
      </c>
      <c r="Q16793" t="str">
        <f>IFERROR(VLOOKUP($P16793,SpeechToTextFiles!$A$2:$A$2501,1,FALSE),"N/A")</f>
        <v>N/A</v>
      </c>
    </row>
    <row r="16794" spans="1:17" x14ac:dyDescent="0.3">
      <c r="A16794" t="s">
        <v>35882</v>
      </c>
      <c r="B16794">
        <v>8833</v>
      </c>
      <c r="C16794" t="s">
        <v>1</v>
      </c>
      <c r="D16794">
        <v>1</v>
      </c>
      <c r="E16794" s="2">
        <v>6.4556882399844905E+18</v>
      </c>
      <c r="F16794" s="2">
        <v>6.4556882461039596E+18</v>
      </c>
      <c r="G16794" t="s">
        <v>2</v>
      </c>
      <c r="I16794" t="s">
        <v>3</v>
      </c>
      <c r="J16794" t="s">
        <v>4</v>
      </c>
      <c r="K16794">
        <v>6719215680</v>
      </c>
      <c r="L16794" t="s">
        <v>51917</v>
      </c>
      <c r="M16794" t="s">
        <v>51894</v>
      </c>
      <c r="N16794" t="s">
        <v>51918</v>
      </c>
      <c r="O16794" t="s">
        <v>51919</v>
      </c>
      <c r="P16794" t="s">
        <v>31486</v>
      </c>
      <c r="Q16794" t="str">
        <f>IFERROR(VLOOKUP($P16794,SpeechToTextFiles!$A$2:$A$2501,1,FALSE),"N/A")</f>
        <v>N/A</v>
      </c>
    </row>
    <row r="16795" spans="1:17" x14ac:dyDescent="0.3">
      <c r="A16795" t="s">
        <v>35882</v>
      </c>
      <c r="B16795">
        <v>8835</v>
      </c>
      <c r="C16795" t="s">
        <v>1</v>
      </c>
      <c r="D16795">
        <v>1</v>
      </c>
      <c r="E16795" s="2">
        <v>6.4556883129989304E+18</v>
      </c>
      <c r="F16795" s="2">
        <v>6.4556883234133801E+18</v>
      </c>
      <c r="G16795" t="s">
        <v>2</v>
      </c>
      <c r="I16795" t="s">
        <v>3</v>
      </c>
      <c r="J16795" t="s">
        <v>10</v>
      </c>
      <c r="K16795">
        <v>24475009120</v>
      </c>
      <c r="L16795" t="s">
        <v>51920</v>
      </c>
      <c r="M16795" t="s">
        <v>51894</v>
      </c>
      <c r="N16795" t="s">
        <v>51921</v>
      </c>
      <c r="O16795" t="s">
        <v>51922</v>
      </c>
      <c r="P16795" t="s">
        <v>31493</v>
      </c>
      <c r="Q16795" t="str">
        <f>IFERROR(VLOOKUP($P16795,SpeechToTextFiles!$A$2:$A$2501,1,FALSE),"N/A")</f>
        <v>N/A</v>
      </c>
    </row>
    <row r="16796" spans="1:17" x14ac:dyDescent="0.3">
      <c r="A16796" t="s">
        <v>35882</v>
      </c>
      <c r="B16796">
        <v>8836</v>
      </c>
      <c r="C16796" t="s">
        <v>1</v>
      </c>
      <c r="D16796">
        <v>1</v>
      </c>
      <c r="E16796" s="2">
        <v>6.4556888326899702E+18</v>
      </c>
      <c r="F16796" s="2">
        <v>6.4556888388094505E+18</v>
      </c>
      <c r="G16796" t="s">
        <v>2</v>
      </c>
      <c r="I16796" t="s">
        <v>3</v>
      </c>
      <c r="J16796" t="s">
        <v>10</v>
      </c>
      <c r="K16796">
        <v>3235632107</v>
      </c>
      <c r="L16796" t="s">
        <v>51923</v>
      </c>
      <c r="M16796" t="s">
        <v>51924</v>
      </c>
      <c r="N16796" t="s">
        <v>51908</v>
      </c>
      <c r="O16796" t="s">
        <v>51925</v>
      </c>
      <c r="P16796" t="s">
        <v>31497</v>
      </c>
      <c r="Q16796" t="str">
        <f>IFERROR(VLOOKUP($P16796,SpeechToTextFiles!$A$2:$A$2501,1,FALSE),"N/A")</f>
        <v>N/A</v>
      </c>
    </row>
    <row r="16797" spans="1:17" x14ac:dyDescent="0.3">
      <c r="A16797" t="s">
        <v>35882</v>
      </c>
      <c r="B16797">
        <v>8837</v>
      </c>
      <c r="C16797" t="s">
        <v>1</v>
      </c>
      <c r="D16797">
        <v>1</v>
      </c>
      <c r="E16797" s="2">
        <v>6.4556889099993805E+18</v>
      </c>
      <c r="F16797" s="2">
        <v>6.4556889161188598E+18</v>
      </c>
      <c r="G16797" t="s">
        <v>2</v>
      </c>
      <c r="I16797" t="s">
        <v>3</v>
      </c>
      <c r="J16797" t="s">
        <v>4</v>
      </c>
      <c r="K16797">
        <v>7482564748</v>
      </c>
      <c r="L16797" t="s">
        <v>51926</v>
      </c>
      <c r="M16797" t="s">
        <v>51915</v>
      </c>
      <c r="N16797" t="s">
        <v>51927</v>
      </c>
      <c r="O16797" t="s">
        <v>51928</v>
      </c>
      <c r="P16797" t="s">
        <v>31500</v>
      </c>
      <c r="Q16797" t="str">
        <f>IFERROR(VLOOKUP($P16797,SpeechToTextFiles!$A$2:$A$2501,1,FALSE),"N/A")</f>
        <v>N/A</v>
      </c>
    </row>
    <row r="16798" spans="1:17" x14ac:dyDescent="0.3">
      <c r="A16798" t="s">
        <v>35882</v>
      </c>
      <c r="B16798">
        <v>8838</v>
      </c>
      <c r="C16798" t="s">
        <v>1</v>
      </c>
      <c r="D16798">
        <v>1</v>
      </c>
      <c r="E16798" s="2">
        <v>6.4556892364169001E+18</v>
      </c>
      <c r="F16798" s="2">
        <v>6.4556892425363804E+18</v>
      </c>
      <c r="G16798" t="s">
        <v>2</v>
      </c>
      <c r="I16798" t="s">
        <v>3</v>
      </c>
      <c r="J16798" t="s">
        <v>10</v>
      </c>
      <c r="L16798" t="s">
        <v>51929</v>
      </c>
      <c r="M16798" t="s">
        <v>51930</v>
      </c>
      <c r="N16798" t="s">
        <v>51908</v>
      </c>
      <c r="O16798" t="s">
        <v>51931</v>
      </c>
      <c r="P16798" t="s">
        <v>31504</v>
      </c>
      <c r="Q16798" t="str">
        <f>IFERROR(VLOOKUP($P16798,SpeechToTextFiles!$A$2:$A$2501,1,FALSE),"N/A")</f>
        <v>N/A</v>
      </c>
    </row>
    <row r="16799" spans="1:17" x14ac:dyDescent="0.3">
      <c r="A16799" t="s">
        <v>35882</v>
      </c>
      <c r="B16799">
        <v>8839</v>
      </c>
      <c r="C16799" t="s">
        <v>1</v>
      </c>
      <c r="D16799">
        <v>1</v>
      </c>
      <c r="E16799" s="2">
        <v>6.4556897217482004E+18</v>
      </c>
      <c r="F16799" s="2">
        <v>6.4556897278676797E+18</v>
      </c>
      <c r="G16799" t="s">
        <v>2</v>
      </c>
      <c r="I16799" t="s">
        <v>3</v>
      </c>
      <c r="J16799" t="s">
        <v>10</v>
      </c>
      <c r="L16799" t="s">
        <v>51932</v>
      </c>
      <c r="M16799" t="s">
        <v>51918</v>
      </c>
      <c r="N16799" t="s">
        <v>51933</v>
      </c>
      <c r="O16799" t="s">
        <v>51934</v>
      </c>
      <c r="P16799" t="s">
        <v>31507</v>
      </c>
      <c r="Q16799" t="str">
        <f>IFERROR(VLOOKUP($P16799,SpeechToTextFiles!$A$2:$A$2501,1,FALSE),"N/A")</f>
        <v>N/A</v>
      </c>
    </row>
    <row r="16800" spans="1:17" x14ac:dyDescent="0.3">
      <c r="A16800" t="s">
        <v>35882</v>
      </c>
      <c r="B16800">
        <v>8840</v>
      </c>
      <c r="C16800" t="s">
        <v>1</v>
      </c>
      <c r="D16800">
        <v>1</v>
      </c>
      <c r="E16800" s="2">
        <v>6.4556900610506199E+18</v>
      </c>
      <c r="F16800" s="2">
        <v>6.4556900671701002E+18</v>
      </c>
      <c r="G16800" t="s">
        <v>2</v>
      </c>
      <c r="I16800" t="s">
        <v>3</v>
      </c>
      <c r="J16800" t="s">
        <v>4</v>
      </c>
      <c r="K16800">
        <v>26417243753</v>
      </c>
      <c r="L16800" t="s">
        <v>51935</v>
      </c>
      <c r="M16800" t="s">
        <v>51936</v>
      </c>
      <c r="N16800" t="s">
        <v>51937</v>
      </c>
      <c r="O16800" t="s">
        <v>51938</v>
      </c>
      <c r="P16800" t="s">
        <v>31511</v>
      </c>
      <c r="Q16800" t="str">
        <f>IFERROR(VLOOKUP($P16800,SpeechToTextFiles!$A$2:$A$2501,1,FALSE),"N/A")</f>
        <v>N/A</v>
      </c>
    </row>
    <row r="16801" spans="1:17" x14ac:dyDescent="0.3">
      <c r="A16801" t="s">
        <v>35882</v>
      </c>
      <c r="B16801">
        <v>8841</v>
      </c>
      <c r="C16801" t="s">
        <v>1</v>
      </c>
      <c r="D16801">
        <v>1</v>
      </c>
      <c r="E16801" s="2">
        <v>6.4556904862523802E+18</v>
      </c>
      <c r="F16801" s="2">
        <v>6.4556904923718605E+18</v>
      </c>
      <c r="G16801" t="s">
        <v>2</v>
      </c>
      <c r="I16801" t="s">
        <v>3</v>
      </c>
      <c r="J16801" t="s">
        <v>4</v>
      </c>
      <c r="K16801">
        <v>6025970645</v>
      </c>
      <c r="L16801" t="s">
        <v>51939</v>
      </c>
      <c r="M16801" t="s">
        <v>51908</v>
      </c>
      <c r="N16801" t="s">
        <v>51933</v>
      </c>
      <c r="O16801" t="s">
        <v>51940</v>
      </c>
      <c r="P16801" t="s">
        <v>31515</v>
      </c>
      <c r="Q16801" t="str">
        <f>IFERROR(VLOOKUP($P16801,SpeechToTextFiles!$A$2:$A$2501,1,FALSE),"N/A")</f>
        <v>N/A</v>
      </c>
    </row>
    <row r="16802" spans="1:17" x14ac:dyDescent="0.3">
      <c r="A16802" t="s">
        <v>35882</v>
      </c>
      <c r="B16802">
        <v>8842</v>
      </c>
      <c r="C16802" t="s">
        <v>1</v>
      </c>
      <c r="D16802">
        <v>1</v>
      </c>
      <c r="E16802" s="2">
        <v>6.4556905334970204E+18</v>
      </c>
      <c r="F16802" s="2">
        <v>6.4556905396164997E+18</v>
      </c>
      <c r="G16802" t="s">
        <v>2</v>
      </c>
      <c r="I16802" t="s">
        <v>3</v>
      </c>
      <c r="J16802" t="s">
        <v>4</v>
      </c>
      <c r="K16802">
        <v>66582334700</v>
      </c>
      <c r="L16802" t="s">
        <v>51941</v>
      </c>
      <c r="M16802" t="s">
        <v>51908</v>
      </c>
      <c r="N16802" t="s">
        <v>51942</v>
      </c>
      <c r="O16802" t="s">
        <v>51943</v>
      </c>
      <c r="P16802" t="s">
        <v>31520</v>
      </c>
      <c r="Q16802" t="str">
        <f>IFERROR(VLOOKUP($P16802,SpeechToTextFiles!$A$2:$A$2501,1,FALSE),"N/A")</f>
        <v>N/A</v>
      </c>
    </row>
    <row r="16803" spans="1:17" x14ac:dyDescent="0.3">
      <c r="A16803" t="s">
        <v>35882</v>
      </c>
      <c r="B16803">
        <v>8843</v>
      </c>
      <c r="C16803" t="s">
        <v>1</v>
      </c>
      <c r="D16803">
        <v>1</v>
      </c>
      <c r="E16803" s="2">
        <v>6.4556910059434097E+18</v>
      </c>
      <c r="F16803" s="2">
        <v>6.4556910077679401E+18</v>
      </c>
      <c r="G16803" t="s">
        <v>2</v>
      </c>
      <c r="I16803" t="s">
        <v>3</v>
      </c>
      <c r="J16803" t="s">
        <v>4</v>
      </c>
      <c r="L16803" t="s">
        <v>51944</v>
      </c>
      <c r="M16803" t="s">
        <v>51945</v>
      </c>
      <c r="N16803" t="s">
        <v>51946</v>
      </c>
      <c r="O16803" t="s">
        <v>51947</v>
      </c>
      <c r="P16803" t="s">
        <v>31523</v>
      </c>
      <c r="Q16803" t="str">
        <f>IFERROR(VLOOKUP($P16803,SpeechToTextFiles!$A$2:$A$2501,1,FALSE),"N/A")</f>
        <v>N/A</v>
      </c>
    </row>
    <row r="16804" spans="1:17" x14ac:dyDescent="0.3">
      <c r="A16804" t="s">
        <v>35882</v>
      </c>
      <c r="B16804">
        <v>8844</v>
      </c>
      <c r="C16804" t="s">
        <v>1</v>
      </c>
      <c r="D16804">
        <v>1</v>
      </c>
      <c r="E16804" s="2">
        <v>6.4556910961377198E+18</v>
      </c>
      <c r="F16804" s="2">
        <v>6.4556911022572196E+18</v>
      </c>
      <c r="G16804" t="s">
        <v>2</v>
      </c>
      <c r="I16804" t="s">
        <v>3</v>
      </c>
      <c r="J16804" t="s">
        <v>10</v>
      </c>
      <c r="K16804">
        <v>21740127153</v>
      </c>
      <c r="L16804" t="s">
        <v>51948</v>
      </c>
      <c r="M16804" t="s">
        <v>51945</v>
      </c>
      <c r="N16804" t="s">
        <v>51921</v>
      </c>
      <c r="O16804" t="s">
        <v>51949</v>
      </c>
      <c r="P16804" t="s">
        <v>31528</v>
      </c>
      <c r="Q16804" t="str">
        <f>IFERROR(VLOOKUP($P16804,SpeechToTextFiles!$A$2:$A$2501,1,FALSE),"N/A")</f>
        <v>N/A</v>
      </c>
    </row>
    <row r="16805" spans="1:17" x14ac:dyDescent="0.3">
      <c r="A16805" t="s">
        <v>35882</v>
      </c>
      <c r="B16805">
        <v>8845</v>
      </c>
      <c r="C16805" t="s">
        <v>1</v>
      </c>
      <c r="D16805">
        <v>1</v>
      </c>
      <c r="E16805" s="2">
        <v>6.4556915428143196E+18</v>
      </c>
      <c r="F16805" s="2">
        <v>6.4556915489338204E+18</v>
      </c>
      <c r="G16805" t="s">
        <v>2</v>
      </c>
      <c r="I16805" t="s">
        <v>3</v>
      </c>
      <c r="J16805" t="s">
        <v>4</v>
      </c>
      <c r="K16805">
        <v>11235836762</v>
      </c>
      <c r="L16805" t="s">
        <v>51950</v>
      </c>
      <c r="M16805" t="s">
        <v>51927</v>
      </c>
      <c r="N16805" t="s">
        <v>51951</v>
      </c>
      <c r="O16805" t="s">
        <v>51952</v>
      </c>
      <c r="P16805" t="s">
        <v>31532</v>
      </c>
      <c r="Q16805" t="str">
        <f>IFERROR(VLOOKUP($P16805,SpeechToTextFiles!$A$2:$A$2501,1,FALSE),"N/A")</f>
        <v>N/A</v>
      </c>
    </row>
    <row r="16806" spans="1:17" x14ac:dyDescent="0.3">
      <c r="A16806" t="s">
        <v>35882</v>
      </c>
      <c r="B16806">
        <v>8846</v>
      </c>
      <c r="C16806" t="s">
        <v>1</v>
      </c>
      <c r="D16806">
        <v>1</v>
      </c>
      <c r="E16806" s="2">
        <v>6.4556919379513098E+18</v>
      </c>
      <c r="F16806" s="2">
        <v>6.4556919440708096E+18</v>
      </c>
      <c r="G16806" t="s">
        <v>2</v>
      </c>
      <c r="I16806" t="s">
        <v>3</v>
      </c>
      <c r="J16806" t="s">
        <v>4</v>
      </c>
      <c r="K16806">
        <v>12785809726</v>
      </c>
      <c r="L16806" t="s">
        <v>51953</v>
      </c>
      <c r="M16806" t="s">
        <v>51954</v>
      </c>
      <c r="N16806" t="s">
        <v>51921</v>
      </c>
      <c r="O16806" t="s">
        <v>51955</v>
      </c>
      <c r="P16806" t="s">
        <v>31536</v>
      </c>
      <c r="Q16806" t="str">
        <f>IFERROR(VLOOKUP($P16806,SpeechToTextFiles!$A$2:$A$2501,1,FALSE),"N/A")</f>
        <v>N/A</v>
      </c>
    </row>
    <row r="16807" spans="1:17" x14ac:dyDescent="0.3">
      <c r="A16807" t="s">
        <v>35882</v>
      </c>
      <c r="B16807">
        <v>8847</v>
      </c>
      <c r="C16807" t="s">
        <v>1</v>
      </c>
      <c r="D16807">
        <v>1</v>
      </c>
      <c r="E16807" s="2">
        <v>6.4556920238506598E+18</v>
      </c>
      <c r="F16807" s="2">
        <v>6.4556920299701504E+18</v>
      </c>
      <c r="G16807" t="s">
        <v>2</v>
      </c>
      <c r="I16807" t="s">
        <v>3</v>
      </c>
      <c r="J16807" t="s">
        <v>4</v>
      </c>
      <c r="K16807">
        <v>497218798</v>
      </c>
      <c r="L16807" t="s">
        <v>51956</v>
      </c>
      <c r="M16807" t="s">
        <v>51942</v>
      </c>
      <c r="N16807" t="s">
        <v>51957</v>
      </c>
      <c r="O16807" t="s">
        <v>51958</v>
      </c>
      <c r="P16807" t="s">
        <v>31540</v>
      </c>
      <c r="Q16807" t="str">
        <f>IFERROR(VLOOKUP($P16807,SpeechToTextFiles!$A$2:$A$2501,1,FALSE),"N/A")</f>
        <v>N/A</v>
      </c>
    </row>
    <row r="16808" spans="1:17" x14ac:dyDescent="0.3">
      <c r="A16808" t="s">
        <v>35882</v>
      </c>
      <c r="B16808">
        <v>8848</v>
      </c>
      <c r="C16808" t="s">
        <v>1</v>
      </c>
      <c r="D16808">
        <v>1</v>
      </c>
      <c r="E16808" s="2">
        <v>6.4556922428939899E+18</v>
      </c>
      <c r="F16808" s="2">
        <v>6.4556922490134897E+18</v>
      </c>
      <c r="G16808" t="s">
        <v>2</v>
      </c>
      <c r="I16808" t="s">
        <v>3</v>
      </c>
      <c r="J16808" t="s">
        <v>4</v>
      </c>
      <c r="K16808">
        <v>18729682797</v>
      </c>
      <c r="L16808" t="s">
        <v>51959</v>
      </c>
      <c r="M16808" t="s">
        <v>51891</v>
      </c>
      <c r="N16808" t="s">
        <v>51960</v>
      </c>
      <c r="O16808" t="s">
        <v>51961</v>
      </c>
      <c r="P16808" t="s">
        <v>51962</v>
      </c>
      <c r="Q16808" t="str">
        <f>IFERROR(VLOOKUP($P16808,SpeechToTextFiles!$A$2:$A$2501,1,FALSE),"N/A")</f>
        <v>N/A</v>
      </c>
    </row>
    <row r="16809" spans="1:17" x14ac:dyDescent="0.3">
      <c r="A16809" t="s">
        <v>35882</v>
      </c>
      <c r="B16809">
        <v>8849</v>
      </c>
      <c r="C16809" t="s">
        <v>1</v>
      </c>
      <c r="D16809">
        <v>1</v>
      </c>
      <c r="E16809" s="2">
        <v>6.4556923631530803E+18</v>
      </c>
      <c r="F16809" s="2">
        <v>6.4556923692725699E+18</v>
      </c>
      <c r="G16809" t="s">
        <v>2</v>
      </c>
      <c r="I16809" t="s">
        <v>3</v>
      </c>
      <c r="J16809" t="s">
        <v>4</v>
      </c>
      <c r="K16809">
        <v>5256993410</v>
      </c>
      <c r="L16809" t="s">
        <v>51963</v>
      </c>
      <c r="M16809" t="s">
        <v>51891</v>
      </c>
      <c r="N16809" t="s">
        <v>51964</v>
      </c>
      <c r="O16809" t="s">
        <v>51965</v>
      </c>
      <c r="P16809" t="s">
        <v>31544</v>
      </c>
      <c r="Q16809" t="str">
        <f>IFERROR(VLOOKUP($P16809,SpeechToTextFiles!$A$2:$A$2501,1,FALSE),"N/A")</f>
        <v>N/A</v>
      </c>
    </row>
    <row r="16810" spans="1:17" x14ac:dyDescent="0.3">
      <c r="A16810" t="s">
        <v>35882</v>
      </c>
      <c r="B16810">
        <v>8850</v>
      </c>
      <c r="C16810" t="s">
        <v>1</v>
      </c>
      <c r="D16810">
        <v>1</v>
      </c>
      <c r="E16810" s="2">
        <v>6.4556928570743204E+18</v>
      </c>
      <c r="F16810" s="2">
        <v>6.4556928760787098E+18</v>
      </c>
      <c r="G16810" t="s">
        <v>2</v>
      </c>
      <c r="I16810" t="s">
        <v>3</v>
      </c>
      <c r="J16810" t="s">
        <v>10</v>
      </c>
      <c r="K16810">
        <v>83365958991</v>
      </c>
      <c r="L16810" t="s">
        <v>51966</v>
      </c>
      <c r="M16810" t="s">
        <v>51904</v>
      </c>
      <c r="N16810" t="s">
        <v>51967</v>
      </c>
      <c r="O16810" t="s">
        <v>51968</v>
      </c>
      <c r="P16810" t="s">
        <v>31548</v>
      </c>
      <c r="Q16810" t="str">
        <f>IFERROR(VLOOKUP($P16810,SpeechToTextFiles!$A$2:$A$2501,1,FALSE),"N/A")</f>
        <v>N/A</v>
      </c>
    </row>
    <row r="16811" spans="1:17" x14ac:dyDescent="0.3">
      <c r="A16811" t="s">
        <v>35882</v>
      </c>
      <c r="B16811">
        <v>8851</v>
      </c>
      <c r="C16811" t="s">
        <v>1</v>
      </c>
      <c r="D16811">
        <v>1</v>
      </c>
      <c r="E16811" s="2">
        <v>6.4556932049666703E+18</v>
      </c>
      <c r="F16811" s="2">
        <v>6.4556932110861599E+18</v>
      </c>
      <c r="G16811" t="s">
        <v>2</v>
      </c>
      <c r="I16811" t="s">
        <v>3</v>
      </c>
      <c r="J16811" t="s">
        <v>10</v>
      </c>
      <c r="K16811">
        <v>54212251191</v>
      </c>
      <c r="L16811" t="s">
        <v>51969</v>
      </c>
      <c r="M16811" t="s">
        <v>51921</v>
      </c>
      <c r="N16811" t="s">
        <v>51964</v>
      </c>
      <c r="O16811" t="s">
        <v>51970</v>
      </c>
      <c r="P16811" t="s">
        <v>31552</v>
      </c>
      <c r="Q16811" t="str">
        <f>IFERROR(VLOOKUP($P16811,SpeechToTextFiles!$A$2:$A$2501,1,FALSE),"N/A")</f>
        <v>N/A</v>
      </c>
    </row>
    <row r="16812" spans="1:17" x14ac:dyDescent="0.3">
      <c r="A16812" t="s">
        <v>35882</v>
      </c>
      <c r="B16812">
        <v>8852</v>
      </c>
      <c r="C16812" t="s">
        <v>1</v>
      </c>
      <c r="D16812">
        <v>1</v>
      </c>
      <c r="E16812" s="2">
        <v>6.4556935142043095E+18</v>
      </c>
      <c r="F16812" s="2">
        <v>6.4556935203238103E+18</v>
      </c>
      <c r="G16812" t="s">
        <v>2</v>
      </c>
      <c r="I16812" t="s">
        <v>3</v>
      </c>
      <c r="J16812" t="s">
        <v>4</v>
      </c>
      <c r="K16812">
        <v>12035516730</v>
      </c>
      <c r="L16812" t="s">
        <v>51971</v>
      </c>
      <c r="M16812" t="s">
        <v>51972</v>
      </c>
      <c r="N16812" t="s">
        <v>51973</v>
      </c>
      <c r="O16812" t="s">
        <v>51974</v>
      </c>
      <c r="P16812" t="s">
        <v>31555</v>
      </c>
      <c r="Q16812" t="str">
        <f>IFERROR(VLOOKUP($P16812,SpeechToTextFiles!$A$2:$A$2501,1,FALSE),"N/A")</f>
        <v>N/A</v>
      </c>
    </row>
    <row r="16813" spans="1:17" x14ac:dyDescent="0.3">
      <c r="A16813" t="s">
        <v>35882</v>
      </c>
      <c r="B16813">
        <v>8853</v>
      </c>
      <c r="C16813" t="s">
        <v>1</v>
      </c>
      <c r="D16813">
        <v>1</v>
      </c>
      <c r="E16813" s="2">
        <v>6.45569379767215E+18</v>
      </c>
      <c r="F16813" s="2">
        <v>6.4556938037916498E+18</v>
      </c>
      <c r="G16813" t="s">
        <v>2</v>
      </c>
      <c r="I16813" t="s">
        <v>3</v>
      </c>
      <c r="J16813" t="s">
        <v>4</v>
      </c>
      <c r="K16813">
        <v>12994536609</v>
      </c>
      <c r="L16813" t="s">
        <v>51975</v>
      </c>
      <c r="M16813" t="s">
        <v>51976</v>
      </c>
      <c r="N16813" t="s">
        <v>51977</v>
      </c>
      <c r="O16813" t="s">
        <v>51978</v>
      </c>
      <c r="P16813" t="s">
        <v>31560</v>
      </c>
      <c r="Q16813" t="str">
        <f>IFERROR(VLOOKUP($P16813,SpeechToTextFiles!$A$2:$A$2501,1,FALSE),"N/A")</f>
        <v>N/A</v>
      </c>
    </row>
    <row r="16814" spans="1:17" x14ac:dyDescent="0.3">
      <c r="A16814" t="s">
        <v>35882</v>
      </c>
      <c r="B16814">
        <v>8854</v>
      </c>
      <c r="C16814" t="s">
        <v>1</v>
      </c>
      <c r="D16814">
        <v>1</v>
      </c>
      <c r="E16814" s="2">
        <v>6.4556956788678298E+18</v>
      </c>
      <c r="F16814" s="2">
        <v>6.4556956849873203E+18</v>
      </c>
      <c r="G16814" t="s">
        <v>2</v>
      </c>
      <c r="I16814" t="s">
        <v>3</v>
      </c>
      <c r="J16814" t="s">
        <v>4</v>
      </c>
      <c r="K16814">
        <v>9696887680</v>
      </c>
      <c r="L16814" t="s">
        <v>51979</v>
      </c>
      <c r="M16814" t="s">
        <v>51973</v>
      </c>
      <c r="N16814" t="s">
        <v>51967</v>
      </c>
      <c r="O16814" t="s">
        <v>51980</v>
      </c>
      <c r="P16814" t="s">
        <v>31563</v>
      </c>
      <c r="Q16814" t="str">
        <f>IFERROR(VLOOKUP($P16814,SpeechToTextFiles!$A$2:$A$2501,1,FALSE),"N/A")</f>
        <v>N/A</v>
      </c>
    </row>
    <row r="16815" spans="1:17" x14ac:dyDescent="0.3">
      <c r="A16815" t="s">
        <v>35882</v>
      </c>
      <c r="B16815">
        <v>8855</v>
      </c>
      <c r="C16815" t="s">
        <v>1</v>
      </c>
      <c r="D16815">
        <v>1</v>
      </c>
      <c r="E16815" s="2">
        <v>6.4556959537457398E+18</v>
      </c>
      <c r="F16815" s="2">
        <v>6.4556959598652303E+18</v>
      </c>
      <c r="G16815" t="s">
        <v>2</v>
      </c>
      <c r="I16815" t="s">
        <v>3</v>
      </c>
      <c r="J16815" t="s">
        <v>10</v>
      </c>
      <c r="L16815" t="s">
        <v>51981</v>
      </c>
      <c r="M16815" t="s">
        <v>51937</v>
      </c>
      <c r="N16815" t="s">
        <v>51982</v>
      </c>
      <c r="O16815" t="s">
        <v>51983</v>
      </c>
      <c r="P16815" t="s">
        <v>31567</v>
      </c>
      <c r="Q16815" t="str">
        <f>IFERROR(VLOOKUP($P16815,SpeechToTextFiles!$A$2:$A$2501,1,FALSE),"N/A")</f>
        <v>N/A</v>
      </c>
    </row>
    <row r="16816" spans="1:17" x14ac:dyDescent="0.3">
      <c r="A16816" t="s">
        <v>35882</v>
      </c>
      <c r="B16816">
        <v>8856</v>
      </c>
      <c r="C16816" t="s">
        <v>1</v>
      </c>
      <c r="D16816">
        <v>1</v>
      </c>
      <c r="E16816" s="2">
        <v>6.4556962844582195E+18</v>
      </c>
      <c r="F16816" s="2">
        <v>6.4556962905777101E+18</v>
      </c>
      <c r="G16816" t="s">
        <v>2</v>
      </c>
      <c r="I16816" t="s">
        <v>3</v>
      </c>
      <c r="J16816" t="s">
        <v>4</v>
      </c>
      <c r="K16816">
        <v>84268166220</v>
      </c>
      <c r="L16816" t="s">
        <v>51984</v>
      </c>
      <c r="M16816" t="s">
        <v>51985</v>
      </c>
      <c r="N16816" t="s">
        <v>51986</v>
      </c>
      <c r="O16816" t="s">
        <v>51987</v>
      </c>
      <c r="P16816" t="s">
        <v>31571</v>
      </c>
      <c r="Q16816" t="str">
        <f>IFERROR(VLOOKUP($P16816,SpeechToTextFiles!$A$2:$A$2501,1,FALSE),"N/A")</f>
        <v>N/A</v>
      </c>
    </row>
    <row r="16817" spans="1:17" x14ac:dyDescent="0.3">
      <c r="A16817" t="s">
        <v>35882</v>
      </c>
      <c r="B16817">
        <v>8857</v>
      </c>
      <c r="C16817" t="s">
        <v>1</v>
      </c>
      <c r="D16817">
        <v>1</v>
      </c>
      <c r="E16817" s="2">
        <v>6.4556965206814198E+18</v>
      </c>
      <c r="F16817" s="2">
        <v>6.4556965268009103E+18</v>
      </c>
      <c r="G16817" t="s">
        <v>2</v>
      </c>
      <c r="I16817" t="s">
        <v>3</v>
      </c>
      <c r="J16817" t="s">
        <v>4</v>
      </c>
      <c r="K16817">
        <v>77428722691</v>
      </c>
      <c r="L16817" t="s">
        <v>51988</v>
      </c>
      <c r="M16817" t="s">
        <v>51986</v>
      </c>
      <c r="N16817" t="s">
        <v>51957</v>
      </c>
      <c r="O16817" t="s">
        <v>51989</v>
      </c>
      <c r="P16817" t="s">
        <v>31575</v>
      </c>
      <c r="Q16817" t="str">
        <f>IFERROR(VLOOKUP($P16817,SpeechToTextFiles!$A$2:$A$2501,1,FALSE),"N/A")</f>
        <v>N/A</v>
      </c>
    </row>
    <row r="16818" spans="1:17" x14ac:dyDescent="0.3">
      <c r="A16818" t="s">
        <v>35882</v>
      </c>
      <c r="B16818">
        <v>8858</v>
      </c>
      <c r="C16818" t="s">
        <v>1</v>
      </c>
      <c r="D16818">
        <v>1</v>
      </c>
      <c r="E16818" s="2">
        <v>6.45569691581841E+18</v>
      </c>
      <c r="F16818" s="2">
        <v>6.4556969219378995E+18</v>
      </c>
      <c r="G16818" t="s">
        <v>2</v>
      </c>
      <c r="I16818" t="s">
        <v>3</v>
      </c>
      <c r="J16818" t="s">
        <v>4</v>
      </c>
      <c r="K16818">
        <v>8385291601</v>
      </c>
      <c r="L16818" t="s">
        <v>51990</v>
      </c>
      <c r="M16818" t="s">
        <v>51967</v>
      </c>
      <c r="N16818" t="s">
        <v>51991</v>
      </c>
      <c r="O16818" t="s">
        <v>51992</v>
      </c>
      <c r="P16818" t="s">
        <v>31578</v>
      </c>
      <c r="Q16818" t="str">
        <f>IFERROR(VLOOKUP($P16818,SpeechToTextFiles!$A$2:$A$2501,1,FALSE),"N/A")</f>
        <v>N/A</v>
      </c>
    </row>
    <row r="16819" spans="1:17" x14ac:dyDescent="0.3">
      <c r="A16819" t="s">
        <v>35882</v>
      </c>
      <c r="B16819">
        <v>8859</v>
      </c>
      <c r="C16819" t="s">
        <v>1</v>
      </c>
      <c r="D16819">
        <v>1</v>
      </c>
      <c r="E16819" s="2">
        <v>6.4556971262718095E+18</v>
      </c>
      <c r="F16819" s="2">
        <v>6.4556971323913001E+18</v>
      </c>
      <c r="G16819" t="s">
        <v>2</v>
      </c>
      <c r="I16819" t="s">
        <v>3</v>
      </c>
      <c r="J16819" t="s">
        <v>10</v>
      </c>
      <c r="L16819" t="s">
        <v>51993</v>
      </c>
      <c r="M16819" t="s">
        <v>51967</v>
      </c>
      <c r="N16819" t="s">
        <v>51994</v>
      </c>
      <c r="O16819" t="s">
        <v>51995</v>
      </c>
      <c r="P16819" t="s">
        <v>51996</v>
      </c>
      <c r="Q16819" t="str">
        <f>IFERROR(VLOOKUP($P16819,SpeechToTextFiles!$A$2:$A$2501,1,FALSE),"N/A")</f>
        <v>N/A</v>
      </c>
    </row>
    <row r="16820" spans="1:17" x14ac:dyDescent="0.3">
      <c r="A16820" t="s">
        <v>35882</v>
      </c>
      <c r="B16820">
        <v>8860</v>
      </c>
      <c r="C16820" t="s">
        <v>1</v>
      </c>
      <c r="D16820">
        <v>1</v>
      </c>
      <c r="E16820" s="2">
        <v>6.4556973667899802E+18</v>
      </c>
      <c r="F16820" s="2">
        <v>6.4556973729094697E+18</v>
      </c>
      <c r="G16820" t="s">
        <v>2</v>
      </c>
      <c r="I16820" t="s">
        <v>3</v>
      </c>
      <c r="J16820" t="s">
        <v>4</v>
      </c>
      <c r="K16820">
        <v>12862745758</v>
      </c>
      <c r="L16820" t="s">
        <v>51997</v>
      </c>
      <c r="M16820" t="s">
        <v>51977</v>
      </c>
      <c r="N16820" t="s">
        <v>51998</v>
      </c>
      <c r="O16820" t="s">
        <v>51999</v>
      </c>
      <c r="P16820" t="s">
        <v>31582</v>
      </c>
      <c r="Q16820" t="str">
        <f>IFERROR(VLOOKUP($P16820,SpeechToTextFiles!$A$2:$A$2501,1,FALSE),"N/A")</f>
        <v>N/A</v>
      </c>
    </row>
    <row r="16821" spans="1:17" x14ac:dyDescent="0.3">
      <c r="A16821" t="s">
        <v>35882</v>
      </c>
      <c r="B16821">
        <v>8861</v>
      </c>
      <c r="C16821" t="s">
        <v>1</v>
      </c>
      <c r="D16821">
        <v>1</v>
      </c>
      <c r="E16821" s="2">
        <v>6.4556976201930496E+18</v>
      </c>
      <c r="F16821" s="2">
        <v>6.4556976263125402E+18</v>
      </c>
      <c r="G16821" t="s">
        <v>2</v>
      </c>
      <c r="I16821" t="s">
        <v>3</v>
      </c>
      <c r="J16821" t="s">
        <v>4</v>
      </c>
      <c r="K16821">
        <v>26311330725</v>
      </c>
      <c r="L16821" t="s">
        <v>52000</v>
      </c>
      <c r="M16821" t="s">
        <v>51957</v>
      </c>
      <c r="N16821" t="s">
        <v>52001</v>
      </c>
      <c r="O16821" t="s">
        <v>52002</v>
      </c>
      <c r="P16821" t="s">
        <v>31586</v>
      </c>
      <c r="Q16821" t="str">
        <f>IFERROR(VLOOKUP($P16821,SpeechToTextFiles!$A$2:$A$2501,1,FALSE),"N/A")</f>
        <v>N/A</v>
      </c>
    </row>
    <row r="16822" spans="1:17" x14ac:dyDescent="0.3">
      <c r="A16822" t="s">
        <v>35882</v>
      </c>
      <c r="B16822">
        <v>8862</v>
      </c>
      <c r="C16822" t="s">
        <v>1</v>
      </c>
      <c r="D16822">
        <v>1</v>
      </c>
      <c r="E16822" s="2">
        <v>6.4556978735961201E+18</v>
      </c>
      <c r="F16822" s="2">
        <v>6.4556978797156096E+18</v>
      </c>
      <c r="G16822" t="s">
        <v>2</v>
      </c>
      <c r="I16822" t="s">
        <v>3</v>
      </c>
      <c r="J16822" t="s">
        <v>4</v>
      </c>
      <c r="K16822">
        <v>86108956704</v>
      </c>
      <c r="L16822" t="s">
        <v>52003</v>
      </c>
      <c r="M16822" t="s">
        <v>52004</v>
      </c>
      <c r="N16822" t="s">
        <v>52005</v>
      </c>
      <c r="O16822" t="s">
        <v>52006</v>
      </c>
      <c r="P16822" t="s">
        <v>31590</v>
      </c>
      <c r="Q16822" t="str">
        <f>IFERROR(VLOOKUP($P16822,SpeechToTextFiles!$A$2:$A$2501,1,FALSE),"N/A")</f>
        <v>N/A</v>
      </c>
    </row>
    <row r="16823" spans="1:17" x14ac:dyDescent="0.3">
      <c r="A16823" t="s">
        <v>35882</v>
      </c>
      <c r="B16823">
        <v>8863</v>
      </c>
      <c r="C16823" t="s">
        <v>1</v>
      </c>
      <c r="D16823">
        <v>1</v>
      </c>
      <c r="E16823" s="2">
        <v>6.4556979208407603E+18</v>
      </c>
      <c r="F16823" s="2">
        <v>6.4556979269602499E+18</v>
      </c>
      <c r="G16823" t="s">
        <v>2</v>
      </c>
      <c r="I16823" t="s">
        <v>3</v>
      </c>
      <c r="J16823" t="s">
        <v>4</v>
      </c>
      <c r="K16823">
        <v>4028736617</v>
      </c>
      <c r="L16823" t="s">
        <v>52007</v>
      </c>
      <c r="M16823" t="s">
        <v>51994</v>
      </c>
      <c r="N16823" t="s">
        <v>52008</v>
      </c>
      <c r="O16823" t="s">
        <v>52009</v>
      </c>
      <c r="P16823" t="s">
        <v>31594</v>
      </c>
      <c r="Q16823" t="str">
        <f>IFERROR(VLOOKUP($P16823,SpeechToTextFiles!$A$2:$A$2501,1,FALSE),"N/A")</f>
        <v>N/A</v>
      </c>
    </row>
    <row r="16824" spans="1:17" x14ac:dyDescent="0.3">
      <c r="A16824" t="s">
        <v>35882</v>
      </c>
      <c r="B16824">
        <v>8864</v>
      </c>
      <c r="C16824" t="s">
        <v>1</v>
      </c>
      <c r="D16824">
        <v>1</v>
      </c>
      <c r="E16824" s="2">
        <v>6.4556980067401103E+18</v>
      </c>
      <c r="F16824" s="2">
        <v>6.4556980128595999E+18</v>
      </c>
      <c r="G16824" t="s">
        <v>2</v>
      </c>
      <c r="I16824" t="s">
        <v>3</v>
      </c>
      <c r="J16824" t="s">
        <v>4</v>
      </c>
      <c r="K16824">
        <v>9674799320</v>
      </c>
      <c r="L16824" t="s">
        <v>52010</v>
      </c>
      <c r="M16824" t="s">
        <v>51994</v>
      </c>
      <c r="N16824" t="s">
        <v>52011</v>
      </c>
      <c r="O16824" t="s">
        <v>52012</v>
      </c>
      <c r="P16824" t="s">
        <v>31598</v>
      </c>
      <c r="Q16824" t="str">
        <f>IFERROR(VLOOKUP($P16824,SpeechToTextFiles!$A$2:$A$2501,1,FALSE),"N/A")</f>
        <v>N/A</v>
      </c>
    </row>
    <row r="16825" spans="1:17" x14ac:dyDescent="0.3">
      <c r="A16825" t="s">
        <v>35882</v>
      </c>
      <c r="B16825">
        <v>8865</v>
      </c>
      <c r="C16825" t="s">
        <v>1</v>
      </c>
      <c r="D16825">
        <v>1</v>
      </c>
      <c r="E16825" s="2">
        <v>6.4556981957186703E+18</v>
      </c>
      <c r="F16825" s="2">
        <v>6.4556982018381599E+18</v>
      </c>
      <c r="G16825" t="s">
        <v>2</v>
      </c>
      <c r="I16825" t="s">
        <v>3</v>
      </c>
      <c r="J16825" t="s">
        <v>4</v>
      </c>
      <c r="K16825">
        <v>13725328706</v>
      </c>
      <c r="L16825" t="s">
        <v>52013</v>
      </c>
      <c r="M16825" t="s">
        <v>52001</v>
      </c>
      <c r="N16825" t="s">
        <v>52014</v>
      </c>
      <c r="O16825" t="s">
        <v>52015</v>
      </c>
      <c r="P16825" t="s">
        <v>31602</v>
      </c>
      <c r="Q16825" t="str">
        <f>IFERROR(VLOOKUP($P16825,SpeechToTextFiles!$A$2:$A$2501,1,FALSE),"N/A")</f>
        <v>N/A</v>
      </c>
    </row>
    <row r="16826" spans="1:17" x14ac:dyDescent="0.3">
      <c r="A16826" t="s">
        <v>35882</v>
      </c>
      <c r="B16826">
        <v>8866</v>
      </c>
      <c r="C16826" t="s">
        <v>1</v>
      </c>
      <c r="D16826">
        <v>1</v>
      </c>
      <c r="E16826" s="2">
        <v>6.4556982816180204E+18</v>
      </c>
      <c r="F16826" s="2">
        <v>6.4556982877375099E+18</v>
      </c>
      <c r="G16826" t="s">
        <v>2</v>
      </c>
      <c r="I16826" t="s">
        <v>3</v>
      </c>
      <c r="J16826" t="s">
        <v>4</v>
      </c>
      <c r="K16826">
        <v>1513237713</v>
      </c>
      <c r="L16826" t="s">
        <v>52016</v>
      </c>
      <c r="M16826" t="s">
        <v>52001</v>
      </c>
      <c r="N16826" t="s">
        <v>52017</v>
      </c>
      <c r="O16826" t="s">
        <v>52018</v>
      </c>
      <c r="P16826" t="s">
        <v>31607</v>
      </c>
      <c r="Q16826" t="str">
        <f>IFERROR(VLOOKUP($P16826,SpeechToTextFiles!$A$2:$A$2501,1,FALSE),"N/A")</f>
        <v>N/A</v>
      </c>
    </row>
    <row r="16827" spans="1:17" x14ac:dyDescent="0.3">
      <c r="A16827" t="s">
        <v>35882</v>
      </c>
      <c r="B16827">
        <v>8867</v>
      </c>
      <c r="C16827" t="s">
        <v>1</v>
      </c>
      <c r="D16827">
        <v>1</v>
      </c>
      <c r="E16827" s="2">
        <v>6.4556983159777495E+18</v>
      </c>
      <c r="F16827" s="2">
        <v>6.4556983220972401E+18</v>
      </c>
      <c r="G16827" t="s">
        <v>2</v>
      </c>
      <c r="I16827" t="s">
        <v>3</v>
      </c>
      <c r="J16827" t="s">
        <v>4</v>
      </c>
      <c r="K16827">
        <v>8457949497</v>
      </c>
      <c r="L16827" t="s">
        <v>52019</v>
      </c>
      <c r="M16827" t="s">
        <v>52001</v>
      </c>
      <c r="N16827" t="s">
        <v>52020</v>
      </c>
      <c r="O16827" t="s">
        <v>52021</v>
      </c>
      <c r="P16827" t="s">
        <v>52022</v>
      </c>
      <c r="Q16827" t="str">
        <f>IFERROR(VLOOKUP($P16827,SpeechToTextFiles!$A$2:$A$2501,1,FALSE),"N/A")</f>
        <v>N/A</v>
      </c>
    </row>
    <row r="16828" spans="1:17" x14ac:dyDescent="0.3">
      <c r="A16828" t="s">
        <v>35882</v>
      </c>
      <c r="B16828">
        <v>8868</v>
      </c>
      <c r="C16828" t="s">
        <v>1</v>
      </c>
      <c r="D16828">
        <v>1</v>
      </c>
      <c r="E16828" s="2">
        <v>6.4556987197046804E+18</v>
      </c>
      <c r="F16828" s="2">
        <v>6.45569872582417E+18</v>
      </c>
      <c r="G16828" t="s">
        <v>2</v>
      </c>
      <c r="I16828" t="s">
        <v>3</v>
      </c>
      <c r="J16828" t="s">
        <v>4</v>
      </c>
      <c r="K16828">
        <v>15573103784</v>
      </c>
      <c r="L16828" t="s">
        <v>52023</v>
      </c>
      <c r="M16828" t="s">
        <v>51998</v>
      </c>
      <c r="N16828" t="s">
        <v>52014</v>
      </c>
      <c r="O16828" t="s">
        <v>52024</v>
      </c>
      <c r="P16828" t="s">
        <v>31611</v>
      </c>
      <c r="Q16828" t="str">
        <f>IFERROR(VLOOKUP($P16828,SpeechToTextFiles!$A$2:$A$2501,1,FALSE),"N/A")</f>
        <v>N/A</v>
      </c>
    </row>
    <row r="16829" spans="1:17" x14ac:dyDescent="0.3">
      <c r="A16829" t="s">
        <v>35882</v>
      </c>
      <c r="B16829">
        <v>8869</v>
      </c>
      <c r="C16829" t="s">
        <v>1</v>
      </c>
      <c r="D16829">
        <v>1</v>
      </c>
      <c r="E16829" s="2">
        <v>6.4556988528486697E+18</v>
      </c>
      <c r="F16829" s="2">
        <v>6.4556988546731899E+18</v>
      </c>
      <c r="G16829" t="s">
        <v>2</v>
      </c>
      <c r="I16829" t="s">
        <v>3</v>
      </c>
      <c r="J16829" t="s">
        <v>4</v>
      </c>
      <c r="K16829">
        <v>20105240559</v>
      </c>
      <c r="L16829" t="s">
        <v>52025</v>
      </c>
      <c r="M16829" t="s">
        <v>51998</v>
      </c>
      <c r="N16829" t="s">
        <v>51991</v>
      </c>
      <c r="O16829" t="s">
        <v>52026</v>
      </c>
      <c r="P16829" t="s">
        <v>31615</v>
      </c>
      <c r="Q16829" t="str">
        <f>IFERROR(VLOOKUP($P16829,SpeechToTextFiles!$A$2:$A$2501,1,FALSE),"N/A")</f>
        <v>N/A</v>
      </c>
    </row>
    <row r="16830" spans="1:17" x14ac:dyDescent="0.3">
      <c r="A16830" t="s">
        <v>35882</v>
      </c>
      <c r="B16830">
        <v>8870</v>
      </c>
      <c r="C16830" t="s">
        <v>1</v>
      </c>
      <c r="D16830">
        <v>1</v>
      </c>
      <c r="E16830" s="2">
        <v>6.4556990031725199E+18</v>
      </c>
      <c r="F16830" s="2">
        <v>6.4556990092920105E+18</v>
      </c>
      <c r="G16830" t="s">
        <v>2</v>
      </c>
      <c r="I16830" t="s">
        <v>3</v>
      </c>
      <c r="J16830" t="s">
        <v>4</v>
      </c>
      <c r="K16830">
        <v>6198469689</v>
      </c>
      <c r="L16830" t="s">
        <v>52027</v>
      </c>
      <c r="M16830" t="s">
        <v>52028</v>
      </c>
      <c r="N16830" t="s">
        <v>52020</v>
      </c>
      <c r="O16830" t="s">
        <v>52029</v>
      </c>
      <c r="P16830" t="s">
        <v>31619</v>
      </c>
      <c r="Q16830" t="str">
        <f>IFERROR(VLOOKUP($P16830,SpeechToTextFiles!$A$2:$A$2501,1,FALSE),"N/A")</f>
        <v>N/A</v>
      </c>
    </row>
    <row r="16831" spans="1:17" x14ac:dyDescent="0.3">
      <c r="A16831" t="s">
        <v>35882</v>
      </c>
      <c r="B16831">
        <v>8871</v>
      </c>
      <c r="C16831" t="s">
        <v>1</v>
      </c>
      <c r="D16831">
        <v>1</v>
      </c>
      <c r="E16831" s="2">
        <v>6.4556994197843497E+18</v>
      </c>
      <c r="F16831" s="2">
        <v>6.4556994259038403E+18</v>
      </c>
      <c r="G16831" t="s">
        <v>2</v>
      </c>
      <c r="I16831" t="s">
        <v>3</v>
      </c>
      <c r="J16831" t="s">
        <v>10</v>
      </c>
      <c r="K16831">
        <v>92273440200</v>
      </c>
      <c r="L16831" t="s">
        <v>52030</v>
      </c>
      <c r="M16831" t="s">
        <v>52031</v>
      </c>
      <c r="N16831" t="s">
        <v>52020</v>
      </c>
      <c r="O16831" t="s">
        <v>52032</v>
      </c>
      <c r="P16831" t="s">
        <v>31623</v>
      </c>
      <c r="Q16831" t="str">
        <f>IFERROR(VLOOKUP($P16831,SpeechToTextFiles!$A$2:$A$2501,1,FALSE),"N/A")</f>
        <v>N/A</v>
      </c>
    </row>
    <row r="16832" spans="1:17" x14ac:dyDescent="0.3">
      <c r="A16832" t="s">
        <v>35882</v>
      </c>
      <c r="B16832">
        <v>8872</v>
      </c>
      <c r="C16832" t="s">
        <v>1</v>
      </c>
      <c r="D16832">
        <v>1</v>
      </c>
      <c r="E16832" s="2">
        <v>6.4556994240793201E+18</v>
      </c>
      <c r="F16832" s="2">
        <v>6.4556994301988096E+18</v>
      </c>
      <c r="G16832" t="s">
        <v>2</v>
      </c>
      <c r="I16832" t="s">
        <v>3</v>
      </c>
      <c r="J16832" t="s">
        <v>4</v>
      </c>
      <c r="K16832">
        <v>832016373</v>
      </c>
      <c r="L16832" t="s">
        <v>52033</v>
      </c>
      <c r="M16832" t="s">
        <v>52031</v>
      </c>
      <c r="N16832" t="s">
        <v>52034</v>
      </c>
      <c r="O16832" t="s">
        <v>52035</v>
      </c>
      <c r="P16832" t="s">
        <v>31627</v>
      </c>
      <c r="Q16832" t="str">
        <f>IFERROR(VLOOKUP($P16832,SpeechToTextFiles!$A$2:$A$2501,1,FALSE),"N/A")</f>
        <v>N/A</v>
      </c>
    </row>
    <row r="16833" spans="1:17" x14ac:dyDescent="0.3">
      <c r="A16833" t="s">
        <v>35882</v>
      </c>
      <c r="B16833">
        <v>8873</v>
      </c>
      <c r="C16833" t="s">
        <v>1</v>
      </c>
      <c r="D16833">
        <v>1</v>
      </c>
      <c r="E16833" s="2">
        <v>6.4556994240793201E+18</v>
      </c>
      <c r="F16833" s="2">
        <v>6.4556994301988096E+18</v>
      </c>
      <c r="G16833" t="s">
        <v>2</v>
      </c>
      <c r="I16833" t="s">
        <v>3</v>
      </c>
      <c r="J16833" t="s">
        <v>10</v>
      </c>
      <c r="K16833">
        <v>5292927180</v>
      </c>
      <c r="L16833" t="s">
        <v>52036</v>
      </c>
      <c r="M16833" t="s">
        <v>52031</v>
      </c>
      <c r="N16833" t="s">
        <v>52037</v>
      </c>
      <c r="O16833" t="s">
        <v>52038</v>
      </c>
      <c r="P16833" t="s">
        <v>31630</v>
      </c>
      <c r="Q16833" t="str">
        <f>IFERROR(VLOOKUP($P16833,SpeechToTextFiles!$A$2:$A$2501,1,FALSE),"N/A")</f>
        <v>N/A</v>
      </c>
    </row>
    <row r="16834" spans="1:17" x14ac:dyDescent="0.3">
      <c r="A16834" t="s">
        <v>35882</v>
      </c>
      <c r="B16834">
        <v>8875</v>
      </c>
      <c r="C16834" t="s">
        <v>1</v>
      </c>
      <c r="D16834">
        <v>1</v>
      </c>
      <c r="E16834" s="2">
        <v>6.45569984498611E+18</v>
      </c>
      <c r="F16834" s="2">
        <v>6.4556998511055995E+18</v>
      </c>
      <c r="G16834" t="s">
        <v>2</v>
      </c>
      <c r="I16834" t="s">
        <v>3</v>
      </c>
      <c r="J16834" t="s">
        <v>4</v>
      </c>
      <c r="K16834">
        <v>2892828457</v>
      </c>
      <c r="L16834" t="s">
        <v>52039</v>
      </c>
      <c r="M16834" t="s">
        <v>52040</v>
      </c>
      <c r="N16834" t="s">
        <v>52011</v>
      </c>
      <c r="O16834" t="s">
        <v>52041</v>
      </c>
      <c r="P16834" t="s">
        <v>31635</v>
      </c>
      <c r="Q16834" t="str">
        <f>IFERROR(VLOOKUP($P16834,SpeechToTextFiles!$A$2:$A$2501,1,FALSE),"N/A")</f>
        <v>N/A</v>
      </c>
    </row>
    <row r="16835" spans="1:17" x14ac:dyDescent="0.3">
      <c r="A16835" t="s">
        <v>35882</v>
      </c>
      <c r="B16835">
        <v>8876</v>
      </c>
      <c r="C16835" t="s">
        <v>1</v>
      </c>
      <c r="D16835">
        <v>1</v>
      </c>
      <c r="E16835" s="2">
        <v>6.4556998793458504E+18</v>
      </c>
      <c r="F16835" s="2">
        <v>6.4556998854653399E+18</v>
      </c>
      <c r="G16835" t="s">
        <v>2</v>
      </c>
      <c r="I16835" t="s">
        <v>3</v>
      </c>
      <c r="J16835" t="s">
        <v>10</v>
      </c>
      <c r="K16835">
        <v>3903194140</v>
      </c>
      <c r="L16835" t="s">
        <v>52042</v>
      </c>
      <c r="M16835" t="s">
        <v>52040</v>
      </c>
      <c r="N16835" t="s">
        <v>52043</v>
      </c>
      <c r="O16835" t="s">
        <v>52044</v>
      </c>
      <c r="P16835" t="s">
        <v>31638</v>
      </c>
      <c r="Q16835" t="str">
        <f>IFERROR(VLOOKUP($P16835,SpeechToTextFiles!$A$2:$A$2501,1,FALSE),"N/A")</f>
        <v>N/A</v>
      </c>
    </row>
    <row r="16836" spans="1:17" x14ac:dyDescent="0.3">
      <c r="A16836" t="s">
        <v>35882</v>
      </c>
      <c r="B16836">
        <v>8877</v>
      </c>
      <c r="C16836" t="s">
        <v>1</v>
      </c>
      <c r="D16836">
        <v>1</v>
      </c>
      <c r="E16836" s="2">
        <v>6.4557003689721201E+18</v>
      </c>
      <c r="F16836" s="2">
        <v>6.4557003750916096E+18</v>
      </c>
      <c r="G16836" t="s">
        <v>2</v>
      </c>
      <c r="I16836" t="s">
        <v>3</v>
      </c>
      <c r="J16836" t="s">
        <v>4</v>
      </c>
      <c r="K16836">
        <v>10807308692</v>
      </c>
      <c r="L16836" t="s">
        <v>52045</v>
      </c>
      <c r="M16836" t="s">
        <v>52014</v>
      </c>
      <c r="N16836" t="s">
        <v>52046</v>
      </c>
      <c r="O16836" t="s">
        <v>52047</v>
      </c>
      <c r="P16836" t="s">
        <v>31643</v>
      </c>
      <c r="Q16836" t="str">
        <f>IFERROR(VLOOKUP($P16836,SpeechToTextFiles!$A$2:$A$2501,1,FALSE),"N/A")</f>
        <v>N/A</v>
      </c>
    </row>
    <row r="16837" spans="1:17" x14ac:dyDescent="0.3">
      <c r="A16837" t="s">
        <v>35882</v>
      </c>
      <c r="B16837">
        <v>8878</v>
      </c>
      <c r="C16837" t="s">
        <v>1</v>
      </c>
      <c r="D16837">
        <v>1</v>
      </c>
      <c r="E16837" s="2">
        <v>6.4557009487927101E+18</v>
      </c>
      <c r="F16837" s="2">
        <v>6.4557009549121997E+18</v>
      </c>
      <c r="G16837" t="s">
        <v>2</v>
      </c>
      <c r="I16837" t="s">
        <v>3</v>
      </c>
      <c r="J16837" t="s">
        <v>10</v>
      </c>
      <c r="K16837">
        <v>21958661015</v>
      </c>
      <c r="L16837" t="s">
        <v>52048</v>
      </c>
      <c r="M16837" t="s">
        <v>52049</v>
      </c>
      <c r="N16837" t="s">
        <v>52050</v>
      </c>
      <c r="O16837" t="s">
        <v>52051</v>
      </c>
      <c r="P16837" t="s">
        <v>31648</v>
      </c>
      <c r="Q16837" t="str">
        <f>IFERROR(VLOOKUP($P16837,SpeechToTextFiles!$A$2:$A$2501,1,FALSE),"N/A")</f>
        <v>N/A</v>
      </c>
    </row>
    <row r="16838" spans="1:17" x14ac:dyDescent="0.3">
      <c r="A16838" t="s">
        <v>35882</v>
      </c>
      <c r="B16838">
        <v>8880</v>
      </c>
      <c r="C16838" t="s">
        <v>1</v>
      </c>
      <c r="D16838">
        <v>1</v>
      </c>
      <c r="E16838" s="2">
        <v>6.4557014641887795E+18</v>
      </c>
      <c r="F16838" s="2">
        <v>6.4557014703082701E+18</v>
      </c>
      <c r="G16838" t="s">
        <v>2</v>
      </c>
      <c r="I16838" t="s">
        <v>3</v>
      </c>
      <c r="J16838" t="s">
        <v>10</v>
      </c>
      <c r="K16838">
        <v>78140862991</v>
      </c>
      <c r="L16838" t="s">
        <v>52052</v>
      </c>
      <c r="M16838" t="s">
        <v>52046</v>
      </c>
      <c r="N16838" t="s">
        <v>52053</v>
      </c>
      <c r="O16838" t="s">
        <v>52054</v>
      </c>
      <c r="P16838" t="s">
        <v>31656</v>
      </c>
      <c r="Q16838" t="str">
        <f>IFERROR(VLOOKUP($P16838,SpeechToTextFiles!$A$2:$A$2501,1,FALSE),"N/A")</f>
        <v>N/A</v>
      </c>
    </row>
    <row r="16839" spans="1:17" x14ac:dyDescent="0.3">
      <c r="A16839" t="s">
        <v>35882</v>
      </c>
      <c r="B16839">
        <v>8882</v>
      </c>
      <c r="C16839" t="s">
        <v>1</v>
      </c>
      <c r="D16839">
        <v>1</v>
      </c>
      <c r="E16839" s="2">
        <v>6.4557017304767601E+18</v>
      </c>
      <c r="F16839" s="2">
        <v>6.4557017365962496E+18</v>
      </c>
      <c r="G16839" t="s">
        <v>2</v>
      </c>
      <c r="I16839" t="s">
        <v>3</v>
      </c>
      <c r="J16839" t="s">
        <v>4</v>
      </c>
      <c r="K16839">
        <v>39939464487</v>
      </c>
      <c r="L16839" t="s">
        <v>52055</v>
      </c>
      <c r="M16839" t="s">
        <v>52034</v>
      </c>
      <c r="N16839" t="s">
        <v>52056</v>
      </c>
      <c r="O16839" t="s">
        <v>52057</v>
      </c>
      <c r="P16839" t="s">
        <v>31665</v>
      </c>
      <c r="Q16839" t="str">
        <f>IFERROR(VLOOKUP($P16839,SpeechToTextFiles!$A$2:$A$2501,1,FALSE),"N/A")</f>
        <v>N/A</v>
      </c>
    </row>
    <row r="16840" spans="1:17" x14ac:dyDescent="0.3">
      <c r="A16840" t="s">
        <v>35882</v>
      </c>
      <c r="B16840">
        <v>8883</v>
      </c>
      <c r="C16840" t="s">
        <v>1</v>
      </c>
      <c r="D16840">
        <v>1</v>
      </c>
      <c r="E16840" s="2">
        <v>6.4557018292610099E+18</v>
      </c>
      <c r="F16840" s="2">
        <v>6.4557018353804902E+18</v>
      </c>
      <c r="G16840" t="s">
        <v>2</v>
      </c>
      <c r="I16840" t="s">
        <v>3</v>
      </c>
      <c r="J16840" t="s">
        <v>4</v>
      </c>
      <c r="K16840">
        <v>6198469689</v>
      </c>
      <c r="L16840" t="s">
        <v>52058</v>
      </c>
      <c r="M16840" t="s">
        <v>52005</v>
      </c>
      <c r="N16840" t="s">
        <v>52059</v>
      </c>
      <c r="O16840" t="s">
        <v>52060</v>
      </c>
      <c r="P16840" t="s">
        <v>31669</v>
      </c>
      <c r="Q16840" t="str">
        <f>IFERROR(VLOOKUP($P16840,SpeechToTextFiles!$A$2:$A$2501,1,FALSE),"N/A")</f>
        <v>N/A</v>
      </c>
    </row>
    <row r="16841" spans="1:17" x14ac:dyDescent="0.3">
      <c r="A16841" t="s">
        <v>35882</v>
      </c>
      <c r="B16841">
        <v>8884</v>
      </c>
      <c r="C16841" t="s">
        <v>1</v>
      </c>
      <c r="D16841">
        <v>1</v>
      </c>
      <c r="E16841" s="2">
        <v>6.4557020440093696E+18</v>
      </c>
      <c r="F16841" s="2">
        <v>6.4557020501288602E+18</v>
      </c>
      <c r="G16841" t="s">
        <v>2</v>
      </c>
      <c r="I16841" t="s">
        <v>3</v>
      </c>
      <c r="J16841" t="s">
        <v>4</v>
      </c>
      <c r="K16841">
        <v>7893526726</v>
      </c>
      <c r="L16841" t="s">
        <v>52061</v>
      </c>
      <c r="M16841" t="s">
        <v>52017</v>
      </c>
      <c r="N16841" t="s">
        <v>52059</v>
      </c>
      <c r="O16841" t="s">
        <v>52062</v>
      </c>
      <c r="P16841" t="s">
        <v>31673</v>
      </c>
      <c r="Q16841" t="str">
        <f>IFERROR(VLOOKUP($P16841,SpeechToTextFiles!$A$2:$A$2501,1,FALSE),"N/A")</f>
        <v>N/A</v>
      </c>
    </row>
    <row r="16842" spans="1:17" x14ac:dyDescent="0.3">
      <c r="A16842" t="s">
        <v>35882</v>
      </c>
      <c r="B16842">
        <v>8885</v>
      </c>
      <c r="C16842" t="s">
        <v>1</v>
      </c>
      <c r="D16842">
        <v>1</v>
      </c>
      <c r="E16842" s="2">
        <v>6.4557021728583895E+18</v>
      </c>
      <c r="F16842" s="2">
        <v>6.4557021789778801E+18</v>
      </c>
      <c r="G16842" t="s">
        <v>2</v>
      </c>
      <c r="I16842" t="s">
        <v>3</v>
      </c>
      <c r="J16842" t="s">
        <v>4</v>
      </c>
      <c r="K16842">
        <v>2576157769</v>
      </c>
      <c r="L16842" t="s">
        <v>52063</v>
      </c>
      <c r="M16842" t="s">
        <v>52017</v>
      </c>
      <c r="N16842" t="s">
        <v>52011</v>
      </c>
      <c r="O16842" t="s">
        <v>52064</v>
      </c>
      <c r="P16842" t="s">
        <v>31676</v>
      </c>
      <c r="Q16842" t="str">
        <f>IFERROR(VLOOKUP($P16842,SpeechToTextFiles!$A$2:$A$2501,1,FALSE),"N/A")</f>
        <v>N/A</v>
      </c>
    </row>
    <row r="16843" spans="1:17" x14ac:dyDescent="0.3">
      <c r="A16843" t="s">
        <v>35882</v>
      </c>
      <c r="B16843">
        <v>8887</v>
      </c>
      <c r="C16843" t="s">
        <v>1</v>
      </c>
      <c r="D16843">
        <v>1</v>
      </c>
      <c r="E16843" s="2">
        <v>6.4557028428732897E+18</v>
      </c>
      <c r="F16843" s="2">
        <v>6.4557028489927803E+18</v>
      </c>
      <c r="G16843" t="s">
        <v>2</v>
      </c>
      <c r="I16843" t="s">
        <v>3</v>
      </c>
      <c r="J16843" t="s">
        <v>4</v>
      </c>
      <c r="K16843">
        <v>2648741291</v>
      </c>
      <c r="L16843" t="s">
        <v>52065</v>
      </c>
      <c r="M16843" t="s">
        <v>52066</v>
      </c>
      <c r="N16843" t="s">
        <v>52059</v>
      </c>
      <c r="O16843" t="s">
        <v>52067</v>
      </c>
      <c r="P16843" t="s">
        <v>31685</v>
      </c>
      <c r="Q16843" t="str">
        <f>IFERROR(VLOOKUP($P16843,SpeechToTextFiles!$A$2:$A$2501,1,FALSE),"N/A")</f>
        <v>N/A</v>
      </c>
    </row>
    <row r="16844" spans="1:17" x14ac:dyDescent="0.3">
      <c r="A16844" t="s">
        <v>35882</v>
      </c>
      <c r="B16844">
        <v>8888</v>
      </c>
      <c r="C16844" t="s">
        <v>1</v>
      </c>
      <c r="D16844">
        <v>1</v>
      </c>
      <c r="E16844" s="2">
        <v>6.4557034098089697E+18</v>
      </c>
      <c r="F16844" s="2">
        <v>6.4557034159284603E+18</v>
      </c>
      <c r="G16844" t="s">
        <v>2</v>
      </c>
      <c r="I16844" t="s">
        <v>3</v>
      </c>
      <c r="J16844" t="s">
        <v>4</v>
      </c>
      <c r="K16844">
        <v>14437473515</v>
      </c>
      <c r="L16844" t="s">
        <v>52068</v>
      </c>
      <c r="M16844" t="s">
        <v>52011</v>
      </c>
      <c r="N16844" t="s">
        <v>52069</v>
      </c>
      <c r="O16844" t="s">
        <v>52070</v>
      </c>
      <c r="P16844" t="s">
        <v>31689</v>
      </c>
      <c r="Q16844" t="str">
        <f>IFERROR(VLOOKUP($P16844,SpeechToTextFiles!$A$2:$A$2501,1,FALSE),"N/A")</f>
        <v>N/A</v>
      </c>
    </row>
    <row r="16845" spans="1:17" x14ac:dyDescent="0.3">
      <c r="A16845" t="s">
        <v>35882</v>
      </c>
      <c r="B16845">
        <v>8889</v>
      </c>
      <c r="C16845" t="s">
        <v>1</v>
      </c>
      <c r="D16845">
        <v>1</v>
      </c>
      <c r="E16845" s="2">
        <v>6.4557037104566804E+18</v>
      </c>
      <c r="F16845" s="2">
        <v>6.45570371657617E+18</v>
      </c>
      <c r="G16845" t="s">
        <v>2</v>
      </c>
      <c r="I16845" t="s">
        <v>3</v>
      </c>
      <c r="J16845" t="s">
        <v>10</v>
      </c>
      <c r="K16845">
        <v>88733173915</v>
      </c>
      <c r="L16845" t="s">
        <v>52071</v>
      </c>
      <c r="M16845" t="s">
        <v>52072</v>
      </c>
      <c r="N16845" t="s">
        <v>52056</v>
      </c>
      <c r="O16845" t="s">
        <v>52073</v>
      </c>
      <c r="P16845" t="s">
        <v>31694</v>
      </c>
      <c r="Q16845" t="str">
        <f>IFERROR(VLOOKUP($P16845,SpeechToTextFiles!$A$2:$A$2501,1,FALSE),"N/A")</f>
        <v>N/A</v>
      </c>
    </row>
    <row r="16846" spans="1:17" x14ac:dyDescent="0.3">
      <c r="A16846" t="s">
        <v>35882</v>
      </c>
      <c r="B16846">
        <v>8890</v>
      </c>
      <c r="C16846" t="s">
        <v>1</v>
      </c>
      <c r="D16846">
        <v>1</v>
      </c>
      <c r="E16846" s="2">
        <v>6.4557044534860196E+18</v>
      </c>
      <c r="F16846" s="2">
        <v>6.45570447249041E+18</v>
      </c>
      <c r="G16846" t="s">
        <v>2</v>
      </c>
      <c r="I16846" t="s">
        <v>3</v>
      </c>
      <c r="J16846" t="s">
        <v>10</v>
      </c>
      <c r="K16846">
        <v>1917553978</v>
      </c>
      <c r="L16846" t="s">
        <v>52074</v>
      </c>
      <c r="M16846" t="s">
        <v>51982</v>
      </c>
      <c r="N16846" t="s">
        <v>52056</v>
      </c>
      <c r="O16846" t="s">
        <v>52075</v>
      </c>
      <c r="P16846" t="s">
        <v>31698</v>
      </c>
      <c r="Q16846" t="str">
        <f>IFERROR(VLOOKUP($P16846,SpeechToTextFiles!$A$2:$A$2501,1,FALSE),"N/A")</f>
        <v>N/A</v>
      </c>
    </row>
    <row r="16847" spans="1:17" x14ac:dyDescent="0.3">
      <c r="A16847" t="s">
        <v>35882</v>
      </c>
      <c r="B16847">
        <v>8891</v>
      </c>
      <c r="C16847" t="s">
        <v>1</v>
      </c>
      <c r="D16847">
        <v>1</v>
      </c>
      <c r="E16847" s="2">
        <v>6.4557045909249802E+18</v>
      </c>
      <c r="F16847" s="2">
        <v>6.4557045970444698E+18</v>
      </c>
      <c r="G16847" t="s">
        <v>2</v>
      </c>
      <c r="I16847" t="s">
        <v>3</v>
      </c>
      <c r="J16847" t="s">
        <v>10</v>
      </c>
      <c r="K16847">
        <v>38276097987</v>
      </c>
      <c r="L16847" t="s">
        <v>52076</v>
      </c>
      <c r="M16847" t="s">
        <v>51982</v>
      </c>
      <c r="N16847" t="s">
        <v>52077</v>
      </c>
      <c r="O16847" t="s">
        <v>52078</v>
      </c>
      <c r="P16847" t="s">
        <v>31702</v>
      </c>
      <c r="Q16847" t="str">
        <f>IFERROR(VLOOKUP($P16847,SpeechToTextFiles!$A$2:$A$2501,1,FALSE),"N/A")</f>
        <v>N/A</v>
      </c>
    </row>
    <row r="16848" spans="1:17" x14ac:dyDescent="0.3">
      <c r="A16848" t="s">
        <v>35882</v>
      </c>
      <c r="B16848">
        <v>8892</v>
      </c>
      <c r="C16848" t="s">
        <v>1</v>
      </c>
      <c r="D16848">
        <v>1</v>
      </c>
      <c r="E16848" s="2">
        <v>6.4557049259324303E+18</v>
      </c>
      <c r="F16848" s="2">
        <v>6.45570493634688E+18</v>
      </c>
      <c r="G16848" t="s">
        <v>2</v>
      </c>
      <c r="I16848" t="s">
        <v>3</v>
      </c>
      <c r="J16848" t="s">
        <v>10</v>
      </c>
      <c r="K16848">
        <v>82219672972</v>
      </c>
      <c r="L16848" t="s">
        <v>52079</v>
      </c>
      <c r="M16848" t="s">
        <v>52080</v>
      </c>
      <c r="N16848" t="s">
        <v>52081</v>
      </c>
      <c r="O16848" t="s">
        <v>52082</v>
      </c>
      <c r="P16848" t="s">
        <v>31706</v>
      </c>
      <c r="Q16848" t="str">
        <f>IFERROR(VLOOKUP($P16848,SpeechToTextFiles!$A$2:$A$2501,1,FALSE),"N/A")</f>
        <v>N/A</v>
      </c>
    </row>
    <row r="16849" spans="1:17" x14ac:dyDescent="0.3">
      <c r="A16849" t="s">
        <v>35882</v>
      </c>
      <c r="B16849">
        <v>8893</v>
      </c>
      <c r="C16849" t="s">
        <v>1</v>
      </c>
      <c r="D16849">
        <v>1</v>
      </c>
      <c r="E16849" s="2">
        <v>6.4557049817670001E+18</v>
      </c>
      <c r="F16849" s="2">
        <v>6.4557049878864896E+18</v>
      </c>
      <c r="G16849" t="s">
        <v>2</v>
      </c>
      <c r="I16849" t="s">
        <v>3</v>
      </c>
      <c r="J16849" t="s">
        <v>4</v>
      </c>
      <c r="K16849">
        <v>26927829504</v>
      </c>
      <c r="L16849" t="s">
        <v>52083</v>
      </c>
      <c r="M16849" t="s">
        <v>52080</v>
      </c>
      <c r="N16849" t="s">
        <v>52081</v>
      </c>
      <c r="O16849" t="s">
        <v>52084</v>
      </c>
      <c r="P16849" t="s">
        <v>31711</v>
      </c>
      <c r="Q16849" t="str">
        <f>IFERROR(VLOOKUP($P16849,SpeechToTextFiles!$A$2:$A$2501,1,FALSE),"N/A")</f>
        <v>N/A</v>
      </c>
    </row>
    <row r="16850" spans="1:17" x14ac:dyDescent="0.3">
      <c r="A16850" t="s">
        <v>35882</v>
      </c>
      <c r="B16850">
        <v>8894</v>
      </c>
      <c r="C16850" t="s">
        <v>1</v>
      </c>
      <c r="D16850">
        <v>1</v>
      </c>
      <c r="E16850" s="2">
        <v>6.4557052824147098E+18</v>
      </c>
      <c r="F16850" s="2">
        <v>6.4557052885342003E+18</v>
      </c>
      <c r="G16850" t="s">
        <v>2</v>
      </c>
      <c r="I16850" t="s">
        <v>3</v>
      </c>
      <c r="J16850" t="s">
        <v>4</v>
      </c>
      <c r="L16850" t="s">
        <v>52085</v>
      </c>
      <c r="M16850" t="s">
        <v>52056</v>
      </c>
      <c r="N16850" t="s">
        <v>52086</v>
      </c>
      <c r="O16850" t="s">
        <v>52087</v>
      </c>
      <c r="P16850" t="s">
        <v>31714</v>
      </c>
      <c r="Q16850" t="str">
        <f>IFERROR(VLOOKUP($P16850,SpeechToTextFiles!$A$2:$A$2501,1,FALSE),"N/A")</f>
        <v>N/A</v>
      </c>
    </row>
    <row r="16851" spans="1:17" x14ac:dyDescent="0.3">
      <c r="A16851" t="s">
        <v>35882</v>
      </c>
      <c r="B16851">
        <v>8895</v>
      </c>
      <c r="C16851" t="s">
        <v>1</v>
      </c>
      <c r="D16851">
        <v>1</v>
      </c>
      <c r="E16851" s="2">
        <v>6.4557056775517102E+18</v>
      </c>
      <c r="F16851" s="2">
        <v>6.4557056836711895E+18</v>
      </c>
      <c r="G16851" t="s">
        <v>2</v>
      </c>
      <c r="I16851" t="s">
        <v>3</v>
      </c>
      <c r="J16851" t="s">
        <v>4</v>
      </c>
      <c r="K16851">
        <v>4628642354</v>
      </c>
      <c r="L16851" t="s">
        <v>52088</v>
      </c>
      <c r="M16851" t="s">
        <v>52089</v>
      </c>
      <c r="N16851" t="s">
        <v>52090</v>
      </c>
      <c r="O16851" t="s">
        <v>52091</v>
      </c>
      <c r="P16851" t="s">
        <v>31718</v>
      </c>
      <c r="Q16851" t="str">
        <f>IFERROR(VLOOKUP($P16851,SpeechToTextFiles!$A$2:$A$2501,1,FALSE),"N/A")</f>
        <v>N/A</v>
      </c>
    </row>
    <row r="16852" spans="1:17" x14ac:dyDescent="0.3">
      <c r="A16852" t="s">
        <v>35882</v>
      </c>
      <c r="B16852">
        <v>8896</v>
      </c>
      <c r="C16852" t="s">
        <v>1</v>
      </c>
      <c r="D16852">
        <v>1</v>
      </c>
      <c r="E16852" s="2">
        <v>6.4557058965950403E+18</v>
      </c>
      <c r="F16852" s="2">
        <v>6.4557059027145196E+18</v>
      </c>
      <c r="G16852" t="s">
        <v>2</v>
      </c>
      <c r="I16852" t="s">
        <v>3</v>
      </c>
      <c r="J16852" t="s">
        <v>4</v>
      </c>
      <c r="K16852">
        <v>12182590781</v>
      </c>
      <c r="L16852" t="s">
        <v>52092</v>
      </c>
      <c r="M16852" t="s">
        <v>52077</v>
      </c>
      <c r="N16852" t="s">
        <v>52093</v>
      </c>
      <c r="O16852" t="s">
        <v>52094</v>
      </c>
      <c r="P16852" t="s">
        <v>31722</v>
      </c>
      <c r="Q16852" t="str">
        <f>IFERROR(VLOOKUP($P16852,SpeechToTextFiles!$A$2:$A$2501,1,FALSE),"N/A")</f>
        <v>N/A</v>
      </c>
    </row>
    <row r="16853" spans="1:17" x14ac:dyDescent="0.3">
      <c r="A16853" t="s">
        <v>35882</v>
      </c>
      <c r="B16853">
        <v>8898</v>
      </c>
      <c r="C16853" t="s">
        <v>1</v>
      </c>
      <c r="D16853">
        <v>1</v>
      </c>
      <c r="E16853" s="2">
        <v>6.4557062874370601E+18</v>
      </c>
      <c r="F16853" s="2">
        <v>6.4557062935565496E+18</v>
      </c>
      <c r="G16853" t="s">
        <v>2</v>
      </c>
      <c r="I16853" t="s">
        <v>3</v>
      </c>
      <c r="J16853" t="s">
        <v>10</v>
      </c>
      <c r="K16853">
        <v>5364727939</v>
      </c>
      <c r="L16853" t="s">
        <v>52095</v>
      </c>
      <c r="M16853" t="s">
        <v>52093</v>
      </c>
      <c r="N16853" t="s">
        <v>52096</v>
      </c>
      <c r="O16853" t="s">
        <v>52097</v>
      </c>
      <c r="P16853" t="s">
        <v>31728</v>
      </c>
      <c r="Q16853" t="str">
        <f>IFERROR(VLOOKUP($P16853,SpeechToTextFiles!$A$2:$A$2501,1,FALSE),"N/A")</f>
        <v>N/A</v>
      </c>
    </row>
    <row r="16854" spans="1:17" x14ac:dyDescent="0.3">
      <c r="A16854" t="s">
        <v>35882</v>
      </c>
      <c r="B16854">
        <v>8899</v>
      </c>
      <c r="C16854" t="s">
        <v>1</v>
      </c>
      <c r="D16854">
        <v>1</v>
      </c>
      <c r="E16854" s="2">
        <v>6.4557066224445102E+18</v>
      </c>
      <c r="F16854" s="2">
        <v>6.4557066285639997E+18</v>
      </c>
      <c r="G16854" t="s">
        <v>2</v>
      </c>
      <c r="I16854" t="s">
        <v>3</v>
      </c>
      <c r="J16854" t="s">
        <v>4</v>
      </c>
      <c r="K16854">
        <v>16529538763</v>
      </c>
      <c r="L16854" t="s">
        <v>52098</v>
      </c>
      <c r="M16854" t="s">
        <v>52090</v>
      </c>
      <c r="N16854" t="s">
        <v>52099</v>
      </c>
      <c r="O16854" t="s">
        <v>52100</v>
      </c>
      <c r="P16854" t="s">
        <v>31732</v>
      </c>
      <c r="Q16854" t="str">
        <f>IFERROR(VLOOKUP($P16854,SpeechToTextFiles!$A$2:$A$2501,1,FALSE),"N/A")</f>
        <v>N/A</v>
      </c>
    </row>
    <row r="16855" spans="1:17" x14ac:dyDescent="0.3">
      <c r="A16855" t="s">
        <v>35882</v>
      </c>
      <c r="B16855">
        <v>8901</v>
      </c>
      <c r="C16855" t="s">
        <v>1</v>
      </c>
      <c r="D16855">
        <v>1</v>
      </c>
      <c r="E16855" s="2">
        <v>6.4557077176611697E+18</v>
      </c>
      <c r="F16855" s="2">
        <v>6.4557077237806602E+18</v>
      </c>
      <c r="G16855" t="s">
        <v>2</v>
      </c>
      <c r="I16855" t="s">
        <v>3</v>
      </c>
      <c r="J16855" t="s">
        <v>4</v>
      </c>
      <c r="K16855">
        <v>7064011662</v>
      </c>
      <c r="L16855" t="s">
        <v>52101</v>
      </c>
      <c r="M16855" t="s">
        <v>52102</v>
      </c>
      <c r="N16855" t="s">
        <v>52103</v>
      </c>
      <c r="O16855" t="s">
        <v>52104</v>
      </c>
      <c r="P16855" t="s">
        <v>31740</v>
      </c>
      <c r="Q16855" t="str">
        <f>IFERROR(VLOOKUP($P16855,SpeechToTextFiles!$A$2:$A$2501,1,FALSE),"N/A")</f>
        <v>N/A</v>
      </c>
    </row>
    <row r="16856" spans="1:17" x14ac:dyDescent="0.3">
      <c r="A16856" t="s">
        <v>35882</v>
      </c>
      <c r="B16856">
        <v>8902</v>
      </c>
      <c r="C16856" t="s">
        <v>1</v>
      </c>
      <c r="D16856">
        <v>1</v>
      </c>
      <c r="E16856" s="2">
        <v>6.4557079238195999E+18</v>
      </c>
      <c r="F16856" s="2">
        <v>6.4557079299390904E+18</v>
      </c>
      <c r="G16856" t="s">
        <v>2</v>
      </c>
      <c r="I16856" t="s">
        <v>3</v>
      </c>
      <c r="J16856" t="s">
        <v>10</v>
      </c>
      <c r="K16856">
        <v>88903478568</v>
      </c>
      <c r="L16856" t="s">
        <v>52105</v>
      </c>
      <c r="M16856" t="s">
        <v>52102</v>
      </c>
      <c r="N16856" t="s">
        <v>52106</v>
      </c>
      <c r="O16856" t="s">
        <v>52107</v>
      </c>
      <c r="P16856" t="s">
        <v>31744</v>
      </c>
      <c r="Q16856" t="str">
        <f>IFERROR(VLOOKUP($P16856,SpeechToTextFiles!$A$2:$A$2501,1,FALSE),"N/A")</f>
        <v>N/A</v>
      </c>
    </row>
    <row r="16857" spans="1:17" x14ac:dyDescent="0.3">
      <c r="A16857" t="s">
        <v>35882</v>
      </c>
      <c r="B16857">
        <v>8903</v>
      </c>
      <c r="C16857" t="s">
        <v>1</v>
      </c>
      <c r="D16857">
        <v>1</v>
      </c>
      <c r="E16857" s="2">
        <v>6.4557080183088804E+18</v>
      </c>
      <c r="F16857" s="2">
        <v>6.4557080244283699E+18</v>
      </c>
      <c r="G16857" t="s">
        <v>2</v>
      </c>
      <c r="I16857" t="s">
        <v>3</v>
      </c>
      <c r="J16857" t="s">
        <v>4</v>
      </c>
      <c r="K16857">
        <v>82034389700</v>
      </c>
      <c r="L16857" t="s">
        <v>52108</v>
      </c>
      <c r="M16857" t="s">
        <v>52109</v>
      </c>
      <c r="N16857" t="s">
        <v>52110</v>
      </c>
      <c r="O16857" t="s">
        <v>52111</v>
      </c>
      <c r="P16857" t="s">
        <v>31749</v>
      </c>
      <c r="Q16857" t="str">
        <f>IFERROR(VLOOKUP($P16857,SpeechToTextFiles!$A$2:$A$2501,1,FALSE),"N/A")</f>
        <v>N/A</v>
      </c>
    </row>
    <row r="16858" spans="1:17" x14ac:dyDescent="0.3">
      <c r="A16858" t="s">
        <v>35882</v>
      </c>
      <c r="B16858">
        <v>8904</v>
      </c>
      <c r="C16858" t="s">
        <v>1</v>
      </c>
      <c r="D16858">
        <v>1</v>
      </c>
      <c r="E16858" s="2">
        <v>6.4557081815176397E+18</v>
      </c>
      <c r="F16858" s="2">
        <v>6.4557081876371302E+18</v>
      </c>
      <c r="G16858" t="s">
        <v>2</v>
      </c>
      <c r="I16858" t="s">
        <v>3</v>
      </c>
      <c r="J16858" t="s">
        <v>4</v>
      </c>
      <c r="K16858">
        <v>61414581734</v>
      </c>
      <c r="L16858" t="s">
        <v>52112</v>
      </c>
      <c r="M16858" t="s">
        <v>52109</v>
      </c>
      <c r="N16858" t="s">
        <v>52113</v>
      </c>
      <c r="O16858" t="s">
        <v>52114</v>
      </c>
      <c r="P16858" t="s">
        <v>31753</v>
      </c>
      <c r="Q16858" t="str">
        <f>IFERROR(VLOOKUP($P16858,SpeechToTextFiles!$A$2:$A$2501,1,FALSE),"N/A")</f>
        <v>N/A</v>
      </c>
    </row>
    <row r="16859" spans="1:17" x14ac:dyDescent="0.3">
      <c r="A16859" t="s">
        <v>35882</v>
      </c>
      <c r="B16859">
        <v>8905</v>
      </c>
      <c r="C16859" t="s">
        <v>1</v>
      </c>
      <c r="D16859">
        <v>1</v>
      </c>
      <c r="E16859" s="2">
        <v>6.4557088214677699E+18</v>
      </c>
      <c r="F16859" s="2">
        <v>6.4557088275872502E+18</v>
      </c>
      <c r="G16859" t="s">
        <v>2</v>
      </c>
      <c r="I16859" t="s">
        <v>3</v>
      </c>
      <c r="J16859" t="s">
        <v>4</v>
      </c>
      <c r="K16859">
        <v>33122520320</v>
      </c>
      <c r="L16859" t="s">
        <v>52115</v>
      </c>
      <c r="M16859" t="s">
        <v>52116</v>
      </c>
      <c r="N16859" t="s">
        <v>52096</v>
      </c>
      <c r="O16859" t="s">
        <v>52117</v>
      </c>
      <c r="P16859" t="s">
        <v>31757</v>
      </c>
      <c r="Q16859" t="str">
        <f>IFERROR(VLOOKUP($P16859,SpeechToTextFiles!$A$2:$A$2501,1,FALSE),"N/A")</f>
        <v>N/A</v>
      </c>
    </row>
    <row r="16860" spans="1:17" x14ac:dyDescent="0.3">
      <c r="A16860" t="s">
        <v>35882</v>
      </c>
      <c r="B16860">
        <v>8906</v>
      </c>
      <c r="C16860" t="s">
        <v>1</v>
      </c>
      <c r="D16860">
        <v>1</v>
      </c>
      <c r="E16860" s="2">
        <v>6.4557089202520197E+18</v>
      </c>
      <c r="F16860" s="2">
        <v>6.4557089263715E+18</v>
      </c>
      <c r="G16860" t="s">
        <v>2</v>
      </c>
      <c r="I16860" t="s">
        <v>3</v>
      </c>
      <c r="J16860" t="s">
        <v>10</v>
      </c>
      <c r="K16860">
        <v>1264251084</v>
      </c>
      <c r="L16860" t="s">
        <v>52118</v>
      </c>
      <c r="M16860" t="s">
        <v>52116</v>
      </c>
      <c r="N16860" t="s">
        <v>52119</v>
      </c>
      <c r="O16860" t="s">
        <v>52120</v>
      </c>
      <c r="P16860" t="s">
        <v>31761</v>
      </c>
      <c r="Q16860" t="str">
        <f>IFERROR(VLOOKUP($P16860,SpeechToTextFiles!$A$2:$A$2501,1,FALSE),"N/A")</f>
        <v>N/A</v>
      </c>
    </row>
    <row r="16861" spans="1:17" x14ac:dyDescent="0.3">
      <c r="A16861" t="s">
        <v>35882</v>
      </c>
      <c r="B16861">
        <v>8907</v>
      </c>
      <c r="C16861" t="s">
        <v>1</v>
      </c>
      <c r="D16861">
        <v>1</v>
      </c>
      <c r="E16861" s="2">
        <v>6.4557092166047601E+18</v>
      </c>
      <c r="F16861" s="2">
        <v>6.4557092227242404E+18</v>
      </c>
      <c r="G16861" t="s">
        <v>2</v>
      </c>
      <c r="I16861" t="s">
        <v>3</v>
      </c>
      <c r="J16861" t="s">
        <v>4</v>
      </c>
      <c r="K16861">
        <v>83157204653</v>
      </c>
      <c r="L16861" t="s">
        <v>52121</v>
      </c>
      <c r="M16861" t="s">
        <v>52122</v>
      </c>
      <c r="N16861" t="s">
        <v>52123</v>
      </c>
      <c r="O16861" t="s">
        <v>52124</v>
      </c>
      <c r="P16861" t="s">
        <v>31764</v>
      </c>
      <c r="Q16861" t="str">
        <f>IFERROR(VLOOKUP($P16861,SpeechToTextFiles!$A$2:$A$2501,1,FALSE),"N/A")</f>
        <v>N/A</v>
      </c>
    </row>
    <row r="16862" spans="1:17" x14ac:dyDescent="0.3">
      <c r="A16862" t="s">
        <v>35882</v>
      </c>
      <c r="B16862">
        <v>8908</v>
      </c>
      <c r="C16862" t="s">
        <v>1</v>
      </c>
      <c r="D16862">
        <v>1</v>
      </c>
      <c r="E16862" s="2">
        <v>6.4557095129575004E+18</v>
      </c>
      <c r="F16862" s="2">
        <v>6.45570951907699E+18</v>
      </c>
      <c r="G16862" t="s">
        <v>2</v>
      </c>
      <c r="I16862" t="s">
        <v>3</v>
      </c>
      <c r="J16862" t="s">
        <v>4</v>
      </c>
      <c r="K16862">
        <v>45643946491</v>
      </c>
      <c r="L16862" t="s">
        <v>52125</v>
      </c>
      <c r="M16862" t="s">
        <v>52119</v>
      </c>
      <c r="N16862" t="s">
        <v>52110</v>
      </c>
      <c r="O16862" t="s">
        <v>52126</v>
      </c>
      <c r="P16862" t="s">
        <v>31768</v>
      </c>
      <c r="Q16862" t="str">
        <f>IFERROR(VLOOKUP($P16862,SpeechToTextFiles!$A$2:$A$2501,1,FALSE),"N/A")</f>
        <v>N/A</v>
      </c>
    </row>
    <row r="16863" spans="1:17" x14ac:dyDescent="0.3">
      <c r="A16863" t="s">
        <v>35882</v>
      </c>
      <c r="B16863">
        <v>8909</v>
      </c>
      <c r="C16863" t="s">
        <v>1</v>
      </c>
      <c r="D16863">
        <v>1</v>
      </c>
      <c r="E16863" s="2">
        <v>6.4557095816769802E+18</v>
      </c>
      <c r="F16863" s="2">
        <v>6.4557095877964698E+18</v>
      </c>
      <c r="G16863" t="s">
        <v>2</v>
      </c>
      <c r="I16863" t="s">
        <v>3</v>
      </c>
      <c r="J16863" t="s">
        <v>4</v>
      </c>
      <c r="K16863">
        <v>10168485605</v>
      </c>
      <c r="L16863" t="s">
        <v>52127</v>
      </c>
      <c r="M16863" t="s">
        <v>52119</v>
      </c>
      <c r="N16863" t="s">
        <v>52128</v>
      </c>
      <c r="O16863" t="s">
        <v>52129</v>
      </c>
      <c r="P16863" t="s">
        <v>31772</v>
      </c>
      <c r="Q16863" t="str">
        <f>IFERROR(VLOOKUP($P16863,SpeechToTextFiles!$A$2:$A$2501,1,FALSE),"N/A")</f>
        <v>N/A</v>
      </c>
    </row>
    <row r="16864" spans="1:17" x14ac:dyDescent="0.3">
      <c r="A16864" t="s">
        <v>35882</v>
      </c>
      <c r="B16864">
        <v>8910</v>
      </c>
      <c r="C16864" t="s">
        <v>1</v>
      </c>
      <c r="D16864">
        <v>1</v>
      </c>
      <c r="E16864" s="2">
        <v>6.4557096546914202E+18</v>
      </c>
      <c r="F16864" s="2">
        <v>6.4557096608109097E+18</v>
      </c>
      <c r="G16864" t="s">
        <v>2</v>
      </c>
      <c r="I16864" t="s">
        <v>3</v>
      </c>
      <c r="J16864" t="s">
        <v>4</v>
      </c>
      <c r="K16864">
        <v>71719504334</v>
      </c>
      <c r="L16864" t="s">
        <v>52130</v>
      </c>
      <c r="M16864" t="s">
        <v>52119</v>
      </c>
      <c r="N16864" t="s">
        <v>52131</v>
      </c>
      <c r="O16864" t="s">
        <v>52132</v>
      </c>
      <c r="P16864" t="s">
        <v>31777</v>
      </c>
      <c r="Q16864" t="str">
        <f>IFERROR(VLOOKUP($P16864,SpeechToTextFiles!$A$2:$A$2501,1,FALSE),"N/A")</f>
        <v>N/A</v>
      </c>
    </row>
    <row r="16865" spans="1:17" x14ac:dyDescent="0.3">
      <c r="A16865" t="s">
        <v>35882</v>
      </c>
      <c r="B16865">
        <v>8911</v>
      </c>
      <c r="C16865" t="s">
        <v>1</v>
      </c>
      <c r="D16865">
        <v>1</v>
      </c>
      <c r="E16865" s="2">
        <v>6.4557102860516198E+18</v>
      </c>
      <c r="F16865" s="2">
        <v>6.4557102921711002E+18</v>
      </c>
      <c r="G16865" t="s">
        <v>2</v>
      </c>
      <c r="I16865" t="s">
        <v>3</v>
      </c>
      <c r="J16865" t="s">
        <v>4</v>
      </c>
      <c r="L16865" t="s">
        <v>52133</v>
      </c>
      <c r="M16865" t="s">
        <v>52128</v>
      </c>
      <c r="N16865" t="s">
        <v>52134</v>
      </c>
      <c r="O16865" t="s">
        <v>52135</v>
      </c>
      <c r="P16865" t="s">
        <v>31781</v>
      </c>
      <c r="Q16865" t="str">
        <f>IFERROR(VLOOKUP($P16865,SpeechToTextFiles!$A$2:$A$2501,1,FALSE),"N/A")</f>
        <v>N/A</v>
      </c>
    </row>
    <row r="16866" spans="1:17" x14ac:dyDescent="0.3">
      <c r="A16866" t="s">
        <v>35882</v>
      </c>
      <c r="B16866">
        <v>8912</v>
      </c>
      <c r="C16866" t="s">
        <v>1</v>
      </c>
      <c r="D16866">
        <v>1</v>
      </c>
      <c r="E16866" s="2">
        <v>6.4557110033111603E+18</v>
      </c>
      <c r="F16866" s="2">
        <v>6.4557110051356703E+18</v>
      </c>
      <c r="G16866" t="s">
        <v>2</v>
      </c>
      <c r="I16866" t="s">
        <v>3</v>
      </c>
      <c r="J16866" t="s">
        <v>10</v>
      </c>
      <c r="K16866">
        <v>76423484449</v>
      </c>
      <c r="L16866" t="s">
        <v>52136</v>
      </c>
      <c r="M16866" t="s">
        <v>52137</v>
      </c>
      <c r="N16866" t="s">
        <v>52138</v>
      </c>
      <c r="O16866" t="s">
        <v>52139</v>
      </c>
      <c r="P16866" t="s">
        <v>31785</v>
      </c>
      <c r="Q16866" t="str">
        <f>IFERROR(VLOOKUP($P16866,SpeechToTextFiles!$A$2:$A$2501,1,FALSE),"N/A")</f>
        <v>N/A</v>
      </c>
    </row>
    <row r="16867" spans="1:17" x14ac:dyDescent="0.3">
      <c r="A16867" t="s">
        <v>35882</v>
      </c>
      <c r="B16867">
        <v>8913</v>
      </c>
      <c r="C16867" t="s">
        <v>1</v>
      </c>
      <c r="D16867">
        <v>1</v>
      </c>
      <c r="E16867" s="2">
        <v>6.4557110204910295E+18</v>
      </c>
      <c r="F16867" s="2">
        <v>6.4557110266105098E+18</v>
      </c>
      <c r="G16867" t="s">
        <v>2</v>
      </c>
      <c r="I16867" t="s">
        <v>3</v>
      </c>
      <c r="J16867" t="s">
        <v>4</v>
      </c>
      <c r="K16867">
        <v>61063115361</v>
      </c>
      <c r="L16867" t="s">
        <v>52140</v>
      </c>
      <c r="M16867" t="s">
        <v>52137</v>
      </c>
      <c r="N16867" t="s">
        <v>52123</v>
      </c>
      <c r="O16867" t="s">
        <v>52141</v>
      </c>
      <c r="P16867" t="s">
        <v>52142</v>
      </c>
      <c r="Q16867" t="str">
        <f>IFERROR(VLOOKUP($P16867,SpeechToTextFiles!$A$2:$A$2501,1,FALSE),"N/A")</f>
        <v>N/A</v>
      </c>
    </row>
    <row r="16868" spans="1:17" x14ac:dyDescent="0.3">
      <c r="A16868" t="s">
        <v>35882</v>
      </c>
      <c r="B16868">
        <v>8914</v>
      </c>
      <c r="C16868" t="s">
        <v>1</v>
      </c>
      <c r="D16868">
        <v>1</v>
      </c>
      <c r="E16868" s="2">
        <v>6.4557110333759304E+18</v>
      </c>
      <c r="F16868" s="2">
        <v>6.4557110394954097E+18</v>
      </c>
      <c r="G16868" t="s">
        <v>2</v>
      </c>
      <c r="I16868" t="s">
        <v>3</v>
      </c>
      <c r="J16868" t="s">
        <v>4</v>
      </c>
      <c r="K16868">
        <v>2648741291</v>
      </c>
      <c r="L16868" t="s">
        <v>52143</v>
      </c>
      <c r="M16868" t="s">
        <v>52137</v>
      </c>
      <c r="N16868" t="s">
        <v>52144</v>
      </c>
      <c r="O16868" t="s">
        <v>52145</v>
      </c>
      <c r="P16868" t="s">
        <v>31788</v>
      </c>
      <c r="Q16868" t="str">
        <f>IFERROR(VLOOKUP($P16868,SpeechToTextFiles!$A$2:$A$2501,1,FALSE),"N/A")</f>
        <v>N/A</v>
      </c>
    </row>
    <row r="16869" spans="1:17" x14ac:dyDescent="0.3">
      <c r="A16869" t="s">
        <v>35882</v>
      </c>
      <c r="B16869">
        <v>8915</v>
      </c>
      <c r="C16869" t="s">
        <v>1</v>
      </c>
      <c r="D16869">
        <v>1</v>
      </c>
      <c r="E16869" s="2">
        <v>6.4557112352393902E+18</v>
      </c>
      <c r="F16869" s="2">
        <v>6.4557112413588695E+18</v>
      </c>
      <c r="G16869" t="s">
        <v>2</v>
      </c>
      <c r="I16869" t="s">
        <v>3</v>
      </c>
      <c r="J16869" t="s">
        <v>10</v>
      </c>
      <c r="K16869">
        <v>34924868191</v>
      </c>
      <c r="L16869" t="s">
        <v>52146</v>
      </c>
      <c r="M16869" t="s">
        <v>52131</v>
      </c>
      <c r="N16869" t="s">
        <v>52050</v>
      </c>
      <c r="O16869" t="s">
        <v>52147</v>
      </c>
      <c r="P16869" t="s">
        <v>31792</v>
      </c>
      <c r="Q16869" t="str">
        <f>IFERROR(VLOOKUP($P16869,SpeechToTextFiles!$A$2:$A$2501,1,FALSE),"N/A")</f>
        <v>N/A</v>
      </c>
    </row>
    <row r="16870" spans="1:17" x14ac:dyDescent="0.3">
      <c r="A16870" t="s">
        <v>35882</v>
      </c>
      <c r="B16870">
        <v>8916</v>
      </c>
      <c r="C16870" t="s">
        <v>1</v>
      </c>
      <c r="D16870">
        <v>1</v>
      </c>
      <c r="E16870" s="2">
        <v>6.4557114886424596E+18</v>
      </c>
      <c r="F16870" s="2">
        <v>6.45571149476194E+18</v>
      </c>
      <c r="G16870" t="s">
        <v>2</v>
      </c>
      <c r="I16870" t="s">
        <v>3</v>
      </c>
      <c r="J16870" t="s">
        <v>4</v>
      </c>
      <c r="L16870" t="s">
        <v>52148</v>
      </c>
      <c r="M16870" t="s">
        <v>52149</v>
      </c>
      <c r="N16870" t="s">
        <v>52149</v>
      </c>
      <c r="O16870" t="s">
        <v>52150</v>
      </c>
      <c r="P16870" t="s">
        <v>31795</v>
      </c>
      <c r="Q16870" t="str">
        <f>IFERROR(VLOOKUP($P16870,SpeechToTextFiles!$A$2:$A$2501,1,FALSE),"N/A")</f>
        <v>N/A</v>
      </c>
    </row>
    <row r="16871" spans="1:17" x14ac:dyDescent="0.3">
      <c r="A16871" t="s">
        <v>35882</v>
      </c>
      <c r="B16871">
        <v>8917</v>
      </c>
      <c r="C16871" t="s">
        <v>1</v>
      </c>
      <c r="D16871">
        <v>1</v>
      </c>
      <c r="E16871" s="2">
        <v>6.4557120040385198E+18</v>
      </c>
      <c r="F16871" s="2">
        <v>6.4557120101580196E+18</v>
      </c>
      <c r="G16871" t="s">
        <v>2</v>
      </c>
      <c r="I16871" t="s">
        <v>3</v>
      </c>
      <c r="J16871" t="s">
        <v>4</v>
      </c>
      <c r="K16871">
        <v>5708191562</v>
      </c>
      <c r="L16871" t="s">
        <v>52151</v>
      </c>
      <c r="M16871" t="s">
        <v>52152</v>
      </c>
      <c r="N16871" t="s">
        <v>52153</v>
      </c>
      <c r="O16871" t="s">
        <v>52154</v>
      </c>
      <c r="P16871" t="s">
        <v>31799</v>
      </c>
      <c r="Q16871" t="str">
        <f>IFERROR(VLOOKUP($P16871,SpeechToTextFiles!$A$2:$A$2501,1,FALSE),"N/A")</f>
        <v>N/A</v>
      </c>
    </row>
    <row r="16872" spans="1:17" x14ac:dyDescent="0.3">
      <c r="A16872" t="s">
        <v>35882</v>
      </c>
      <c r="B16872">
        <v>8918</v>
      </c>
      <c r="C16872" t="s">
        <v>1</v>
      </c>
      <c r="D16872">
        <v>1</v>
      </c>
      <c r="E16872" s="2">
        <v>6.4557125666792397E+18</v>
      </c>
      <c r="F16872" s="2">
        <v>6.4557125727987405E+18</v>
      </c>
      <c r="G16872" t="s">
        <v>2</v>
      </c>
      <c r="I16872" t="s">
        <v>3</v>
      </c>
      <c r="J16872" t="s">
        <v>4</v>
      </c>
      <c r="K16872">
        <v>20105240559</v>
      </c>
      <c r="L16872" t="s">
        <v>52155</v>
      </c>
      <c r="M16872" t="s">
        <v>52096</v>
      </c>
      <c r="N16872" t="s">
        <v>52103</v>
      </c>
      <c r="O16872" t="s">
        <v>52156</v>
      </c>
      <c r="P16872" t="s">
        <v>31803</v>
      </c>
      <c r="Q16872" t="str">
        <f>IFERROR(VLOOKUP($P16872,SpeechToTextFiles!$A$2:$A$2501,1,FALSE),"N/A")</f>
        <v>N/A</v>
      </c>
    </row>
    <row r="16873" spans="1:17" x14ac:dyDescent="0.3">
      <c r="A16873" t="s">
        <v>35882</v>
      </c>
      <c r="B16873">
        <v>8919</v>
      </c>
      <c r="C16873" t="s">
        <v>1</v>
      </c>
      <c r="D16873">
        <v>1</v>
      </c>
      <c r="E16873" s="2">
        <v>6.4557131507947899E+18</v>
      </c>
      <c r="F16873" s="2">
        <v>6.4557131569142897E+18</v>
      </c>
      <c r="G16873" t="s">
        <v>2</v>
      </c>
      <c r="I16873" t="s">
        <v>3</v>
      </c>
      <c r="J16873" t="s">
        <v>4</v>
      </c>
      <c r="K16873">
        <v>55439314687</v>
      </c>
      <c r="L16873" t="s">
        <v>52157</v>
      </c>
      <c r="M16873" t="s">
        <v>52123</v>
      </c>
      <c r="N16873" t="s">
        <v>52144</v>
      </c>
      <c r="O16873" t="s">
        <v>52158</v>
      </c>
      <c r="P16873" t="s">
        <v>31806</v>
      </c>
      <c r="Q16873" t="str">
        <f>IFERROR(VLOOKUP($P16873,SpeechToTextFiles!$A$2:$A$2501,1,FALSE),"N/A")</f>
        <v>N/A</v>
      </c>
    </row>
    <row r="16874" spans="1:17" x14ac:dyDescent="0.3">
      <c r="A16874" t="s">
        <v>35882</v>
      </c>
      <c r="B16874">
        <v>8921</v>
      </c>
      <c r="C16874" t="s">
        <v>1</v>
      </c>
      <c r="D16874">
        <v>1</v>
      </c>
      <c r="E16874" s="2">
        <v>6.4557133870179901E+18</v>
      </c>
      <c r="F16874" s="2">
        <v>6.4557133931374899E+18</v>
      </c>
      <c r="G16874" t="s">
        <v>2</v>
      </c>
      <c r="I16874" t="s">
        <v>3</v>
      </c>
      <c r="J16874" t="s">
        <v>10</v>
      </c>
      <c r="K16874">
        <v>3160642119</v>
      </c>
      <c r="L16874" t="s">
        <v>52159</v>
      </c>
      <c r="M16874" t="s">
        <v>52103</v>
      </c>
      <c r="N16874" t="s">
        <v>52138</v>
      </c>
      <c r="O16874" t="s">
        <v>52160</v>
      </c>
      <c r="P16874" t="s">
        <v>31813</v>
      </c>
      <c r="Q16874" t="str">
        <f>IFERROR(VLOOKUP($P16874,SpeechToTextFiles!$A$2:$A$2501,1,FALSE),"N/A")</f>
        <v>N/A</v>
      </c>
    </row>
    <row r="16875" spans="1:17" x14ac:dyDescent="0.3">
      <c r="A16875" t="s">
        <v>35882</v>
      </c>
      <c r="B16875">
        <v>8922</v>
      </c>
      <c r="C16875" t="s">
        <v>1</v>
      </c>
      <c r="D16875">
        <v>1</v>
      </c>
      <c r="E16875" s="2">
        <v>6.45571345573747E+18</v>
      </c>
      <c r="F16875" s="2">
        <v>6.4557134618569697E+18</v>
      </c>
      <c r="G16875" t="s">
        <v>2</v>
      </c>
      <c r="I16875" t="s">
        <v>3</v>
      </c>
      <c r="J16875" t="s">
        <v>4</v>
      </c>
      <c r="K16875">
        <v>10310910765</v>
      </c>
      <c r="L16875" t="s">
        <v>52161</v>
      </c>
      <c r="M16875" t="s">
        <v>52103</v>
      </c>
      <c r="N16875" t="s">
        <v>52162</v>
      </c>
      <c r="O16875" t="s">
        <v>52163</v>
      </c>
      <c r="P16875" t="s">
        <v>31817</v>
      </c>
      <c r="Q16875" t="str">
        <f>IFERROR(VLOOKUP($P16875,SpeechToTextFiles!$A$2:$A$2501,1,FALSE),"N/A")</f>
        <v>N/A</v>
      </c>
    </row>
    <row r="16876" spans="1:17" x14ac:dyDescent="0.3">
      <c r="A16876" t="s">
        <v>35882</v>
      </c>
      <c r="B16876">
        <v>8923</v>
      </c>
      <c r="C16876" t="s">
        <v>1</v>
      </c>
      <c r="D16876">
        <v>1</v>
      </c>
      <c r="E16876" s="2">
        <v>6.4557134943921705E+18</v>
      </c>
      <c r="F16876" s="2">
        <v>6.4557135005116703E+18</v>
      </c>
      <c r="G16876" t="s">
        <v>2</v>
      </c>
      <c r="I16876" t="s">
        <v>3</v>
      </c>
      <c r="J16876" t="s">
        <v>4</v>
      </c>
      <c r="K16876">
        <v>648076652</v>
      </c>
      <c r="L16876" t="s">
        <v>52164</v>
      </c>
      <c r="M16876" t="s">
        <v>52103</v>
      </c>
      <c r="N16876" t="s">
        <v>52138</v>
      </c>
      <c r="O16876" t="s">
        <v>52165</v>
      </c>
      <c r="P16876" t="s">
        <v>31821</v>
      </c>
      <c r="Q16876" t="str">
        <f>IFERROR(VLOOKUP($P16876,SpeechToTextFiles!$A$2:$A$2501,1,FALSE),"N/A")</f>
        <v>N/A</v>
      </c>
    </row>
    <row r="16877" spans="1:17" x14ac:dyDescent="0.3">
      <c r="A16877" t="s">
        <v>35882</v>
      </c>
      <c r="B16877">
        <v>8924</v>
      </c>
      <c r="C16877" t="s">
        <v>1</v>
      </c>
      <c r="D16877">
        <v>1</v>
      </c>
      <c r="E16877" s="2">
        <v>6.4557137520902103E+18</v>
      </c>
      <c r="F16877" s="2">
        <v>6.4557137582097101E+18</v>
      </c>
      <c r="G16877" t="s">
        <v>2</v>
      </c>
      <c r="I16877" t="s">
        <v>3</v>
      </c>
      <c r="J16877" t="s">
        <v>10</v>
      </c>
      <c r="L16877" t="s">
        <v>52166</v>
      </c>
      <c r="M16877" t="s">
        <v>52167</v>
      </c>
      <c r="N16877" t="s">
        <v>52168</v>
      </c>
      <c r="O16877" t="s">
        <v>52169</v>
      </c>
      <c r="P16877" t="s">
        <v>31826</v>
      </c>
      <c r="Q16877" t="str">
        <f>IFERROR(VLOOKUP($P16877,SpeechToTextFiles!$A$2:$A$2501,1,FALSE),"N/A")</f>
        <v>N/A</v>
      </c>
    </row>
    <row r="16878" spans="1:17" x14ac:dyDescent="0.3">
      <c r="A16878" t="s">
        <v>35882</v>
      </c>
      <c r="B16878">
        <v>8925</v>
      </c>
      <c r="C16878" t="s">
        <v>1</v>
      </c>
      <c r="D16878">
        <v>1</v>
      </c>
      <c r="E16878" s="2">
        <v>6.4557137649751101E+18</v>
      </c>
      <c r="F16878" s="2">
        <v>6.4557137710946099E+18</v>
      </c>
      <c r="G16878" t="s">
        <v>2</v>
      </c>
      <c r="I16878" t="s">
        <v>3</v>
      </c>
      <c r="J16878" t="s">
        <v>4</v>
      </c>
      <c r="L16878" t="s">
        <v>52170</v>
      </c>
      <c r="M16878" t="s">
        <v>52167</v>
      </c>
      <c r="N16878" t="s">
        <v>52171</v>
      </c>
      <c r="O16878" t="s">
        <v>52172</v>
      </c>
      <c r="P16878" t="s">
        <v>31831</v>
      </c>
      <c r="Q16878" t="str">
        <f>IFERROR(VLOOKUP($P16878,SpeechToTextFiles!$A$2:$A$2501,1,FALSE),"N/A")</f>
        <v>N/A</v>
      </c>
    </row>
    <row r="16879" spans="1:17" x14ac:dyDescent="0.3">
      <c r="A16879" t="s">
        <v>35882</v>
      </c>
      <c r="B16879">
        <v>8926</v>
      </c>
      <c r="C16879" t="s">
        <v>1</v>
      </c>
      <c r="D16879">
        <v>1</v>
      </c>
      <c r="E16879" s="2">
        <v>6.4557145294792899E+18</v>
      </c>
      <c r="F16879" s="2">
        <v>6.4557145355987896E+18</v>
      </c>
      <c r="G16879" t="s">
        <v>2</v>
      </c>
      <c r="I16879" t="s">
        <v>3</v>
      </c>
      <c r="J16879" t="s">
        <v>4</v>
      </c>
      <c r="L16879" t="s">
        <v>52173</v>
      </c>
      <c r="M16879" t="s">
        <v>52153</v>
      </c>
      <c r="N16879" t="s">
        <v>52174</v>
      </c>
      <c r="O16879" t="s">
        <v>52175</v>
      </c>
      <c r="P16879" t="s">
        <v>31835</v>
      </c>
      <c r="Q16879" t="str">
        <f>IFERROR(VLOOKUP($P16879,SpeechToTextFiles!$A$2:$A$2501,1,FALSE),"N/A")</f>
        <v>N/A</v>
      </c>
    </row>
    <row r="16880" spans="1:17" x14ac:dyDescent="0.3">
      <c r="A16880" t="s">
        <v>35882</v>
      </c>
      <c r="B16880">
        <v>8927</v>
      </c>
      <c r="C16880" t="s">
        <v>1</v>
      </c>
      <c r="D16880">
        <v>1</v>
      </c>
      <c r="E16880" s="2">
        <v>6.4557147571125596E+18</v>
      </c>
      <c r="F16880" s="2">
        <v>6.4557147632320604E+18</v>
      </c>
      <c r="G16880" t="s">
        <v>2</v>
      </c>
      <c r="I16880" t="s">
        <v>3</v>
      </c>
      <c r="J16880" t="s">
        <v>4</v>
      </c>
      <c r="K16880">
        <v>4807565702</v>
      </c>
      <c r="L16880" t="s">
        <v>52176</v>
      </c>
      <c r="M16880" t="s">
        <v>52177</v>
      </c>
      <c r="N16880" t="s">
        <v>52178</v>
      </c>
      <c r="O16880" t="s">
        <v>52179</v>
      </c>
      <c r="P16880" t="s">
        <v>31838</v>
      </c>
      <c r="Q16880" t="str">
        <f>IFERROR(VLOOKUP($P16880,SpeechToTextFiles!$A$2:$A$2501,1,FALSE),"N/A")</f>
        <v>N/A</v>
      </c>
    </row>
    <row r="16881" spans="1:17" x14ac:dyDescent="0.3">
      <c r="A16881" t="s">
        <v>35882</v>
      </c>
      <c r="B16881">
        <v>8928</v>
      </c>
      <c r="C16881" t="s">
        <v>1</v>
      </c>
      <c r="D16881">
        <v>1</v>
      </c>
      <c r="E16881" s="2">
        <v>6.4557149632709898E+18</v>
      </c>
      <c r="F16881" s="2">
        <v>6.4557149693904896E+18</v>
      </c>
      <c r="G16881" t="s">
        <v>2</v>
      </c>
      <c r="I16881" t="s">
        <v>3</v>
      </c>
      <c r="J16881" t="s">
        <v>4</v>
      </c>
      <c r="K16881">
        <v>2931413712</v>
      </c>
      <c r="L16881" t="s">
        <v>52180</v>
      </c>
      <c r="M16881" t="s">
        <v>52181</v>
      </c>
      <c r="N16881" t="s">
        <v>52182</v>
      </c>
      <c r="O16881" t="s">
        <v>52183</v>
      </c>
      <c r="P16881" t="s">
        <v>31842</v>
      </c>
      <c r="Q16881" t="str">
        <f>IFERROR(VLOOKUP($P16881,SpeechToTextFiles!$A$2:$A$2501,1,FALSE),"N/A")</f>
        <v>N/A</v>
      </c>
    </row>
    <row r="16882" spans="1:17" x14ac:dyDescent="0.3">
      <c r="A16882" t="s">
        <v>35882</v>
      </c>
      <c r="B16882">
        <v>8929</v>
      </c>
      <c r="C16882" t="s">
        <v>1</v>
      </c>
      <c r="D16882">
        <v>1</v>
      </c>
      <c r="E16882" s="2">
        <v>6.45571535840798E+18</v>
      </c>
      <c r="F16882" s="2">
        <v>6.4557153645274798E+18</v>
      </c>
      <c r="G16882" t="s">
        <v>2</v>
      </c>
      <c r="I16882" t="s">
        <v>3</v>
      </c>
      <c r="J16882" t="s">
        <v>4</v>
      </c>
      <c r="K16882">
        <v>7064011662</v>
      </c>
      <c r="L16882" t="s">
        <v>52101</v>
      </c>
      <c r="M16882" t="s">
        <v>52184</v>
      </c>
      <c r="N16882" t="s">
        <v>52185</v>
      </c>
      <c r="O16882" t="s">
        <v>52186</v>
      </c>
      <c r="P16882" t="s">
        <v>31846</v>
      </c>
      <c r="Q16882" t="str">
        <f>IFERROR(VLOOKUP($P16882,SpeechToTextFiles!$A$2:$A$2501,1,FALSE),"N/A")</f>
        <v>N/A</v>
      </c>
    </row>
    <row r="16883" spans="1:17" x14ac:dyDescent="0.3">
      <c r="A16883" t="s">
        <v>35882</v>
      </c>
      <c r="B16883">
        <v>8930</v>
      </c>
      <c r="C16883" t="s">
        <v>1</v>
      </c>
      <c r="D16883">
        <v>1</v>
      </c>
      <c r="E16883" s="2">
        <v>6.4557160541926799E+18</v>
      </c>
      <c r="F16883" s="2">
        <v>6.4557160603121797E+18</v>
      </c>
      <c r="G16883" t="s">
        <v>2</v>
      </c>
      <c r="I16883" t="s">
        <v>3</v>
      </c>
      <c r="J16883" t="s">
        <v>4</v>
      </c>
      <c r="K16883">
        <v>24731170478</v>
      </c>
      <c r="L16883" t="s">
        <v>52187</v>
      </c>
      <c r="M16883" t="s">
        <v>52178</v>
      </c>
      <c r="N16883" t="s">
        <v>52188</v>
      </c>
      <c r="O16883" t="s">
        <v>52189</v>
      </c>
      <c r="P16883" t="s">
        <v>31849</v>
      </c>
      <c r="Q16883" t="str">
        <f>IFERROR(VLOOKUP($P16883,SpeechToTextFiles!$A$2:$A$2501,1,FALSE),"N/A")</f>
        <v>N/A</v>
      </c>
    </row>
    <row r="16884" spans="1:17" x14ac:dyDescent="0.3">
      <c r="A16884" t="s">
        <v>35882</v>
      </c>
      <c r="B16884">
        <v>8931</v>
      </c>
      <c r="C16884" t="s">
        <v>1</v>
      </c>
      <c r="D16884">
        <v>1</v>
      </c>
      <c r="E16884" s="2">
        <v>6.4557161486819604E+18</v>
      </c>
      <c r="F16884" s="2">
        <v>6.4557161548014602E+18</v>
      </c>
      <c r="G16884" t="s">
        <v>2</v>
      </c>
      <c r="I16884" t="s">
        <v>3</v>
      </c>
      <c r="J16884" t="s">
        <v>4</v>
      </c>
      <c r="K16884">
        <v>57670030682</v>
      </c>
      <c r="L16884" t="s">
        <v>52190</v>
      </c>
      <c r="M16884" t="s">
        <v>52178</v>
      </c>
      <c r="N16884" t="s">
        <v>52182</v>
      </c>
      <c r="O16884" t="s">
        <v>52191</v>
      </c>
      <c r="P16884" t="s">
        <v>31853</v>
      </c>
      <c r="Q16884" t="str">
        <f>IFERROR(VLOOKUP($P16884,SpeechToTextFiles!$A$2:$A$2501,1,FALSE),"N/A")</f>
        <v>N/A</v>
      </c>
    </row>
    <row r="16885" spans="1:17" x14ac:dyDescent="0.3">
      <c r="A16885" t="s">
        <v>35882</v>
      </c>
      <c r="B16885">
        <v>8933</v>
      </c>
      <c r="C16885" t="s">
        <v>1</v>
      </c>
      <c r="D16885">
        <v>1</v>
      </c>
      <c r="E16885" s="2">
        <v>6.4557167456824197E+18</v>
      </c>
      <c r="F16885" s="2">
        <v>6.4557167518019195E+18</v>
      </c>
      <c r="G16885" t="s">
        <v>2</v>
      </c>
      <c r="I16885" t="s">
        <v>3</v>
      </c>
      <c r="J16885" t="s">
        <v>10</v>
      </c>
      <c r="L16885" t="s">
        <v>52192</v>
      </c>
      <c r="M16885" t="s">
        <v>52193</v>
      </c>
      <c r="N16885" t="s">
        <v>52194</v>
      </c>
      <c r="O16885" t="s">
        <v>52195</v>
      </c>
      <c r="P16885" t="s">
        <v>31859</v>
      </c>
      <c r="Q16885" t="str">
        <f>IFERROR(VLOOKUP($P16885,SpeechToTextFiles!$A$2:$A$2501,1,FALSE),"N/A")</f>
        <v>N/A</v>
      </c>
    </row>
    <row r="16886" spans="1:17" x14ac:dyDescent="0.3">
      <c r="A16886" t="s">
        <v>35882</v>
      </c>
      <c r="B16886">
        <v>8934</v>
      </c>
      <c r="C16886" t="s">
        <v>1</v>
      </c>
      <c r="D16886">
        <v>1</v>
      </c>
      <c r="E16886" s="2">
        <v>6.4557169904955505E+18</v>
      </c>
      <c r="F16886" s="2">
        <v>6.4557169966150502E+18</v>
      </c>
      <c r="G16886" t="s">
        <v>2</v>
      </c>
      <c r="I16886" t="s">
        <v>3</v>
      </c>
      <c r="J16886" t="s">
        <v>4</v>
      </c>
      <c r="K16886">
        <v>1165376717</v>
      </c>
      <c r="L16886" t="s">
        <v>52196</v>
      </c>
      <c r="M16886" t="s">
        <v>52113</v>
      </c>
      <c r="N16886" t="s">
        <v>52197</v>
      </c>
      <c r="O16886" t="s">
        <v>52198</v>
      </c>
      <c r="P16886" t="s">
        <v>31863</v>
      </c>
      <c r="Q16886" t="str">
        <f>IFERROR(VLOOKUP($P16886,SpeechToTextFiles!$A$2:$A$2501,1,FALSE),"N/A")</f>
        <v>N/A</v>
      </c>
    </row>
    <row r="16887" spans="1:17" x14ac:dyDescent="0.3">
      <c r="A16887" t="s">
        <v>35882</v>
      </c>
      <c r="B16887">
        <v>8935</v>
      </c>
      <c r="C16887" t="s">
        <v>1</v>
      </c>
      <c r="D16887">
        <v>1</v>
      </c>
      <c r="E16887" s="2">
        <v>6.4557170463301304E+18</v>
      </c>
      <c r="F16887" s="2">
        <v>6.4557170524496302E+18</v>
      </c>
      <c r="G16887" t="s">
        <v>2</v>
      </c>
      <c r="I16887" t="s">
        <v>3</v>
      </c>
      <c r="J16887" t="s">
        <v>4</v>
      </c>
      <c r="K16887">
        <v>25435698553</v>
      </c>
      <c r="L16887" t="s">
        <v>52199</v>
      </c>
      <c r="M16887" t="s">
        <v>52113</v>
      </c>
      <c r="N16887" t="s">
        <v>52200</v>
      </c>
      <c r="O16887" t="s">
        <v>52201</v>
      </c>
      <c r="P16887" t="s">
        <v>31867</v>
      </c>
      <c r="Q16887" t="str">
        <f>IFERROR(VLOOKUP($P16887,SpeechToTextFiles!$A$2:$A$2501,1,FALSE),"N/A")</f>
        <v>N/A</v>
      </c>
    </row>
    <row r="16888" spans="1:17" x14ac:dyDescent="0.3">
      <c r="A16888" t="s">
        <v>35882</v>
      </c>
      <c r="B16888">
        <v>8936</v>
      </c>
      <c r="C16888" t="s">
        <v>1</v>
      </c>
      <c r="D16888">
        <v>1</v>
      </c>
      <c r="E16888" s="2">
        <v>6.4557171193445704E+18</v>
      </c>
      <c r="F16888" s="2">
        <v>6.4557171254640701E+18</v>
      </c>
      <c r="G16888" t="s">
        <v>2</v>
      </c>
      <c r="I16888" t="s">
        <v>3</v>
      </c>
      <c r="J16888" t="s">
        <v>4</v>
      </c>
      <c r="K16888">
        <v>15573103784</v>
      </c>
      <c r="L16888" t="s">
        <v>52202</v>
      </c>
      <c r="M16888" t="s">
        <v>52113</v>
      </c>
      <c r="N16888" t="s">
        <v>52203</v>
      </c>
      <c r="O16888" t="s">
        <v>52204</v>
      </c>
      <c r="P16888" t="s">
        <v>31870</v>
      </c>
      <c r="Q16888" t="str">
        <f>IFERROR(VLOOKUP($P16888,SpeechToTextFiles!$A$2:$A$2501,1,FALSE),"N/A")</f>
        <v>N/A</v>
      </c>
    </row>
    <row r="16889" spans="1:17" x14ac:dyDescent="0.3">
      <c r="A16889" t="s">
        <v>35882</v>
      </c>
      <c r="B16889">
        <v>8937</v>
      </c>
      <c r="C16889" t="s">
        <v>1</v>
      </c>
      <c r="D16889">
        <v>1</v>
      </c>
      <c r="E16889" s="2">
        <v>6.4557172481935903E+18</v>
      </c>
      <c r="F16889" s="2">
        <v>6.45571725431309E+18</v>
      </c>
      <c r="G16889" t="s">
        <v>2</v>
      </c>
      <c r="I16889" t="s">
        <v>3</v>
      </c>
      <c r="J16889" t="s">
        <v>4</v>
      </c>
      <c r="K16889">
        <v>2737524482</v>
      </c>
      <c r="L16889" t="s">
        <v>52205</v>
      </c>
      <c r="M16889" t="s">
        <v>52185</v>
      </c>
      <c r="N16889" t="s">
        <v>52206</v>
      </c>
      <c r="O16889" t="s">
        <v>52207</v>
      </c>
      <c r="P16889" t="s">
        <v>31873</v>
      </c>
      <c r="Q16889" t="str">
        <f>IFERROR(VLOOKUP($P16889,SpeechToTextFiles!$A$2:$A$2501,1,FALSE),"N/A")</f>
        <v>N/A</v>
      </c>
    </row>
    <row r="16890" spans="1:17" x14ac:dyDescent="0.3">
      <c r="A16890" t="s">
        <v>35882</v>
      </c>
      <c r="B16890">
        <v>8938</v>
      </c>
      <c r="C16890" t="s">
        <v>1</v>
      </c>
      <c r="D16890">
        <v>1</v>
      </c>
      <c r="E16890" s="2">
        <v>6.4557172868483E+18</v>
      </c>
      <c r="F16890" s="2">
        <v>6.4557172929677998E+18</v>
      </c>
      <c r="G16890" t="s">
        <v>2</v>
      </c>
      <c r="I16890" t="s">
        <v>3</v>
      </c>
      <c r="J16890" t="s">
        <v>4</v>
      </c>
      <c r="K16890">
        <v>12852316862</v>
      </c>
      <c r="L16890" t="s">
        <v>52208</v>
      </c>
      <c r="M16890" t="s">
        <v>52185</v>
      </c>
      <c r="N16890" t="s">
        <v>52197</v>
      </c>
      <c r="O16890" t="s">
        <v>52209</v>
      </c>
      <c r="P16890" t="s">
        <v>31876</v>
      </c>
      <c r="Q16890" t="str">
        <f>IFERROR(VLOOKUP($P16890,SpeechToTextFiles!$A$2:$A$2501,1,FALSE),"N/A")</f>
        <v>N/A</v>
      </c>
    </row>
    <row r="16891" spans="1:17" x14ac:dyDescent="0.3">
      <c r="A16891" t="s">
        <v>35882</v>
      </c>
      <c r="B16891">
        <v>8939</v>
      </c>
      <c r="C16891" t="s">
        <v>1</v>
      </c>
      <c r="D16891">
        <v>1</v>
      </c>
      <c r="E16891" s="2">
        <v>6.45571744576209E+18</v>
      </c>
      <c r="F16891" s="2">
        <v>6.4557174475866204E+18</v>
      </c>
      <c r="G16891" t="s">
        <v>2</v>
      </c>
      <c r="I16891" t="s">
        <v>3</v>
      </c>
      <c r="J16891" t="s">
        <v>4</v>
      </c>
      <c r="K16891">
        <v>95637109591</v>
      </c>
      <c r="L16891" t="s">
        <v>52210</v>
      </c>
      <c r="M16891" t="s">
        <v>52185</v>
      </c>
      <c r="N16891" t="s">
        <v>52211</v>
      </c>
      <c r="O16891" t="s">
        <v>52212</v>
      </c>
      <c r="P16891" t="s">
        <v>31880</v>
      </c>
      <c r="Q16891" t="str">
        <f>IFERROR(VLOOKUP($P16891,SpeechToTextFiles!$A$2:$A$2501,1,FALSE),"N/A")</f>
        <v>N/A</v>
      </c>
    </row>
    <row r="16892" spans="1:17" x14ac:dyDescent="0.3">
      <c r="A16892" t="s">
        <v>35882</v>
      </c>
      <c r="B16892">
        <v>8940</v>
      </c>
      <c r="C16892" t="s">
        <v>1</v>
      </c>
      <c r="D16892">
        <v>1</v>
      </c>
      <c r="E16892" s="2">
        <v>6.4557177635896699E+18</v>
      </c>
      <c r="F16892" s="2">
        <v>6.4557177697091697E+18</v>
      </c>
      <c r="G16892" t="s">
        <v>2</v>
      </c>
      <c r="I16892" t="s">
        <v>3</v>
      </c>
      <c r="J16892" t="s">
        <v>10</v>
      </c>
      <c r="K16892">
        <v>79764959172</v>
      </c>
      <c r="L16892" t="s">
        <v>52213</v>
      </c>
      <c r="M16892" t="s">
        <v>52214</v>
      </c>
      <c r="N16892" t="s">
        <v>52197</v>
      </c>
      <c r="O16892" t="s">
        <v>52215</v>
      </c>
      <c r="P16892" t="s">
        <v>31884</v>
      </c>
      <c r="Q16892" t="str">
        <f>IFERROR(VLOOKUP($P16892,SpeechToTextFiles!$A$2:$A$2501,1,FALSE),"N/A")</f>
        <v>N/A</v>
      </c>
    </row>
    <row r="16893" spans="1:17" x14ac:dyDescent="0.3">
      <c r="A16893" t="s">
        <v>35882</v>
      </c>
      <c r="B16893">
        <v>8941</v>
      </c>
      <c r="C16893" t="s">
        <v>1</v>
      </c>
      <c r="D16893">
        <v>1</v>
      </c>
      <c r="E16893" s="2">
        <v>6.4557182489209702E+18</v>
      </c>
      <c r="F16893" s="2">
        <v>6.45571825504047E+18</v>
      </c>
      <c r="G16893" t="s">
        <v>2</v>
      </c>
      <c r="I16893" t="s">
        <v>3</v>
      </c>
      <c r="J16893" t="s">
        <v>4</v>
      </c>
      <c r="L16893" t="s">
        <v>52216</v>
      </c>
      <c r="M16893" t="s">
        <v>52174</v>
      </c>
      <c r="N16893" t="s">
        <v>52203</v>
      </c>
      <c r="O16893" t="s">
        <v>52217</v>
      </c>
      <c r="P16893" t="s">
        <v>31887</v>
      </c>
      <c r="Q16893" t="str">
        <f>IFERROR(VLOOKUP($P16893,SpeechToTextFiles!$A$2:$A$2501,1,FALSE),"N/A")</f>
        <v>N/A</v>
      </c>
    </row>
    <row r="16894" spans="1:17" x14ac:dyDescent="0.3">
      <c r="A16894" t="s">
        <v>35882</v>
      </c>
      <c r="B16894">
        <v>8943</v>
      </c>
      <c r="C16894" t="s">
        <v>1</v>
      </c>
      <c r="D16894">
        <v>1</v>
      </c>
      <c r="E16894" s="2">
        <v>6.4557185409787505E+18</v>
      </c>
      <c r="F16894" s="2">
        <v>6.4557185470982502E+18</v>
      </c>
      <c r="G16894" t="s">
        <v>2</v>
      </c>
      <c r="I16894" t="s">
        <v>3</v>
      </c>
      <c r="J16894" t="s">
        <v>4</v>
      </c>
      <c r="K16894">
        <v>45274126391</v>
      </c>
      <c r="L16894" t="s">
        <v>52218</v>
      </c>
      <c r="M16894" t="s">
        <v>52200</v>
      </c>
      <c r="N16894" t="s">
        <v>52168</v>
      </c>
      <c r="O16894" t="s">
        <v>52219</v>
      </c>
      <c r="P16894" t="s">
        <v>52220</v>
      </c>
      <c r="Q16894" t="str">
        <f>IFERROR(VLOOKUP($P16894,SpeechToTextFiles!$A$2:$A$2501,1,FALSE),"N/A")</f>
        <v>N/A</v>
      </c>
    </row>
    <row r="16895" spans="1:17" x14ac:dyDescent="0.3">
      <c r="A16895" t="s">
        <v>35882</v>
      </c>
      <c r="B16895">
        <v>8944</v>
      </c>
      <c r="C16895" t="s">
        <v>1</v>
      </c>
      <c r="D16895">
        <v>1</v>
      </c>
      <c r="E16895" s="2">
        <v>6.4557189575905802E+18</v>
      </c>
      <c r="F16895" s="2">
        <v>6.4557189637100698E+18</v>
      </c>
      <c r="G16895" t="s">
        <v>2</v>
      </c>
      <c r="I16895" t="s">
        <v>3</v>
      </c>
      <c r="J16895" t="s">
        <v>4</v>
      </c>
      <c r="K16895">
        <v>6075223304</v>
      </c>
      <c r="L16895" t="s">
        <v>52221</v>
      </c>
      <c r="M16895" t="s">
        <v>52138</v>
      </c>
      <c r="N16895" t="s">
        <v>52203</v>
      </c>
      <c r="O16895" t="s">
        <v>52222</v>
      </c>
      <c r="P16895" t="s">
        <v>31891</v>
      </c>
      <c r="Q16895" t="str">
        <f>IFERROR(VLOOKUP($P16895,SpeechToTextFiles!$A$2:$A$2501,1,FALSE),"N/A")</f>
        <v>N/A</v>
      </c>
    </row>
    <row r="16896" spans="1:17" x14ac:dyDescent="0.3">
      <c r="A16896" t="s">
        <v>35882</v>
      </c>
      <c r="B16896">
        <v>8945</v>
      </c>
      <c r="C16896" t="s">
        <v>1</v>
      </c>
      <c r="D16896">
        <v>1</v>
      </c>
      <c r="E16896" s="2">
        <v>6.4557192797131203E+18</v>
      </c>
      <c r="F16896" s="2">
        <v>6.45571928583262E+18</v>
      </c>
      <c r="G16896" t="s">
        <v>2</v>
      </c>
      <c r="I16896" t="s">
        <v>3</v>
      </c>
      <c r="J16896" t="s">
        <v>10</v>
      </c>
      <c r="K16896">
        <v>53793099920</v>
      </c>
      <c r="L16896" t="s">
        <v>52223</v>
      </c>
      <c r="M16896" t="s">
        <v>52224</v>
      </c>
      <c r="N16896" t="s">
        <v>52203</v>
      </c>
      <c r="O16896" t="s">
        <v>52225</v>
      </c>
      <c r="P16896" t="s">
        <v>31896</v>
      </c>
      <c r="Q16896" t="str">
        <f>IFERROR(VLOOKUP($P16896,SpeechToTextFiles!$A$2:$A$2501,1,FALSE),"N/A")</f>
        <v>N/A</v>
      </c>
    </row>
    <row r="16897" spans="1:17" x14ac:dyDescent="0.3">
      <c r="A16897" t="s">
        <v>35882</v>
      </c>
      <c r="B16897">
        <v>8946</v>
      </c>
      <c r="C16897" t="s">
        <v>1</v>
      </c>
      <c r="D16897">
        <v>1</v>
      </c>
      <c r="E16897" s="2">
        <v>6.4557192925980303E+18</v>
      </c>
      <c r="F16897" s="2">
        <v>6.4557192987175199E+18</v>
      </c>
      <c r="G16897" t="s">
        <v>2</v>
      </c>
      <c r="I16897" t="s">
        <v>3</v>
      </c>
      <c r="J16897" t="s">
        <v>4</v>
      </c>
      <c r="K16897">
        <v>6166640790</v>
      </c>
      <c r="L16897" t="s">
        <v>52226</v>
      </c>
      <c r="M16897" t="s">
        <v>52224</v>
      </c>
      <c r="N16897" t="s">
        <v>52227</v>
      </c>
      <c r="O16897" t="s">
        <v>52228</v>
      </c>
      <c r="P16897" t="s">
        <v>31900</v>
      </c>
      <c r="Q16897" t="str">
        <f>IFERROR(VLOOKUP($P16897,SpeechToTextFiles!$A$2:$A$2501,1,FALSE),"N/A")</f>
        <v>N/A</v>
      </c>
    </row>
    <row r="16898" spans="1:17" x14ac:dyDescent="0.3">
      <c r="A16898" t="s">
        <v>35882</v>
      </c>
      <c r="B16898">
        <v>8947</v>
      </c>
      <c r="C16898" t="s">
        <v>1</v>
      </c>
      <c r="D16898">
        <v>1</v>
      </c>
      <c r="E16898" s="2">
        <v>6.4557196276054702E+18</v>
      </c>
      <c r="F16898" s="2">
        <v>6.45571963372497E+18</v>
      </c>
      <c r="G16898" t="s">
        <v>2</v>
      </c>
      <c r="I16898" t="s">
        <v>3</v>
      </c>
      <c r="J16898" t="s">
        <v>10</v>
      </c>
      <c r="K16898">
        <v>99810654200</v>
      </c>
      <c r="L16898" t="s">
        <v>52229</v>
      </c>
      <c r="M16898" t="s">
        <v>52197</v>
      </c>
      <c r="N16898" t="s">
        <v>52230</v>
      </c>
      <c r="O16898" t="s">
        <v>52231</v>
      </c>
      <c r="P16898" t="s">
        <v>31905</v>
      </c>
      <c r="Q16898" t="str">
        <f>IFERROR(VLOOKUP($P16898,SpeechToTextFiles!$A$2:$A$2501,1,FALSE),"N/A")</f>
        <v>N/A</v>
      </c>
    </row>
    <row r="16899" spans="1:17" x14ac:dyDescent="0.3">
      <c r="A16899" t="s">
        <v>35882</v>
      </c>
      <c r="B16899">
        <v>8948</v>
      </c>
      <c r="C16899" t="s">
        <v>1</v>
      </c>
      <c r="D16899">
        <v>1</v>
      </c>
      <c r="E16899" s="2">
        <v>6.4557197092098499E+18</v>
      </c>
      <c r="F16899" s="2">
        <v>6.4557197239192904E+18</v>
      </c>
      <c r="G16899" t="s">
        <v>2</v>
      </c>
      <c r="I16899" t="s">
        <v>3</v>
      </c>
      <c r="J16899" t="s">
        <v>10</v>
      </c>
      <c r="K16899">
        <v>1599263009</v>
      </c>
      <c r="L16899" t="s">
        <v>52232</v>
      </c>
      <c r="M16899" t="s">
        <v>52197</v>
      </c>
      <c r="N16899" t="s">
        <v>52233</v>
      </c>
      <c r="O16899" t="s">
        <v>52234</v>
      </c>
      <c r="P16899" t="s">
        <v>31909</v>
      </c>
      <c r="Q16899" t="str">
        <f>IFERROR(VLOOKUP($P16899,SpeechToTextFiles!$A$2:$A$2501,1,FALSE),"N/A")</f>
        <v>N/A</v>
      </c>
    </row>
    <row r="16900" spans="1:17" x14ac:dyDescent="0.3">
      <c r="A16900" t="s">
        <v>35882</v>
      </c>
      <c r="B16900">
        <v>8949</v>
      </c>
      <c r="C16900" t="s">
        <v>1</v>
      </c>
      <c r="D16900">
        <v>1</v>
      </c>
      <c r="E16900" s="2">
        <v>6.4557201387065805E+18</v>
      </c>
      <c r="F16900" s="2">
        <v>6.4557201448260803E+18</v>
      </c>
      <c r="G16900" t="s">
        <v>2</v>
      </c>
      <c r="I16900" t="s">
        <v>3</v>
      </c>
      <c r="J16900" t="s">
        <v>4</v>
      </c>
      <c r="K16900">
        <v>95934316320</v>
      </c>
      <c r="L16900" t="s">
        <v>52235</v>
      </c>
      <c r="M16900" t="s">
        <v>52227</v>
      </c>
      <c r="N16900" t="s">
        <v>52236</v>
      </c>
      <c r="O16900" t="s">
        <v>52237</v>
      </c>
      <c r="P16900" t="s">
        <v>31912</v>
      </c>
      <c r="Q16900" t="str">
        <f>IFERROR(VLOOKUP($P16900,SpeechToTextFiles!$A$2:$A$2501,1,FALSE),"N/A")</f>
        <v>N/A</v>
      </c>
    </row>
    <row r="16901" spans="1:17" x14ac:dyDescent="0.3">
      <c r="A16901" t="s">
        <v>35882</v>
      </c>
      <c r="B16901">
        <v>8950</v>
      </c>
      <c r="C16901" t="s">
        <v>1</v>
      </c>
      <c r="D16901">
        <v>1</v>
      </c>
      <c r="E16901" s="2">
        <v>6.4557206884623995E+18</v>
      </c>
      <c r="F16901" s="2">
        <v>6.45572069458189E+18</v>
      </c>
      <c r="G16901" t="s">
        <v>2</v>
      </c>
      <c r="I16901" t="s">
        <v>3</v>
      </c>
      <c r="J16901" t="s">
        <v>10</v>
      </c>
      <c r="K16901">
        <v>5726451120</v>
      </c>
      <c r="L16901" t="s">
        <v>52238</v>
      </c>
      <c r="M16901" t="s">
        <v>52239</v>
      </c>
      <c r="N16901" t="s">
        <v>52240</v>
      </c>
      <c r="O16901" t="s">
        <v>52241</v>
      </c>
      <c r="P16901" t="s">
        <v>31916</v>
      </c>
      <c r="Q16901" t="str">
        <f>IFERROR(VLOOKUP($P16901,SpeechToTextFiles!$A$2:$A$2501,1,FALSE),"N/A")</f>
        <v>N/A</v>
      </c>
    </row>
    <row r="16902" spans="1:17" x14ac:dyDescent="0.3">
      <c r="A16902" t="s">
        <v>35882</v>
      </c>
      <c r="B16902">
        <v>8951</v>
      </c>
      <c r="C16902" t="s">
        <v>1</v>
      </c>
      <c r="D16902">
        <v>1</v>
      </c>
      <c r="E16902" s="2">
        <v>6.4557207228221399E+18</v>
      </c>
      <c r="F16902" s="2">
        <v>6.4557207289416305E+18</v>
      </c>
      <c r="G16902" t="s">
        <v>2</v>
      </c>
      <c r="I16902" t="s">
        <v>3</v>
      </c>
      <c r="J16902" t="s">
        <v>4</v>
      </c>
      <c r="K16902">
        <v>4640600526</v>
      </c>
      <c r="L16902" t="s">
        <v>52242</v>
      </c>
      <c r="M16902" t="s">
        <v>52239</v>
      </c>
      <c r="N16902" t="s">
        <v>52243</v>
      </c>
      <c r="O16902" t="s">
        <v>52244</v>
      </c>
      <c r="P16902" t="s">
        <v>31920</v>
      </c>
      <c r="Q16902" t="str">
        <f>IFERROR(VLOOKUP($P16902,SpeechToTextFiles!$A$2:$A$2501,1,FALSE),"N/A")</f>
        <v>N/A</v>
      </c>
    </row>
    <row r="16903" spans="1:17" x14ac:dyDescent="0.3">
      <c r="A16903" t="s">
        <v>35882</v>
      </c>
      <c r="B16903">
        <v>8952</v>
      </c>
      <c r="C16903" t="s">
        <v>1</v>
      </c>
      <c r="D16903">
        <v>1</v>
      </c>
      <c r="E16903" s="2">
        <v>6.4557210191748803E+18</v>
      </c>
      <c r="F16903" s="2">
        <v>6.45572102529438E+18</v>
      </c>
      <c r="G16903" t="s">
        <v>2</v>
      </c>
      <c r="I16903" t="s">
        <v>3</v>
      </c>
      <c r="J16903" t="s">
        <v>4</v>
      </c>
      <c r="K16903">
        <v>747687781</v>
      </c>
      <c r="L16903" t="s">
        <v>52245</v>
      </c>
      <c r="M16903" t="s">
        <v>52246</v>
      </c>
      <c r="N16903" t="s">
        <v>52247</v>
      </c>
      <c r="O16903" t="s">
        <v>52248</v>
      </c>
      <c r="P16903" t="s">
        <v>31924</v>
      </c>
      <c r="Q16903" t="str">
        <f>IFERROR(VLOOKUP($P16903,SpeechToTextFiles!$A$2:$A$2501,1,FALSE),"N/A")</f>
        <v>N/A</v>
      </c>
    </row>
    <row r="16904" spans="1:17" x14ac:dyDescent="0.3">
      <c r="A16904" t="s">
        <v>35882</v>
      </c>
      <c r="B16904">
        <v>8953</v>
      </c>
      <c r="C16904" t="s">
        <v>1</v>
      </c>
      <c r="D16904">
        <v>1</v>
      </c>
      <c r="E16904" s="2">
        <v>6.4557212425131796E+18</v>
      </c>
      <c r="F16904" s="2">
        <v>6.4557212486326804E+18</v>
      </c>
      <c r="G16904" t="s">
        <v>2</v>
      </c>
      <c r="I16904" t="s">
        <v>3</v>
      </c>
      <c r="J16904" t="s">
        <v>4</v>
      </c>
      <c r="K16904">
        <v>82437874704</v>
      </c>
      <c r="L16904" t="s">
        <v>52249</v>
      </c>
      <c r="M16904" t="s">
        <v>52250</v>
      </c>
      <c r="N16904" t="s">
        <v>52251</v>
      </c>
      <c r="O16904" t="s">
        <v>52252</v>
      </c>
      <c r="P16904" t="s">
        <v>31927</v>
      </c>
      <c r="Q16904" t="str">
        <f>IFERROR(VLOOKUP($P16904,SpeechToTextFiles!$A$2:$A$2501,1,FALSE),"N/A")</f>
        <v>N/A</v>
      </c>
    </row>
    <row r="16905" spans="1:17" x14ac:dyDescent="0.3">
      <c r="A16905" t="s">
        <v>35882</v>
      </c>
      <c r="B16905">
        <v>8954</v>
      </c>
      <c r="C16905" t="s">
        <v>1</v>
      </c>
      <c r="D16905">
        <v>1</v>
      </c>
      <c r="E16905" s="2">
        <v>6.4557213327074898E+18</v>
      </c>
      <c r="F16905" s="2">
        <v>6.4557213388269896E+18</v>
      </c>
      <c r="G16905" t="s">
        <v>2</v>
      </c>
      <c r="I16905" t="s">
        <v>3</v>
      </c>
      <c r="J16905" t="s">
        <v>10</v>
      </c>
      <c r="K16905">
        <v>3532900173</v>
      </c>
      <c r="L16905" t="s">
        <v>52253</v>
      </c>
      <c r="M16905" t="s">
        <v>52250</v>
      </c>
      <c r="N16905" t="s">
        <v>52254</v>
      </c>
      <c r="O16905" t="s">
        <v>52255</v>
      </c>
      <c r="P16905" t="s">
        <v>31932</v>
      </c>
      <c r="Q16905" t="str">
        <f>IFERROR(VLOOKUP($P16905,SpeechToTextFiles!$A$2:$A$2501,1,FALSE),"N/A")</f>
        <v>N/A</v>
      </c>
    </row>
    <row r="16906" spans="1:17" x14ac:dyDescent="0.3">
      <c r="A16906" t="s">
        <v>35882</v>
      </c>
      <c r="B16906">
        <v>8955</v>
      </c>
      <c r="C16906" t="s">
        <v>1</v>
      </c>
      <c r="D16906">
        <v>1</v>
      </c>
      <c r="E16906" s="2">
        <v>6.4557215045061796E+18</v>
      </c>
      <c r="F16906" s="2">
        <v>6.4557215106256804E+18</v>
      </c>
      <c r="G16906" t="s">
        <v>2</v>
      </c>
      <c r="I16906" t="s">
        <v>3</v>
      </c>
      <c r="J16906" t="s">
        <v>10</v>
      </c>
      <c r="K16906">
        <v>3966472945</v>
      </c>
      <c r="L16906" t="s">
        <v>52256</v>
      </c>
      <c r="M16906" t="s">
        <v>52230</v>
      </c>
      <c r="N16906" t="s">
        <v>52254</v>
      </c>
      <c r="O16906" t="s">
        <v>52257</v>
      </c>
      <c r="P16906" t="s">
        <v>31935</v>
      </c>
      <c r="Q16906" t="str">
        <f>IFERROR(VLOOKUP($P16906,SpeechToTextFiles!$A$2:$A$2501,1,FALSE),"N/A")</f>
        <v>N/A</v>
      </c>
    </row>
    <row r="16907" spans="1:17" x14ac:dyDescent="0.3">
      <c r="A16907" t="s">
        <v>35882</v>
      </c>
      <c r="B16907">
        <v>8956</v>
      </c>
      <c r="C16907" t="s">
        <v>1</v>
      </c>
      <c r="D16907">
        <v>1</v>
      </c>
      <c r="E16907" s="2">
        <v>6.4557215947005E+18</v>
      </c>
      <c r="F16907" s="2">
        <v>6.4557216008199895E+18</v>
      </c>
      <c r="G16907" t="s">
        <v>2</v>
      </c>
      <c r="I16907" t="s">
        <v>3</v>
      </c>
      <c r="J16907" t="s">
        <v>4</v>
      </c>
      <c r="K16907">
        <v>3445503702</v>
      </c>
      <c r="L16907" t="s">
        <v>52258</v>
      </c>
      <c r="M16907" t="s">
        <v>52230</v>
      </c>
      <c r="N16907" t="s">
        <v>52259</v>
      </c>
      <c r="O16907" t="s">
        <v>52260</v>
      </c>
      <c r="P16907" t="s">
        <v>31939</v>
      </c>
      <c r="Q16907" t="str">
        <f>IFERROR(VLOOKUP($P16907,SpeechToTextFiles!$A$2:$A$2501,1,FALSE),"N/A")</f>
        <v>N/A</v>
      </c>
    </row>
    <row r="16908" spans="1:17" x14ac:dyDescent="0.3">
      <c r="A16908" t="s">
        <v>35882</v>
      </c>
      <c r="B16908">
        <v>8958</v>
      </c>
      <c r="C16908" t="s">
        <v>1</v>
      </c>
      <c r="D16908">
        <v>1</v>
      </c>
      <c r="E16908" s="2">
        <v>6.4557221702261197E+18</v>
      </c>
      <c r="F16908" s="2">
        <v>6.4557221763456102E+18</v>
      </c>
      <c r="G16908" t="s">
        <v>2</v>
      </c>
      <c r="I16908" t="s">
        <v>3</v>
      </c>
      <c r="J16908" t="s">
        <v>4</v>
      </c>
      <c r="K16908">
        <v>12930180749</v>
      </c>
      <c r="L16908" t="s">
        <v>52261</v>
      </c>
      <c r="M16908" t="s">
        <v>52243</v>
      </c>
      <c r="N16908" t="s">
        <v>52262</v>
      </c>
      <c r="O16908" t="s">
        <v>52263</v>
      </c>
      <c r="P16908" t="s">
        <v>52264</v>
      </c>
      <c r="Q16908" t="str">
        <f>IFERROR(VLOOKUP($P16908,SpeechToTextFiles!$A$2:$A$2501,1,FALSE),"N/A")</f>
        <v>N/A</v>
      </c>
    </row>
    <row r="16909" spans="1:17" x14ac:dyDescent="0.3">
      <c r="A16909" t="s">
        <v>35882</v>
      </c>
      <c r="B16909">
        <v>8959</v>
      </c>
      <c r="C16909" t="s">
        <v>1</v>
      </c>
      <c r="D16909">
        <v>1</v>
      </c>
      <c r="E16909" s="2">
        <v>6.4557223334348698E+18</v>
      </c>
      <c r="F16909" s="2">
        <v>6.4557223395543695E+18</v>
      </c>
      <c r="G16909" t="s">
        <v>2</v>
      </c>
      <c r="I16909" t="s">
        <v>3</v>
      </c>
      <c r="J16909" t="s">
        <v>4</v>
      </c>
      <c r="K16909">
        <v>17335537703</v>
      </c>
      <c r="L16909" t="s">
        <v>52265</v>
      </c>
      <c r="M16909" t="s">
        <v>52243</v>
      </c>
      <c r="N16909" t="s">
        <v>52266</v>
      </c>
      <c r="O16909" t="s">
        <v>52267</v>
      </c>
      <c r="P16909" t="s">
        <v>31947</v>
      </c>
      <c r="Q16909" t="str">
        <f>IFERROR(VLOOKUP($P16909,SpeechToTextFiles!$A$2:$A$2501,1,FALSE),"N/A")</f>
        <v>N/A</v>
      </c>
    </row>
    <row r="16910" spans="1:17" x14ac:dyDescent="0.3">
      <c r="A16910" t="s">
        <v>35882</v>
      </c>
      <c r="B16910">
        <v>8960</v>
      </c>
      <c r="C16910" t="s">
        <v>1</v>
      </c>
      <c r="D16910">
        <v>1</v>
      </c>
      <c r="E16910" s="2">
        <v>6.4557225310033705E+18</v>
      </c>
      <c r="F16910" s="2">
        <v>6.4557225371228703E+18</v>
      </c>
      <c r="G16910" t="s">
        <v>2</v>
      </c>
      <c r="I16910" t="s">
        <v>3</v>
      </c>
      <c r="J16910" t="s">
        <v>4</v>
      </c>
      <c r="K16910">
        <v>96927844600</v>
      </c>
      <c r="L16910" t="s">
        <v>52268</v>
      </c>
      <c r="M16910" t="s">
        <v>52251</v>
      </c>
      <c r="N16910" t="s">
        <v>52269</v>
      </c>
      <c r="O16910" t="s">
        <v>52270</v>
      </c>
      <c r="P16910" t="s">
        <v>31951</v>
      </c>
      <c r="Q16910" t="str">
        <f>IFERROR(VLOOKUP($P16910,SpeechToTextFiles!$A$2:$A$2501,1,FALSE),"N/A")</f>
        <v>N/A</v>
      </c>
    </row>
    <row r="16911" spans="1:17" x14ac:dyDescent="0.3">
      <c r="A16911" t="s">
        <v>35882</v>
      </c>
      <c r="B16911">
        <v>8961</v>
      </c>
      <c r="C16911" t="s">
        <v>1</v>
      </c>
      <c r="D16911">
        <v>1</v>
      </c>
      <c r="E16911" s="2">
        <v>6.45572265555742E+18</v>
      </c>
      <c r="F16911" s="2">
        <v>6.4557226573819505E+18</v>
      </c>
      <c r="G16911" t="s">
        <v>2</v>
      </c>
      <c r="I16911" t="s">
        <v>3</v>
      </c>
      <c r="J16911" t="s">
        <v>10</v>
      </c>
      <c r="K16911">
        <v>33770813804</v>
      </c>
      <c r="L16911" t="s">
        <v>52271</v>
      </c>
      <c r="M16911" t="s">
        <v>52206</v>
      </c>
      <c r="N16911" t="s">
        <v>52188</v>
      </c>
      <c r="O16911" t="s">
        <v>52272</v>
      </c>
      <c r="P16911" t="s">
        <v>31956</v>
      </c>
      <c r="Q16911" t="str">
        <f>IFERROR(VLOOKUP($P16911,SpeechToTextFiles!$A$2:$A$2501,1,FALSE),"N/A")</f>
        <v>N/A</v>
      </c>
    </row>
    <row r="16912" spans="1:17" x14ac:dyDescent="0.3">
      <c r="A16912" t="s">
        <v>35882</v>
      </c>
      <c r="B16912">
        <v>8962</v>
      </c>
      <c r="C16912" t="s">
        <v>1</v>
      </c>
      <c r="D16912">
        <v>1</v>
      </c>
      <c r="E16912" s="2">
        <v>6.45572327832768E+18</v>
      </c>
      <c r="F16912" s="2">
        <v>6.4557232844471695E+18</v>
      </c>
      <c r="G16912" t="s">
        <v>2</v>
      </c>
      <c r="I16912" t="s">
        <v>3</v>
      </c>
      <c r="J16912" t="s">
        <v>4</v>
      </c>
      <c r="K16912">
        <v>7717787750</v>
      </c>
      <c r="L16912" t="s">
        <v>52273</v>
      </c>
      <c r="M16912" t="s">
        <v>52274</v>
      </c>
      <c r="N16912" t="s">
        <v>52233</v>
      </c>
      <c r="O16912" t="s">
        <v>52275</v>
      </c>
      <c r="P16912" t="s">
        <v>31959</v>
      </c>
      <c r="Q16912" t="str">
        <f>IFERROR(VLOOKUP($P16912,SpeechToTextFiles!$A$2:$A$2501,1,FALSE),"N/A")</f>
        <v>N/A</v>
      </c>
    </row>
    <row r="16913" spans="1:17" x14ac:dyDescent="0.3">
      <c r="A16913" t="s">
        <v>35882</v>
      </c>
      <c r="B16913">
        <v>8963</v>
      </c>
      <c r="C16913" t="s">
        <v>1</v>
      </c>
      <c r="D16913">
        <v>1</v>
      </c>
      <c r="E16913" s="2">
        <v>6.4557244551487201E+18</v>
      </c>
      <c r="F16913" s="2">
        <v>6.4557244612682097E+18</v>
      </c>
      <c r="G16913" t="s">
        <v>2</v>
      </c>
      <c r="I16913" t="s">
        <v>3</v>
      </c>
      <c r="J16913" t="s">
        <v>4</v>
      </c>
      <c r="L16913" t="s">
        <v>52276</v>
      </c>
      <c r="M16913" t="s">
        <v>52240</v>
      </c>
      <c r="N16913" t="s">
        <v>52277</v>
      </c>
      <c r="O16913" t="s">
        <v>52278</v>
      </c>
      <c r="P16913" t="s">
        <v>31963</v>
      </c>
      <c r="Q16913" t="str">
        <f>IFERROR(VLOOKUP($P16913,SpeechToTextFiles!$A$2:$A$2501,1,FALSE),"N/A")</f>
        <v>N/A</v>
      </c>
    </row>
    <row r="16914" spans="1:17" x14ac:dyDescent="0.3">
      <c r="A16914" t="s">
        <v>35882</v>
      </c>
      <c r="B16914">
        <v>8964</v>
      </c>
      <c r="C16914" t="s">
        <v>1</v>
      </c>
      <c r="D16914">
        <v>1</v>
      </c>
      <c r="E16914" s="2">
        <v>6.45572468707695E+18</v>
      </c>
      <c r="F16914" s="2">
        <v>6.4557246931964498E+18</v>
      </c>
      <c r="G16914" t="s">
        <v>2</v>
      </c>
      <c r="I16914" t="s">
        <v>3</v>
      </c>
      <c r="J16914" t="s">
        <v>10</v>
      </c>
      <c r="K16914">
        <v>89079183091</v>
      </c>
      <c r="L16914" t="s">
        <v>52279</v>
      </c>
      <c r="M16914" t="s">
        <v>52240</v>
      </c>
      <c r="N16914" t="s">
        <v>52269</v>
      </c>
      <c r="O16914" t="s">
        <v>52280</v>
      </c>
      <c r="P16914" t="s">
        <v>31968</v>
      </c>
      <c r="Q16914" t="str">
        <f>IFERROR(VLOOKUP($P16914,SpeechToTextFiles!$A$2:$A$2501,1,FALSE),"N/A")</f>
        <v>N/A</v>
      </c>
    </row>
    <row r="16915" spans="1:17" x14ac:dyDescent="0.3">
      <c r="A16915" t="s">
        <v>35882</v>
      </c>
      <c r="B16915">
        <v>8965</v>
      </c>
      <c r="C16915" t="s">
        <v>1</v>
      </c>
      <c r="D16915">
        <v>1</v>
      </c>
      <c r="E16915" s="2">
        <v>6.45572474291153E+18</v>
      </c>
      <c r="F16915" s="2">
        <v>6.4557247447360604E+18</v>
      </c>
      <c r="G16915" t="s">
        <v>2</v>
      </c>
      <c r="I16915" t="s">
        <v>3</v>
      </c>
      <c r="J16915" t="s">
        <v>10</v>
      </c>
      <c r="K16915">
        <v>43529747220</v>
      </c>
      <c r="L16915" t="s">
        <v>52281</v>
      </c>
      <c r="M16915" t="s">
        <v>52259</v>
      </c>
      <c r="N16915" t="s">
        <v>52282</v>
      </c>
      <c r="O16915" t="s">
        <v>52283</v>
      </c>
      <c r="P16915" t="s">
        <v>31972</v>
      </c>
      <c r="Q16915" t="str">
        <f>IFERROR(VLOOKUP($P16915,SpeechToTextFiles!$A$2:$A$2501,1,FALSE),"N/A")</f>
        <v>N/A</v>
      </c>
    </row>
    <row r="16916" spans="1:17" x14ac:dyDescent="0.3">
      <c r="A16916" t="s">
        <v>35882</v>
      </c>
      <c r="B16916">
        <v>8966</v>
      </c>
      <c r="C16916" t="s">
        <v>1</v>
      </c>
      <c r="D16916">
        <v>1</v>
      </c>
      <c r="E16916" s="2">
        <v>6.4557248932353802E+18</v>
      </c>
      <c r="F16916" s="2">
        <v>6.45572489935488E+18</v>
      </c>
      <c r="G16916" t="s">
        <v>2</v>
      </c>
      <c r="I16916" t="s">
        <v>3</v>
      </c>
      <c r="J16916" t="s">
        <v>4</v>
      </c>
      <c r="K16916">
        <v>73592366653</v>
      </c>
      <c r="L16916" t="s">
        <v>52284</v>
      </c>
      <c r="M16916" t="s">
        <v>52259</v>
      </c>
      <c r="N16916" t="s">
        <v>52285</v>
      </c>
      <c r="O16916" t="s">
        <v>52286</v>
      </c>
      <c r="P16916" t="s">
        <v>52287</v>
      </c>
      <c r="Q16916" t="str">
        <f>IFERROR(VLOOKUP($P16916,SpeechToTextFiles!$A$2:$A$2501,1,FALSE),"N/A")</f>
        <v>N/A</v>
      </c>
    </row>
    <row r="16917" spans="1:17" x14ac:dyDescent="0.3">
      <c r="A16917" t="s">
        <v>35882</v>
      </c>
      <c r="B16917">
        <v>8967</v>
      </c>
      <c r="C16917" t="s">
        <v>1</v>
      </c>
      <c r="D16917">
        <v>1</v>
      </c>
      <c r="E16917" s="2">
        <v>6.4557249877246597E+18</v>
      </c>
      <c r="F16917" s="2">
        <v>6.4557249938441605E+18</v>
      </c>
      <c r="G16917" t="s">
        <v>2</v>
      </c>
      <c r="I16917" t="s">
        <v>3</v>
      </c>
      <c r="J16917" t="s">
        <v>10</v>
      </c>
      <c r="K16917">
        <v>2524546004</v>
      </c>
      <c r="L16917" t="s">
        <v>52288</v>
      </c>
      <c r="M16917" t="s">
        <v>52254</v>
      </c>
      <c r="N16917" t="s">
        <v>52289</v>
      </c>
      <c r="O16917" t="s">
        <v>52290</v>
      </c>
      <c r="P16917" t="s">
        <v>31976</v>
      </c>
      <c r="Q16917" t="str">
        <f>IFERROR(VLOOKUP($P16917,SpeechToTextFiles!$A$2:$A$2501,1,FALSE),"N/A")</f>
        <v>N/A</v>
      </c>
    </row>
    <row r="16918" spans="1:17" x14ac:dyDescent="0.3">
      <c r="A16918" t="s">
        <v>35882</v>
      </c>
      <c r="B16918">
        <v>8968</v>
      </c>
      <c r="C16918" t="s">
        <v>1</v>
      </c>
      <c r="D16918">
        <v>1</v>
      </c>
      <c r="E16918" s="2">
        <v>6.4557252840774103E+18</v>
      </c>
      <c r="F16918" s="2">
        <v>6.4557252901968998E+18</v>
      </c>
      <c r="G16918" t="s">
        <v>2</v>
      </c>
      <c r="I16918" t="s">
        <v>3</v>
      </c>
      <c r="J16918" t="s">
        <v>4</v>
      </c>
      <c r="L16918" t="s">
        <v>52291</v>
      </c>
      <c r="M16918" t="s">
        <v>52292</v>
      </c>
      <c r="N16918" t="s">
        <v>52292</v>
      </c>
      <c r="O16918" t="s">
        <v>52293</v>
      </c>
      <c r="P16918" t="s">
        <v>31980</v>
      </c>
      <c r="Q16918" t="str">
        <f>IFERROR(VLOOKUP($P16918,SpeechToTextFiles!$A$2:$A$2501,1,FALSE),"N/A")</f>
        <v>N/A</v>
      </c>
    </row>
    <row r="16919" spans="1:17" x14ac:dyDescent="0.3">
      <c r="A16919" t="s">
        <v>35882</v>
      </c>
      <c r="B16919">
        <v>8969</v>
      </c>
      <c r="C16919" t="s">
        <v>1</v>
      </c>
      <c r="D16919">
        <v>1</v>
      </c>
      <c r="E16919" s="2">
        <v>6.4557255074157097E+18</v>
      </c>
      <c r="F16919" s="2">
        <v>6.4557255135352003E+18</v>
      </c>
      <c r="G16919" t="s">
        <v>2</v>
      </c>
      <c r="I16919" t="s">
        <v>3</v>
      </c>
      <c r="J16919" t="s">
        <v>4</v>
      </c>
      <c r="K16919">
        <v>13176978634</v>
      </c>
      <c r="L16919" t="s">
        <v>52294</v>
      </c>
      <c r="M16919" t="s">
        <v>52295</v>
      </c>
      <c r="N16919" t="s">
        <v>52296</v>
      </c>
      <c r="O16919" t="s">
        <v>52297</v>
      </c>
      <c r="P16919" t="s">
        <v>31984</v>
      </c>
      <c r="Q16919" t="str">
        <f>IFERROR(VLOOKUP($P16919,SpeechToTextFiles!$A$2:$A$2501,1,FALSE),"N/A")</f>
        <v>N/A</v>
      </c>
    </row>
    <row r="16920" spans="1:17" x14ac:dyDescent="0.3">
      <c r="A16920" t="s">
        <v>35882</v>
      </c>
      <c r="B16920">
        <v>8970</v>
      </c>
      <c r="C16920" t="s">
        <v>1</v>
      </c>
      <c r="D16920">
        <v>1</v>
      </c>
      <c r="E16920" s="2">
        <v>6.4557267572511898E+18</v>
      </c>
      <c r="F16920" s="2">
        <v>6.4557267633706895E+18</v>
      </c>
      <c r="G16920" t="s">
        <v>2</v>
      </c>
      <c r="I16920" t="s">
        <v>3</v>
      </c>
      <c r="J16920" t="s">
        <v>10</v>
      </c>
      <c r="K16920">
        <v>21936485818</v>
      </c>
      <c r="L16920" t="s">
        <v>52298</v>
      </c>
      <c r="M16920" t="s">
        <v>52269</v>
      </c>
      <c r="N16920" t="s">
        <v>52299</v>
      </c>
      <c r="O16920" t="s">
        <v>52300</v>
      </c>
      <c r="P16920" t="s">
        <v>31987</v>
      </c>
      <c r="Q16920" t="str">
        <f>IFERROR(VLOOKUP($P16920,SpeechToTextFiles!$A$2:$A$2501,1,FALSE),"N/A")</f>
        <v>N/A</v>
      </c>
    </row>
    <row r="16921" spans="1:17" x14ac:dyDescent="0.3">
      <c r="A16921" t="s">
        <v>35882</v>
      </c>
      <c r="B16921">
        <v>8973</v>
      </c>
      <c r="C16921" t="s">
        <v>1</v>
      </c>
      <c r="D16921">
        <v>1</v>
      </c>
      <c r="E16921" s="2">
        <v>6.45572792118733E+18</v>
      </c>
      <c r="F16921" s="2">
        <v>6.4557279273068196E+18</v>
      </c>
      <c r="G16921" t="s">
        <v>2</v>
      </c>
      <c r="I16921" t="s">
        <v>3</v>
      </c>
      <c r="J16921" t="s">
        <v>10</v>
      </c>
      <c r="K16921">
        <v>59722681915</v>
      </c>
      <c r="L16921" t="s">
        <v>52301</v>
      </c>
      <c r="M16921" t="s">
        <v>52296</v>
      </c>
      <c r="N16921" t="s">
        <v>52302</v>
      </c>
      <c r="O16921" t="s">
        <v>52303</v>
      </c>
      <c r="P16921" t="s">
        <v>31994</v>
      </c>
      <c r="Q16921" t="str">
        <f>IFERROR(VLOOKUP($P16921,SpeechToTextFiles!$A$2:$A$2501,1,FALSE),"N/A")</f>
        <v>N/A</v>
      </c>
    </row>
    <row r="16922" spans="1:17" x14ac:dyDescent="0.3">
      <c r="A16922" t="s">
        <v>35882</v>
      </c>
      <c r="B16922">
        <v>8974</v>
      </c>
      <c r="C16922" t="s">
        <v>1</v>
      </c>
      <c r="D16922">
        <v>1</v>
      </c>
      <c r="E16922" s="2">
        <v>6.4557283850438001E+18</v>
      </c>
      <c r="F16922" s="2">
        <v>6.4557283911632896E+18</v>
      </c>
      <c r="G16922" t="s">
        <v>2</v>
      </c>
      <c r="I16922" t="s">
        <v>3</v>
      </c>
      <c r="J16922" t="s">
        <v>4</v>
      </c>
      <c r="K16922">
        <v>5139569728</v>
      </c>
      <c r="L16922" t="s">
        <v>52304</v>
      </c>
      <c r="M16922" t="s">
        <v>52285</v>
      </c>
      <c r="N16922" t="s">
        <v>52305</v>
      </c>
      <c r="O16922" t="s">
        <v>52306</v>
      </c>
      <c r="P16922" t="s">
        <v>31998</v>
      </c>
      <c r="Q16922" t="str">
        <f>IFERROR(VLOOKUP($P16922,SpeechToTextFiles!$A$2:$A$2501,1,FALSE),"N/A")</f>
        <v>N/A</v>
      </c>
    </row>
    <row r="16923" spans="1:17" x14ac:dyDescent="0.3">
      <c r="A16923" t="s">
        <v>35882</v>
      </c>
      <c r="B16923">
        <v>8975</v>
      </c>
      <c r="C16923" t="s">
        <v>1</v>
      </c>
      <c r="D16923">
        <v>1</v>
      </c>
      <c r="E16923" s="2">
        <v>6.4557283893387602E+18</v>
      </c>
      <c r="F16923" s="2">
        <v>6.45572839545826E+18</v>
      </c>
      <c r="G16923" t="s">
        <v>2</v>
      </c>
      <c r="I16923" t="s">
        <v>3</v>
      </c>
      <c r="J16923" t="s">
        <v>4</v>
      </c>
      <c r="K16923">
        <v>9918330740</v>
      </c>
      <c r="L16923" t="s">
        <v>52307</v>
      </c>
      <c r="M16923" t="s">
        <v>52285</v>
      </c>
      <c r="N16923" t="s">
        <v>52308</v>
      </c>
      <c r="O16923" t="s">
        <v>52309</v>
      </c>
      <c r="P16923" t="s">
        <v>32002</v>
      </c>
      <c r="Q16923" t="str">
        <f>IFERROR(VLOOKUP($P16923,SpeechToTextFiles!$A$2:$A$2501,1,FALSE),"N/A")</f>
        <v>N/A</v>
      </c>
    </row>
    <row r="16924" spans="1:17" x14ac:dyDescent="0.3">
      <c r="A16924" t="s">
        <v>35882</v>
      </c>
      <c r="B16924">
        <v>8976</v>
      </c>
      <c r="C16924" t="s">
        <v>1</v>
      </c>
      <c r="D16924">
        <v>1</v>
      </c>
      <c r="E16924" s="2">
        <v>6.4557284194035302E+18</v>
      </c>
      <c r="F16924" s="2">
        <v>6.45572842552303E+18</v>
      </c>
      <c r="G16924" t="s">
        <v>2</v>
      </c>
      <c r="I16924" t="s">
        <v>3</v>
      </c>
      <c r="J16924" t="s">
        <v>4</v>
      </c>
      <c r="K16924">
        <v>8800837603</v>
      </c>
      <c r="L16924" t="s">
        <v>52310</v>
      </c>
      <c r="M16924" t="s">
        <v>52285</v>
      </c>
      <c r="N16924" t="s">
        <v>52311</v>
      </c>
      <c r="O16924" t="s">
        <v>52312</v>
      </c>
      <c r="P16924" t="s">
        <v>32005</v>
      </c>
      <c r="Q16924" t="str">
        <f>IFERROR(VLOOKUP($P16924,SpeechToTextFiles!$A$2:$A$2501,1,FALSE),"N/A")</f>
        <v>N/A</v>
      </c>
    </row>
    <row r="16925" spans="1:17" x14ac:dyDescent="0.3">
      <c r="A16925" t="s">
        <v>35882</v>
      </c>
      <c r="B16925">
        <v>8978</v>
      </c>
      <c r="C16925" t="s">
        <v>1</v>
      </c>
      <c r="D16925">
        <v>1</v>
      </c>
      <c r="E16925" s="2">
        <v>6.45572880595059E+18</v>
      </c>
      <c r="F16925" s="2">
        <v>6.4557288120700897E+18</v>
      </c>
      <c r="G16925" t="s">
        <v>2</v>
      </c>
      <c r="I16925" t="s">
        <v>3</v>
      </c>
      <c r="J16925" t="s">
        <v>10</v>
      </c>
      <c r="K16925">
        <v>52661962115</v>
      </c>
      <c r="L16925" t="s">
        <v>52313</v>
      </c>
      <c r="M16925" t="s">
        <v>52314</v>
      </c>
      <c r="N16925" t="s">
        <v>52315</v>
      </c>
      <c r="O16925" t="s">
        <v>52316</v>
      </c>
      <c r="P16925" t="s">
        <v>32013</v>
      </c>
      <c r="Q16925" t="str">
        <f>IFERROR(VLOOKUP($P16925,SpeechToTextFiles!$A$2:$A$2501,1,FALSE),"N/A")</f>
        <v>N/A</v>
      </c>
    </row>
    <row r="16926" spans="1:17" x14ac:dyDescent="0.3">
      <c r="A16926" t="s">
        <v>35882</v>
      </c>
      <c r="B16926">
        <v>8979</v>
      </c>
      <c r="C16926" t="s">
        <v>1</v>
      </c>
      <c r="D16926">
        <v>1</v>
      </c>
      <c r="E16926" s="2">
        <v>6.4557288703751004E+18</v>
      </c>
      <c r="F16926" s="2">
        <v>6.4557288764946002E+18</v>
      </c>
      <c r="G16926" t="s">
        <v>2</v>
      </c>
      <c r="I16926" t="s">
        <v>3</v>
      </c>
      <c r="J16926" t="s">
        <v>10</v>
      </c>
      <c r="K16926">
        <v>36042552287</v>
      </c>
      <c r="L16926" t="s">
        <v>52317</v>
      </c>
      <c r="M16926" t="s">
        <v>52318</v>
      </c>
      <c r="N16926" t="s">
        <v>52302</v>
      </c>
      <c r="O16926" t="s">
        <v>52319</v>
      </c>
      <c r="P16926" t="s">
        <v>32016</v>
      </c>
      <c r="Q16926" t="str">
        <f>IFERROR(VLOOKUP($P16926,SpeechToTextFiles!$A$2:$A$2501,1,FALSE),"N/A")</f>
        <v>N/A</v>
      </c>
    </row>
    <row r="16927" spans="1:17" x14ac:dyDescent="0.3">
      <c r="A16927" t="s">
        <v>35882</v>
      </c>
      <c r="B16927">
        <v>8980</v>
      </c>
      <c r="C16927" t="s">
        <v>1</v>
      </c>
      <c r="D16927">
        <v>1</v>
      </c>
      <c r="E16927" s="2">
        <v>6.4557291409580401E+18</v>
      </c>
      <c r="F16927" s="2">
        <v>6.4557291470775398E+18</v>
      </c>
      <c r="G16927" t="s">
        <v>2</v>
      </c>
      <c r="I16927" t="s">
        <v>3</v>
      </c>
      <c r="J16927" t="s">
        <v>10</v>
      </c>
      <c r="K16927">
        <v>5779008973</v>
      </c>
      <c r="L16927" t="s">
        <v>52320</v>
      </c>
      <c r="M16927" t="s">
        <v>52321</v>
      </c>
      <c r="N16927" t="s">
        <v>52322</v>
      </c>
      <c r="O16927" t="s">
        <v>52323</v>
      </c>
      <c r="P16927" t="s">
        <v>32019</v>
      </c>
      <c r="Q16927" t="str">
        <f>IFERROR(VLOOKUP($P16927,SpeechToTextFiles!$A$2:$A$2501,1,FALSE),"N/A")</f>
        <v>N/A</v>
      </c>
    </row>
    <row r="16928" spans="1:17" x14ac:dyDescent="0.3">
      <c r="A16928" t="s">
        <v>35882</v>
      </c>
      <c r="B16928">
        <v>8981</v>
      </c>
      <c r="C16928" t="s">
        <v>1</v>
      </c>
      <c r="D16928">
        <v>1</v>
      </c>
      <c r="E16928" s="2">
        <v>6.4557291667278397E+18</v>
      </c>
      <c r="F16928" s="2">
        <v>6.4557291728473395E+18</v>
      </c>
      <c r="G16928" t="s">
        <v>2</v>
      </c>
      <c r="I16928" t="s">
        <v>3</v>
      </c>
      <c r="J16928" t="s">
        <v>4</v>
      </c>
      <c r="K16928">
        <v>72720123587</v>
      </c>
      <c r="L16928" t="s">
        <v>52324</v>
      </c>
      <c r="M16928" t="s">
        <v>52321</v>
      </c>
      <c r="N16928" t="s">
        <v>52325</v>
      </c>
      <c r="O16928" t="s">
        <v>52326</v>
      </c>
      <c r="P16928" t="s">
        <v>32024</v>
      </c>
      <c r="Q16928" t="str">
        <f>IFERROR(VLOOKUP($P16928,SpeechToTextFiles!$A$2:$A$2501,1,FALSE),"N/A")</f>
        <v>N/A</v>
      </c>
    </row>
    <row r="16929" spans="1:17" x14ac:dyDescent="0.3">
      <c r="A16929" t="s">
        <v>35882</v>
      </c>
      <c r="B16929">
        <v>8983</v>
      </c>
      <c r="C16929" t="s">
        <v>1</v>
      </c>
      <c r="D16929">
        <v>1</v>
      </c>
      <c r="E16929" s="2">
        <v>6.4557292397422899E+18</v>
      </c>
      <c r="F16929" s="2">
        <v>6.4557292458617805E+18</v>
      </c>
      <c r="G16929" t="s">
        <v>2</v>
      </c>
      <c r="I16929" t="s">
        <v>3</v>
      </c>
      <c r="J16929" t="s">
        <v>4</v>
      </c>
      <c r="K16929">
        <v>17326491704</v>
      </c>
      <c r="L16929" t="s">
        <v>52327</v>
      </c>
      <c r="M16929" t="s">
        <v>52321</v>
      </c>
      <c r="N16929" t="s">
        <v>52315</v>
      </c>
      <c r="O16929" t="s">
        <v>52328</v>
      </c>
      <c r="P16929" t="s">
        <v>32031</v>
      </c>
      <c r="Q16929" t="str">
        <f>IFERROR(VLOOKUP($P16929,SpeechToTextFiles!$A$2:$A$2501,1,FALSE),"N/A")</f>
        <v>N/A</v>
      </c>
    </row>
    <row r="16930" spans="1:17" x14ac:dyDescent="0.3">
      <c r="A16930" t="s">
        <v>35882</v>
      </c>
      <c r="B16930">
        <v>8984</v>
      </c>
      <c r="C16930" t="s">
        <v>1</v>
      </c>
      <c r="D16930">
        <v>1</v>
      </c>
      <c r="E16930" s="2">
        <v>6.45572926980706E+18</v>
      </c>
      <c r="F16930" s="2">
        <v>6.4557292759265495E+18</v>
      </c>
      <c r="G16930" t="s">
        <v>2</v>
      </c>
      <c r="I16930" t="s">
        <v>3</v>
      </c>
      <c r="J16930" t="s">
        <v>4</v>
      </c>
      <c r="K16930">
        <v>76021319400</v>
      </c>
      <c r="L16930" t="s">
        <v>52329</v>
      </c>
      <c r="M16930" t="s">
        <v>52321</v>
      </c>
      <c r="N16930" t="s">
        <v>52305</v>
      </c>
      <c r="O16930" t="s">
        <v>52330</v>
      </c>
      <c r="P16930" t="s">
        <v>32035</v>
      </c>
      <c r="Q16930" t="str">
        <f>IFERROR(VLOOKUP($P16930,SpeechToTextFiles!$A$2:$A$2501,1,FALSE),"N/A")</f>
        <v>N/A</v>
      </c>
    </row>
    <row r="16931" spans="1:17" x14ac:dyDescent="0.3">
      <c r="A16931" t="s">
        <v>35882</v>
      </c>
      <c r="B16931">
        <v>8985</v>
      </c>
      <c r="C16931" t="s">
        <v>1</v>
      </c>
      <c r="D16931">
        <v>1</v>
      </c>
      <c r="E16931" s="2">
        <v>6.45572938577118E+18</v>
      </c>
      <c r="F16931" s="2">
        <v>6.4557293918906696E+18</v>
      </c>
      <c r="G16931" t="s">
        <v>2</v>
      </c>
      <c r="I16931" t="s">
        <v>3</v>
      </c>
      <c r="J16931" t="s">
        <v>4</v>
      </c>
      <c r="L16931" t="s">
        <v>52331</v>
      </c>
      <c r="M16931" t="s">
        <v>52308</v>
      </c>
      <c r="N16931" t="s">
        <v>52332</v>
      </c>
      <c r="O16931" t="s">
        <v>52333</v>
      </c>
      <c r="P16931" t="s">
        <v>52334</v>
      </c>
      <c r="Q16931" t="str">
        <f>IFERROR(VLOOKUP($P16931,SpeechToTextFiles!$A$2:$A$2501,1,FALSE),"N/A")</f>
        <v>N/A</v>
      </c>
    </row>
    <row r="16932" spans="1:17" x14ac:dyDescent="0.3">
      <c r="A16932" t="s">
        <v>35882</v>
      </c>
      <c r="B16932">
        <v>8986</v>
      </c>
      <c r="C16932" t="s">
        <v>1</v>
      </c>
      <c r="D16932">
        <v>1</v>
      </c>
      <c r="E16932" s="2">
        <v>6.4557294416057498E+18</v>
      </c>
      <c r="F16932" s="2">
        <v>6.4557294477252495E+18</v>
      </c>
      <c r="G16932" t="s">
        <v>2</v>
      </c>
      <c r="I16932" t="s">
        <v>3</v>
      </c>
      <c r="J16932" t="s">
        <v>4</v>
      </c>
      <c r="K16932">
        <v>757700756</v>
      </c>
      <c r="L16932" t="s">
        <v>52335</v>
      </c>
      <c r="M16932" t="s">
        <v>52308</v>
      </c>
      <c r="N16932" t="s">
        <v>52322</v>
      </c>
      <c r="O16932" t="s">
        <v>52336</v>
      </c>
      <c r="P16932" t="s">
        <v>32038</v>
      </c>
      <c r="Q16932" t="str">
        <f>IFERROR(VLOOKUP($P16932,SpeechToTextFiles!$A$2:$A$2501,1,FALSE),"N/A")</f>
        <v>N/A</v>
      </c>
    </row>
    <row r="16933" spans="1:17" x14ac:dyDescent="0.3">
      <c r="A16933" t="s">
        <v>35882</v>
      </c>
      <c r="B16933">
        <v>8987</v>
      </c>
      <c r="C16933" t="s">
        <v>1</v>
      </c>
      <c r="D16933">
        <v>1</v>
      </c>
      <c r="E16933" s="2">
        <v>6.4557300300162703E+18</v>
      </c>
      <c r="F16933" s="2">
        <v>6.4557300361357701E+18</v>
      </c>
      <c r="G16933" t="s">
        <v>2</v>
      </c>
      <c r="I16933" t="s">
        <v>3</v>
      </c>
      <c r="J16933" t="s">
        <v>4</v>
      </c>
      <c r="K16933">
        <v>10913527718</v>
      </c>
      <c r="L16933" t="s">
        <v>52337</v>
      </c>
      <c r="M16933" t="s">
        <v>52338</v>
      </c>
      <c r="N16933" t="s">
        <v>52339</v>
      </c>
      <c r="O16933" t="s">
        <v>52340</v>
      </c>
      <c r="P16933" t="s">
        <v>52341</v>
      </c>
      <c r="Q16933" t="str">
        <f>IFERROR(VLOOKUP($P16933,SpeechToTextFiles!$A$2:$A$2501,1,FALSE),"N/A")</f>
        <v>N/A</v>
      </c>
    </row>
    <row r="16934" spans="1:17" x14ac:dyDescent="0.3">
      <c r="A16934" t="s">
        <v>35882</v>
      </c>
      <c r="B16934">
        <v>8988</v>
      </c>
      <c r="C16934" t="s">
        <v>1</v>
      </c>
      <c r="D16934">
        <v>1</v>
      </c>
      <c r="E16934" s="2">
        <v>6.4557301073256796E+18</v>
      </c>
      <c r="F16934" s="2">
        <v>6.4557301134451804E+18</v>
      </c>
      <c r="G16934" t="s">
        <v>2</v>
      </c>
      <c r="I16934" t="s">
        <v>3</v>
      </c>
      <c r="J16934" t="s">
        <v>10</v>
      </c>
      <c r="K16934">
        <v>1097882144</v>
      </c>
      <c r="L16934" t="s">
        <v>52342</v>
      </c>
      <c r="M16934" t="s">
        <v>52338</v>
      </c>
      <c r="N16934" t="s">
        <v>52343</v>
      </c>
      <c r="O16934" t="s">
        <v>52344</v>
      </c>
      <c r="P16934" t="s">
        <v>32042</v>
      </c>
      <c r="Q16934" t="str">
        <f>IFERROR(VLOOKUP($P16934,SpeechToTextFiles!$A$2:$A$2501,1,FALSE),"N/A")</f>
        <v>N/A</v>
      </c>
    </row>
    <row r="16935" spans="1:17" x14ac:dyDescent="0.3">
      <c r="A16935" t="s">
        <v>35882</v>
      </c>
      <c r="B16935">
        <v>8989</v>
      </c>
      <c r="C16935" t="s">
        <v>1</v>
      </c>
      <c r="D16935">
        <v>1</v>
      </c>
      <c r="E16935" s="2">
        <v>6.4557302146998702E+18</v>
      </c>
      <c r="F16935" s="2">
        <v>6.4557302165243904E+18</v>
      </c>
      <c r="G16935" t="s">
        <v>2</v>
      </c>
      <c r="I16935" t="s">
        <v>3</v>
      </c>
      <c r="J16935" t="s">
        <v>4</v>
      </c>
      <c r="K16935">
        <v>5543066384</v>
      </c>
      <c r="L16935" t="s">
        <v>52345</v>
      </c>
      <c r="M16935" t="s">
        <v>52289</v>
      </c>
      <c r="N16935" t="s">
        <v>52302</v>
      </c>
      <c r="O16935" t="s">
        <v>52346</v>
      </c>
      <c r="P16935" t="s">
        <v>32047</v>
      </c>
      <c r="Q16935" t="str">
        <f>IFERROR(VLOOKUP($P16935,SpeechToTextFiles!$A$2:$A$2501,1,FALSE),"N/A")</f>
        <v>N/A</v>
      </c>
    </row>
    <row r="16936" spans="1:17" x14ac:dyDescent="0.3">
      <c r="A16936" t="s">
        <v>35882</v>
      </c>
      <c r="B16936">
        <v>8990</v>
      </c>
      <c r="C16936" t="s">
        <v>1</v>
      </c>
      <c r="D16936">
        <v>1</v>
      </c>
      <c r="E16936" s="2">
        <v>6.4557307000311695E+18</v>
      </c>
      <c r="F16936" s="2">
        <v>6.4557307061506601E+18</v>
      </c>
      <c r="G16936" t="s">
        <v>2</v>
      </c>
      <c r="I16936" t="s">
        <v>3</v>
      </c>
      <c r="J16936" t="s">
        <v>4</v>
      </c>
      <c r="K16936">
        <v>11461727707</v>
      </c>
      <c r="L16936" t="s">
        <v>52347</v>
      </c>
      <c r="M16936" t="s">
        <v>52325</v>
      </c>
      <c r="N16936" t="s">
        <v>52339</v>
      </c>
      <c r="O16936" t="s">
        <v>52348</v>
      </c>
      <c r="P16936" t="s">
        <v>52349</v>
      </c>
      <c r="Q16936" t="str">
        <f>IFERROR(VLOOKUP($P16936,SpeechToTextFiles!$A$2:$A$2501,1,FALSE),"N/A")</f>
        <v>N/A</v>
      </c>
    </row>
    <row r="16937" spans="1:17" x14ac:dyDescent="0.3">
      <c r="A16937" t="s">
        <v>35882</v>
      </c>
      <c r="B16937">
        <v>8992</v>
      </c>
      <c r="C16937" t="s">
        <v>1</v>
      </c>
      <c r="D16937">
        <v>1</v>
      </c>
      <c r="E16937" s="2">
        <v>6.4557310651033897E+18</v>
      </c>
      <c r="F16937" s="2">
        <v>6.4557310712228803E+18</v>
      </c>
      <c r="G16937" t="s">
        <v>2</v>
      </c>
      <c r="I16937" t="s">
        <v>3</v>
      </c>
      <c r="J16937" t="s">
        <v>10</v>
      </c>
      <c r="K16937">
        <v>70062879103</v>
      </c>
      <c r="L16937" t="s">
        <v>52350</v>
      </c>
      <c r="M16937" t="s">
        <v>52339</v>
      </c>
      <c r="N16937" t="s">
        <v>52351</v>
      </c>
      <c r="O16937" t="s">
        <v>52352</v>
      </c>
      <c r="P16937" t="s">
        <v>32053</v>
      </c>
      <c r="Q16937" t="str">
        <f>IFERROR(VLOOKUP($P16937,SpeechToTextFiles!$A$2:$A$2501,1,FALSE),"N/A")</f>
        <v>N/A</v>
      </c>
    </row>
    <row r="16938" spans="1:17" x14ac:dyDescent="0.3">
      <c r="A16938" t="s">
        <v>35882</v>
      </c>
      <c r="B16938">
        <v>8993</v>
      </c>
      <c r="C16938" t="s">
        <v>1</v>
      </c>
      <c r="D16938">
        <v>1</v>
      </c>
      <c r="E16938" s="2">
        <v>6.4557310779882895E+18</v>
      </c>
      <c r="F16938" s="2">
        <v>6.4557310841077903E+18</v>
      </c>
      <c r="G16938" t="s">
        <v>2</v>
      </c>
      <c r="I16938" t="s">
        <v>3</v>
      </c>
      <c r="J16938" t="s">
        <v>4</v>
      </c>
      <c r="K16938">
        <v>85310603620</v>
      </c>
      <c r="L16938" t="s">
        <v>52353</v>
      </c>
      <c r="M16938" t="s">
        <v>52339</v>
      </c>
      <c r="N16938" t="s">
        <v>52354</v>
      </c>
      <c r="O16938" t="s">
        <v>52355</v>
      </c>
      <c r="P16938" t="s">
        <v>32057</v>
      </c>
      <c r="Q16938" t="str">
        <f>IFERROR(VLOOKUP($P16938,SpeechToTextFiles!$A$2:$A$2501,1,FALSE),"N/A")</f>
        <v>N/A</v>
      </c>
    </row>
    <row r="16939" spans="1:17" x14ac:dyDescent="0.3">
      <c r="A16939" t="s">
        <v>35882</v>
      </c>
      <c r="B16939">
        <v>8994</v>
      </c>
      <c r="C16939" t="s">
        <v>1</v>
      </c>
      <c r="D16939">
        <v>1</v>
      </c>
      <c r="E16939" s="2">
        <v>6.4557312154272502E+18</v>
      </c>
      <c r="F16939" s="2">
        <v>6.4557312215467397E+18</v>
      </c>
      <c r="G16939" t="s">
        <v>2</v>
      </c>
      <c r="I16939" t="s">
        <v>3</v>
      </c>
      <c r="J16939" t="s">
        <v>4</v>
      </c>
      <c r="L16939" t="s">
        <v>52356</v>
      </c>
      <c r="M16939" t="s">
        <v>52357</v>
      </c>
      <c r="N16939" t="s">
        <v>52311</v>
      </c>
      <c r="O16939" t="s">
        <v>52358</v>
      </c>
      <c r="P16939" t="s">
        <v>32061</v>
      </c>
      <c r="Q16939" t="str">
        <f>IFERROR(VLOOKUP($P16939,SpeechToTextFiles!$A$2:$A$2501,1,FALSE),"N/A")</f>
        <v>N/A</v>
      </c>
    </row>
    <row r="16940" spans="1:17" x14ac:dyDescent="0.3">
      <c r="A16940" t="s">
        <v>35882</v>
      </c>
      <c r="B16940">
        <v>8995</v>
      </c>
      <c r="C16940" t="s">
        <v>1</v>
      </c>
      <c r="D16940">
        <v>1</v>
      </c>
      <c r="E16940" s="2">
        <v>6.4557313185064602E+18</v>
      </c>
      <c r="F16940" s="2">
        <v>6.4557313246259497E+18</v>
      </c>
      <c r="G16940" t="s">
        <v>2</v>
      </c>
      <c r="I16940" t="s">
        <v>3</v>
      </c>
      <c r="J16940" t="s">
        <v>4</v>
      </c>
      <c r="K16940">
        <v>11574226754</v>
      </c>
      <c r="L16940" t="s">
        <v>52359</v>
      </c>
      <c r="M16940" t="s">
        <v>52357</v>
      </c>
      <c r="N16940" t="s">
        <v>52360</v>
      </c>
      <c r="O16940" t="s">
        <v>52361</v>
      </c>
      <c r="P16940" t="s">
        <v>32065</v>
      </c>
      <c r="Q16940" t="str">
        <f>IFERROR(VLOOKUP($P16940,SpeechToTextFiles!$A$2:$A$2501,1,FALSE),"N/A")</f>
        <v>N/A</v>
      </c>
    </row>
    <row r="16941" spans="1:17" x14ac:dyDescent="0.3">
      <c r="A16941" t="s">
        <v>35882</v>
      </c>
      <c r="B16941">
        <v>8997</v>
      </c>
      <c r="C16941" t="s">
        <v>1</v>
      </c>
      <c r="D16941">
        <v>1</v>
      </c>
      <c r="E16941" s="2">
        <v>6.45573176518306E+18</v>
      </c>
      <c r="F16941" s="2">
        <v>6.4557317713025495E+18</v>
      </c>
      <c r="G16941" t="s">
        <v>2</v>
      </c>
      <c r="I16941" t="s">
        <v>3</v>
      </c>
      <c r="J16941" t="s">
        <v>4</v>
      </c>
      <c r="K16941">
        <v>8084689797</v>
      </c>
      <c r="L16941" t="s">
        <v>52362</v>
      </c>
      <c r="M16941" t="s">
        <v>52363</v>
      </c>
      <c r="N16941" t="s">
        <v>52364</v>
      </c>
      <c r="O16941" t="s">
        <v>52365</v>
      </c>
      <c r="P16941" t="s">
        <v>32070</v>
      </c>
      <c r="Q16941" t="str">
        <f>IFERROR(VLOOKUP($P16941,SpeechToTextFiles!$A$2:$A$2501,1,FALSE),"N/A")</f>
        <v>N/A</v>
      </c>
    </row>
    <row r="16942" spans="1:17" x14ac:dyDescent="0.3">
      <c r="A16942" t="s">
        <v>35882</v>
      </c>
      <c r="B16942">
        <v>8998</v>
      </c>
      <c r="C16942" t="s">
        <v>1</v>
      </c>
      <c r="D16942">
        <v>1</v>
      </c>
      <c r="E16942" s="2">
        <v>6.45573214314018E+18</v>
      </c>
      <c r="F16942" s="2">
        <v>6.4557321492596797E+18</v>
      </c>
      <c r="G16942" t="s">
        <v>2</v>
      </c>
      <c r="I16942" t="s">
        <v>3</v>
      </c>
      <c r="J16942" t="s">
        <v>10</v>
      </c>
      <c r="K16942">
        <v>40607885890</v>
      </c>
      <c r="L16942" t="s">
        <v>52366</v>
      </c>
      <c r="M16942" t="s">
        <v>52367</v>
      </c>
      <c r="N16942" t="s">
        <v>52368</v>
      </c>
      <c r="O16942" t="s">
        <v>52369</v>
      </c>
      <c r="P16942" t="s">
        <v>32074</v>
      </c>
      <c r="Q16942" t="str">
        <f>IFERROR(VLOOKUP($P16942,SpeechToTextFiles!$A$2:$A$2501,1,FALSE),"N/A")</f>
        <v>N/A</v>
      </c>
    </row>
    <row r="16943" spans="1:17" x14ac:dyDescent="0.3">
      <c r="A16943" t="s">
        <v>35882</v>
      </c>
      <c r="B16943">
        <v>8999</v>
      </c>
      <c r="C16943" t="s">
        <v>1</v>
      </c>
      <c r="D16943">
        <v>1</v>
      </c>
      <c r="E16943" s="2">
        <v>6.4557324437878897E+18</v>
      </c>
      <c r="F16943" s="2">
        <v>6.4557324584973199E+18</v>
      </c>
      <c r="G16943" t="s">
        <v>2</v>
      </c>
      <c r="I16943" t="s">
        <v>3</v>
      </c>
      <c r="J16943" t="s">
        <v>10</v>
      </c>
      <c r="K16943">
        <v>91092140972</v>
      </c>
      <c r="L16943" t="s">
        <v>52370</v>
      </c>
      <c r="M16943" t="s">
        <v>52302</v>
      </c>
      <c r="N16943" t="s">
        <v>52351</v>
      </c>
      <c r="O16943" t="s">
        <v>52371</v>
      </c>
      <c r="P16943" t="s">
        <v>32079</v>
      </c>
      <c r="Q16943" t="str">
        <f>IFERROR(VLOOKUP($P16943,SpeechToTextFiles!$A$2:$A$2501,1,FALSE),"N/A")</f>
        <v>N/A</v>
      </c>
    </row>
    <row r="16944" spans="1:17" x14ac:dyDescent="0.3">
      <c r="A16944" t="s">
        <v>35882</v>
      </c>
      <c r="B16944">
        <v>9000</v>
      </c>
      <c r="C16944" t="s">
        <v>1</v>
      </c>
      <c r="D16944">
        <v>1</v>
      </c>
      <c r="E16944" s="2">
        <v>6.4557341488899103E+18</v>
      </c>
      <c r="F16944" s="2">
        <v>6.4557341550093998E+18</v>
      </c>
      <c r="G16944" t="s">
        <v>2</v>
      </c>
      <c r="I16944" t="s">
        <v>3</v>
      </c>
      <c r="J16944" t="s">
        <v>4</v>
      </c>
      <c r="K16944">
        <v>7371083717</v>
      </c>
      <c r="L16944" t="s">
        <v>52372</v>
      </c>
      <c r="M16944" t="s">
        <v>52373</v>
      </c>
      <c r="N16944" t="s">
        <v>52374</v>
      </c>
      <c r="O16944" t="s">
        <v>52375</v>
      </c>
      <c r="P16944" t="s">
        <v>32082</v>
      </c>
      <c r="Q16944" t="str">
        <f>IFERROR(VLOOKUP($P16944,SpeechToTextFiles!$A$2:$A$2501,1,FALSE),"N/A")</f>
        <v>N/A</v>
      </c>
    </row>
    <row r="16945" spans="1:17" x14ac:dyDescent="0.3">
      <c r="A16945" t="s">
        <v>35882</v>
      </c>
      <c r="B16945">
        <v>9001</v>
      </c>
      <c r="C16945" t="s">
        <v>1</v>
      </c>
      <c r="D16945">
        <v>1</v>
      </c>
      <c r="E16945" s="2">
        <v>6.4557343163936399E+18</v>
      </c>
      <c r="F16945" s="2">
        <v>6.4557343225131305E+18</v>
      </c>
      <c r="G16945" t="s">
        <v>2</v>
      </c>
      <c r="I16945" t="s">
        <v>3</v>
      </c>
      <c r="J16945" t="s">
        <v>4</v>
      </c>
      <c r="K16945">
        <v>556938658</v>
      </c>
      <c r="L16945" t="s">
        <v>52376</v>
      </c>
      <c r="M16945" t="s">
        <v>52351</v>
      </c>
      <c r="N16945" t="s">
        <v>52354</v>
      </c>
      <c r="O16945" t="s">
        <v>52377</v>
      </c>
      <c r="P16945" t="s">
        <v>32087</v>
      </c>
      <c r="Q16945" t="str">
        <f>IFERROR(VLOOKUP($P16945,SpeechToTextFiles!$A$2:$A$2501,1,FALSE),"N/A")</f>
        <v>N/A</v>
      </c>
    </row>
    <row r="16946" spans="1:17" x14ac:dyDescent="0.3">
      <c r="A16946" t="s">
        <v>35882</v>
      </c>
      <c r="B16946">
        <v>9003</v>
      </c>
      <c r="C16946" t="s">
        <v>1</v>
      </c>
      <c r="D16946">
        <v>1</v>
      </c>
      <c r="E16946" s="2">
        <v>6.4557348618544804E+18</v>
      </c>
      <c r="F16946" s="2">
        <v>6.4557348679739699E+18</v>
      </c>
      <c r="G16946" t="s">
        <v>2</v>
      </c>
      <c r="I16946" t="s">
        <v>3</v>
      </c>
      <c r="J16946" t="s">
        <v>10</v>
      </c>
      <c r="K16946">
        <v>32698208287</v>
      </c>
      <c r="L16946" t="s">
        <v>52378</v>
      </c>
      <c r="M16946" t="s">
        <v>52379</v>
      </c>
      <c r="N16946" t="s">
        <v>52380</v>
      </c>
      <c r="O16946" t="s">
        <v>52381</v>
      </c>
      <c r="P16946" t="s">
        <v>32096</v>
      </c>
      <c r="Q16946" t="str">
        <f>IFERROR(VLOOKUP($P16946,SpeechToTextFiles!$A$2:$A$2501,1,FALSE),"N/A")</f>
        <v>N/A</v>
      </c>
    </row>
    <row r="16947" spans="1:17" x14ac:dyDescent="0.3">
      <c r="A16947" t="s">
        <v>35882</v>
      </c>
      <c r="B16947">
        <v>9004</v>
      </c>
      <c r="C16947" t="s">
        <v>1</v>
      </c>
      <c r="D16947">
        <v>1</v>
      </c>
      <c r="E16947" s="2">
        <v>6.4557351410273597E+18</v>
      </c>
      <c r="F16947" s="2">
        <v>6.4557351471468503E+18</v>
      </c>
      <c r="G16947" t="s">
        <v>2</v>
      </c>
      <c r="I16947" t="s">
        <v>3</v>
      </c>
      <c r="J16947" t="s">
        <v>4</v>
      </c>
      <c r="K16947">
        <v>3354086564</v>
      </c>
      <c r="L16947" t="s">
        <v>52382</v>
      </c>
      <c r="M16947" t="s">
        <v>52354</v>
      </c>
      <c r="N16947" t="s">
        <v>52383</v>
      </c>
      <c r="O16947" t="s">
        <v>52384</v>
      </c>
      <c r="P16947" t="s">
        <v>32100</v>
      </c>
      <c r="Q16947" t="str">
        <f>IFERROR(VLOOKUP($P16947,SpeechToTextFiles!$A$2:$A$2501,1,FALSE),"N/A")</f>
        <v>N/A</v>
      </c>
    </row>
    <row r="16948" spans="1:17" x14ac:dyDescent="0.3">
      <c r="A16948" t="s">
        <v>35882</v>
      </c>
      <c r="B16948">
        <v>9005</v>
      </c>
      <c r="C16948" t="s">
        <v>1</v>
      </c>
      <c r="D16948">
        <v>1</v>
      </c>
      <c r="E16948" s="2">
        <v>6.4557351968619305E+18</v>
      </c>
      <c r="F16948" s="2">
        <v>6.45573520298142E+18</v>
      </c>
      <c r="G16948" t="s">
        <v>2</v>
      </c>
      <c r="I16948" t="s">
        <v>3</v>
      </c>
      <c r="J16948" t="s">
        <v>10</v>
      </c>
      <c r="K16948">
        <v>4822133109</v>
      </c>
      <c r="L16948" t="s">
        <v>52385</v>
      </c>
      <c r="M16948" t="s">
        <v>52354</v>
      </c>
      <c r="N16948" t="s">
        <v>52386</v>
      </c>
      <c r="O16948" t="s">
        <v>52387</v>
      </c>
      <c r="P16948" t="s">
        <v>32104</v>
      </c>
      <c r="Q16948" t="str">
        <f>IFERROR(VLOOKUP($P16948,SpeechToTextFiles!$A$2:$A$2501,1,FALSE),"N/A")</f>
        <v>N/A</v>
      </c>
    </row>
    <row r="16949" spans="1:17" x14ac:dyDescent="0.3">
      <c r="A16949" t="s">
        <v>35882</v>
      </c>
      <c r="B16949">
        <v>9006</v>
      </c>
      <c r="C16949" t="s">
        <v>1</v>
      </c>
      <c r="D16949">
        <v>1</v>
      </c>
      <c r="E16949" s="2">
        <v>6.45573529135121E+18</v>
      </c>
      <c r="F16949" s="2">
        <v>6.4557353103556096E+18</v>
      </c>
      <c r="G16949" t="s">
        <v>2</v>
      </c>
      <c r="I16949" t="s">
        <v>3</v>
      </c>
      <c r="J16949" t="s">
        <v>4</v>
      </c>
      <c r="L16949" t="s">
        <v>52388</v>
      </c>
      <c r="M16949" t="s">
        <v>52360</v>
      </c>
      <c r="N16949" t="s">
        <v>52389</v>
      </c>
      <c r="O16949" t="s">
        <v>52390</v>
      </c>
      <c r="P16949" t="s">
        <v>32109</v>
      </c>
      <c r="Q16949" t="str">
        <f>IFERROR(VLOOKUP($P16949,SpeechToTextFiles!$A$2:$A$2501,1,FALSE),"N/A")</f>
        <v>N/A</v>
      </c>
    </row>
    <row r="16950" spans="1:17" x14ac:dyDescent="0.3">
      <c r="A16950" t="s">
        <v>35882</v>
      </c>
      <c r="B16950">
        <v>9007</v>
      </c>
      <c r="C16950" t="s">
        <v>1</v>
      </c>
      <c r="D16950">
        <v>1</v>
      </c>
      <c r="E16950" s="2">
        <v>6.4557353901354598E+18</v>
      </c>
      <c r="F16950" s="2">
        <v>6.4557353962549504E+18</v>
      </c>
      <c r="G16950" t="s">
        <v>2</v>
      </c>
      <c r="I16950" t="s">
        <v>3</v>
      </c>
      <c r="J16950" t="s">
        <v>4</v>
      </c>
      <c r="K16950">
        <v>51172917272</v>
      </c>
      <c r="L16950" t="s">
        <v>52391</v>
      </c>
      <c r="M16950" t="s">
        <v>52360</v>
      </c>
      <c r="N16950" t="s">
        <v>52392</v>
      </c>
      <c r="O16950" t="s">
        <v>52393</v>
      </c>
      <c r="P16950" t="s">
        <v>32113</v>
      </c>
      <c r="Q16950" t="str">
        <f>IFERROR(VLOOKUP($P16950,SpeechToTextFiles!$A$2:$A$2501,1,FALSE),"N/A")</f>
        <v>N/A</v>
      </c>
    </row>
    <row r="16951" spans="1:17" x14ac:dyDescent="0.3">
      <c r="A16951" t="s">
        <v>35882</v>
      </c>
      <c r="B16951">
        <v>9008</v>
      </c>
      <c r="C16951" t="s">
        <v>1</v>
      </c>
      <c r="D16951">
        <v>1</v>
      </c>
      <c r="E16951" s="2">
        <v>6.4557355748190505E+18</v>
      </c>
      <c r="F16951" s="2">
        <v>6.4557355809385503E+18</v>
      </c>
      <c r="G16951" t="s">
        <v>2</v>
      </c>
      <c r="I16951" t="s">
        <v>3</v>
      </c>
      <c r="J16951" t="s">
        <v>10</v>
      </c>
      <c r="L16951" t="s">
        <v>52394</v>
      </c>
      <c r="M16951" t="s">
        <v>52395</v>
      </c>
      <c r="N16951" t="s">
        <v>52396</v>
      </c>
      <c r="O16951" t="s">
        <v>52397</v>
      </c>
      <c r="P16951" t="s">
        <v>32117</v>
      </c>
      <c r="Q16951" t="str">
        <f>IFERROR(VLOOKUP($P16951,SpeechToTextFiles!$A$2:$A$2501,1,FALSE),"N/A")</f>
        <v>N/A</v>
      </c>
    </row>
    <row r="16952" spans="1:17" x14ac:dyDescent="0.3">
      <c r="A16952" t="s">
        <v>35882</v>
      </c>
      <c r="B16952">
        <v>9009</v>
      </c>
      <c r="C16952" t="s">
        <v>1</v>
      </c>
      <c r="D16952">
        <v>1</v>
      </c>
      <c r="E16952" s="2">
        <v>6.4557358539919299E+18</v>
      </c>
      <c r="F16952" s="2">
        <v>6.4557358601114204E+18</v>
      </c>
      <c r="G16952" t="s">
        <v>2</v>
      </c>
      <c r="I16952" t="s">
        <v>3</v>
      </c>
      <c r="J16952" t="s">
        <v>4</v>
      </c>
      <c r="L16952" t="s">
        <v>52398</v>
      </c>
      <c r="M16952" t="s">
        <v>52374</v>
      </c>
      <c r="N16952" t="s">
        <v>52399</v>
      </c>
      <c r="O16952" t="s">
        <v>52400</v>
      </c>
      <c r="P16952" t="s">
        <v>32120</v>
      </c>
      <c r="Q16952" t="str">
        <f>IFERROR(VLOOKUP($P16952,SpeechToTextFiles!$A$2:$A$2501,1,FALSE),"N/A")</f>
        <v>N/A</v>
      </c>
    </row>
    <row r="16953" spans="1:17" x14ac:dyDescent="0.3">
      <c r="A16953" t="s">
        <v>35882</v>
      </c>
      <c r="B16953">
        <v>9010</v>
      </c>
      <c r="C16953" t="s">
        <v>1</v>
      </c>
      <c r="D16953">
        <v>1</v>
      </c>
      <c r="E16953" s="2">
        <v>6.45573640804271E+18</v>
      </c>
      <c r="F16953" s="2">
        <v>6.4557364141621996E+18</v>
      </c>
      <c r="G16953" t="s">
        <v>2</v>
      </c>
      <c r="I16953" t="s">
        <v>3</v>
      </c>
      <c r="J16953" t="s">
        <v>4</v>
      </c>
      <c r="K16953">
        <v>9940547773</v>
      </c>
      <c r="L16953" t="s">
        <v>52401</v>
      </c>
      <c r="M16953" t="s">
        <v>52402</v>
      </c>
      <c r="N16953" t="s">
        <v>52380</v>
      </c>
      <c r="O16953" t="s">
        <v>52403</v>
      </c>
      <c r="P16953" t="s">
        <v>32124</v>
      </c>
      <c r="Q16953" t="str">
        <f>IFERROR(VLOOKUP($P16953,SpeechToTextFiles!$A$2:$A$2501,1,FALSE),"N/A")</f>
        <v>N/A</v>
      </c>
    </row>
    <row r="16954" spans="1:17" x14ac:dyDescent="0.3">
      <c r="A16954" t="s">
        <v>35882</v>
      </c>
      <c r="B16954">
        <v>9011</v>
      </c>
      <c r="C16954" t="s">
        <v>1</v>
      </c>
      <c r="D16954">
        <v>1</v>
      </c>
      <c r="E16954" s="2">
        <v>6.4557368461293701E+18</v>
      </c>
      <c r="F16954" s="2">
        <v>6.4557368522488699E+18</v>
      </c>
      <c r="G16954" t="s">
        <v>2</v>
      </c>
      <c r="I16954" t="s">
        <v>3</v>
      </c>
      <c r="J16954" t="s">
        <v>4</v>
      </c>
      <c r="K16954">
        <v>2247936326</v>
      </c>
      <c r="L16954" t="s">
        <v>52404</v>
      </c>
      <c r="M16954" t="s">
        <v>52392</v>
      </c>
      <c r="N16954" t="s">
        <v>52405</v>
      </c>
      <c r="O16954" t="s">
        <v>52406</v>
      </c>
      <c r="P16954" t="s">
        <v>32129</v>
      </c>
      <c r="Q16954" t="str">
        <f>IFERROR(VLOOKUP($P16954,SpeechToTextFiles!$A$2:$A$2501,1,FALSE),"N/A")</f>
        <v>N/A</v>
      </c>
    </row>
    <row r="16955" spans="1:17" x14ac:dyDescent="0.3">
      <c r="A16955" t="s">
        <v>35882</v>
      </c>
      <c r="B16955">
        <v>9012</v>
      </c>
      <c r="C16955" t="s">
        <v>1</v>
      </c>
      <c r="D16955">
        <v>1</v>
      </c>
      <c r="E16955" s="2">
        <v>6.4557374001801605E+18</v>
      </c>
      <c r="F16955" s="2">
        <v>6.45573740629965E+18</v>
      </c>
      <c r="G16955" t="s">
        <v>2</v>
      </c>
      <c r="I16955" t="s">
        <v>3</v>
      </c>
      <c r="J16955" t="s">
        <v>10</v>
      </c>
      <c r="K16955">
        <v>59722681915</v>
      </c>
      <c r="L16955" t="s">
        <v>52407</v>
      </c>
      <c r="M16955" t="s">
        <v>52311</v>
      </c>
      <c r="N16955" t="s">
        <v>52396</v>
      </c>
      <c r="O16955" t="s">
        <v>52408</v>
      </c>
      <c r="P16955" t="s">
        <v>32134</v>
      </c>
      <c r="Q16955" t="str">
        <f>IFERROR(VLOOKUP($P16955,SpeechToTextFiles!$A$2:$A$2501,1,FALSE),"N/A")</f>
        <v>N/A</v>
      </c>
    </row>
    <row r="16956" spans="1:17" x14ac:dyDescent="0.3">
      <c r="A16956" t="s">
        <v>35882</v>
      </c>
      <c r="B16956">
        <v>9013</v>
      </c>
      <c r="C16956" t="s">
        <v>1</v>
      </c>
      <c r="D16956">
        <v>1</v>
      </c>
      <c r="E16956" s="2">
        <v>6.45573759774865E+18</v>
      </c>
      <c r="F16956" s="2">
        <v>6.4557376038681395E+18</v>
      </c>
      <c r="G16956" t="s">
        <v>2</v>
      </c>
      <c r="I16956" t="s">
        <v>3</v>
      </c>
      <c r="J16956" t="s">
        <v>4</v>
      </c>
      <c r="K16956">
        <v>1354893697</v>
      </c>
      <c r="L16956" t="s">
        <v>52409</v>
      </c>
      <c r="M16956" t="s">
        <v>52399</v>
      </c>
      <c r="N16956" t="s">
        <v>52410</v>
      </c>
      <c r="O16956" t="s">
        <v>52411</v>
      </c>
      <c r="P16956" t="s">
        <v>32138</v>
      </c>
      <c r="Q16956" t="str">
        <f>IFERROR(VLOOKUP($P16956,SpeechToTextFiles!$A$2:$A$2501,1,FALSE),"N/A")</f>
        <v>N/A</v>
      </c>
    </row>
    <row r="16957" spans="1:17" x14ac:dyDescent="0.3">
      <c r="A16957" t="s">
        <v>35882</v>
      </c>
      <c r="B16957">
        <v>9014</v>
      </c>
      <c r="C16957" t="s">
        <v>1</v>
      </c>
      <c r="D16957">
        <v>1</v>
      </c>
      <c r="E16957" s="2">
        <v>6.4557377523674696E+18</v>
      </c>
      <c r="F16957" s="2">
        <v>6.4557377584869704E+18</v>
      </c>
      <c r="G16957" t="s">
        <v>2</v>
      </c>
      <c r="I16957" t="s">
        <v>3</v>
      </c>
      <c r="J16957" t="s">
        <v>4</v>
      </c>
      <c r="K16957">
        <v>2433913233</v>
      </c>
      <c r="L16957" t="s">
        <v>52412</v>
      </c>
      <c r="M16957" t="s">
        <v>52399</v>
      </c>
      <c r="N16957" t="s">
        <v>52389</v>
      </c>
      <c r="O16957" t="s">
        <v>52413</v>
      </c>
      <c r="P16957" t="s">
        <v>52414</v>
      </c>
      <c r="Q16957" t="str">
        <f>IFERROR(VLOOKUP($P16957,SpeechToTextFiles!$A$2:$A$2501,1,FALSE),"N/A")</f>
        <v>N/A</v>
      </c>
    </row>
    <row r="16958" spans="1:17" x14ac:dyDescent="0.3">
      <c r="A16958" t="s">
        <v>35882</v>
      </c>
      <c r="B16958">
        <v>9015</v>
      </c>
      <c r="C16958" t="s">
        <v>1</v>
      </c>
      <c r="D16958">
        <v>1</v>
      </c>
      <c r="E16958" s="2">
        <v>6.4557382548786504E+18</v>
      </c>
      <c r="F16958" s="2">
        <v>6.4557382609981204E+18</v>
      </c>
      <c r="G16958" t="s">
        <v>2</v>
      </c>
      <c r="I16958" t="s">
        <v>3</v>
      </c>
      <c r="J16958" t="s">
        <v>4</v>
      </c>
      <c r="K16958">
        <v>7451197433</v>
      </c>
      <c r="L16958" t="s">
        <v>52415</v>
      </c>
      <c r="M16958" t="s">
        <v>52416</v>
      </c>
      <c r="N16958" t="s">
        <v>52386</v>
      </c>
      <c r="O16958" t="s">
        <v>52417</v>
      </c>
      <c r="P16958" t="s">
        <v>52418</v>
      </c>
      <c r="Q16958" t="str">
        <f>IFERROR(VLOOKUP($P16958,SpeechToTextFiles!$A$2:$A$2501,1,FALSE),"N/A")</f>
        <v>N/A</v>
      </c>
    </row>
    <row r="16959" spans="1:17" x14ac:dyDescent="0.3">
      <c r="A16959" t="s">
        <v>35882</v>
      </c>
      <c r="B16959">
        <v>9016</v>
      </c>
      <c r="C16959" t="s">
        <v>1</v>
      </c>
      <c r="D16959">
        <v>1</v>
      </c>
      <c r="E16959" s="2">
        <v>6.4557384739219804E+18</v>
      </c>
      <c r="F16959" s="2">
        <v>6.4557384800414505E+18</v>
      </c>
      <c r="G16959" t="s">
        <v>2</v>
      </c>
      <c r="I16959" t="s">
        <v>3</v>
      </c>
      <c r="J16959" t="s">
        <v>10</v>
      </c>
      <c r="K16959">
        <v>87510103134</v>
      </c>
      <c r="L16959" t="s">
        <v>52419</v>
      </c>
      <c r="M16959" t="s">
        <v>52389</v>
      </c>
      <c r="N16959" t="s">
        <v>52420</v>
      </c>
      <c r="O16959" t="s">
        <v>52421</v>
      </c>
      <c r="P16959" t="s">
        <v>52422</v>
      </c>
      <c r="Q16959" t="str">
        <f>IFERROR(VLOOKUP($P16959,SpeechToTextFiles!$A$2:$A$2501,1,FALSE),"N/A")</f>
        <v>N/A</v>
      </c>
    </row>
    <row r="16960" spans="1:17" x14ac:dyDescent="0.3">
      <c r="A16960" t="s">
        <v>35882</v>
      </c>
      <c r="B16960">
        <v>9017</v>
      </c>
      <c r="C16960" t="s">
        <v>1</v>
      </c>
      <c r="D16960">
        <v>1</v>
      </c>
      <c r="E16960" s="2">
        <v>6.4557387273250499E+18</v>
      </c>
      <c r="F16960" s="2">
        <v>6.4557387334445302E+18</v>
      </c>
      <c r="G16960" t="s">
        <v>2</v>
      </c>
      <c r="I16960" t="s">
        <v>3</v>
      </c>
      <c r="J16960" t="s">
        <v>4</v>
      </c>
      <c r="K16960">
        <v>3321584549</v>
      </c>
      <c r="L16960" t="s">
        <v>52423</v>
      </c>
      <c r="M16960" t="s">
        <v>52424</v>
      </c>
      <c r="N16960" t="s">
        <v>52405</v>
      </c>
      <c r="O16960" t="s">
        <v>52425</v>
      </c>
      <c r="P16960" t="s">
        <v>32143</v>
      </c>
      <c r="Q16960" t="str">
        <f>IFERROR(VLOOKUP($P16960,SpeechToTextFiles!$A$2:$A$2501,1,FALSE),"N/A")</f>
        <v>N/A</v>
      </c>
    </row>
    <row r="16961" spans="1:17" x14ac:dyDescent="0.3">
      <c r="A16961" t="s">
        <v>35882</v>
      </c>
      <c r="B16961">
        <v>9018</v>
      </c>
      <c r="C16961" t="s">
        <v>1</v>
      </c>
      <c r="D16961">
        <v>1</v>
      </c>
      <c r="E16961" s="2">
        <v>6.4557387917495603E+18</v>
      </c>
      <c r="F16961" s="2">
        <v>6.4557387978690304E+18</v>
      </c>
      <c r="G16961" t="s">
        <v>2</v>
      </c>
      <c r="I16961" t="s">
        <v>3</v>
      </c>
      <c r="J16961" t="s">
        <v>10</v>
      </c>
      <c r="K16961">
        <v>3703997141</v>
      </c>
      <c r="L16961" t="s">
        <v>52426</v>
      </c>
      <c r="M16961" t="s">
        <v>52424</v>
      </c>
      <c r="N16961" t="s">
        <v>52420</v>
      </c>
      <c r="O16961" t="s">
        <v>52427</v>
      </c>
      <c r="P16961" t="s">
        <v>52428</v>
      </c>
      <c r="Q16961" t="str">
        <f>IFERROR(VLOOKUP($P16961,SpeechToTextFiles!$A$2:$A$2501,1,FALSE),"N/A")</f>
        <v>N/A</v>
      </c>
    </row>
    <row r="16962" spans="1:17" x14ac:dyDescent="0.3">
      <c r="A16962" t="s">
        <v>35882</v>
      </c>
      <c r="B16962">
        <v>9019</v>
      </c>
      <c r="C16962" t="s">
        <v>1</v>
      </c>
      <c r="D16962">
        <v>1</v>
      </c>
      <c r="E16962" s="2">
        <v>6.4557389549583196E+18</v>
      </c>
      <c r="F16962" s="2">
        <v>6.4557389610777897E+18</v>
      </c>
      <c r="G16962" t="s">
        <v>2</v>
      </c>
      <c r="I16962" t="s">
        <v>3</v>
      </c>
      <c r="J16962" t="s">
        <v>4</v>
      </c>
      <c r="L16962" t="s">
        <v>52429</v>
      </c>
      <c r="M16962" t="s">
        <v>52396</v>
      </c>
      <c r="N16962" t="s">
        <v>52410</v>
      </c>
      <c r="O16962" t="s">
        <v>52430</v>
      </c>
      <c r="P16962" t="s">
        <v>32147</v>
      </c>
      <c r="Q16962" t="str">
        <f>IFERROR(VLOOKUP($P16962,SpeechToTextFiles!$A$2:$A$2501,1,FALSE),"N/A")</f>
        <v>N/A</v>
      </c>
    </row>
    <row r="16963" spans="1:17" x14ac:dyDescent="0.3">
      <c r="A16963" t="s">
        <v>35882</v>
      </c>
      <c r="B16963">
        <v>9020</v>
      </c>
      <c r="C16963" t="s">
        <v>1</v>
      </c>
      <c r="D16963">
        <v>1</v>
      </c>
      <c r="E16963" s="2">
        <v>6.4557390193828301E+18</v>
      </c>
      <c r="F16963" s="2">
        <v>6.4557390255023002E+18</v>
      </c>
      <c r="G16963" t="s">
        <v>2</v>
      </c>
      <c r="I16963" t="s">
        <v>3</v>
      </c>
      <c r="J16963" t="s">
        <v>4</v>
      </c>
      <c r="K16963">
        <v>47870192368</v>
      </c>
      <c r="L16963" t="s">
        <v>52431</v>
      </c>
      <c r="M16963" t="s">
        <v>52396</v>
      </c>
      <c r="N16963" t="s">
        <v>52364</v>
      </c>
      <c r="O16963" t="s">
        <v>52432</v>
      </c>
      <c r="P16963" t="s">
        <v>32150</v>
      </c>
      <c r="Q16963" t="str">
        <f>IFERROR(VLOOKUP($P16963,SpeechToTextFiles!$A$2:$A$2501,1,FALSE),"N/A")</f>
        <v>N/A</v>
      </c>
    </row>
    <row r="16964" spans="1:17" x14ac:dyDescent="0.3">
      <c r="A16964" t="s">
        <v>35882</v>
      </c>
      <c r="B16964">
        <v>9021</v>
      </c>
      <c r="C16964" t="s">
        <v>1</v>
      </c>
      <c r="D16964">
        <v>1</v>
      </c>
      <c r="E16964" s="2">
        <v>6.45573909239727E+18</v>
      </c>
      <c r="F16964" s="2">
        <v>6.4557390985167503E+18</v>
      </c>
      <c r="G16964" t="s">
        <v>2</v>
      </c>
      <c r="I16964" t="s">
        <v>3</v>
      </c>
      <c r="J16964" t="s">
        <v>4</v>
      </c>
      <c r="K16964">
        <v>11461727707</v>
      </c>
      <c r="L16964" t="s">
        <v>52433</v>
      </c>
      <c r="M16964" t="s">
        <v>52396</v>
      </c>
      <c r="N16964" t="s">
        <v>52434</v>
      </c>
      <c r="O16964" t="s">
        <v>52435</v>
      </c>
      <c r="P16964" t="s">
        <v>32154</v>
      </c>
      <c r="Q16964" t="str">
        <f>IFERROR(VLOOKUP($P16964,SpeechToTextFiles!$A$2:$A$2501,1,FALSE),"N/A")</f>
        <v>N/A</v>
      </c>
    </row>
    <row r="16965" spans="1:17" x14ac:dyDescent="0.3">
      <c r="A16965" t="s">
        <v>35882</v>
      </c>
      <c r="B16965">
        <v>9022</v>
      </c>
      <c r="C16965" t="s">
        <v>1</v>
      </c>
      <c r="D16965">
        <v>1</v>
      </c>
      <c r="E16965" s="2">
        <v>6.4557393629802097E+18</v>
      </c>
      <c r="F16965" s="2">
        <v>6.45573936909969E+18</v>
      </c>
      <c r="G16965" t="s">
        <v>2</v>
      </c>
      <c r="I16965" t="s">
        <v>3</v>
      </c>
      <c r="J16965" t="s">
        <v>4</v>
      </c>
      <c r="K16965">
        <v>69294062791</v>
      </c>
      <c r="L16965" t="s">
        <v>52436</v>
      </c>
      <c r="M16965" t="s">
        <v>52434</v>
      </c>
      <c r="N16965" t="s">
        <v>52437</v>
      </c>
      <c r="O16965" t="s">
        <v>52438</v>
      </c>
      <c r="P16965" t="s">
        <v>32158</v>
      </c>
      <c r="Q16965" t="str">
        <f>IFERROR(VLOOKUP($P16965,SpeechToTextFiles!$A$2:$A$2501,1,FALSE),"N/A")</f>
        <v>N/A</v>
      </c>
    </row>
    <row r="16966" spans="1:17" x14ac:dyDescent="0.3">
      <c r="A16966" t="s">
        <v>35882</v>
      </c>
      <c r="B16966">
        <v>9023</v>
      </c>
      <c r="C16966" t="s">
        <v>1</v>
      </c>
      <c r="D16966">
        <v>1</v>
      </c>
      <c r="E16966" s="2">
        <v>6.4557393930449797E+18</v>
      </c>
      <c r="F16966" s="2">
        <v>6.45573939916446E+18</v>
      </c>
      <c r="G16966" t="s">
        <v>2</v>
      </c>
      <c r="I16966" t="s">
        <v>3</v>
      </c>
      <c r="J16966" t="s">
        <v>4</v>
      </c>
      <c r="K16966">
        <v>5864242535</v>
      </c>
      <c r="L16966" t="s">
        <v>52439</v>
      </c>
      <c r="M16966" t="s">
        <v>52434</v>
      </c>
      <c r="N16966" t="s">
        <v>52440</v>
      </c>
      <c r="O16966" t="s">
        <v>52441</v>
      </c>
      <c r="P16966" t="s">
        <v>32162</v>
      </c>
      <c r="Q16966" t="str">
        <f>IFERROR(VLOOKUP($P16966,SpeechToTextFiles!$A$2:$A$2501,1,FALSE),"N/A")</f>
        <v>N/A</v>
      </c>
    </row>
    <row r="16967" spans="1:17" x14ac:dyDescent="0.3">
      <c r="A16967" t="s">
        <v>35882</v>
      </c>
      <c r="B16967">
        <v>9024</v>
      </c>
      <c r="C16967" t="s">
        <v>1</v>
      </c>
      <c r="D16967">
        <v>1</v>
      </c>
      <c r="E16967" s="2">
        <v>6.4557400759447798E+18</v>
      </c>
      <c r="F16967" s="2">
        <v>6.4557400820642601E+18</v>
      </c>
      <c r="G16967" t="s">
        <v>2</v>
      </c>
      <c r="I16967" t="s">
        <v>3</v>
      </c>
      <c r="J16967" t="s">
        <v>10</v>
      </c>
      <c r="K16967">
        <v>62224271115</v>
      </c>
      <c r="L16967" t="s">
        <v>52442</v>
      </c>
      <c r="M16967" t="s">
        <v>52410</v>
      </c>
      <c r="N16967" t="s">
        <v>52437</v>
      </c>
      <c r="O16967" t="s">
        <v>52443</v>
      </c>
      <c r="P16967" t="s">
        <v>32166</v>
      </c>
      <c r="Q16967" t="str">
        <f>IFERROR(VLOOKUP($P16967,SpeechToTextFiles!$A$2:$A$2501,1,FALSE),"N/A")</f>
        <v>N/A</v>
      </c>
    </row>
    <row r="16968" spans="1:17" x14ac:dyDescent="0.3">
      <c r="A16968" t="s">
        <v>35882</v>
      </c>
      <c r="B16968">
        <v>9025</v>
      </c>
      <c r="C16968" t="s">
        <v>1</v>
      </c>
      <c r="D16968">
        <v>1</v>
      </c>
      <c r="E16968" s="2">
        <v>6.4557405526861496E+18</v>
      </c>
      <c r="F16968" s="2">
        <v>6.45574055880563E+18</v>
      </c>
      <c r="G16968" t="s">
        <v>2</v>
      </c>
      <c r="I16968" t="s">
        <v>3</v>
      </c>
      <c r="J16968" t="s">
        <v>4</v>
      </c>
      <c r="L16968" t="s">
        <v>52444</v>
      </c>
      <c r="M16968" t="s">
        <v>52445</v>
      </c>
      <c r="N16968" t="s">
        <v>52440</v>
      </c>
      <c r="O16968" t="s">
        <v>52446</v>
      </c>
      <c r="P16968" t="s">
        <v>32170</v>
      </c>
      <c r="Q16968" t="str">
        <f>IFERROR(VLOOKUP($P16968,SpeechToTextFiles!$A$2:$A$2501,1,FALSE),"N/A")</f>
        <v>N/A</v>
      </c>
    </row>
    <row r="16969" spans="1:17" x14ac:dyDescent="0.3">
      <c r="A16969" t="s">
        <v>35882</v>
      </c>
      <c r="B16969">
        <v>9026</v>
      </c>
      <c r="C16969" t="s">
        <v>1</v>
      </c>
      <c r="D16969">
        <v>1</v>
      </c>
      <c r="E16969" s="2">
        <v>6.4557410895570596E+18</v>
      </c>
      <c r="F16969" s="2">
        <v>6.4557410956765399E+18</v>
      </c>
      <c r="G16969" t="s">
        <v>2</v>
      </c>
      <c r="I16969" t="s">
        <v>3</v>
      </c>
      <c r="J16969" t="s">
        <v>10</v>
      </c>
      <c r="L16969" t="s">
        <v>52447</v>
      </c>
      <c r="M16969" t="s">
        <v>52437</v>
      </c>
      <c r="N16969" t="s">
        <v>52448</v>
      </c>
      <c r="O16969" t="s">
        <v>52449</v>
      </c>
      <c r="P16969" t="s">
        <v>32174</v>
      </c>
      <c r="Q16969" t="str">
        <f>IFERROR(VLOOKUP($P16969,SpeechToTextFiles!$A$2:$A$2501,1,FALSE),"N/A")</f>
        <v>N/A</v>
      </c>
    </row>
    <row r="16970" spans="1:17" x14ac:dyDescent="0.3">
      <c r="A16970" t="s">
        <v>35882</v>
      </c>
      <c r="B16970">
        <v>9027</v>
      </c>
      <c r="C16970" t="s">
        <v>1</v>
      </c>
      <c r="D16970">
        <v>1</v>
      </c>
      <c r="E16970" s="2">
        <v>6.45574117975138E+18</v>
      </c>
      <c r="F16970" s="2">
        <v>6.45574118587085E+18</v>
      </c>
      <c r="G16970" t="s">
        <v>2</v>
      </c>
      <c r="I16970" t="s">
        <v>3</v>
      </c>
      <c r="J16970" t="s">
        <v>10</v>
      </c>
      <c r="K16970">
        <v>2156359148</v>
      </c>
      <c r="L16970" t="s">
        <v>52450</v>
      </c>
      <c r="M16970" t="s">
        <v>52437</v>
      </c>
      <c r="N16970" t="s">
        <v>52451</v>
      </c>
      <c r="O16970" t="s">
        <v>52452</v>
      </c>
      <c r="P16970" t="s">
        <v>32178</v>
      </c>
      <c r="Q16970" t="str">
        <f>IFERROR(VLOOKUP($P16970,SpeechToTextFiles!$A$2:$A$2501,1,FALSE),"N/A")</f>
        <v>N/A</v>
      </c>
    </row>
    <row r="16971" spans="1:17" x14ac:dyDescent="0.3">
      <c r="A16971" t="s">
        <v>35882</v>
      </c>
      <c r="B16971">
        <v>9028</v>
      </c>
      <c r="C16971" t="s">
        <v>1</v>
      </c>
      <c r="D16971">
        <v>1</v>
      </c>
      <c r="E16971" s="2">
        <v>6.4557419056008305E+18</v>
      </c>
      <c r="F16971" s="2">
        <v>6.45574191172032E+18</v>
      </c>
      <c r="G16971" t="s">
        <v>2</v>
      </c>
      <c r="I16971" t="s">
        <v>3</v>
      </c>
      <c r="J16971" t="s">
        <v>4</v>
      </c>
      <c r="L16971" t="s">
        <v>52453</v>
      </c>
      <c r="M16971" t="s">
        <v>52454</v>
      </c>
      <c r="N16971" t="s">
        <v>52455</v>
      </c>
      <c r="O16971" t="s">
        <v>52456</v>
      </c>
      <c r="P16971" t="s">
        <v>32183</v>
      </c>
      <c r="Q16971" t="str">
        <f>IFERROR(VLOOKUP($P16971,SpeechToTextFiles!$A$2:$A$2501,1,FALSE),"N/A")</f>
        <v>N/A</v>
      </c>
    </row>
    <row r="16972" spans="1:17" x14ac:dyDescent="0.3">
      <c r="A16972" t="s">
        <v>35882</v>
      </c>
      <c r="B16972">
        <v>9029</v>
      </c>
      <c r="C16972" t="s">
        <v>1</v>
      </c>
      <c r="D16972">
        <v>1</v>
      </c>
      <c r="E16972" s="2">
        <v>6.4557423179177001E+18</v>
      </c>
      <c r="F16972" s="2">
        <v>6.4557423240371896E+18</v>
      </c>
      <c r="G16972" t="s">
        <v>2</v>
      </c>
      <c r="I16972" t="s">
        <v>3</v>
      </c>
      <c r="J16972" t="s">
        <v>10</v>
      </c>
      <c r="K16972">
        <v>1447876105</v>
      </c>
      <c r="L16972" t="s">
        <v>52457</v>
      </c>
      <c r="M16972" t="s">
        <v>52458</v>
      </c>
      <c r="N16972" t="s">
        <v>52459</v>
      </c>
      <c r="O16972" t="s">
        <v>52460</v>
      </c>
      <c r="P16972" t="s">
        <v>52461</v>
      </c>
      <c r="Q16972" t="str">
        <f>IFERROR(VLOOKUP($P16972,SpeechToTextFiles!$A$2:$A$2501,1,FALSE),"N/A")</f>
        <v>N/A</v>
      </c>
    </row>
    <row r="16973" spans="1:17" x14ac:dyDescent="0.3">
      <c r="A16973" t="s">
        <v>35882</v>
      </c>
      <c r="B16973">
        <v>9030</v>
      </c>
      <c r="C16973" t="s">
        <v>1</v>
      </c>
      <c r="D16973">
        <v>1</v>
      </c>
      <c r="E16973" s="2">
        <v>6.4557423222126602E+18</v>
      </c>
      <c r="F16973" s="2">
        <v>6.4557423283321498E+18</v>
      </c>
      <c r="G16973" t="s">
        <v>2</v>
      </c>
      <c r="I16973" t="s">
        <v>3</v>
      </c>
      <c r="J16973" t="s">
        <v>10</v>
      </c>
      <c r="L16973" t="s">
        <v>52462</v>
      </c>
      <c r="M16973" t="s">
        <v>52458</v>
      </c>
      <c r="N16973" t="s">
        <v>52463</v>
      </c>
      <c r="O16973" t="s">
        <v>52464</v>
      </c>
      <c r="P16973" t="s">
        <v>32187</v>
      </c>
      <c r="Q16973" t="str">
        <f>IFERROR(VLOOKUP($P16973,SpeechToTextFiles!$A$2:$A$2501,1,FALSE),"N/A")</f>
        <v>N/A</v>
      </c>
    </row>
    <row r="16974" spans="1:17" x14ac:dyDescent="0.3">
      <c r="A16974" t="s">
        <v>35882</v>
      </c>
      <c r="B16974">
        <v>9031</v>
      </c>
      <c r="C16974" t="s">
        <v>1</v>
      </c>
      <c r="D16974">
        <v>1</v>
      </c>
      <c r="E16974" s="2">
        <v>6.4557423350975601E+18</v>
      </c>
      <c r="F16974" s="2">
        <v>6.4557423412170496E+18</v>
      </c>
      <c r="G16974" t="s">
        <v>2</v>
      </c>
      <c r="I16974" t="s">
        <v>3</v>
      </c>
      <c r="J16974" t="s">
        <v>10</v>
      </c>
      <c r="K16974">
        <v>771513216</v>
      </c>
      <c r="L16974" t="s">
        <v>52465</v>
      </c>
      <c r="M16974" t="s">
        <v>52458</v>
      </c>
      <c r="N16974" t="s">
        <v>52466</v>
      </c>
      <c r="O16974" t="s">
        <v>52467</v>
      </c>
      <c r="P16974" t="s">
        <v>32192</v>
      </c>
      <c r="Q16974" t="str">
        <f>IFERROR(VLOOKUP($P16974,SpeechToTextFiles!$A$2:$A$2501,1,FALSE),"N/A")</f>
        <v>N/A</v>
      </c>
    </row>
    <row r="16975" spans="1:17" x14ac:dyDescent="0.3">
      <c r="A16975" t="s">
        <v>35882</v>
      </c>
      <c r="B16975">
        <v>9033</v>
      </c>
      <c r="C16975" t="s">
        <v>1</v>
      </c>
      <c r="D16975">
        <v>1</v>
      </c>
      <c r="E16975" s="2">
        <v>6.4557427345295196E+18</v>
      </c>
      <c r="F16975" s="2">
        <v>6.4557427406490102E+18</v>
      </c>
      <c r="G16975" t="s">
        <v>2</v>
      </c>
      <c r="I16975" t="s">
        <v>3</v>
      </c>
      <c r="J16975" t="s">
        <v>4</v>
      </c>
      <c r="K16975">
        <v>78415160291</v>
      </c>
      <c r="L16975" t="s">
        <v>52468</v>
      </c>
      <c r="M16975" t="s">
        <v>52448</v>
      </c>
      <c r="N16975" t="s">
        <v>52469</v>
      </c>
      <c r="O16975" t="s">
        <v>52470</v>
      </c>
      <c r="P16975" t="s">
        <v>32200</v>
      </c>
      <c r="Q16975" t="str">
        <f>IFERROR(VLOOKUP($P16975,SpeechToTextFiles!$A$2:$A$2501,1,FALSE),"N/A")</f>
        <v>N/A</v>
      </c>
    </row>
    <row r="16976" spans="1:17" x14ac:dyDescent="0.3">
      <c r="A16976" t="s">
        <v>35882</v>
      </c>
      <c r="B16976">
        <v>9034</v>
      </c>
      <c r="C16976" t="s">
        <v>1</v>
      </c>
      <c r="D16976">
        <v>1</v>
      </c>
      <c r="E16976" s="2">
        <v>6.4557436880122604E+18</v>
      </c>
      <c r="F16976" s="2">
        <v>6.4557436941317499E+18</v>
      </c>
      <c r="G16976" t="s">
        <v>2</v>
      </c>
      <c r="I16976" t="s">
        <v>3</v>
      </c>
      <c r="J16976" t="s">
        <v>4</v>
      </c>
      <c r="K16976">
        <v>14408455733</v>
      </c>
      <c r="L16976" t="s">
        <v>52471</v>
      </c>
      <c r="M16976" t="s">
        <v>52472</v>
      </c>
      <c r="N16976" t="s">
        <v>52473</v>
      </c>
      <c r="O16976" t="s">
        <v>52474</v>
      </c>
      <c r="P16976" t="s">
        <v>32204</v>
      </c>
      <c r="Q16976" t="str">
        <f>IFERROR(VLOOKUP($P16976,SpeechToTextFiles!$A$2:$A$2501,1,FALSE),"N/A")</f>
        <v>N/A</v>
      </c>
    </row>
    <row r="16977" spans="1:17" x14ac:dyDescent="0.3">
      <c r="A16977" t="s">
        <v>35882</v>
      </c>
      <c r="B16977">
        <v>9035</v>
      </c>
      <c r="C16977" t="s">
        <v>1</v>
      </c>
      <c r="D16977">
        <v>1</v>
      </c>
      <c r="E16977" s="2">
        <v>6.4557440874442199E+18</v>
      </c>
      <c r="F16977" s="2">
        <v>6.4557440935637105E+18</v>
      </c>
      <c r="G16977" t="s">
        <v>2</v>
      </c>
      <c r="I16977" t="s">
        <v>3</v>
      </c>
      <c r="J16977" t="s">
        <v>10</v>
      </c>
      <c r="K16977">
        <v>62224271115</v>
      </c>
      <c r="L16977" t="s">
        <v>52442</v>
      </c>
      <c r="M16977" t="s">
        <v>52469</v>
      </c>
      <c r="N16977" t="s">
        <v>52475</v>
      </c>
      <c r="O16977" t="s">
        <v>52476</v>
      </c>
      <c r="P16977" t="s">
        <v>32207</v>
      </c>
      <c r="Q16977" t="str">
        <f>IFERROR(VLOOKUP($P16977,SpeechToTextFiles!$A$2:$A$2501,1,FALSE),"N/A")</f>
        <v>N/A</v>
      </c>
    </row>
    <row r="16978" spans="1:17" x14ac:dyDescent="0.3">
      <c r="A16978" t="s">
        <v>35882</v>
      </c>
      <c r="B16978">
        <v>9036</v>
      </c>
      <c r="C16978" t="s">
        <v>1</v>
      </c>
      <c r="D16978">
        <v>1</v>
      </c>
      <c r="E16978" s="2">
        <v>6.4557442678328504E+18</v>
      </c>
      <c r="F16978" s="2">
        <v>6.45574427395234E+18</v>
      </c>
      <c r="G16978" t="s">
        <v>2</v>
      </c>
      <c r="I16978" t="s">
        <v>3</v>
      </c>
      <c r="J16978" t="s">
        <v>10</v>
      </c>
      <c r="K16978">
        <v>84229110197</v>
      </c>
      <c r="L16978" t="s">
        <v>52477</v>
      </c>
      <c r="M16978" t="s">
        <v>52469</v>
      </c>
      <c r="N16978" t="s">
        <v>52478</v>
      </c>
      <c r="O16978" t="s">
        <v>52479</v>
      </c>
      <c r="P16978" t="s">
        <v>32211</v>
      </c>
      <c r="Q16978" t="str">
        <f>IFERROR(VLOOKUP($P16978,SpeechToTextFiles!$A$2:$A$2501,1,FALSE),"N/A")</f>
        <v>N/A</v>
      </c>
    </row>
    <row r="16979" spans="1:17" x14ac:dyDescent="0.3">
      <c r="A16979" t="s">
        <v>35882</v>
      </c>
      <c r="B16979">
        <v>9038</v>
      </c>
      <c r="C16979" t="s">
        <v>1</v>
      </c>
      <c r="D16979">
        <v>1</v>
      </c>
      <c r="E16979" s="2">
        <v>6.4557446329050696E+18</v>
      </c>
      <c r="F16979" s="2">
        <v>6.4557446390245601E+18</v>
      </c>
      <c r="G16979" t="s">
        <v>2</v>
      </c>
      <c r="I16979" t="s">
        <v>3</v>
      </c>
      <c r="J16979" t="s">
        <v>10</v>
      </c>
      <c r="K16979">
        <v>5404648996</v>
      </c>
      <c r="L16979" t="s">
        <v>52480</v>
      </c>
      <c r="M16979" t="s">
        <v>52459</v>
      </c>
      <c r="N16979" t="s">
        <v>52481</v>
      </c>
      <c r="O16979" t="s">
        <v>52482</v>
      </c>
      <c r="P16979" t="s">
        <v>32219</v>
      </c>
      <c r="Q16979" t="str">
        <f>IFERROR(VLOOKUP($P16979,SpeechToTextFiles!$A$2:$A$2501,1,FALSE),"N/A")</f>
        <v>N/A</v>
      </c>
    </row>
    <row r="16980" spans="1:17" x14ac:dyDescent="0.3">
      <c r="A16980" t="s">
        <v>35882</v>
      </c>
      <c r="B16980">
        <v>9039</v>
      </c>
      <c r="C16980" t="s">
        <v>1</v>
      </c>
      <c r="D16980">
        <v>1</v>
      </c>
      <c r="E16980" s="2">
        <v>6.4557447059195095E+18</v>
      </c>
      <c r="F16980" s="2">
        <v>6.4557447120390001E+18</v>
      </c>
      <c r="G16980" t="s">
        <v>2</v>
      </c>
      <c r="I16980" t="s">
        <v>3</v>
      </c>
      <c r="J16980" t="s">
        <v>4</v>
      </c>
      <c r="K16980">
        <v>6198469689</v>
      </c>
      <c r="L16980" t="s">
        <v>52483</v>
      </c>
      <c r="M16980" t="s">
        <v>52459</v>
      </c>
      <c r="N16980" t="s">
        <v>52484</v>
      </c>
      <c r="O16980" t="s">
        <v>52485</v>
      </c>
      <c r="P16980" t="s">
        <v>52486</v>
      </c>
      <c r="Q16980" t="str">
        <f>IFERROR(VLOOKUP($P16980,SpeechToTextFiles!$A$2:$A$2501,1,FALSE),"N/A")</f>
        <v>N/A</v>
      </c>
    </row>
    <row r="16981" spans="1:17" x14ac:dyDescent="0.3">
      <c r="A16981" t="s">
        <v>35882</v>
      </c>
      <c r="B16981">
        <v>9040</v>
      </c>
      <c r="C16981" t="s">
        <v>1</v>
      </c>
      <c r="D16981">
        <v>1</v>
      </c>
      <c r="E16981" s="2">
        <v>6.4557448047037604E+18</v>
      </c>
      <c r="F16981" s="2">
        <v>6.4557448108232499E+18</v>
      </c>
      <c r="G16981" t="s">
        <v>2</v>
      </c>
      <c r="I16981" t="s">
        <v>3</v>
      </c>
      <c r="J16981" t="s">
        <v>4</v>
      </c>
      <c r="L16981" t="s">
        <v>52487</v>
      </c>
      <c r="M16981" t="s">
        <v>52459</v>
      </c>
      <c r="N16981" t="s">
        <v>52478</v>
      </c>
      <c r="O16981" t="s">
        <v>52488</v>
      </c>
      <c r="P16981" t="s">
        <v>32223</v>
      </c>
      <c r="Q16981" t="str">
        <f>IFERROR(VLOOKUP($P16981,SpeechToTextFiles!$A$2:$A$2501,1,FALSE),"N/A")</f>
        <v>N/A</v>
      </c>
    </row>
    <row r="16982" spans="1:17" x14ac:dyDescent="0.3">
      <c r="A16982" t="s">
        <v>35882</v>
      </c>
      <c r="B16982">
        <v>9041</v>
      </c>
      <c r="C16982" t="s">
        <v>1</v>
      </c>
      <c r="D16982">
        <v>1</v>
      </c>
      <c r="E16982" s="2">
        <v>6.45574516118605E+18</v>
      </c>
      <c r="F16982" s="2">
        <v>6.4557451673055396E+18</v>
      </c>
      <c r="G16982" t="s">
        <v>2</v>
      </c>
      <c r="I16982" t="s">
        <v>3</v>
      </c>
      <c r="J16982" t="s">
        <v>4</v>
      </c>
      <c r="K16982">
        <v>10406804613</v>
      </c>
      <c r="L16982" t="s">
        <v>52489</v>
      </c>
      <c r="M16982" t="s">
        <v>52466</v>
      </c>
      <c r="N16982" t="s">
        <v>52490</v>
      </c>
      <c r="O16982" t="s">
        <v>52491</v>
      </c>
      <c r="P16982" t="s">
        <v>32227</v>
      </c>
      <c r="Q16982" t="str">
        <f>IFERROR(VLOOKUP($P16982,SpeechToTextFiles!$A$2:$A$2501,1,FALSE),"N/A")</f>
        <v>N/A</v>
      </c>
    </row>
    <row r="16983" spans="1:17" x14ac:dyDescent="0.3">
      <c r="A16983" t="s">
        <v>35882</v>
      </c>
      <c r="B16983">
        <v>9042</v>
      </c>
      <c r="C16983" t="s">
        <v>1</v>
      </c>
      <c r="D16983">
        <v>1</v>
      </c>
      <c r="E16983" s="2">
        <v>6.4557460287694397E+18</v>
      </c>
      <c r="F16983" s="2">
        <v>6.4557460348889303E+18</v>
      </c>
      <c r="G16983" t="s">
        <v>2</v>
      </c>
      <c r="I16983" t="s">
        <v>3</v>
      </c>
      <c r="J16983" t="s">
        <v>4</v>
      </c>
      <c r="K16983">
        <v>10268082782</v>
      </c>
      <c r="L16983" t="s">
        <v>52492</v>
      </c>
      <c r="M16983" t="s">
        <v>52481</v>
      </c>
      <c r="N16983" t="s">
        <v>52493</v>
      </c>
      <c r="O16983" t="s">
        <v>52494</v>
      </c>
      <c r="P16983" t="s">
        <v>32230</v>
      </c>
      <c r="Q16983" t="str">
        <f>IFERROR(VLOOKUP($P16983,SpeechToTextFiles!$A$2:$A$2501,1,FALSE),"N/A")</f>
        <v>N/A</v>
      </c>
    </row>
    <row r="16984" spans="1:17" x14ac:dyDescent="0.3">
      <c r="A16984" t="s">
        <v>35882</v>
      </c>
      <c r="B16984">
        <v>9043</v>
      </c>
      <c r="C16984" t="s">
        <v>1</v>
      </c>
      <c r="D16984">
        <v>1</v>
      </c>
      <c r="E16984" s="2">
        <v>6.4557461919782001E+18</v>
      </c>
      <c r="F16984" s="2">
        <v>6.4557461980976896E+18</v>
      </c>
      <c r="G16984" t="s">
        <v>2</v>
      </c>
      <c r="I16984" t="s">
        <v>3</v>
      </c>
      <c r="J16984" t="s">
        <v>4</v>
      </c>
      <c r="K16984">
        <v>6929711730</v>
      </c>
      <c r="L16984" t="s">
        <v>52495</v>
      </c>
      <c r="M16984" t="s">
        <v>52496</v>
      </c>
      <c r="N16984" t="s">
        <v>52493</v>
      </c>
      <c r="O16984" t="s">
        <v>52497</v>
      </c>
      <c r="P16984" t="s">
        <v>32234</v>
      </c>
      <c r="Q16984" t="str">
        <f>IFERROR(VLOOKUP($P16984,SpeechToTextFiles!$A$2:$A$2501,1,FALSE),"N/A")</f>
        <v>N/A</v>
      </c>
    </row>
    <row r="16985" spans="1:17" x14ac:dyDescent="0.3">
      <c r="A16985" t="s">
        <v>35882</v>
      </c>
      <c r="B16985">
        <v>9044</v>
      </c>
      <c r="C16985" t="s">
        <v>1</v>
      </c>
      <c r="D16985">
        <v>1</v>
      </c>
      <c r="E16985" s="2">
        <v>6.4557463594819195E+18</v>
      </c>
      <c r="F16985" s="2">
        <v>6.45574636560141E+18</v>
      </c>
      <c r="G16985" t="s">
        <v>2</v>
      </c>
      <c r="I16985" t="s">
        <v>3</v>
      </c>
      <c r="J16985" t="s">
        <v>4</v>
      </c>
      <c r="K16985">
        <v>3653768764</v>
      </c>
      <c r="L16985" t="s">
        <v>52498</v>
      </c>
      <c r="M16985" t="s">
        <v>52499</v>
      </c>
      <c r="N16985" t="s">
        <v>52499</v>
      </c>
      <c r="O16985" t="s">
        <v>52500</v>
      </c>
      <c r="P16985" t="s">
        <v>32238</v>
      </c>
      <c r="Q16985" t="str">
        <f>IFERROR(VLOOKUP($P16985,SpeechToTextFiles!$A$2:$A$2501,1,FALSE),"N/A")</f>
        <v>N/A</v>
      </c>
    </row>
    <row r="16986" spans="1:17" x14ac:dyDescent="0.3">
      <c r="A16986" t="s">
        <v>35882</v>
      </c>
      <c r="B16986">
        <v>9045</v>
      </c>
      <c r="C16986" t="s">
        <v>1</v>
      </c>
      <c r="D16986">
        <v>1</v>
      </c>
      <c r="E16986" s="2">
        <v>6.45574642390643E+18</v>
      </c>
      <c r="F16986" s="2">
        <v>6.4557464300259205E+18</v>
      </c>
      <c r="G16986" t="s">
        <v>2</v>
      </c>
      <c r="I16986" t="s">
        <v>3</v>
      </c>
      <c r="J16986" t="s">
        <v>10</v>
      </c>
      <c r="K16986">
        <v>4613709130</v>
      </c>
      <c r="L16986" t="s">
        <v>52501</v>
      </c>
      <c r="M16986" t="s">
        <v>52499</v>
      </c>
      <c r="N16986" t="s">
        <v>52502</v>
      </c>
      <c r="O16986" t="s">
        <v>52503</v>
      </c>
      <c r="P16986" t="s">
        <v>32243</v>
      </c>
      <c r="Q16986" t="str">
        <f>IFERROR(VLOOKUP($P16986,SpeechToTextFiles!$A$2:$A$2501,1,FALSE),"N/A")</f>
        <v>N/A</v>
      </c>
    </row>
    <row r="16987" spans="1:17" x14ac:dyDescent="0.3">
      <c r="A16987" t="s">
        <v>35882</v>
      </c>
      <c r="B16987">
        <v>9046</v>
      </c>
      <c r="C16987" t="s">
        <v>1</v>
      </c>
      <c r="D16987">
        <v>1</v>
      </c>
      <c r="E16987" s="2">
        <v>6.45574648403597E+18</v>
      </c>
      <c r="F16987" s="2">
        <v>6.4557464901554596E+18</v>
      </c>
      <c r="G16987" t="s">
        <v>2</v>
      </c>
      <c r="I16987" t="s">
        <v>3</v>
      </c>
      <c r="J16987" t="s">
        <v>4</v>
      </c>
      <c r="K16987">
        <v>73643050682</v>
      </c>
      <c r="L16987" t="s">
        <v>52504</v>
      </c>
      <c r="M16987" t="s">
        <v>52499</v>
      </c>
      <c r="N16987" t="s">
        <v>52505</v>
      </c>
      <c r="O16987" t="s">
        <v>52506</v>
      </c>
      <c r="P16987" t="s">
        <v>32247</v>
      </c>
      <c r="Q16987" t="str">
        <f>IFERROR(VLOOKUP($P16987,SpeechToTextFiles!$A$2:$A$2501,1,FALSE),"N/A")</f>
        <v>N/A</v>
      </c>
    </row>
    <row r="16988" spans="1:17" x14ac:dyDescent="0.3">
      <c r="A16988" t="s">
        <v>35882</v>
      </c>
      <c r="B16988">
        <v>9047</v>
      </c>
      <c r="C16988" t="s">
        <v>1</v>
      </c>
      <c r="D16988">
        <v>1</v>
      </c>
      <c r="E16988" s="2">
        <v>6.4557467374390497E+18</v>
      </c>
      <c r="F16988" s="2">
        <v>6.45574674355853E+18</v>
      </c>
      <c r="G16988" t="s">
        <v>2</v>
      </c>
      <c r="I16988" t="s">
        <v>3</v>
      </c>
      <c r="J16988" t="s">
        <v>4</v>
      </c>
      <c r="K16988">
        <v>16821142793</v>
      </c>
      <c r="L16988" t="s">
        <v>52507</v>
      </c>
      <c r="M16988" t="s">
        <v>52508</v>
      </c>
      <c r="N16988" t="s">
        <v>52505</v>
      </c>
      <c r="O16988" t="s">
        <v>52509</v>
      </c>
      <c r="P16988" t="s">
        <v>32252</v>
      </c>
      <c r="Q16988" t="str">
        <f>IFERROR(VLOOKUP($P16988,SpeechToTextFiles!$A$2:$A$2501,1,FALSE),"N/A")</f>
        <v>N/A</v>
      </c>
    </row>
    <row r="16989" spans="1:17" x14ac:dyDescent="0.3">
      <c r="A16989" t="s">
        <v>35882</v>
      </c>
      <c r="B16989">
        <v>9048</v>
      </c>
      <c r="C16989" t="s">
        <v>1</v>
      </c>
      <c r="D16989">
        <v>1</v>
      </c>
      <c r="E16989" s="2">
        <v>6.4557481891379896E+18</v>
      </c>
      <c r="F16989" s="2">
        <v>6.4557481952574802E+18</v>
      </c>
      <c r="G16989" t="s">
        <v>2</v>
      </c>
      <c r="I16989" t="s">
        <v>3</v>
      </c>
      <c r="J16989" t="s">
        <v>4</v>
      </c>
      <c r="K16989">
        <v>10706418719</v>
      </c>
      <c r="L16989" t="s">
        <v>52510</v>
      </c>
      <c r="M16989" t="s">
        <v>52502</v>
      </c>
      <c r="N16989" t="s">
        <v>52511</v>
      </c>
      <c r="O16989" t="s">
        <v>52512</v>
      </c>
      <c r="P16989" t="s">
        <v>32256</v>
      </c>
      <c r="Q16989" t="str">
        <f>IFERROR(VLOOKUP($P16989,SpeechToTextFiles!$A$2:$A$2501,1,FALSE),"N/A")</f>
        <v>N/A</v>
      </c>
    </row>
    <row r="16990" spans="1:17" x14ac:dyDescent="0.3">
      <c r="A16990" t="s">
        <v>35882</v>
      </c>
      <c r="B16990">
        <v>9050</v>
      </c>
      <c r="C16990" t="s">
        <v>1</v>
      </c>
      <c r="D16990">
        <v>1</v>
      </c>
      <c r="E16990" s="2">
        <v>6.4557486186347203E+18</v>
      </c>
      <c r="F16990" s="2">
        <v>6.4557486247542098E+18</v>
      </c>
      <c r="G16990" t="s">
        <v>2</v>
      </c>
      <c r="I16990" t="s">
        <v>3</v>
      </c>
      <c r="J16990" t="s">
        <v>4</v>
      </c>
      <c r="K16990">
        <v>98563971891</v>
      </c>
      <c r="L16990" t="s">
        <v>52513</v>
      </c>
      <c r="M16990" t="s">
        <v>52514</v>
      </c>
      <c r="N16990" t="s">
        <v>52515</v>
      </c>
      <c r="O16990" t="s">
        <v>52516</v>
      </c>
      <c r="P16990" t="s">
        <v>32264</v>
      </c>
      <c r="Q16990" t="str">
        <f>IFERROR(VLOOKUP($P16990,SpeechToTextFiles!$A$2:$A$2501,1,FALSE),"N/A")</f>
        <v>N/A</v>
      </c>
    </row>
    <row r="16991" spans="1:17" x14ac:dyDescent="0.3">
      <c r="A16991" t="s">
        <v>35882</v>
      </c>
      <c r="B16991">
        <v>9051</v>
      </c>
      <c r="C16991" t="s">
        <v>1</v>
      </c>
      <c r="D16991">
        <v>1</v>
      </c>
      <c r="E16991" s="2">
        <v>6.4557486959441295E+18</v>
      </c>
      <c r="F16991" s="2">
        <v>6.4557487063585905E+18</v>
      </c>
      <c r="G16991" t="s">
        <v>2</v>
      </c>
      <c r="I16991" t="s">
        <v>3</v>
      </c>
      <c r="J16991" t="s">
        <v>4</v>
      </c>
      <c r="K16991">
        <v>4040406672</v>
      </c>
      <c r="L16991" t="s">
        <v>52517</v>
      </c>
      <c r="M16991" t="s">
        <v>52518</v>
      </c>
      <c r="N16991" t="s">
        <v>52519</v>
      </c>
      <c r="O16991" t="s">
        <v>52520</v>
      </c>
      <c r="P16991" t="s">
        <v>32268</v>
      </c>
      <c r="Q16991" t="str">
        <f>IFERROR(VLOOKUP($P16991,SpeechToTextFiles!$A$2:$A$2501,1,FALSE),"N/A")</f>
        <v>N/A</v>
      </c>
    </row>
    <row r="16992" spans="1:17" x14ac:dyDescent="0.3">
      <c r="A16992" t="s">
        <v>35882</v>
      </c>
      <c r="B16992">
        <v>9052</v>
      </c>
      <c r="C16992" t="s">
        <v>1</v>
      </c>
      <c r="D16992">
        <v>1</v>
      </c>
      <c r="E16992" s="2">
        <v>6.4557491211459E+18</v>
      </c>
      <c r="F16992" s="2">
        <v>6.4557491272653804E+18</v>
      </c>
      <c r="G16992" t="s">
        <v>2</v>
      </c>
      <c r="I16992" t="s">
        <v>3</v>
      </c>
      <c r="J16992" t="s">
        <v>4</v>
      </c>
      <c r="K16992">
        <v>43953077368</v>
      </c>
      <c r="L16992" t="s">
        <v>52521</v>
      </c>
      <c r="M16992" t="s">
        <v>52505</v>
      </c>
      <c r="N16992" t="s">
        <v>52522</v>
      </c>
      <c r="O16992" t="s">
        <v>52523</v>
      </c>
      <c r="P16992" t="s">
        <v>32273</v>
      </c>
      <c r="Q16992" t="str">
        <f>IFERROR(VLOOKUP($P16992,SpeechToTextFiles!$A$2:$A$2501,1,FALSE),"N/A")</f>
        <v>N/A</v>
      </c>
    </row>
    <row r="16993" spans="1:17" x14ac:dyDescent="0.3">
      <c r="A16993" t="s">
        <v>35882</v>
      </c>
      <c r="B16993">
        <v>9053</v>
      </c>
      <c r="C16993" t="s">
        <v>1</v>
      </c>
      <c r="D16993">
        <v>1</v>
      </c>
      <c r="E16993" s="2">
        <v>6.4557492628798198E+18</v>
      </c>
      <c r="F16993" s="2">
        <v>6.45574926470434E+18</v>
      </c>
      <c r="G16993" t="s">
        <v>2</v>
      </c>
      <c r="I16993" t="s">
        <v>3</v>
      </c>
      <c r="J16993" t="s">
        <v>4</v>
      </c>
      <c r="K16993">
        <v>2534317512</v>
      </c>
      <c r="L16993" t="s">
        <v>52524</v>
      </c>
      <c r="M16993" t="s">
        <v>52519</v>
      </c>
      <c r="N16993" t="s">
        <v>52525</v>
      </c>
      <c r="O16993" t="s">
        <v>52526</v>
      </c>
      <c r="P16993" t="s">
        <v>32277</v>
      </c>
      <c r="Q16993" t="str">
        <f>IFERROR(VLOOKUP($P16993,SpeechToTextFiles!$A$2:$A$2501,1,FALSE),"N/A")</f>
        <v>N/A</v>
      </c>
    </row>
    <row r="16994" spans="1:17" x14ac:dyDescent="0.3">
      <c r="A16994" t="s">
        <v>35882</v>
      </c>
      <c r="B16994">
        <v>9054</v>
      </c>
      <c r="C16994" t="s">
        <v>1</v>
      </c>
      <c r="D16994">
        <v>1</v>
      </c>
      <c r="E16994" s="2">
        <v>6.4557500102041303E+18</v>
      </c>
      <c r="F16994" s="2">
        <v>6.4557500163236096E+18</v>
      </c>
      <c r="G16994" t="s">
        <v>2</v>
      </c>
      <c r="I16994" t="s">
        <v>3</v>
      </c>
      <c r="J16994" t="s">
        <v>4</v>
      </c>
      <c r="K16994">
        <v>1956722408</v>
      </c>
      <c r="L16994" t="s">
        <v>52527</v>
      </c>
      <c r="M16994" t="s">
        <v>52528</v>
      </c>
      <c r="N16994" t="s">
        <v>52529</v>
      </c>
      <c r="O16994" t="s">
        <v>52530</v>
      </c>
      <c r="P16994" t="s">
        <v>32282</v>
      </c>
      <c r="Q16994" t="str">
        <f>IFERROR(VLOOKUP($P16994,SpeechToTextFiles!$A$2:$A$2501,1,FALSE),"N/A")</f>
        <v>N/A</v>
      </c>
    </row>
    <row r="16995" spans="1:17" x14ac:dyDescent="0.3">
      <c r="A16995" t="s">
        <v>35882</v>
      </c>
      <c r="B16995">
        <v>9055</v>
      </c>
      <c r="C16995" t="s">
        <v>1</v>
      </c>
      <c r="D16995">
        <v>1</v>
      </c>
      <c r="E16995" s="2">
        <v>6.4557501046934098E+18</v>
      </c>
      <c r="F16995" s="2">
        <v>6.4557501108128901E+18</v>
      </c>
      <c r="G16995" t="s">
        <v>2</v>
      </c>
      <c r="I16995" t="s">
        <v>3</v>
      </c>
      <c r="J16995" t="s">
        <v>10</v>
      </c>
      <c r="K16995">
        <v>4873656907</v>
      </c>
      <c r="L16995" t="s">
        <v>52531</v>
      </c>
      <c r="M16995" t="s">
        <v>52528</v>
      </c>
      <c r="N16995" t="s">
        <v>52532</v>
      </c>
      <c r="O16995" t="s">
        <v>52533</v>
      </c>
      <c r="P16995" t="s">
        <v>52534</v>
      </c>
      <c r="Q16995" t="str">
        <f>IFERROR(VLOOKUP($P16995,SpeechToTextFiles!$A$2:$A$2501,1,FALSE),"N/A")</f>
        <v>N/A</v>
      </c>
    </row>
    <row r="16996" spans="1:17" x14ac:dyDescent="0.3">
      <c r="A16996" t="s">
        <v>35882</v>
      </c>
      <c r="B16996">
        <v>9057</v>
      </c>
      <c r="C16996" t="s">
        <v>1</v>
      </c>
      <c r="D16996">
        <v>1</v>
      </c>
      <c r="E16996" s="2">
        <v>6.4557504654706596E+18</v>
      </c>
      <c r="F16996" s="2">
        <v>6.4557504715901501E+18</v>
      </c>
      <c r="G16996" t="s">
        <v>2</v>
      </c>
      <c r="I16996" t="s">
        <v>3</v>
      </c>
      <c r="J16996" t="s">
        <v>4</v>
      </c>
      <c r="K16996">
        <v>38213117549</v>
      </c>
      <c r="L16996" t="s">
        <v>52535</v>
      </c>
      <c r="M16996" t="s">
        <v>52475</v>
      </c>
      <c r="N16996" t="s">
        <v>52493</v>
      </c>
      <c r="O16996" t="s">
        <v>52536</v>
      </c>
      <c r="P16996" t="s">
        <v>32290</v>
      </c>
      <c r="Q16996" t="str">
        <f>IFERROR(VLOOKUP($P16996,SpeechToTextFiles!$A$2:$A$2501,1,FALSE),"N/A")</f>
        <v>N/A</v>
      </c>
    </row>
    <row r="16997" spans="1:17" x14ac:dyDescent="0.3">
      <c r="A16997" t="s">
        <v>35882</v>
      </c>
      <c r="B16997">
        <v>9058</v>
      </c>
      <c r="C16997" t="s">
        <v>1</v>
      </c>
      <c r="D16997">
        <v>1</v>
      </c>
      <c r="E16997" s="2">
        <v>6.4557506458592901E+18</v>
      </c>
      <c r="F16997" s="2">
        <v>6.4557506519787704E+18</v>
      </c>
      <c r="G16997" t="s">
        <v>2</v>
      </c>
      <c r="I16997" t="s">
        <v>3</v>
      </c>
      <c r="J16997" t="s">
        <v>4</v>
      </c>
      <c r="K16997">
        <v>42260388353</v>
      </c>
      <c r="L16997" t="s">
        <v>52537</v>
      </c>
      <c r="M16997" t="s">
        <v>52538</v>
      </c>
      <c r="N16997" t="s">
        <v>52529</v>
      </c>
      <c r="O16997" t="s">
        <v>52539</v>
      </c>
      <c r="P16997" t="s">
        <v>32294</v>
      </c>
      <c r="Q16997" t="str">
        <f>IFERROR(VLOOKUP($P16997,SpeechToTextFiles!$A$2:$A$2501,1,FALSE),"N/A")</f>
        <v>N/A</v>
      </c>
    </row>
    <row r="16998" spans="1:17" x14ac:dyDescent="0.3">
      <c r="A16998" t="s">
        <v>35882</v>
      </c>
      <c r="B16998">
        <v>9059</v>
      </c>
      <c r="C16998" t="s">
        <v>1</v>
      </c>
      <c r="D16998">
        <v>1</v>
      </c>
      <c r="E16998" s="2">
        <v>6.4557509593918996E+18</v>
      </c>
      <c r="F16998" s="2">
        <v>6.4557509655113902E+18</v>
      </c>
      <c r="G16998" t="s">
        <v>2</v>
      </c>
      <c r="I16998" t="s">
        <v>3</v>
      </c>
      <c r="J16998" t="s">
        <v>10</v>
      </c>
      <c r="L16998" t="s">
        <v>52540</v>
      </c>
      <c r="M16998" t="s">
        <v>52515</v>
      </c>
      <c r="N16998" t="s">
        <v>52541</v>
      </c>
      <c r="O16998" t="s">
        <v>52542</v>
      </c>
      <c r="P16998" t="s">
        <v>52543</v>
      </c>
      <c r="Q16998" t="str">
        <f>IFERROR(VLOOKUP($P16998,SpeechToTextFiles!$A$2:$A$2501,1,FALSE),"N/A")</f>
        <v>N/A</v>
      </c>
    </row>
    <row r="16999" spans="1:17" x14ac:dyDescent="0.3">
      <c r="A16999" t="s">
        <v>35882</v>
      </c>
      <c r="B16999">
        <v>9060</v>
      </c>
      <c r="C16999" t="s">
        <v>1</v>
      </c>
      <c r="D16999">
        <v>1</v>
      </c>
      <c r="E16999" s="2">
        <v>6.4557512815144499E+18</v>
      </c>
      <c r="F16999" s="2">
        <v>6.4557512876339302E+18</v>
      </c>
      <c r="G16999" t="s">
        <v>2</v>
      </c>
      <c r="I16999" t="s">
        <v>3</v>
      </c>
      <c r="J16999" t="s">
        <v>4</v>
      </c>
      <c r="L16999" t="s">
        <v>52544</v>
      </c>
      <c r="M16999" t="s">
        <v>52545</v>
      </c>
      <c r="N16999" t="s">
        <v>52546</v>
      </c>
      <c r="O16999" t="s">
        <v>52547</v>
      </c>
      <c r="P16999" t="s">
        <v>32298</v>
      </c>
      <c r="Q16999" t="str">
        <f>IFERROR(VLOOKUP($P16999,SpeechToTextFiles!$A$2:$A$2501,1,FALSE),"N/A")</f>
        <v>N/A</v>
      </c>
    </row>
    <row r="17000" spans="1:17" x14ac:dyDescent="0.3">
      <c r="A17000" t="s">
        <v>35882</v>
      </c>
      <c r="B17000">
        <v>9061</v>
      </c>
      <c r="C17000" t="s">
        <v>1</v>
      </c>
      <c r="D17000">
        <v>1</v>
      </c>
      <c r="E17000" s="2">
        <v>6.4557517582558198E+18</v>
      </c>
      <c r="F17000" s="2">
        <v>6.4557517643753001E+18</v>
      </c>
      <c r="G17000" t="s">
        <v>2</v>
      </c>
      <c r="I17000" t="s">
        <v>3</v>
      </c>
      <c r="J17000" t="s">
        <v>4</v>
      </c>
      <c r="K17000">
        <v>3157855514</v>
      </c>
      <c r="L17000" t="s">
        <v>52548</v>
      </c>
      <c r="M17000" t="s">
        <v>52529</v>
      </c>
      <c r="N17000" t="s">
        <v>52549</v>
      </c>
      <c r="O17000" t="s">
        <v>52550</v>
      </c>
      <c r="P17000" t="s">
        <v>32302</v>
      </c>
      <c r="Q17000" t="str">
        <f>IFERROR(VLOOKUP($P17000,SpeechToTextFiles!$A$2:$A$2501,1,FALSE),"N/A")</f>
        <v>N/A</v>
      </c>
    </row>
    <row r="17001" spans="1:17" x14ac:dyDescent="0.3">
      <c r="A17001" t="s">
        <v>35882</v>
      </c>
      <c r="B17001">
        <v>9062</v>
      </c>
      <c r="C17001" t="s">
        <v>1</v>
      </c>
      <c r="D17001">
        <v>1</v>
      </c>
      <c r="E17001" s="2">
        <v>6.4557526516090204E+18</v>
      </c>
      <c r="F17001" s="2">
        <v>6.4557526577284997E+18</v>
      </c>
      <c r="G17001" t="s">
        <v>2</v>
      </c>
      <c r="I17001" t="s">
        <v>3</v>
      </c>
      <c r="J17001" t="s">
        <v>4</v>
      </c>
      <c r="K17001">
        <v>3737900744</v>
      </c>
      <c r="L17001" t="s">
        <v>52551</v>
      </c>
      <c r="M17001" t="s">
        <v>52493</v>
      </c>
      <c r="N17001" t="s">
        <v>52532</v>
      </c>
      <c r="O17001" t="s">
        <v>52552</v>
      </c>
      <c r="P17001" t="s">
        <v>32306</v>
      </c>
      <c r="Q17001" t="str">
        <f>IFERROR(VLOOKUP($P17001,SpeechToTextFiles!$A$2:$A$2501,1,FALSE),"N/A")</f>
        <v>N/A</v>
      </c>
    </row>
    <row r="17002" spans="1:17" x14ac:dyDescent="0.3">
      <c r="A17002" t="s">
        <v>35882</v>
      </c>
      <c r="B17002">
        <v>9063</v>
      </c>
      <c r="C17002" t="s">
        <v>1</v>
      </c>
      <c r="D17002">
        <v>1</v>
      </c>
      <c r="E17002" s="2">
        <v>6.4557527632781599E+18</v>
      </c>
      <c r="F17002" s="2">
        <v>6.4557527693976504E+18</v>
      </c>
      <c r="G17002" t="s">
        <v>2</v>
      </c>
      <c r="I17002" t="s">
        <v>3</v>
      </c>
      <c r="J17002" t="s">
        <v>4</v>
      </c>
      <c r="K17002">
        <v>5302540428</v>
      </c>
      <c r="L17002" t="s">
        <v>52553</v>
      </c>
      <c r="M17002" t="s">
        <v>52493</v>
      </c>
      <c r="N17002" t="s">
        <v>52554</v>
      </c>
      <c r="O17002" t="s">
        <v>52555</v>
      </c>
      <c r="P17002" t="s">
        <v>52556</v>
      </c>
      <c r="Q17002" t="str">
        <f>IFERROR(VLOOKUP($P17002,SpeechToTextFiles!$A$2:$A$2501,1,FALSE),"N/A")</f>
        <v>N/A</v>
      </c>
    </row>
    <row r="17003" spans="1:17" x14ac:dyDescent="0.3">
      <c r="A17003" t="s">
        <v>35882</v>
      </c>
      <c r="B17003">
        <v>9064</v>
      </c>
      <c r="C17003" t="s">
        <v>1</v>
      </c>
      <c r="D17003">
        <v>1</v>
      </c>
      <c r="E17003" s="2">
        <v>6.4557532228396698E+18</v>
      </c>
      <c r="F17003" s="2">
        <v>6.4557532289591501E+18</v>
      </c>
      <c r="G17003" t="s">
        <v>2</v>
      </c>
      <c r="I17003" t="s">
        <v>3</v>
      </c>
      <c r="J17003" t="s">
        <v>4</v>
      </c>
      <c r="K17003">
        <v>28333500234</v>
      </c>
      <c r="L17003" t="s">
        <v>52557</v>
      </c>
      <c r="M17003" t="s">
        <v>52558</v>
      </c>
      <c r="N17003" t="s">
        <v>52559</v>
      </c>
      <c r="O17003" t="s">
        <v>52560</v>
      </c>
      <c r="P17003" t="s">
        <v>52561</v>
      </c>
      <c r="Q17003" t="str">
        <f>IFERROR(VLOOKUP($P17003,SpeechToTextFiles!$A$2:$A$2501,1,FALSE),"N/A")</f>
        <v>N/A</v>
      </c>
    </row>
    <row r="17004" spans="1:17" x14ac:dyDescent="0.3">
      <c r="A17004" t="s">
        <v>35882</v>
      </c>
      <c r="B17004">
        <v>9065</v>
      </c>
      <c r="C17004" t="s">
        <v>1</v>
      </c>
      <c r="D17004">
        <v>1</v>
      </c>
      <c r="E17004" s="2">
        <v>6.45575361797666E+18</v>
      </c>
      <c r="F17004" s="2">
        <v>6.4557536240961403E+18</v>
      </c>
      <c r="G17004" t="s">
        <v>2</v>
      </c>
      <c r="I17004" t="s">
        <v>3</v>
      </c>
      <c r="J17004" t="s">
        <v>4</v>
      </c>
      <c r="K17004">
        <v>6347571722</v>
      </c>
      <c r="L17004" t="s">
        <v>52562</v>
      </c>
      <c r="M17004" t="s">
        <v>52532</v>
      </c>
      <c r="N17004" t="s">
        <v>52563</v>
      </c>
      <c r="O17004" t="s">
        <v>52564</v>
      </c>
      <c r="P17004" t="s">
        <v>32309</v>
      </c>
      <c r="Q17004" t="str">
        <f>IFERROR(VLOOKUP($P17004,SpeechToTextFiles!$A$2:$A$2501,1,FALSE),"N/A")</f>
        <v>N/A</v>
      </c>
    </row>
    <row r="17005" spans="1:17" x14ac:dyDescent="0.3">
      <c r="A17005" t="s">
        <v>35882</v>
      </c>
      <c r="B17005">
        <v>9066</v>
      </c>
      <c r="C17005" t="s">
        <v>1</v>
      </c>
      <c r="D17005">
        <v>1</v>
      </c>
      <c r="E17005" s="2">
        <v>6.4557539143294003E+18</v>
      </c>
      <c r="F17005" s="2">
        <v>6.4557539204488899E+18</v>
      </c>
      <c r="G17005" t="s">
        <v>2</v>
      </c>
      <c r="I17005" t="s">
        <v>3</v>
      </c>
      <c r="J17005" t="s">
        <v>4</v>
      </c>
      <c r="K17005">
        <v>1956722408</v>
      </c>
      <c r="L17005" t="s">
        <v>52565</v>
      </c>
      <c r="M17005" t="s">
        <v>52563</v>
      </c>
      <c r="N17005" t="s">
        <v>52566</v>
      </c>
      <c r="O17005" t="s">
        <v>52567</v>
      </c>
      <c r="P17005" t="s">
        <v>32313</v>
      </c>
      <c r="Q17005" t="str">
        <f>IFERROR(VLOOKUP($P17005,SpeechToTextFiles!$A$2:$A$2501,1,FALSE),"N/A")</f>
        <v>N/A</v>
      </c>
    </row>
    <row r="17006" spans="1:17" x14ac:dyDescent="0.3">
      <c r="A17006" t="s">
        <v>35882</v>
      </c>
      <c r="B17006">
        <v>9067</v>
      </c>
      <c r="C17006" t="s">
        <v>1</v>
      </c>
      <c r="D17006">
        <v>1</v>
      </c>
      <c r="E17006" s="2">
        <v>6.4557539787539098E+18</v>
      </c>
      <c r="F17006" s="2">
        <v>6.4557539848734003E+18</v>
      </c>
      <c r="G17006" t="s">
        <v>2</v>
      </c>
      <c r="I17006" t="s">
        <v>3</v>
      </c>
      <c r="J17006" t="s">
        <v>4</v>
      </c>
      <c r="K17006">
        <v>15726900707</v>
      </c>
      <c r="L17006" t="s">
        <v>52568</v>
      </c>
      <c r="M17006" t="s">
        <v>52563</v>
      </c>
      <c r="N17006" t="s">
        <v>52566</v>
      </c>
      <c r="O17006" t="s">
        <v>52569</v>
      </c>
      <c r="P17006" t="s">
        <v>32318</v>
      </c>
      <c r="Q17006" t="str">
        <f>IFERROR(VLOOKUP($P17006,SpeechToTextFiles!$A$2:$A$2501,1,FALSE),"N/A")</f>
        <v>N/A</v>
      </c>
    </row>
    <row r="17007" spans="1:17" x14ac:dyDescent="0.3">
      <c r="A17007" t="s">
        <v>35882</v>
      </c>
      <c r="B17007">
        <v>9068</v>
      </c>
      <c r="C17007" t="s">
        <v>1</v>
      </c>
      <c r="D17007">
        <v>1</v>
      </c>
      <c r="E17007" s="2">
        <v>6.4557547990926602E+18</v>
      </c>
      <c r="F17007" s="2">
        <v>6.4557548052121498E+18</v>
      </c>
      <c r="G17007" t="s">
        <v>2</v>
      </c>
      <c r="I17007" t="s">
        <v>3</v>
      </c>
      <c r="J17007" t="s">
        <v>10</v>
      </c>
      <c r="K17007">
        <v>6266700980</v>
      </c>
      <c r="L17007" t="s">
        <v>52570</v>
      </c>
      <c r="M17007" t="s">
        <v>52559</v>
      </c>
      <c r="N17007" t="s">
        <v>52522</v>
      </c>
      <c r="O17007" t="s">
        <v>52571</v>
      </c>
      <c r="P17007" t="s">
        <v>52572</v>
      </c>
      <c r="Q17007" t="str">
        <f>IFERROR(VLOOKUP($P17007,SpeechToTextFiles!$A$2:$A$2501,1,FALSE),"N/A")</f>
        <v>N/A</v>
      </c>
    </row>
    <row r="17008" spans="1:17" x14ac:dyDescent="0.3">
      <c r="A17008" t="s">
        <v>35882</v>
      </c>
      <c r="B17008">
        <v>9069</v>
      </c>
      <c r="C17008" t="s">
        <v>1</v>
      </c>
      <c r="D17008">
        <v>1</v>
      </c>
      <c r="E17008" s="2">
        <v>6.4557567533027799E+18</v>
      </c>
      <c r="F17008" s="2">
        <v>6.4557567594222705E+18</v>
      </c>
      <c r="G17008" t="s">
        <v>2</v>
      </c>
      <c r="I17008" t="s">
        <v>3</v>
      </c>
      <c r="J17008" t="s">
        <v>10</v>
      </c>
      <c r="K17008">
        <v>91092140972</v>
      </c>
      <c r="L17008" t="s">
        <v>52573</v>
      </c>
      <c r="M17008" t="s">
        <v>52451</v>
      </c>
      <c r="N17008" t="s">
        <v>52574</v>
      </c>
      <c r="O17008" t="s">
        <v>52575</v>
      </c>
      <c r="P17008" t="s">
        <v>32322</v>
      </c>
      <c r="Q17008" t="str">
        <f>IFERROR(VLOOKUP($P17008,SpeechToTextFiles!$A$2:$A$2501,1,FALSE),"N/A")</f>
        <v>N/A</v>
      </c>
    </row>
    <row r="17009" spans="1:17" x14ac:dyDescent="0.3">
      <c r="A17009" t="s">
        <v>35882</v>
      </c>
      <c r="B17009">
        <v>9070</v>
      </c>
      <c r="C17009" t="s">
        <v>1</v>
      </c>
      <c r="D17009">
        <v>1</v>
      </c>
      <c r="E17009" s="2">
        <v>6.4557569637561805E+18</v>
      </c>
      <c r="F17009" s="2">
        <v>6.45575696987567E+18</v>
      </c>
      <c r="G17009" t="s">
        <v>2</v>
      </c>
      <c r="I17009" t="s">
        <v>3</v>
      </c>
      <c r="J17009" t="s">
        <v>4</v>
      </c>
      <c r="K17009">
        <v>8741401611</v>
      </c>
      <c r="L17009" t="s">
        <v>52576</v>
      </c>
      <c r="M17009" t="s">
        <v>52522</v>
      </c>
      <c r="N17009" t="s">
        <v>52574</v>
      </c>
      <c r="O17009" t="s">
        <v>52577</v>
      </c>
      <c r="P17009" t="s">
        <v>32326</v>
      </c>
      <c r="Q17009" t="str">
        <f>IFERROR(VLOOKUP($P17009,SpeechToTextFiles!$A$2:$A$2501,1,FALSE),"N/A")</f>
        <v>N/A</v>
      </c>
    </row>
    <row r="17010" spans="1:17" x14ac:dyDescent="0.3">
      <c r="A17010" t="s">
        <v>35882</v>
      </c>
      <c r="B17010">
        <v>9071</v>
      </c>
      <c r="C17010" t="s">
        <v>1</v>
      </c>
      <c r="D17010">
        <v>1</v>
      </c>
      <c r="E17010" s="2">
        <v>6.4557572343391201E+18</v>
      </c>
      <c r="F17010" s="2">
        <v>6.4557572404586097E+18</v>
      </c>
      <c r="G17010" t="s">
        <v>2</v>
      </c>
      <c r="I17010" t="s">
        <v>3</v>
      </c>
      <c r="J17010" t="s">
        <v>10</v>
      </c>
      <c r="K17010">
        <v>58579010225</v>
      </c>
      <c r="L17010" t="s">
        <v>52578</v>
      </c>
      <c r="M17010" t="s">
        <v>52579</v>
      </c>
      <c r="N17010" t="s">
        <v>52580</v>
      </c>
      <c r="O17010" t="s">
        <v>52581</v>
      </c>
      <c r="P17010" t="s">
        <v>32330</v>
      </c>
      <c r="Q17010" t="str">
        <f>IFERROR(VLOOKUP($P17010,SpeechToTextFiles!$A$2:$A$2501,1,FALSE),"N/A")</f>
        <v>N/A</v>
      </c>
    </row>
    <row r="17011" spans="1:17" x14ac:dyDescent="0.3">
      <c r="A17011" t="s">
        <v>35882</v>
      </c>
      <c r="B17011">
        <v>9072</v>
      </c>
      <c r="C17011" t="s">
        <v>1</v>
      </c>
      <c r="D17011">
        <v>1</v>
      </c>
      <c r="E17011" s="2">
        <v>6.4557576208861798E+18</v>
      </c>
      <c r="F17011" s="2">
        <v>6.4557576270056602E+18</v>
      </c>
      <c r="G17011" t="s">
        <v>2</v>
      </c>
      <c r="I17011" t="s">
        <v>3</v>
      </c>
      <c r="J17011" t="s">
        <v>10</v>
      </c>
      <c r="K17011">
        <v>29563968034</v>
      </c>
      <c r="L17011" t="s">
        <v>52582</v>
      </c>
      <c r="M17011" t="s">
        <v>52583</v>
      </c>
      <c r="N17011" t="s">
        <v>52574</v>
      </c>
      <c r="O17011" t="s">
        <v>52584</v>
      </c>
      <c r="P17011" t="s">
        <v>32335</v>
      </c>
      <c r="Q17011" t="str">
        <f>IFERROR(VLOOKUP($P17011,SpeechToTextFiles!$A$2:$A$2501,1,FALSE),"N/A")</f>
        <v>N/A</v>
      </c>
    </row>
    <row r="17012" spans="1:17" x14ac:dyDescent="0.3">
      <c r="A17012" t="s">
        <v>35882</v>
      </c>
      <c r="B17012">
        <v>9073</v>
      </c>
      <c r="C17012" t="s">
        <v>1</v>
      </c>
      <c r="D17012">
        <v>1</v>
      </c>
      <c r="E17012" s="2">
        <v>6.4557578785842196E+18</v>
      </c>
      <c r="F17012" s="2">
        <v>6.4557578847037E+18</v>
      </c>
      <c r="G17012" t="s">
        <v>2</v>
      </c>
      <c r="I17012" t="s">
        <v>3</v>
      </c>
      <c r="J17012" t="s">
        <v>4</v>
      </c>
      <c r="L17012" t="s">
        <v>52585</v>
      </c>
      <c r="M17012" t="s">
        <v>52586</v>
      </c>
      <c r="N17012" t="s">
        <v>52574</v>
      </c>
      <c r="O17012" t="s">
        <v>52587</v>
      </c>
      <c r="P17012" t="s">
        <v>32339</v>
      </c>
      <c r="Q17012" t="str">
        <f>IFERROR(VLOOKUP($P17012,SpeechToTextFiles!$A$2:$A$2501,1,FALSE),"N/A")</f>
        <v>N/A</v>
      </c>
    </row>
    <row r="17013" spans="1:17" x14ac:dyDescent="0.3">
      <c r="A17013" t="s">
        <v>35882</v>
      </c>
      <c r="B17013">
        <v>9074</v>
      </c>
      <c r="C17013" t="s">
        <v>1</v>
      </c>
      <c r="D17013">
        <v>1</v>
      </c>
      <c r="E17013" s="2">
        <v>6.4557584025702298E+18</v>
      </c>
      <c r="F17013" s="2">
        <v>6.4557584086897101E+18</v>
      </c>
      <c r="G17013" t="s">
        <v>2</v>
      </c>
      <c r="I17013" t="s">
        <v>3</v>
      </c>
      <c r="J17013" t="s">
        <v>4</v>
      </c>
      <c r="K17013">
        <v>99180766749</v>
      </c>
      <c r="L17013" t="s">
        <v>52588</v>
      </c>
      <c r="M17013" t="s">
        <v>52580</v>
      </c>
      <c r="N17013" t="s">
        <v>52589</v>
      </c>
      <c r="O17013" t="s">
        <v>52590</v>
      </c>
      <c r="P17013" t="s">
        <v>52591</v>
      </c>
      <c r="Q17013" t="str">
        <f>IFERROR(VLOOKUP($P17013,SpeechToTextFiles!$A$2:$A$2501,1,FALSE),"N/A")</f>
        <v>N/A</v>
      </c>
    </row>
    <row r="17014" spans="1:17" x14ac:dyDescent="0.3">
      <c r="A17014" t="s">
        <v>35882</v>
      </c>
      <c r="B17014">
        <v>9075</v>
      </c>
      <c r="C17014" t="s">
        <v>1</v>
      </c>
      <c r="D17014">
        <v>1</v>
      </c>
      <c r="E17014" s="2">
        <v>6.4557585099444101E+18</v>
      </c>
      <c r="F17014" s="2">
        <v>6.4557585160638904E+18</v>
      </c>
      <c r="G17014" t="s">
        <v>2</v>
      </c>
      <c r="I17014" t="s">
        <v>3</v>
      </c>
      <c r="J17014" t="s">
        <v>4</v>
      </c>
      <c r="K17014">
        <v>13135814700</v>
      </c>
      <c r="L17014" t="s">
        <v>52592</v>
      </c>
      <c r="M17014" t="s">
        <v>52574</v>
      </c>
      <c r="N17014" t="s">
        <v>52593</v>
      </c>
      <c r="O17014" t="s">
        <v>52594</v>
      </c>
      <c r="P17014" t="s">
        <v>32344</v>
      </c>
      <c r="Q17014" t="str">
        <f>IFERROR(VLOOKUP($P17014,SpeechToTextFiles!$A$2:$A$2501,1,FALSE),"N/A")</f>
        <v>N/A</v>
      </c>
    </row>
    <row r="17015" spans="1:17" x14ac:dyDescent="0.3">
      <c r="A17015" t="s">
        <v>35882</v>
      </c>
      <c r="B17015">
        <v>9076</v>
      </c>
      <c r="C17015" t="s">
        <v>1</v>
      </c>
      <c r="D17015">
        <v>1</v>
      </c>
      <c r="E17015" s="2">
        <v>6.4557591670744105E+18</v>
      </c>
      <c r="F17015" s="2">
        <v>6.4557591731938898E+18</v>
      </c>
      <c r="G17015" t="s">
        <v>2</v>
      </c>
      <c r="I17015" t="s">
        <v>3</v>
      </c>
      <c r="J17015" t="s">
        <v>4</v>
      </c>
      <c r="K17015">
        <v>17172448740</v>
      </c>
      <c r="L17015" t="s">
        <v>52595</v>
      </c>
      <c r="M17015" t="s">
        <v>52596</v>
      </c>
      <c r="N17015" t="s">
        <v>52597</v>
      </c>
      <c r="O17015" t="s">
        <v>52598</v>
      </c>
      <c r="P17015" t="s">
        <v>32348</v>
      </c>
      <c r="Q17015" t="str">
        <f>IFERROR(VLOOKUP($P17015,SpeechToTextFiles!$A$2:$A$2501,1,FALSE),"N/A")</f>
        <v>N/A</v>
      </c>
    </row>
    <row r="17016" spans="1:17" x14ac:dyDescent="0.3">
      <c r="A17016" t="s">
        <v>35882</v>
      </c>
      <c r="B17016">
        <v>9077</v>
      </c>
      <c r="C17016" t="s">
        <v>1</v>
      </c>
      <c r="D17016">
        <v>1</v>
      </c>
      <c r="E17016" s="2">
        <v>6.4557593904126996E+18</v>
      </c>
      <c r="F17016" s="2">
        <v>6.4557593965321902E+18</v>
      </c>
      <c r="G17016" t="s">
        <v>2</v>
      </c>
      <c r="I17016" t="s">
        <v>3</v>
      </c>
      <c r="J17016" t="s">
        <v>10</v>
      </c>
      <c r="K17016">
        <v>44405168822</v>
      </c>
      <c r="L17016" t="s">
        <v>52599</v>
      </c>
      <c r="M17016" t="s">
        <v>52600</v>
      </c>
      <c r="N17016" t="s">
        <v>52589</v>
      </c>
      <c r="O17016" t="s">
        <v>52601</v>
      </c>
      <c r="P17016" t="s">
        <v>52602</v>
      </c>
      <c r="Q17016" t="str">
        <f>IFERROR(VLOOKUP($P17016,SpeechToTextFiles!$A$2:$A$2501,1,FALSE),"N/A")</f>
        <v>N/A</v>
      </c>
    </row>
    <row r="17017" spans="1:17" x14ac:dyDescent="0.3">
      <c r="A17017" t="s">
        <v>35882</v>
      </c>
      <c r="B17017">
        <v>9078</v>
      </c>
      <c r="C17017" t="s">
        <v>1</v>
      </c>
      <c r="D17017">
        <v>1</v>
      </c>
      <c r="E17017" s="2">
        <v>6.4557596609956403E+18</v>
      </c>
      <c r="F17017" s="2">
        <v>6.4557596671151299E+18</v>
      </c>
      <c r="G17017" t="s">
        <v>2</v>
      </c>
      <c r="I17017" t="s">
        <v>3</v>
      </c>
      <c r="J17017" t="s">
        <v>10</v>
      </c>
      <c r="K17017">
        <v>81478640278</v>
      </c>
      <c r="L17017" t="s">
        <v>52603</v>
      </c>
      <c r="M17017" t="s">
        <v>52589</v>
      </c>
      <c r="N17017" t="s">
        <v>52593</v>
      </c>
      <c r="O17017" t="s">
        <v>52604</v>
      </c>
      <c r="P17017" t="s">
        <v>32353</v>
      </c>
      <c r="Q17017" t="str">
        <f>IFERROR(VLOOKUP($P17017,SpeechToTextFiles!$A$2:$A$2501,1,FALSE),"N/A")</f>
        <v>N/A</v>
      </c>
    </row>
    <row r="17018" spans="1:17" x14ac:dyDescent="0.3">
      <c r="A17018" t="s">
        <v>35882</v>
      </c>
      <c r="B17018">
        <v>9079</v>
      </c>
      <c r="C17018" t="s">
        <v>1</v>
      </c>
      <c r="D17018">
        <v>1</v>
      </c>
      <c r="E17018" s="2">
        <v>6.4557599745282601E+18</v>
      </c>
      <c r="F17018" s="2">
        <v>6.4557599806477404E+18</v>
      </c>
      <c r="G17018" t="s">
        <v>2</v>
      </c>
      <c r="I17018" t="s">
        <v>3</v>
      </c>
      <c r="J17018" t="s">
        <v>4</v>
      </c>
      <c r="K17018">
        <v>13051672793</v>
      </c>
      <c r="L17018" t="s">
        <v>52605</v>
      </c>
      <c r="M17018" t="s">
        <v>52606</v>
      </c>
      <c r="N17018" t="s">
        <v>52607</v>
      </c>
      <c r="O17018" t="s">
        <v>52608</v>
      </c>
      <c r="P17018" t="s">
        <v>32358</v>
      </c>
      <c r="Q17018" t="str">
        <f>IFERROR(VLOOKUP($P17018,SpeechToTextFiles!$A$2:$A$2501,1,FALSE),"N/A")</f>
        <v>N/A</v>
      </c>
    </row>
    <row r="17019" spans="1:17" x14ac:dyDescent="0.3">
      <c r="A17019" t="s">
        <v>35882</v>
      </c>
      <c r="B17019">
        <v>9080</v>
      </c>
      <c r="C17019" t="s">
        <v>1</v>
      </c>
      <c r="D17019">
        <v>1</v>
      </c>
      <c r="E17019" s="2">
        <v>6.4557607261475297E+18</v>
      </c>
      <c r="F17019" s="2">
        <v>6.4557607322670203E+18</v>
      </c>
      <c r="G17019" t="s">
        <v>2</v>
      </c>
      <c r="I17019" t="s">
        <v>3</v>
      </c>
      <c r="J17019" t="s">
        <v>4</v>
      </c>
      <c r="K17019">
        <v>6929711730</v>
      </c>
      <c r="L17019" t="s">
        <v>52609</v>
      </c>
      <c r="M17019" t="s">
        <v>52607</v>
      </c>
      <c r="N17019" t="s">
        <v>52610</v>
      </c>
      <c r="O17019" t="s">
        <v>52611</v>
      </c>
      <c r="P17019" t="s">
        <v>32362</v>
      </c>
      <c r="Q17019" t="str">
        <f>IFERROR(VLOOKUP($P17019,SpeechToTextFiles!$A$2:$A$2501,1,FALSE),"N/A")</f>
        <v>N/A</v>
      </c>
    </row>
    <row r="17020" spans="1:17" x14ac:dyDescent="0.3">
      <c r="A17020" t="s">
        <v>35882</v>
      </c>
      <c r="B17020">
        <v>9081</v>
      </c>
      <c r="C17020" t="s">
        <v>1</v>
      </c>
      <c r="D17020">
        <v>1</v>
      </c>
      <c r="E17020" s="2">
        <v>6.4557616753353103E+18</v>
      </c>
      <c r="F17020" s="2">
        <v>6.4557616814547896E+18</v>
      </c>
      <c r="G17020" t="s">
        <v>2</v>
      </c>
      <c r="I17020" t="s">
        <v>3</v>
      </c>
      <c r="J17020" t="s">
        <v>4</v>
      </c>
      <c r="K17020">
        <v>9078546727</v>
      </c>
      <c r="L17020" t="s">
        <v>52612</v>
      </c>
      <c r="M17020" t="s">
        <v>52613</v>
      </c>
      <c r="N17020" t="s">
        <v>52614</v>
      </c>
      <c r="O17020" t="s">
        <v>52615</v>
      </c>
      <c r="P17020" t="s">
        <v>32367</v>
      </c>
      <c r="Q17020" t="str">
        <f>IFERROR(VLOOKUP($P17020,SpeechToTextFiles!$A$2:$A$2501,1,FALSE),"N/A")</f>
        <v>N/A</v>
      </c>
    </row>
    <row r="17021" spans="1:17" x14ac:dyDescent="0.3">
      <c r="A17021" t="s">
        <v>35882</v>
      </c>
      <c r="B17021">
        <v>9082</v>
      </c>
      <c r="C17021" t="s">
        <v>1</v>
      </c>
      <c r="D17021">
        <v>1</v>
      </c>
      <c r="E17021" s="2">
        <v>6.4557618729037998E+18</v>
      </c>
      <c r="F17021" s="2">
        <v>6.4557618790232904E+18</v>
      </c>
      <c r="G17021" t="s">
        <v>2</v>
      </c>
      <c r="I17021" t="s">
        <v>3</v>
      </c>
      <c r="J17021" t="s">
        <v>4</v>
      </c>
      <c r="K17021">
        <v>6183632708</v>
      </c>
      <c r="L17021" t="s">
        <v>52616</v>
      </c>
      <c r="M17021" t="s">
        <v>52617</v>
      </c>
      <c r="N17021" t="s">
        <v>52618</v>
      </c>
      <c r="O17021" t="s">
        <v>52619</v>
      </c>
      <c r="P17021" t="s">
        <v>32371</v>
      </c>
      <c r="Q17021" t="str">
        <f>IFERROR(VLOOKUP($P17021,SpeechToTextFiles!$A$2:$A$2501,1,FALSE),"N/A")</f>
        <v>N/A</v>
      </c>
    </row>
    <row r="17022" spans="1:17" x14ac:dyDescent="0.3">
      <c r="A17022" t="s">
        <v>35882</v>
      </c>
      <c r="B17022">
        <v>9083</v>
      </c>
      <c r="C17022" t="s">
        <v>1</v>
      </c>
      <c r="D17022">
        <v>1</v>
      </c>
      <c r="E17022" s="2">
        <v>6.4557619072635402E+18</v>
      </c>
      <c r="F17022" s="2">
        <v>6.4557619133830298E+18</v>
      </c>
      <c r="G17022" t="s">
        <v>2</v>
      </c>
      <c r="I17022" t="s">
        <v>3</v>
      </c>
      <c r="J17022" t="s">
        <v>4</v>
      </c>
      <c r="K17022">
        <v>3705001302</v>
      </c>
      <c r="L17022" t="s">
        <v>52620</v>
      </c>
      <c r="M17022" t="s">
        <v>52617</v>
      </c>
      <c r="N17022" t="s">
        <v>52618</v>
      </c>
      <c r="O17022" t="s">
        <v>52621</v>
      </c>
      <c r="P17022" t="s">
        <v>52622</v>
      </c>
      <c r="Q17022" t="str">
        <f>IFERROR(VLOOKUP($P17022,SpeechToTextFiles!$A$2:$A$2501,1,FALSE),"N/A")</f>
        <v>N/A</v>
      </c>
    </row>
    <row r="17023" spans="1:17" x14ac:dyDescent="0.3">
      <c r="A17023" t="s">
        <v>35882</v>
      </c>
      <c r="B17023">
        <v>9084</v>
      </c>
      <c r="C17023" t="s">
        <v>1</v>
      </c>
      <c r="D17023">
        <v>1</v>
      </c>
      <c r="E17023" s="2">
        <v>6.4557622938105999E+18</v>
      </c>
      <c r="F17023" s="2">
        <v>6.4557622999300803E+18</v>
      </c>
      <c r="G17023" t="s">
        <v>2</v>
      </c>
      <c r="I17023" t="s">
        <v>3</v>
      </c>
      <c r="J17023" t="s">
        <v>4</v>
      </c>
      <c r="K17023">
        <v>3914723211</v>
      </c>
      <c r="L17023" t="s">
        <v>52623</v>
      </c>
      <c r="M17023" t="s">
        <v>52593</v>
      </c>
      <c r="N17023" t="s">
        <v>52624</v>
      </c>
      <c r="O17023" t="s">
        <v>52625</v>
      </c>
      <c r="P17023" t="s">
        <v>32375</v>
      </c>
      <c r="Q17023" t="str">
        <f>IFERROR(VLOOKUP($P17023,SpeechToTextFiles!$A$2:$A$2501,1,FALSE),"N/A")</f>
        <v>N/A</v>
      </c>
    </row>
    <row r="17024" spans="1:17" x14ac:dyDescent="0.3">
      <c r="A17024" t="s">
        <v>35882</v>
      </c>
      <c r="B17024">
        <v>9085</v>
      </c>
      <c r="C17024" t="s">
        <v>1</v>
      </c>
      <c r="D17024">
        <v>1</v>
      </c>
      <c r="E17024" s="2">
        <v>6.4557625085589596E+18</v>
      </c>
      <c r="F17024" s="2">
        <v>6.4557625146784502E+18</v>
      </c>
      <c r="G17024" t="s">
        <v>2</v>
      </c>
      <c r="I17024" t="s">
        <v>3</v>
      </c>
      <c r="J17024" t="s">
        <v>4</v>
      </c>
      <c r="K17024">
        <v>63135353753</v>
      </c>
      <c r="L17024" t="s">
        <v>52626</v>
      </c>
      <c r="M17024" t="s">
        <v>52618</v>
      </c>
      <c r="N17024" t="s">
        <v>52610</v>
      </c>
      <c r="O17024" t="s">
        <v>52627</v>
      </c>
      <c r="P17024" t="s">
        <v>32379</v>
      </c>
      <c r="Q17024" t="str">
        <f>IFERROR(VLOOKUP($P17024,SpeechToTextFiles!$A$2:$A$2501,1,FALSE),"N/A")</f>
        <v>N/A</v>
      </c>
    </row>
    <row r="17025" spans="1:17" x14ac:dyDescent="0.3">
      <c r="A17025" t="s">
        <v>35882</v>
      </c>
      <c r="B17025">
        <v>9086</v>
      </c>
      <c r="C17025" t="s">
        <v>1</v>
      </c>
      <c r="D17025">
        <v>1</v>
      </c>
      <c r="E17025" s="2">
        <v>6.4557627061274604E+18</v>
      </c>
      <c r="F17025" s="2">
        <v>6.4557627122469396E+18</v>
      </c>
      <c r="G17025" t="s">
        <v>2</v>
      </c>
      <c r="I17025" t="s">
        <v>3</v>
      </c>
      <c r="J17025" t="s">
        <v>4</v>
      </c>
      <c r="K17025">
        <v>84019646449</v>
      </c>
      <c r="L17025" t="s">
        <v>52628</v>
      </c>
      <c r="M17025" t="s">
        <v>52629</v>
      </c>
      <c r="N17025" t="s">
        <v>52630</v>
      </c>
      <c r="O17025" t="s">
        <v>52631</v>
      </c>
      <c r="P17025" t="s">
        <v>32384</v>
      </c>
      <c r="Q17025" t="str">
        <f>IFERROR(VLOOKUP($P17025,SpeechToTextFiles!$A$2:$A$2501,1,FALSE),"N/A")</f>
        <v>N/A</v>
      </c>
    </row>
    <row r="17026" spans="1:17" x14ac:dyDescent="0.3">
      <c r="A17026" t="s">
        <v>35882</v>
      </c>
      <c r="B17026">
        <v>9087</v>
      </c>
      <c r="C17026" t="s">
        <v>1</v>
      </c>
      <c r="D17026">
        <v>1</v>
      </c>
      <c r="E17026" s="2">
        <v>6.4557629552355604E+18</v>
      </c>
      <c r="F17026" s="2">
        <v>6.4557629699449805E+18</v>
      </c>
      <c r="G17026" t="s">
        <v>2</v>
      </c>
      <c r="I17026" t="s">
        <v>3</v>
      </c>
      <c r="J17026" t="s">
        <v>4</v>
      </c>
      <c r="K17026">
        <v>3705001302</v>
      </c>
      <c r="L17026" t="s">
        <v>52620</v>
      </c>
      <c r="M17026" t="s">
        <v>52630</v>
      </c>
      <c r="N17026" t="s">
        <v>52632</v>
      </c>
      <c r="O17026" t="s">
        <v>52633</v>
      </c>
      <c r="P17026" t="s">
        <v>32388</v>
      </c>
      <c r="Q17026" t="str">
        <f>IFERROR(VLOOKUP($P17026,SpeechToTextFiles!$A$2:$A$2501,1,FALSE),"N/A")</f>
        <v>N/A</v>
      </c>
    </row>
    <row r="17027" spans="1:17" x14ac:dyDescent="0.3">
      <c r="A17027" t="s">
        <v>35882</v>
      </c>
      <c r="B17027">
        <v>9088</v>
      </c>
      <c r="C17027" t="s">
        <v>1</v>
      </c>
      <c r="D17027">
        <v>1</v>
      </c>
      <c r="E17027" s="2">
        <v>6.4557633203077796E+18</v>
      </c>
      <c r="F17027" s="2">
        <v>6.4557633264272701E+18</v>
      </c>
      <c r="G17027" t="s">
        <v>2</v>
      </c>
      <c r="I17027" t="s">
        <v>3</v>
      </c>
      <c r="J17027" t="s">
        <v>4</v>
      </c>
      <c r="K17027">
        <v>20105240559</v>
      </c>
      <c r="L17027" t="s">
        <v>52634</v>
      </c>
      <c r="M17027" t="s">
        <v>52610</v>
      </c>
      <c r="N17027" t="s">
        <v>52635</v>
      </c>
      <c r="O17027" t="s">
        <v>52636</v>
      </c>
      <c r="P17027" t="s">
        <v>52637</v>
      </c>
      <c r="Q17027" t="str">
        <f>IFERROR(VLOOKUP($P17027,SpeechToTextFiles!$A$2:$A$2501,1,FALSE),"N/A")</f>
        <v>N/A</v>
      </c>
    </row>
    <row r="17028" spans="1:17" x14ac:dyDescent="0.3">
      <c r="A17028" t="s">
        <v>35882</v>
      </c>
      <c r="B17028">
        <v>9089</v>
      </c>
      <c r="C17028" t="s">
        <v>1</v>
      </c>
      <c r="D17028">
        <v>1</v>
      </c>
      <c r="E17028" s="2">
        <v>6.45576444129425E+18</v>
      </c>
      <c r="F17028" s="2">
        <v>6.4557644474137303E+18</v>
      </c>
      <c r="G17028" t="s">
        <v>2</v>
      </c>
      <c r="I17028" t="s">
        <v>3</v>
      </c>
      <c r="J17028" t="s">
        <v>4</v>
      </c>
      <c r="K17028">
        <v>8312888764</v>
      </c>
      <c r="L17028" t="s">
        <v>52638</v>
      </c>
      <c r="M17028" t="s">
        <v>52635</v>
      </c>
      <c r="N17028" t="s">
        <v>52639</v>
      </c>
      <c r="O17028" t="s">
        <v>52640</v>
      </c>
      <c r="P17028" t="s">
        <v>32392</v>
      </c>
      <c r="Q17028" t="str">
        <f>IFERROR(VLOOKUP($P17028,SpeechToTextFiles!$A$2:$A$2501,1,FALSE),"N/A")</f>
        <v>N/A</v>
      </c>
    </row>
    <row r="17029" spans="1:17" x14ac:dyDescent="0.3">
      <c r="A17029" t="s">
        <v>35882</v>
      </c>
      <c r="B17029">
        <v>9090</v>
      </c>
      <c r="C17029" t="s">
        <v>1</v>
      </c>
      <c r="D17029">
        <v>1</v>
      </c>
      <c r="E17029" s="2">
        <v>6.4557645787332004E+18</v>
      </c>
      <c r="F17029" s="2">
        <v>6.4557645848526797E+18</v>
      </c>
      <c r="G17029" t="s">
        <v>2</v>
      </c>
      <c r="I17029" t="s">
        <v>3</v>
      </c>
      <c r="J17029" t="s">
        <v>4</v>
      </c>
      <c r="K17029">
        <v>5262440703</v>
      </c>
      <c r="L17029" t="s">
        <v>52641</v>
      </c>
      <c r="M17029" t="s">
        <v>52635</v>
      </c>
      <c r="N17029" t="s">
        <v>52642</v>
      </c>
      <c r="O17029" t="s">
        <v>52643</v>
      </c>
      <c r="P17029" t="s">
        <v>32396</v>
      </c>
      <c r="Q17029" t="str">
        <f>IFERROR(VLOOKUP($P17029,SpeechToTextFiles!$A$2:$A$2501,1,FALSE),"N/A")</f>
        <v>N/A</v>
      </c>
    </row>
    <row r="17030" spans="1:17" x14ac:dyDescent="0.3">
      <c r="A17030" t="s">
        <v>35882</v>
      </c>
      <c r="B17030">
        <v>9091</v>
      </c>
      <c r="C17030" t="s">
        <v>1</v>
      </c>
      <c r="D17030">
        <v>1</v>
      </c>
      <c r="E17030" s="2">
        <v>6.4557645959130696E+18</v>
      </c>
      <c r="F17030" s="2">
        <v>6.4557646020325499E+18</v>
      </c>
      <c r="G17030" t="s">
        <v>2</v>
      </c>
      <c r="I17030" t="s">
        <v>3</v>
      </c>
      <c r="J17030" t="s">
        <v>4</v>
      </c>
      <c r="K17030">
        <v>78999391604</v>
      </c>
      <c r="L17030" t="s">
        <v>52644</v>
      </c>
      <c r="M17030" t="s">
        <v>52635</v>
      </c>
      <c r="N17030" t="s">
        <v>52614</v>
      </c>
      <c r="O17030" t="s">
        <v>52645</v>
      </c>
      <c r="P17030" t="s">
        <v>32400</v>
      </c>
      <c r="Q17030" t="str">
        <f>IFERROR(VLOOKUP($P17030,SpeechToTextFiles!$A$2:$A$2501,1,FALSE),"N/A")</f>
        <v>N/A</v>
      </c>
    </row>
    <row r="17031" spans="1:17" x14ac:dyDescent="0.3">
      <c r="A17031" t="s">
        <v>35882</v>
      </c>
      <c r="B17031">
        <v>9092</v>
      </c>
      <c r="C17031" t="s">
        <v>1</v>
      </c>
      <c r="D17031">
        <v>1</v>
      </c>
      <c r="E17031" s="2">
        <v>6.4557649395104502E+18</v>
      </c>
      <c r="F17031" s="2">
        <v>6.4557649456299397E+18</v>
      </c>
      <c r="G17031" t="s">
        <v>2</v>
      </c>
      <c r="I17031" t="s">
        <v>3</v>
      </c>
      <c r="J17031" t="s">
        <v>4</v>
      </c>
      <c r="K17031">
        <v>11140600702</v>
      </c>
      <c r="L17031" t="s">
        <v>52646</v>
      </c>
      <c r="M17031" t="s">
        <v>52647</v>
      </c>
      <c r="N17031" t="s">
        <v>52648</v>
      </c>
      <c r="O17031" t="s">
        <v>52649</v>
      </c>
      <c r="P17031" t="s">
        <v>32404</v>
      </c>
      <c r="Q17031" t="str">
        <f>IFERROR(VLOOKUP($P17031,SpeechToTextFiles!$A$2:$A$2501,1,FALSE),"N/A")</f>
        <v>N/A</v>
      </c>
    </row>
    <row r="17032" spans="1:17" x14ac:dyDescent="0.3">
      <c r="A17032" t="s">
        <v>35882</v>
      </c>
      <c r="B17032">
        <v>9093</v>
      </c>
      <c r="C17032" t="s">
        <v>1</v>
      </c>
      <c r="D17032">
        <v>1</v>
      </c>
      <c r="E17032" s="2">
        <v>6.4557652573380301E+18</v>
      </c>
      <c r="F17032" s="2">
        <v>6.4557652634575196E+18</v>
      </c>
      <c r="G17032" t="s">
        <v>2</v>
      </c>
      <c r="I17032" t="s">
        <v>3</v>
      </c>
      <c r="J17032" t="s">
        <v>4</v>
      </c>
      <c r="K17032">
        <v>1649441762</v>
      </c>
      <c r="L17032" t="s">
        <v>52650</v>
      </c>
      <c r="M17032" t="s">
        <v>52639</v>
      </c>
      <c r="N17032" t="s">
        <v>52651</v>
      </c>
      <c r="O17032" t="s">
        <v>52652</v>
      </c>
      <c r="P17032" t="s">
        <v>32408</v>
      </c>
      <c r="Q17032" t="str">
        <f>IFERROR(VLOOKUP($P17032,SpeechToTextFiles!$A$2:$A$2501,1,FALSE),"N/A")</f>
        <v>N/A</v>
      </c>
    </row>
    <row r="17033" spans="1:17" x14ac:dyDescent="0.3">
      <c r="A17033" t="s">
        <v>35882</v>
      </c>
      <c r="B17033">
        <v>9094</v>
      </c>
      <c r="C17033" t="s">
        <v>1</v>
      </c>
      <c r="D17033">
        <v>1</v>
      </c>
      <c r="E17033" s="2">
        <v>6.4557655622807101E+18</v>
      </c>
      <c r="F17033" s="2">
        <v>6.4557655684001905E+18</v>
      </c>
      <c r="G17033" t="s">
        <v>2</v>
      </c>
      <c r="I17033" t="s">
        <v>3</v>
      </c>
      <c r="J17033" t="s">
        <v>10</v>
      </c>
      <c r="K17033">
        <v>1397565152</v>
      </c>
      <c r="L17033" t="s">
        <v>52653</v>
      </c>
      <c r="M17033" t="s">
        <v>52648</v>
      </c>
      <c r="N17033" t="s">
        <v>52654</v>
      </c>
      <c r="O17033" t="s">
        <v>52655</v>
      </c>
      <c r="P17033" t="s">
        <v>32413</v>
      </c>
      <c r="Q17033" t="str">
        <f>IFERROR(VLOOKUP($P17033,SpeechToTextFiles!$A$2:$A$2501,1,FALSE),"N/A")</f>
        <v>N/A</v>
      </c>
    </row>
    <row r="17034" spans="1:17" x14ac:dyDescent="0.3">
      <c r="A17034" t="s">
        <v>35882</v>
      </c>
      <c r="B17034">
        <v>9095</v>
      </c>
      <c r="C17034" t="s">
        <v>1</v>
      </c>
      <c r="D17034">
        <v>1</v>
      </c>
      <c r="E17034" s="2">
        <v>6.4557659230579599E+18</v>
      </c>
      <c r="F17034" s="2">
        <v>6.4557659291774505E+18</v>
      </c>
      <c r="G17034" t="s">
        <v>2</v>
      </c>
      <c r="I17034" t="s">
        <v>3</v>
      </c>
      <c r="J17034" t="s">
        <v>10</v>
      </c>
      <c r="K17034">
        <v>31215750072</v>
      </c>
      <c r="L17034" t="s">
        <v>52656</v>
      </c>
      <c r="M17034" t="s">
        <v>52651</v>
      </c>
      <c r="N17034" t="s">
        <v>52657</v>
      </c>
      <c r="O17034" t="s">
        <v>52658</v>
      </c>
      <c r="P17034" t="s">
        <v>32418</v>
      </c>
      <c r="Q17034" t="str">
        <f>IFERROR(VLOOKUP($P17034,SpeechToTextFiles!$A$2:$A$2501,1,FALSE),"N/A")</f>
        <v>N/A</v>
      </c>
    </row>
    <row r="17035" spans="1:17" x14ac:dyDescent="0.3">
      <c r="A17035" t="s">
        <v>35882</v>
      </c>
      <c r="B17035">
        <v>9096</v>
      </c>
      <c r="C17035" t="s">
        <v>1</v>
      </c>
      <c r="D17035">
        <v>1</v>
      </c>
      <c r="E17035" s="2">
        <v>6.4557662537704397E+18</v>
      </c>
      <c r="F17035" s="2">
        <v>6.4557662598899302E+18</v>
      </c>
      <c r="G17035" t="s">
        <v>2</v>
      </c>
      <c r="I17035" t="s">
        <v>3</v>
      </c>
      <c r="J17035" t="s">
        <v>4</v>
      </c>
      <c r="K17035">
        <v>46561978749</v>
      </c>
      <c r="L17035" t="s">
        <v>52659</v>
      </c>
      <c r="M17035" t="s">
        <v>52660</v>
      </c>
      <c r="N17035" t="s">
        <v>52661</v>
      </c>
      <c r="O17035" t="s">
        <v>52662</v>
      </c>
      <c r="P17035" t="s">
        <v>52663</v>
      </c>
      <c r="Q17035" t="str">
        <f>IFERROR(VLOOKUP($P17035,SpeechToTextFiles!$A$2:$A$2501,1,FALSE),"N/A")</f>
        <v>N/A</v>
      </c>
    </row>
    <row r="17036" spans="1:17" x14ac:dyDescent="0.3">
      <c r="A17036" t="s">
        <v>35882</v>
      </c>
      <c r="B17036">
        <v>9097</v>
      </c>
      <c r="C17036" t="s">
        <v>1</v>
      </c>
      <c r="D17036">
        <v>1</v>
      </c>
      <c r="E17036" s="2">
        <v>6.45576688083567E+18</v>
      </c>
      <c r="F17036" s="2">
        <v>6.4557668869551503E+18</v>
      </c>
      <c r="G17036" t="s">
        <v>2</v>
      </c>
      <c r="I17036" t="s">
        <v>3</v>
      </c>
      <c r="J17036" t="s">
        <v>4</v>
      </c>
      <c r="K17036">
        <v>5031148632</v>
      </c>
      <c r="L17036" t="s">
        <v>52664</v>
      </c>
      <c r="M17036" t="s">
        <v>52654</v>
      </c>
      <c r="N17036" t="s">
        <v>52665</v>
      </c>
      <c r="O17036" t="s">
        <v>52666</v>
      </c>
      <c r="P17036" t="s">
        <v>32423</v>
      </c>
      <c r="Q17036" t="str">
        <f>IFERROR(VLOOKUP($P17036,SpeechToTextFiles!$A$2:$A$2501,1,FALSE),"N/A")</f>
        <v>N/A</v>
      </c>
    </row>
    <row r="17037" spans="1:17" x14ac:dyDescent="0.3">
      <c r="A17037" t="s">
        <v>35882</v>
      </c>
      <c r="B17037">
        <v>9098</v>
      </c>
      <c r="C17037" t="s">
        <v>1</v>
      </c>
      <c r="D17037">
        <v>1</v>
      </c>
      <c r="E17037" s="2">
        <v>6.4557671643035095E+18</v>
      </c>
      <c r="F17037" s="2">
        <v>6.4557671704230001E+18</v>
      </c>
      <c r="G17037" t="s">
        <v>2</v>
      </c>
      <c r="I17037" t="s">
        <v>3</v>
      </c>
      <c r="J17037" t="s">
        <v>4</v>
      </c>
      <c r="K17037">
        <v>61507644787</v>
      </c>
      <c r="L17037" t="s">
        <v>52667</v>
      </c>
      <c r="M17037" t="s">
        <v>52668</v>
      </c>
      <c r="N17037" t="s">
        <v>52669</v>
      </c>
      <c r="O17037" t="s">
        <v>52670</v>
      </c>
      <c r="P17037" t="s">
        <v>32428</v>
      </c>
      <c r="Q17037" t="str">
        <f>IFERROR(VLOOKUP($P17037,SpeechToTextFiles!$A$2:$A$2501,1,FALSE),"N/A")</f>
        <v>N/A</v>
      </c>
    </row>
    <row r="17038" spans="1:17" x14ac:dyDescent="0.3">
      <c r="A17038" t="s">
        <v>35882</v>
      </c>
      <c r="B17038">
        <v>9099</v>
      </c>
      <c r="C17038" t="s">
        <v>1</v>
      </c>
      <c r="D17038">
        <v>1</v>
      </c>
      <c r="E17038" s="2">
        <v>6.4557672759726602E+18</v>
      </c>
      <c r="F17038" s="2">
        <v>6.4557672992720097E+18</v>
      </c>
      <c r="G17038" t="s">
        <v>2</v>
      </c>
      <c r="I17038" t="s">
        <v>3</v>
      </c>
      <c r="J17038" t="s">
        <v>10</v>
      </c>
      <c r="K17038">
        <v>64755177120</v>
      </c>
      <c r="L17038" t="s">
        <v>52671</v>
      </c>
      <c r="M17038" t="s">
        <v>52672</v>
      </c>
      <c r="N17038" t="s">
        <v>52673</v>
      </c>
      <c r="O17038" t="s">
        <v>52674</v>
      </c>
      <c r="P17038" t="s">
        <v>52675</v>
      </c>
      <c r="Q17038" t="str">
        <f>IFERROR(VLOOKUP($P17038,SpeechToTextFiles!$A$2:$A$2501,1,FALSE),"N/A")</f>
        <v>N/A</v>
      </c>
    </row>
    <row r="17039" spans="1:17" x14ac:dyDescent="0.3">
      <c r="A17039" t="s">
        <v>35882</v>
      </c>
      <c r="B17039">
        <v>9100</v>
      </c>
      <c r="C17039" t="s">
        <v>1</v>
      </c>
      <c r="D17039">
        <v>1</v>
      </c>
      <c r="E17039" s="2">
        <v>6.4557684313188598E+18</v>
      </c>
      <c r="F17039" s="2">
        <v>6.45576843314338E+18</v>
      </c>
      <c r="G17039" t="s">
        <v>2</v>
      </c>
      <c r="I17039" t="s">
        <v>3</v>
      </c>
      <c r="J17039" t="s">
        <v>10</v>
      </c>
      <c r="K17039">
        <v>147508053</v>
      </c>
      <c r="L17039" t="s">
        <v>52676</v>
      </c>
      <c r="M17039" t="s">
        <v>52677</v>
      </c>
      <c r="N17039" t="s">
        <v>52678</v>
      </c>
      <c r="O17039" t="s">
        <v>52679</v>
      </c>
      <c r="P17039" t="s">
        <v>32432</v>
      </c>
      <c r="Q17039" t="str">
        <f>IFERROR(VLOOKUP($P17039,SpeechToTextFiles!$A$2:$A$2501,1,FALSE),"N/A")</f>
        <v>N/A</v>
      </c>
    </row>
    <row r="17040" spans="1:17" x14ac:dyDescent="0.3">
      <c r="A17040" t="s">
        <v>35882</v>
      </c>
      <c r="B17040">
        <v>9101</v>
      </c>
      <c r="C17040" t="s">
        <v>1</v>
      </c>
      <c r="D17040">
        <v>1</v>
      </c>
      <c r="E17040" s="2">
        <v>6.4557697627587297E+18</v>
      </c>
      <c r="F17040" s="2">
        <v>6.45576976887821E+18</v>
      </c>
      <c r="G17040" t="s">
        <v>2</v>
      </c>
      <c r="I17040" t="s">
        <v>3</v>
      </c>
      <c r="J17040" t="s">
        <v>4</v>
      </c>
      <c r="K17040">
        <v>14150086710</v>
      </c>
      <c r="L17040" t="s">
        <v>52680</v>
      </c>
      <c r="M17040" t="s">
        <v>52681</v>
      </c>
      <c r="N17040" t="s">
        <v>52682</v>
      </c>
      <c r="O17040" t="s">
        <v>52683</v>
      </c>
      <c r="P17040" t="s">
        <v>32436</v>
      </c>
      <c r="Q17040" t="str">
        <f>IFERROR(VLOOKUP($P17040,SpeechToTextFiles!$A$2:$A$2501,1,FALSE),"N/A")</f>
        <v>N/A</v>
      </c>
    </row>
    <row r="17041" spans="1:17" x14ac:dyDescent="0.3">
      <c r="A17041" t="s">
        <v>35882</v>
      </c>
      <c r="B17041">
        <v>9102</v>
      </c>
      <c r="C17041" t="s">
        <v>1</v>
      </c>
      <c r="D17041">
        <v>1</v>
      </c>
      <c r="E17041" s="2">
        <v>6.4557703597591798E+18</v>
      </c>
      <c r="F17041" s="2">
        <v>6.4557703658786601E+18</v>
      </c>
      <c r="G17041" t="s">
        <v>2</v>
      </c>
      <c r="I17041" t="s">
        <v>3</v>
      </c>
      <c r="J17041" t="s">
        <v>4</v>
      </c>
      <c r="L17041" t="s">
        <v>52684</v>
      </c>
      <c r="M17041" t="s">
        <v>52685</v>
      </c>
      <c r="N17041" t="s">
        <v>52686</v>
      </c>
      <c r="O17041" t="s">
        <v>52687</v>
      </c>
      <c r="P17041" t="s">
        <v>32440</v>
      </c>
      <c r="Q17041" t="str">
        <f>IFERROR(VLOOKUP($P17041,SpeechToTextFiles!$A$2:$A$2501,1,FALSE),"N/A")</f>
        <v>N/A</v>
      </c>
    </row>
    <row r="17042" spans="1:17" x14ac:dyDescent="0.3">
      <c r="A17042" t="s">
        <v>35882</v>
      </c>
      <c r="B17042">
        <v>9103</v>
      </c>
      <c r="C17042" t="s">
        <v>1</v>
      </c>
      <c r="D17042">
        <v>1</v>
      </c>
      <c r="E17042" s="2">
        <v>6.4557732545671404E+18</v>
      </c>
      <c r="F17042" s="2">
        <v>6.4557732606866196E+18</v>
      </c>
      <c r="G17042" t="s">
        <v>2</v>
      </c>
      <c r="I17042" t="s">
        <v>3</v>
      </c>
      <c r="J17042" t="s">
        <v>4</v>
      </c>
      <c r="K17042">
        <v>8090098703</v>
      </c>
      <c r="L17042" t="s">
        <v>52688</v>
      </c>
      <c r="M17042" t="s">
        <v>52689</v>
      </c>
      <c r="N17042" t="s">
        <v>52690</v>
      </c>
      <c r="O17042" t="s">
        <v>52691</v>
      </c>
      <c r="P17042" t="s">
        <v>32443</v>
      </c>
      <c r="Q17042" t="str">
        <f>IFERROR(VLOOKUP($P17042,SpeechToTextFiles!$A$2:$A$2501,1,FALSE),"N/A")</f>
        <v>N/A</v>
      </c>
    </row>
    <row r="17043" spans="1:17" x14ac:dyDescent="0.3">
      <c r="A17043" t="s">
        <v>35882</v>
      </c>
      <c r="B17043">
        <v>9104</v>
      </c>
      <c r="C17043" t="s">
        <v>1</v>
      </c>
      <c r="D17043">
        <v>1</v>
      </c>
      <c r="E17043" s="2">
        <v>6.4557735380349798E+18</v>
      </c>
      <c r="F17043" s="2">
        <v>6.4557735570393702E+18</v>
      </c>
      <c r="G17043" t="s">
        <v>2</v>
      </c>
      <c r="I17043" t="s">
        <v>3</v>
      </c>
      <c r="J17043" t="s">
        <v>4</v>
      </c>
      <c r="K17043">
        <v>11420416898</v>
      </c>
      <c r="L17043" t="s">
        <v>52692</v>
      </c>
      <c r="M17043" t="s">
        <v>52693</v>
      </c>
      <c r="N17043" t="s">
        <v>52694</v>
      </c>
      <c r="O17043" t="s">
        <v>52695</v>
      </c>
      <c r="P17043" t="s">
        <v>32447</v>
      </c>
      <c r="Q17043" t="str">
        <f>IFERROR(VLOOKUP($P17043,SpeechToTextFiles!$A$2:$A$2501,1,FALSE),"N/A")</f>
        <v>N/A</v>
      </c>
    </row>
    <row r="17044" spans="1:17" x14ac:dyDescent="0.3">
      <c r="A17044" t="s">
        <v>35882</v>
      </c>
      <c r="B17044">
        <v>9105</v>
      </c>
      <c r="C17044" t="s">
        <v>1</v>
      </c>
      <c r="D17044">
        <v>1</v>
      </c>
      <c r="E17044" s="2">
        <v>6.4557742123448402E+18</v>
      </c>
      <c r="F17044" s="2">
        <v>6.4557742184643297E+18</v>
      </c>
      <c r="G17044" t="s">
        <v>2</v>
      </c>
      <c r="I17044" t="s">
        <v>3</v>
      </c>
      <c r="J17044" t="s">
        <v>4</v>
      </c>
      <c r="K17044">
        <v>2216305545</v>
      </c>
      <c r="L17044" t="s">
        <v>52696</v>
      </c>
      <c r="M17044" t="s">
        <v>52697</v>
      </c>
      <c r="N17044" t="s">
        <v>52698</v>
      </c>
      <c r="O17044" t="s">
        <v>52699</v>
      </c>
      <c r="P17044" t="s">
        <v>32452</v>
      </c>
      <c r="Q17044" t="str">
        <f>IFERROR(VLOOKUP($P17044,SpeechToTextFiles!$A$2:$A$2501,1,FALSE),"N/A")</f>
        <v>N/A</v>
      </c>
    </row>
    <row r="17045" spans="1:17" x14ac:dyDescent="0.3">
      <c r="A17045" t="s">
        <v>35882</v>
      </c>
      <c r="B17045">
        <v>9106</v>
      </c>
      <c r="C17045" t="s">
        <v>1</v>
      </c>
      <c r="D17045">
        <v>1</v>
      </c>
      <c r="E17045" s="2">
        <v>6.4557743540787702E+18</v>
      </c>
      <c r="F17045" s="2">
        <v>6.4557743601982505E+18</v>
      </c>
      <c r="G17045" t="s">
        <v>2</v>
      </c>
      <c r="I17045" t="s">
        <v>3</v>
      </c>
      <c r="J17045" t="s">
        <v>10</v>
      </c>
      <c r="K17045">
        <v>6855100937</v>
      </c>
      <c r="L17045" t="s">
        <v>52700</v>
      </c>
      <c r="M17045" t="s">
        <v>52697</v>
      </c>
      <c r="N17045" t="s">
        <v>52701</v>
      </c>
      <c r="O17045" t="s">
        <v>52702</v>
      </c>
      <c r="P17045" t="s">
        <v>32456</v>
      </c>
      <c r="Q17045" t="str">
        <f>IFERROR(VLOOKUP($P17045,SpeechToTextFiles!$A$2:$A$2501,1,FALSE),"N/A")</f>
        <v>N/A</v>
      </c>
    </row>
    <row r="17046" spans="1:17" x14ac:dyDescent="0.3">
      <c r="A17046" t="s">
        <v>35882</v>
      </c>
      <c r="B17046">
        <v>9107</v>
      </c>
      <c r="C17046" t="s">
        <v>1</v>
      </c>
      <c r="D17046">
        <v>1</v>
      </c>
      <c r="E17046" s="2">
        <v>6.45577468908621E+18</v>
      </c>
      <c r="F17046" s="2">
        <v>6.4557746952056996E+18</v>
      </c>
      <c r="G17046" t="s">
        <v>2</v>
      </c>
      <c r="I17046" t="s">
        <v>3</v>
      </c>
      <c r="J17046" t="s">
        <v>4</v>
      </c>
      <c r="K17046">
        <v>56544693715</v>
      </c>
      <c r="L17046" t="s">
        <v>52703</v>
      </c>
      <c r="M17046" t="s">
        <v>52704</v>
      </c>
      <c r="N17046" t="s">
        <v>52705</v>
      </c>
      <c r="O17046" t="s">
        <v>52706</v>
      </c>
      <c r="P17046" t="s">
        <v>32461</v>
      </c>
      <c r="Q17046" t="str">
        <f>IFERROR(VLOOKUP($P17046,SpeechToTextFiles!$A$2:$A$2501,1,FALSE),"N/A")</f>
        <v>N/A</v>
      </c>
    </row>
    <row r="17047" spans="1:17" x14ac:dyDescent="0.3">
      <c r="A17047" t="s">
        <v>35882</v>
      </c>
      <c r="B17047">
        <v>9108</v>
      </c>
      <c r="C17047" t="s">
        <v>1</v>
      </c>
      <c r="D17047">
        <v>1</v>
      </c>
      <c r="E17047" s="2">
        <v>6.4557748694748396E+18</v>
      </c>
      <c r="F17047" s="2">
        <v>6.4557748755943301E+18</v>
      </c>
      <c r="G17047" t="s">
        <v>2</v>
      </c>
      <c r="I17047" t="s">
        <v>3</v>
      </c>
      <c r="J17047" t="s">
        <v>10</v>
      </c>
      <c r="K17047">
        <v>6379850104</v>
      </c>
      <c r="L17047" t="s">
        <v>52707</v>
      </c>
      <c r="M17047" t="s">
        <v>52694</v>
      </c>
      <c r="N17047" t="s">
        <v>52708</v>
      </c>
      <c r="O17047" t="s">
        <v>52709</v>
      </c>
      <c r="P17047" t="s">
        <v>32464</v>
      </c>
      <c r="Q17047" t="str">
        <f>IFERROR(VLOOKUP($P17047,SpeechToTextFiles!$A$2:$A$2501,1,FALSE),"N/A")</f>
        <v>N/A</v>
      </c>
    </row>
    <row r="17048" spans="1:17" x14ac:dyDescent="0.3">
      <c r="A17048" t="s">
        <v>35882</v>
      </c>
      <c r="B17048">
        <v>9109</v>
      </c>
      <c r="C17048" t="s">
        <v>1</v>
      </c>
      <c r="D17048">
        <v>1</v>
      </c>
      <c r="E17048" s="2">
        <v>6.4557760033462098E+18</v>
      </c>
      <c r="F17048" s="2">
        <v>6.4557760094656901E+18</v>
      </c>
      <c r="G17048" t="s">
        <v>2</v>
      </c>
      <c r="I17048" t="s">
        <v>3</v>
      </c>
      <c r="J17048" t="s">
        <v>4</v>
      </c>
      <c r="K17048">
        <v>13566396745</v>
      </c>
      <c r="L17048" t="s">
        <v>52710</v>
      </c>
      <c r="M17048" t="s">
        <v>52708</v>
      </c>
      <c r="N17048" t="s">
        <v>52711</v>
      </c>
      <c r="O17048" t="s">
        <v>52712</v>
      </c>
      <c r="P17048" t="s">
        <v>32467</v>
      </c>
      <c r="Q17048" t="str">
        <f>IFERROR(VLOOKUP($P17048,SpeechToTextFiles!$A$2:$A$2501,1,FALSE),"N/A")</f>
        <v>N/A</v>
      </c>
    </row>
    <row r="17049" spans="1:17" x14ac:dyDescent="0.3">
      <c r="A17049" t="s">
        <v>35882</v>
      </c>
      <c r="B17049">
        <v>9110</v>
      </c>
      <c r="C17049" t="s">
        <v>1</v>
      </c>
      <c r="D17049">
        <v>1</v>
      </c>
      <c r="E17049" s="2">
        <v>6.4557766218215004E+18</v>
      </c>
      <c r="F17049" s="2">
        <v>6.4557766279409797E+18</v>
      </c>
      <c r="G17049" t="s">
        <v>2</v>
      </c>
      <c r="I17049" t="s">
        <v>3</v>
      </c>
      <c r="J17049" t="s">
        <v>4</v>
      </c>
      <c r="K17049">
        <v>90248341634</v>
      </c>
      <c r="L17049" t="s">
        <v>52713</v>
      </c>
      <c r="M17049" t="s">
        <v>52714</v>
      </c>
      <c r="N17049" t="s">
        <v>52715</v>
      </c>
      <c r="O17049" t="s">
        <v>52716</v>
      </c>
      <c r="P17049" t="s">
        <v>32471</v>
      </c>
      <c r="Q17049" t="str">
        <f>IFERROR(VLOOKUP($P17049,SpeechToTextFiles!$A$2:$A$2501,1,FALSE),"N/A")</f>
        <v>N/A</v>
      </c>
    </row>
    <row r="17050" spans="1:17" x14ac:dyDescent="0.3">
      <c r="A17050" t="s">
        <v>35882</v>
      </c>
      <c r="B17050">
        <v>9111</v>
      </c>
      <c r="C17050" t="s">
        <v>1</v>
      </c>
      <c r="D17050">
        <v>1</v>
      </c>
      <c r="E17050" s="2">
        <v>6.4557773261961298E+18</v>
      </c>
      <c r="F17050" s="2">
        <v>6.4557773323156204E+18</v>
      </c>
      <c r="G17050" t="s">
        <v>2</v>
      </c>
      <c r="I17050" t="s">
        <v>3</v>
      </c>
      <c r="J17050" t="s">
        <v>4</v>
      </c>
      <c r="K17050">
        <v>12540710409</v>
      </c>
      <c r="L17050" t="s">
        <v>52717</v>
      </c>
      <c r="M17050" t="s">
        <v>52718</v>
      </c>
      <c r="N17050" t="s">
        <v>52690</v>
      </c>
      <c r="O17050" t="s">
        <v>52719</v>
      </c>
      <c r="P17050" t="s">
        <v>32475</v>
      </c>
      <c r="Q17050" t="str">
        <f>IFERROR(VLOOKUP($P17050,SpeechToTextFiles!$A$2:$A$2501,1,FALSE),"N/A")</f>
        <v>N/A</v>
      </c>
    </row>
    <row r="17051" spans="1:17" x14ac:dyDescent="0.3">
      <c r="A17051" t="s">
        <v>35882</v>
      </c>
      <c r="B17051">
        <v>9112</v>
      </c>
      <c r="C17051" t="s">
        <v>1</v>
      </c>
      <c r="D17051">
        <v>1</v>
      </c>
      <c r="E17051" s="2">
        <v>6.4557777342180301E+18</v>
      </c>
      <c r="F17051" s="2">
        <v>6.4557777403375104E+18</v>
      </c>
      <c r="G17051" t="s">
        <v>2</v>
      </c>
      <c r="I17051" t="s">
        <v>3</v>
      </c>
      <c r="J17051" t="s">
        <v>4</v>
      </c>
      <c r="K17051">
        <v>34911120797</v>
      </c>
      <c r="L17051" t="s">
        <v>52720</v>
      </c>
      <c r="M17051" t="s">
        <v>52721</v>
      </c>
      <c r="N17051" t="s">
        <v>52690</v>
      </c>
      <c r="O17051" t="s">
        <v>52722</v>
      </c>
      <c r="P17051" t="s">
        <v>32479</v>
      </c>
      <c r="Q17051" t="str">
        <f>IFERROR(VLOOKUP($P17051,SpeechToTextFiles!$A$2:$A$2501,1,FALSE),"N/A")</f>
        <v>N/A</v>
      </c>
    </row>
    <row r="17052" spans="1:17" x14ac:dyDescent="0.3">
      <c r="A17052" t="s">
        <v>35882</v>
      </c>
      <c r="B17052">
        <v>9114</v>
      </c>
      <c r="C17052" t="s">
        <v>1</v>
      </c>
      <c r="D17052">
        <v>1</v>
      </c>
      <c r="E17052" s="2">
        <v>6.4557783054486804E+18</v>
      </c>
      <c r="F17052" s="2">
        <v>6.4557783115681597E+18</v>
      </c>
      <c r="G17052" t="s">
        <v>2</v>
      </c>
      <c r="I17052" t="s">
        <v>3</v>
      </c>
      <c r="J17052" t="s">
        <v>4</v>
      </c>
      <c r="K17052">
        <v>43953077368</v>
      </c>
      <c r="L17052" t="s">
        <v>52723</v>
      </c>
      <c r="M17052" t="s">
        <v>52690</v>
      </c>
      <c r="N17052" t="s">
        <v>52724</v>
      </c>
      <c r="O17052" t="s">
        <v>52725</v>
      </c>
      <c r="P17052" t="s">
        <v>32489</v>
      </c>
      <c r="Q17052" t="str">
        <f>IFERROR(VLOOKUP($P17052,SpeechToTextFiles!$A$2:$A$2501,1,FALSE),"N/A")</f>
        <v>N/A</v>
      </c>
    </row>
    <row r="17053" spans="1:17" x14ac:dyDescent="0.3">
      <c r="A17053" t="s">
        <v>35882</v>
      </c>
      <c r="B17053">
        <v>9115</v>
      </c>
      <c r="C17053" t="s">
        <v>1</v>
      </c>
      <c r="D17053">
        <v>1</v>
      </c>
      <c r="E17053" s="2">
        <v>6.4557799289463204E+18</v>
      </c>
      <c r="F17053" s="2">
        <v>6.4557799307708303E+18</v>
      </c>
      <c r="G17053" t="s">
        <v>2</v>
      </c>
      <c r="I17053" t="s">
        <v>3</v>
      </c>
      <c r="J17053" t="s">
        <v>4</v>
      </c>
      <c r="K17053">
        <v>45368759800</v>
      </c>
      <c r="L17053" t="s">
        <v>52726</v>
      </c>
      <c r="M17053" t="s">
        <v>52727</v>
      </c>
      <c r="N17053" t="s">
        <v>52728</v>
      </c>
      <c r="O17053" t="s">
        <v>52729</v>
      </c>
      <c r="P17053" t="s">
        <v>32494</v>
      </c>
      <c r="Q17053" t="str">
        <f>IFERROR(VLOOKUP($P17053,SpeechToTextFiles!$A$2:$A$2501,1,FALSE),"N/A")</f>
        <v>N/A</v>
      </c>
    </row>
    <row r="17054" spans="1:17" x14ac:dyDescent="0.3">
      <c r="A17054" t="s">
        <v>35882</v>
      </c>
      <c r="B17054">
        <v>9116</v>
      </c>
      <c r="C17054" t="s">
        <v>1</v>
      </c>
      <c r="D17054">
        <v>1</v>
      </c>
      <c r="E17054" s="2">
        <v>6.4557806118461204E+18</v>
      </c>
      <c r="F17054" s="2">
        <v>6.4557806179655997E+18</v>
      </c>
      <c r="G17054" t="s">
        <v>2</v>
      </c>
      <c r="I17054" t="s">
        <v>3</v>
      </c>
      <c r="J17054" t="s">
        <v>10</v>
      </c>
      <c r="K17054">
        <v>89600169934</v>
      </c>
      <c r="L17054" t="s">
        <v>52730</v>
      </c>
      <c r="M17054" t="s">
        <v>52731</v>
      </c>
      <c r="N17054" t="s">
        <v>52732</v>
      </c>
      <c r="O17054" t="s">
        <v>52733</v>
      </c>
      <c r="P17054" t="s">
        <v>32498</v>
      </c>
      <c r="Q17054" t="str">
        <f>IFERROR(VLOOKUP($P17054,SpeechToTextFiles!$A$2:$A$2501,1,FALSE),"N/A")</f>
        <v>N/A</v>
      </c>
    </row>
    <row r="17055" spans="1:17" x14ac:dyDescent="0.3">
      <c r="A17055" t="s">
        <v>35882</v>
      </c>
      <c r="B17055">
        <v>9117</v>
      </c>
      <c r="C17055" t="s">
        <v>1</v>
      </c>
      <c r="D17055">
        <v>1</v>
      </c>
      <c r="E17055" s="2">
        <v>6.4557816426382705E+18</v>
      </c>
      <c r="F17055" s="2">
        <v>6.4557816487577498E+18</v>
      </c>
      <c r="G17055" t="s">
        <v>2</v>
      </c>
      <c r="I17055" t="s">
        <v>3</v>
      </c>
      <c r="J17055" t="s">
        <v>4</v>
      </c>
      <c r="K17055">
        <v>31084303</v>
      </c>
      <c r="L17055" t="s">
        <v>52734</v>
      </c>
      <c r="M17055" t="s">
        <v>52735</v>
      </c>
      <c r="N17055" t="s">
        <v>52736</v>
      </c>
      <c r="O17055" t="s">
        <v>52737</v>
      </c>
      <c r="P17055" t="s">
        <v>32503</v>
      </c>
      <c r="Q17055" t="str">
        <f>IFERROR(VLOOKUP($P17055,SpeechToTextFiles!$A$2:$A$2501,1,FALSE),"N/A")</f>
        <v>N/A</v>
      </c>
    </row>
    <row r="17056" spans="1:17" x14ac:dyDescent="0.3">
      <c r="A17056" t="s">
        <v>35882</v>
      </c>
      <c r="B17056">
        <v>9118</v>
      </c>
      <c r="C17056" t="s">
        <v>1</v>
      </c>
      <c r="D17056">
        <v>1</v>
      </c>
      <c r="E17056" s="2">
        <v>6.4557821666242796E+18</v>
      </c>
      <c r="F17056" s="2">
        <v>6.4557821727437599E+18</v>
      </c>
      <c r="G17056" t="s">
        <v>2</v>
      </c>
      <c r="I17056" t="s">
        <v>3</v>
      </c>
      <c r="J17056" t="s">
        <v>4</v>
      </c>
      <c r="K17056">
        <v>1289265461</v>
      </c>
      <c r="L17056" t="s">
        <v>52738</v>
      </c>
      <c r="M17056" t="s">
        <v>52739</v>
      </c>
      <c r="N17056" t="s">
        <v>52740</v>
      </c>
      <c r="O17056" t="s">
        <v>52741</v>
      </c>
      <c r="P17056" t="s">
        <v>32508</v>
      </c>
      <c r="Q17056" t="str">
        <f>IFERROR(VLOOKUP($P17056,SpeechToTextFiles!$A$2:$A$2501,1,FALSE),"N/A")</f>
        <v>N/A</v>
      </c>
    </row>
    <row r="17057" spans="1:17" x14ac:dyDescent="0.3">
      <c r="A17057" t="s">
        <v>35882</v>
      </c>
      <c r="B17057">
        <v>9119</v>
      </c>
      <c r="C17057" t="s">
        <v>1</v>
      </c>
      <c r="D17057">
        <v>1</v>
      </c>
      <c r="E17057" s="2">
        <v>6.4557824114374103E+18</v>
      </c>
      <c r="F17057" s="2">
        <v>6.4557824175568998E+18</v>
      </c>
      <c r="G17057" t="s">
        <v>2</v>
      </c>
      <c r="I17057" t="s">
        <v>3</v>
      </c>
      <c r="J17057" t="s">
        <v>4</v>
      </c>
      <c r="K17057">
        <v>16475561711</v>
      </c>
      <c r="L17057" t="s">
        <v>52742</v>
      </c>
      <c r="M17057" t="s">
        <v>52740</v>
      </c>
      <c r="N17057" t="s">
        <v>52743</v>
      </c>
      <c r="O17057" t="s">
        <v>52744</v>
      </c>
      <c r="P17057" t="s">
        <v>32513</v>
      </c>
      <c r="Q17057" t="str">
        <f>IFERROR(VLOOKUP($P17057,SpeechToTextFiles!$A$2:$A$2501,1,FALSE),"N/A")</f>
        <v>N/A</v>
      </c>
    </row>
    <row r="17058" spans="1:17" x14ac:dyDescent="0.3">
      <c r="A17058" t="s">
        <v>35882</v>
      </c>
      <c r="B17058">
        <v>9120</v>
      </c>
      <c r="C17058" t="s">
        <v>1</v>
      </c>
      <c r="D17058">
        <v>1</v>
      </c>
      <c r="E17058" s="2">
        <v>6.4557830041429002E+18</v>
      </c>
      <c r="F17058" s="2">
        <v>6.4557830102623795E+18</v>
      </c>
      <c r="G17058" t="s">
        <v>2</v>
      </c>
      <c r="I17058" t="s">
        <v>3</v>
      </c>
      <c r="J17058" t="s">
        <v>4</v>
      </c>
      <c r="K17058">
        <v>96923873649</v>
      </c>
      <c r="L17058" t="s">
        <v>52745</v>
      </c>
      <c r="M17058" t="s">
        <v>52746</v>
      </c>
      <c r="N17058" t="s">
        <v>52747</v>
      </c>
      <c r="O17058" t="s">
        <v>52748</v>
      </c>
      <c r="P17058" t="s">
        <v>32518</v>
      </c>
      <c r="Q17058" t="str">
        <f>IFERROR(VLOOKUP($P17058,SpeechToTextFiles!$A$2:$A$2501,1,FALSE),"N/A")</f>
        <v>N/A</v>
      </c>
    </row>
    <row r="17059" spans="1:17" x14ac:dyDescent="0.3">
      <c r="A17059" t="s">
        <v>35882</v>
      </c>
      <c r="B17059">
        <v>9121</v>
      </c>
      <c r="C17059" t="s">
        <v>1</v>
      </c>
      <c r="D17059">
        <v>1</v>
      </c>
      <c r="E17059" s="2">
        <v>6.4557834937691699E+18</v>
      </c>
      <c r="F17059" s="2">
        <v>6.4557834998886605E+18</v>
      </c>
      <c r="G17059" t="s">
        <v>2</v>
      </c>
      <c r="I17059" t="s">
        <v>3</v>
      </c>
      <c r="J17059" t="s">
        <v>10</v>
      </c>
      <c r="K17059">
        <v>39396860000</v>
      </c>
      <c r="L17059" t="s">
        <v>52749</v>
      </c>
      <c r="M17059" t="s">
        <v>52750</v>
      </c>
      <c r="N17059" t="s">
        <v>52732</v>
      </c>
      <c r="O17059" t="s">
        <v>52751</v>
      </c>
      <c r="P17059" t="s">
        <v>32521</v>
      </c>
      <c r="Q17059" t="str">
        <f>IFERROR(VLOOKUP($P17059,SpeechToTextFiles!$A$2:$A$2501,1,FALSE),"N/A")</f>
        <v>N/A</v>
      </c>
    </row>
    <row r="17060" spans="1:17" x14ac:dyDescent="0.3">
      <c r="A17060" t="s">
        <v>35882</v>
      </c>
      <c r="B17060">
        <v>9122</v>
      </c>
      <c r="C17060" t="s">
        <v>1</v>
      </c>
      <c r="D17060">
        <v>1</v>
      </c>
      <c r="E17060" s="2">
        <v>6.4557839060860303E+18</v>
      </c>
      <c r="F17060" s="2">
        <v>6.4557839122055199E+18</v>
      </c>
      <c r="G17060" t="s">
        <v>2</v>
      </c>
      <c r="I17060" t="s">
        <v>3</v>
      </c>
      <c r="J17060" t="s">
        <v>4</v>
      </c>
      <c r="K17060">
        <v>16455605705</v>
      </c>
      <c r="L17060" t="s">
        <v>52752</v>
      </c>
      <c r="M17060" t="s">
        <v>52753</v>
      </c>
      <c r="N17060" t="s">
        <v>52747</v>
      </c>
      <c r="O17060" t="s">
        <v>52754</v>
      </c>
      <c r="P17060" t="s">
        <v>32525</v>
      </c>
      <c r="Q17060" t="str">
        <f>IFERROR(VLOOKUP($P17060,SpeechToTextFiles!$A$2:$A$2501,1,FALSE),"N/A")</f>
        <v>N/A</v>
      </c>
    </row>
    <row r="17061" spans="1:17" x14ac:dyDescent="0.3">
      <c r="A17061" t="s">
        <v>35882</v>
      </c>
      <c r="B17061">
        <v>9123</v>
      </c>
      <c r="C17061" t="s">
        <v>1</v>
      </c>
      <c r="D17061">
        <v>1</v>
      </c>
      <c r="E17061" s="2">
        <v>6.4557844343670098E+18</v>
      </c>
      <c r="F17061" s="2">
        <v>6.4557844404864901E+18</v>
      </c>
      <c r="G17061" t="s">
        <v>2</v>
      </c>
      <c r="I17061" t="s">
        <v>3</v>
      </c>
      <c r="J17061" t="s">
        <v>4</v>
      </c>
      <c r="K17061">
        <v>3242604741</v>
      </c>
      <c r="L17061" t="s">
        <v>52755</v>
      </c>
      <c r="M17061" t="s">
        <v>52756</v>
      </c>
      <c r="N17061" t="s">
        <v>52757</v>
      </c>
      <c r="O17061" t="s">
        <v>52758</v>
      </c>
      <c r="P17061" t="s">
        <v>32528</v>
      </c>
      <c r="Q17061" t="str">
        <f>IFERROR(VLOOKUP($P17061,SpeechToTextFiles!$A$2:$A$2501,1,FALSE),"N/A")</f>
        <v>N/A</v>
      </c>
    </row>
    <row r="17062" spans="1:17" x14ac:dyDescent="0.3">
      <c r="A17062" t="s">
        <v>35882</v>
      </c>
      <c r="B17062">
        <v>9124</v>
      </c>
      <c r="C17062" t="s">
        <v>1</v>
      </c>
      <c r="D17062">
        <v>1</v>
      </c>
      <c r="E17062" s="2">
        <v>6.4557858087565404E+18</v>
      </c>
      <c r="F17062" s="2">
        <v>6.45578581487603E+18</v>
      </c>
      <c r="G17062" t="s">
        <v>2</v>
      </c>
      <c r="I17062" t="s">
        <v>3</v>
      </c>
      <c r="J17062" t="s">
        <v>10</v>
      </c>
      <c r="K17062">
        <v>11398818925</v>
      </c>
      <c r="L17062" t="s">
        <v>52759</v>
      </c>
      <c r="M17062" t="s">
        <v>52760</v>
      </c>
      <c r="N17062" t="s">
        <v>52761</v>
      </c>
      <c r="O17062" t="s">
        <v>52762</v>
      </c>
      <c r="P17062" t="s">
        <v>52763</v>
      </c>
      <c r="Q17062" t="str">
        <f>IFERROR(VLOOKUP($P17062,SpeechToTextFiles!$A$2:$A$2501,1,FALSE),"N/A")</f>
        <v>N/A</v>
      </c>
    </row>
    <row r="17063" spans="1:17" x14ac:dyDescent="0.3">
      <c r="A17063" t="s">
        <v>35882</v>
      </c>
      <c r="B17063">
        <v>9125</v>
      </c>
      <c r="C17063" t="s">
        <v>1</v>
      </c>
      <c r="D17063">
        <v>1</v>
      </c>
      <c r="E17063" s="2">
        <v>6.4557858860659599E+18</v>
      </c>
      <c r="F17063" s="2">
        <v>6.4557858921854403E+18</v>
      </c>
      <c r="G17063" t="s">
        <v>2</v>
      </c>
      <c r="I17063" t="s">
        <v>3</v>
      </c>
      <c r="J17063" t="s">
        <v>4</v>
      </c>
      <c r="K17063">
        <v>60759484309</v>
      </c>
      <c r="L17063" t="s">
        <v>52764</v>
      </c>
      <c r="M17063" t="s">
        <v>52760</v>
      </c>
      <c r="N17063" t="s">
        <v>52765</v>
      </c>
      <c r="O17063" t="s">
        <v>52766</v>
      </c>
      <c r="P17063" t="s">
        <v>32532</v>
      </c>
      <c r="Q17063" t="str">
        <f>IFERROR(VLOOKUP($P17063,SpeechToTextFiles!$A$2:$A$2501,1,FALSE),"N/A")</f>
        <v>N/A</v>
      </c>
    </row>
    <row r="17064" spans="1:17" x14ac:dyDescent="0.3">
      <c r="A17064" t="s">
        <v>35882</v>
      </c>
      <c r="B17064">
        <v>9126</v>
      </c>
      <c r="C17064" t="s">
        <v>1</v>
      </c>
      <c r="D17064">
        <v>1</v>
      </c>
      <c r="E17064" s="2">
        <v>6.4557860320948398E+18</v>
      </c>
      <c r="F17064" s="2">
        <v>6.4557860382143304E+18</v>
      </c>
      <c r="G17064" t="s">
        <v>2</v>
      </c>
      <c r="I17064" t="s">
        <v>3</v>
      </c>
      <c r="J17064" t="s">
        <v>4</v>
      </c>
      <c r="K17064">
        <v>11951044720</v>
      </c>
      <c r="L17064" t="s">
        <v>52767</v>
      </c>
      <c r="M17064" t="s">
        <v>52760</v>
      </c>
      <c r="N17064" t="s">
        <v>52768</v>
      </c>
      <c r="O17064" t="s">
        <v>52769</v>
      </c>
      <c r="P17064" t="s">
        <v>32537</v>
      </c>
      <c r="Q17064" t="str">
        <f>IFERROR(VLOOKUP($P17064,SpeechToTextFiles!$A$2:$A$2501,1,FALSE),"N/A")</f>
        <v>N/A</v>
      </c>
    </row>
    <row r="17065" spans="1:17" x14ac:dyDescent="0.3">
      <c r="A17065" t="s">
        <v>35882</v>
      </c>
      <c r="B17065">
        <v>9127</v>
      </c>
      <c r="C17065" t="s">
        <v>1</v>
      </c>
      <c r="D17065">
        <v>1</v>
      </c>
      <c r="E17065" s="2">
        <v>6.4557865217211197E+18</v>
      </c>
      <c r="F17065" s="2">
        <v>6.4557865493154396E+18</v>
      </c>
      <c r="G17065" t="s">
        <v>2</v>
      </c>
      <c r="I17065" t="s">
        <v>3</v>
      </c>
      <c r="J17065" t="s">
        <v>10</v>
      </c>
      <c r="K17065">
        <v>89079183091</v>
      </c>
      <c r="L17065" t="s">
        <v>52770</v>
      </c>
      <c r="M17065" t="s">
        <v>52771</v>
      </c>
      <c r="N17065" t="s">
        <v>52772</v>
      </c>
      <c r="O17065" t="s">
        <v>52773</v>
      </c>
      <c r="P17065" t="s">
        <v>32541</v>
      </c>
      <c r="Q17065" t="str">
        <f>IFERROR(VLOOKUP($P17065,SpeechToTextFiles!$A$2:$A$2501,1,FALSE),"N/A")</f>
        <v>N/A</v>
      </c>
    </row>
    <row r="17066" spans="1:17" x14ac:dyDescent="0.3">
      <c r="A17066" t="s">
        <v>35882</v>
      </c>
      <c r="B17066">
        <v>9128</v>
      </c>
      <c r="C17066" t="s">
        <v>1</v>
      </c>
      <c r="D17066">
        <v>1</v>
      </c>
      <c r="E17066" s="2">
        <v>6.4557867751241902E+18</v>
      </c>
      <c r="F17066" s="2">
        <v>6.4557867812436695E+18</v>
      </c>
      <c r="G17066" t="s">
        <v>2</v>
      </c>
      <c r="I17066" t="s">
        <v>3</v>
      </c>
      <c r="J17066" t="s">
        <v>4</v>
      </c>
      <c r="K17066">
        <v>88760901772</v>
      </c>
      <c r="L17066" t="s">
        <v>52774</v>
      </c>
      <c r="M17066" t="s">
        <v>52775</v>
      </c>
      <c r="N17066" t="s">
        <v>52776</v>
      </c>
      <c r="O17066" t="s">
        <v>52777</v>
      </c>
      <c r="P17066" t="s">
        <v>32546</v>
      </c>
      <c r="Q17066" t="str">
        <f>IFERROR(VLOOKUP($P17066,SpeechToTextFiles!$A$2:$A$2501,1,FALSE),"N/A")</f>
        <v>N/A</v>
      </c>
    </row>
    <row r="17067" spans="1:17" x14ac:dyDescent="0.3">
      <c r="A17067" t="s">
        <v>35882</v>
      </c>
      <c r="B17067">
        <v>9129</v>
      </c>
      <c r="C17067" t="s">
        <v>1</v>
      </c>
      <c r="D17067">
        <v>1</v>
      </c>
      <c r="E17067" s="2">
        <v>6.45578691685811E+18</v>
      </c>
      <c r="F17067" s="2">
        <v>6.4557869229775903E+18</v>
      </c>
      <c r="G17067" t="s">
        <v>2</v>
      </c>
      <c r="I17067" t="s">
        <v>3</v>
      </c>
      <c r="J17067" t="s">
        <v>10</v>
      </c>
      <c r="K17067">
        <v>75973260097</v>
      </c>
      <c r="L17067" t="s">
        <v>52778</v>
      </c>
      <c r="M17067" t="s">
        <v>52768</v>
      </c>
      <c r="N17067" t="s">
        <v>52768</v>
      </c>
      <c r="O17067" t="s">
        <v>52779</v>
      </c>
      <c r="P17067" t="s">
        <v>32551</v>
      </c>
      <c r="Q17067" t="str">
        <f>IFERROR(VLOOKUP($P17067,SpeechToTextFiles!$A$2:$A$2501,1,FALSE),"N/A")</f>
        <v>N/A</v>
      </c>
    </row>
    <row r="17068" spans="1:17" x14ac:dyDescent="0.3">
      <c r="A17068" t="s">
        <v>35882</v>
      </c>
      <c r="B17068">
        <v>9130</v>
      </c>
      <c r="C17068" t="s">
        <v>1</v>
      </c>
      <c r="D17068">
        <v>1</v>
      </c>
      <c r="E17068" s="2">
        <v>6.4557871187215698E+18</v>
      </c>
      <c r="F17068" s="2">
        <v>6.4557871248410501E+18</v>
      </c>
      <c r="G17068" t="s">
        <v>2</v>
      </c>
      <c r="I17068" t="s">
        <v>3</v>
      </c>
      <c r="J17068" t="s">
        <v>4</v>
      </c>
      <c r="K17068">
        <v>9815124617</v>
      </c>
      <c r="L17068" t="s">
        <v>52780</v>
      </c>
      <c r="M17068" t="s">
        <v>52781</v>
      </c>
      <c r="N17068" t="s">
        <v>52743</v>
      </c>
      <c r="O17068" t="s">
        <v>52782</v>
      </c>
      <c r="P17068" t="s">
        <v>32556</v>
      </c>
      <c r="Q17068" t="str">
        <f>IFERROR(VLOOKUP($P17068,SpeechToTextFiles!$A$2:$A$2501,1,FALSE),"N/A")</f>
        <v>N/A</v>
      </c>
    </row>
    <row r="17069" spans="1:17" x14ac:dyDescent="0.3">
      <c r="A17069" t="s">
        <v>35882</v>
      </c>
      <c r="B17069">
        <v>9131</v>
      </c>
      <c r="C17069" t="s">
        <v>1</v>
      </c>
      <c r="D17069">
        <v>1</v>
      </c>
      <c r="E17069" s="2">
        <v>6.4557873034051604E+18</v>
      </c>
      <c r="F17069" s="2">
        <v>6.45578730952465E+18</v>
      </c>
      <c r="G17069" t="s">
        <v>2</v>
      </c>
      <c r="I17069" t="s">
        <v>3</v>
      </c>
      <c r="J17069" t="s">
        <v>4</v>
      </c>
      <c r="K17069">
        <v>1289265461</v>
      </c>
      <c r="L17069" t="s">
        <v>52783</v>
      </c>
      <c r="M17069" t="s">
        <v>52781</v>
      </c>
      <c r="N17069" t="s">
        <v>52784</v>
      </c>
      <c r="O17069" t="s">
        <v>52785</v>
      </c>
      <c r="P17069" t="s">
        <v>32561</v>
      </c>
      <c r="Q17069" t="str">
        <f>IFERROR(VLOOKUP($P17069,SpeechToTextFiles!$A$2:$A$2501,1,FALSE),"N/A")</f>
        <v>N/A</v>
      </c>
    </row>
    <row r="17070" spans="1:17" x14ac:dyDescent="0.3">
      <c r="A17070" t="s">
        <v>35882</v>
      </c>
      <c r="B17070">
        <v>9132</v>
      </c>
      <c r="C17070" t="s">
        <v>1</v>
      </c>
      <c r="D17070">
        <v>1</v>
      </c>
      <c r="E17070" s="2">
        <v>6.4557874365491497E+18</v>
      </c>
      <c r="F17070" s="2">
        <v>6.45578744266863E+18</v>
      </c>
      <c r="G17070" t="s">
        <v>2</v>
      </c>
      <c r="I17070" t="s">
        <v>3</v>
      </c>
      <c r="J17070" t="s">
        <v>4</v>
      </c>
      <c r="K17070">
        <v>3129223703</v>
      </c>
      <c r="L17070" t="s">
        <v>52786</v>
      </c>
      <c r="M17070" t="s">
        <v>52743</v>
      </c>
      <c r="N17070" t="s">
        <v>52784</v>
      </c>
      <c r="O17070" t="s">
        <v>52787</v>
      </c>
      <c r="P17070" t="s">
        <v>32565</v>
      </c>
      <c r="Q17070" t="str">
        <f>IFERROR(VLOOKUP($P17070,SpeechToTextFiles!$A$2:$A$2501,1,FALSE),"N/A")</f>
        <v>N/A</v>
      </c>
    </row>
    <row r="17071" spans="1:17" x14ac:dyDescent="0.3">
      <c r="A17071" t="s">
        <v>35882</v>
      </c>
      <c r="B17071">
        <v>9133</v>
      </c>
      <c r="C17071" t="s">
        <v>1</v>
      </c>
      <c r="D17071">
        <v>1</v>
      </c>
      <c r="E17071" s="2">
        <v>6.4557881452187505E+18</v>
      </c>
      <c r="F17071" s="2">
        <v>6.45578815133824E+18</v>
      </c>
      <c r="G17071" t="s">
        <v>2</v>
      </c>
      <c r="I17071" t="s">
        <v>3</v>
      </c>
      <c r="J17071" t="s">
        <v>4</v>
      </c>
      <c r="K17071">
        <v>86607863787</v>
      </c>
      <c r="L17071" t="s">
        <v>52788</v>
      </c>
      <c r="M17071" t="s">
        <v>52789</v>
      </c>
      <c r="N17071" t="s">
        <v>52790</v>
      </c>
      <c r="O17071" t="s">
        <v>52791</v>
      </c>
      <c r="P17071" t="s">
        <v>32569</v>
      </c>
      <c r="Q17071" t="str">
        <f>IFERROR(VLOOKUP($P17071,SpeechToTextFiles!$A$2:$A$2501,1,FALSE),"N/A")</f>
        <v>N/A</v>
      </c>
    </row>
    <row r="17072" spans="1:17" x14ac:dyDescent="0.3">
      <c r="A17072" t="s">
        <v>35882</v>
      </c>
      <c r="B17072">
        <v>9134</v>
      </c>
      <c r="C17072" t="s">
        <v>1</v>
      </c>
      <c r="D17072">
        <v>1</v>
      </c>
      <c r="E17072" s="2">
        <v>6.4557890256870502E+18</v>
      </c>
      <c r="F17072" s="2">
        <v>6.4557890318065295E+18</v>
      </c>
      <c r="G17072" t="s">
        <v>2</v>
      </c>
      <c r="I17072" t="s">
        <v>3</v>
      </c>
      <c r="J17072" t="s">
        <v>4</v>
      </c>
      <c r="L17072" t="s">
        <v>52792</v>
      </c>
      <c r="M17072" t="s">
        <v>52793</v>
      </c>
      <c r="N17072" t="s">
        <v>52794</v>
      </c>
      <c r="O17072" t="s">
        <v>52795</v>
      </c>
      <c r="P17072" t="s">
        <v>32574</v>
      </c>
      <c r="Q17072" t="str">
        <f>IFERROR(VLOOKUP($P17072,SpeechToTextFiles!$A$2:$A$2501,1,FALSE),"N/A")</f>
        <v>N/A</v>
      </c>
    </row>
    <row r="17073" spans="1:17" x14ac:dyDescent="0.3">
      <c r="A17073" t="s">
        <v>35882</v>
      </c>
      <c r="B17073">
        <v>9135</v>
      </c>
      <c r="C17073" t="s">
        <v>1</v>
      </c>
      <c r="D17073">
        <v>1</v>
      </c>
      <c r="E17073" s="2">
        <v>6.4557894594787502E+18</v>
      </c>
      <c r="F17073" s="2">
        <v>6.4557894655982295E+18</v>
      </c>
      <c r="G17073" t="s">
        <v>2</v>
      </c>
      <c r="I17073" t="s">
        <v>3</v>
      </c>
      <c r="J17073" t="s">
        <v>4</v>
      </c>
      <c r="K17073">
        <v>9815124617</v>
      </c>
      <c r="L17073" t="s">
        <v>52796</v>
      </c>
      <c r="M17073" t="s">
        <v>52797</v>
      </c>
      <c r="N17073" t="s">
        <v>52798</v>
      </c>
      <c r="O17073" t="s">
        <v>52799</v>
      </c>
      <c r="P17073" t="s">
        <v>32578</v>
      </c>
      <c r="Q17073" t="str">
        <f>IFERROR(VLOOKUP($P17073,SpeechToTextFiles!$A$2:$A$2501,1,FALSE),"N/A")</f>
        <v>N/A</v>
      </c>
    </row>
    <row r="17074" spans="1:17" x14ac:dyDescent="0.3">
      <c r="A17074" t="s">
        <v>35882</v>
      </c>
      <c r="B17074">
        <v>9136</v>
      </c>
      <c r="C17074" t="s">
        <v>1</v>
      </c>
      <c r="D17074">
        <v>1</v>
      </c>
      <c r="E17074" s="2">
        <v>6.4557898589106995E+18</v>
      </c>
      <c r="F17074" s="2">
        <v>6.4557898650301901E+18</v>
      </c>
      <c r="G17074" t="s">
        <v>2</v>
      </c>
      <c r="I17074" t="s">
        <v>3</v>
      </c>
      <c r="J17074" t="s">
        <v>4</v>
      </c>
      <c r="K17074">
        <v>10044469268</v>
      </c>
      <c r="L17074" t="s">
        <v>52800</v>
      </c>
      <c r="M17074" t="s">
        <v>52776</v>
      </c>
      <c r="N17074" t="s">
        <v>52761</v>
      </c>
      <c r="O17074" t="s">
        <v>52801</v>
      </c>
      <c r="P17074" t="s">
        <v>32582</v>
      </c>
      <c r="Q17074" t="str">
        <f>IFERROR(VLOOKUP($P17074,SpeechToTextFiles!$A$2:$A$2501,1,FALSE),"N/A")</f>
        <v>N/A</v>
      </c>
    </row>
    <row r="17075" spans="1:17" x14ac:dyDescent="0.3">
      <c r="A17075" t="s">
        <v>35882</v>
      </c>
      <c r="B17075">
        <v>9138</v>
      </c>
      <c r="C17075" t="s">
        <v>1</v>
      </c>
      <c r="D17075">
        <v>1</v>
      </c>
      <c r="E17075" s="2">
        <v>6.4557922469125202E+18</v>
      </c>
      <c r="F17075" s="2">
        <v>6.4557922530320097E+18</v>
      </c>
      <c r="G17075" t="s">
        <v>2</v>
      </c>
      <c r="I17075" t="s">
        <v>3</v>
      </c>
      <c r="J17075" t="s">
        <v>4</v>
      </c>
      <c r="K17075">
        <v>22693874491</v>
      </c>
      <c r="L17075" t="s">
        <v>52802</v>
      </c>
      <c r="M17075" t="s">
        <v>52803</v>
      </c>
      <c r="N17075" t="s">
        <v>52804</v>
      </c>
      <c r="O17075" t="s">
        <v>52805</v>
      </c>
      <c r="P17075" t="s">
        <v>32587</v>
      </c>
      <c r="Q17075" t="str">
        <f>IFERROR(VLOOKUP($P17075,SpeechToTextFiles!$A$2:$A$2501,1,FALSE),"N/A")</f>
        <v>N/A</v>
      </c>
    </row>
    <row r="17076" spans="1:17" x14ac:dyDescent="0.3">
      <c r="A17076" t="s">
        <v>35882</v>
      </c>
      <c r="B17076">
        <v>9139</v>
      </c>
      <c r="C17076" t="s">
        <v>1</v>
      </c>
      <c r="D17076">
        <v>1</v>
      </c>
      <c r="E17076" s="2">
        <v>6.4557957687856998E+18</v>
      </c>
      <c r="F17076" s="2">
        <v>6.4557957749051904E+18</v>
      </c>
      <c r="G17076" t="s">
        <v>2</v>
      </c>
      <c r="I17076" t="s">
        <v>3</v>
      </c>
      <c r="J17076" t="s">
        <v>4</v>
      </c>
      <c r="K17076">
        <v>9815124617</v>
      </c>
      <c r="L17076" t="s">
        <v>52806</v>
      </c>
      <c r="M17076" t="s">
        <v>52807</v>
      </c>
      <c r="N17076" t="s">
        <v>52807</v>
      </c>
      <c r="O17076" t="s">
        <v>52808</v>
      </c>
      <c r="P17076" t="s">
        <v>32592</v>
      </c>
      <c r="Q17076" t="str">
        <f>IFERROR(VLOOKUP($P17076,SpeechToTextFiles!$A$2:$A$2501,1,FALSE),"N/A")</f>
        <v>N/A</v>
      </c>
    </row>
    <row r="17077" spans="1:17" x14ac:dyDescent="0.3">
      <c r="A17077" t="s">
        <v>35882</v>
      </c>
      <c r="B17077">
        <v>9140</v>
      </c>
      <c r="C17077" t="s">
        <v>1</v>
      </c>
      <c r="D17077">
        <v>1</v>
      </c>
      <c r="E17077" s="2">
        <v>6.4557972419594895E+18</v>
      </c>
      <c r="F17077" s="2">
        <v>6.4557972480789699E+18</v>
      </c>
      <c r="G17077" t="s">
        <v>2</v>
      </c>
      <c r="I17077" t="s">
        <v>3</v>
      </c>
      <c r="J17077" t="s">
        <v>4</v>
      </c>
      <c r="K17077">
        <v>98450913772</v>
      </c>
      <c r="L17077" t="s">
        <v>52809</v>
      </c>
      <c r="M17077" t="s">
        <v>52810</v>
      </c>
      <c r="N17077" t="s">
        <v>52811</v>
      </c>
      <c r="O17077" t="s">
        <v>52812</v>
      </c>
      <c r="P17077" t="s">
        <v>32596</v>
      </c>
      <c r="Q17077" t="str">
        <f>IFERROR(VLOOKUP($P17077,SpeechToTextFiles!$A$2:$A$2501,1,FALSE),"N/A")</f>
        <v>N/A</v>
      </c>
    </row>
    <row r="17078" spans="1:17" x14ac:dyDescent="0.3">
      <c r="A17078" t="s">
        <v>35882</v>
      </c>
      <c r="B17078">
        <v>9141</v>
      </c>
      <c r="C17078" t="s">
        <v>1</v>
      </c>
      <c r="D17078">
        <v>1</v>
      </c>
      <c r="E17078" s="2">
        <v>6.4557976628662804E+18</v>
      </c>
      <c r="F17078" s="2">
        <v>6.45579766898577E+18</v>
      </c>
      <c r="G17078" t="s">
        <v>2</v>
      </c>
      <c r="I17078" t="s">
        <v>3</v>
      </c>
      <c r="J17078" t="s">
        <v>4</v>
      </c>
      <c r="K17078">
        <v>36226920220</v>
      </c>
      <c r="L17078" t="s">
        <v>52813</v>
      </c>
      <c r="M17078" t="s">
        <v>52811</v>
      </c>
      <c r="N17078" t="s">
        <v>52814</v>
      </c>
      <c r="O17078" t="s">
        <v>52815</v>
      </c>
      <c r="P17078" t="s">
        <v>32600</v>
      </c>
      <c r="Q17078" t="str">
        <f>IFERROR(VLOOKUP($P17078,SpeechToTextFiles!$A$2:$A$2501,1,FALSE),"N/A")</f>
        <v>N/A</v>
      </c>
    </row>
    <row r="17079" spans="1:17" x14ac:dyDescent="0.3">
      <c r="A17079" t="s">
        <v>35882</v>
      </c>
      <c r="B17079">
        <v>9142</v>
      </c>
      <c r="C17079" t="s">
        <v>1</v>
      </c>
      <c r="D17079">
        <v>1</v>
      </c>
      <c r="E17079" s="2">
        <v>6.4558015541066496E+18</v>
      </c>
      <c r="F17079" s="2">
        <v>6.4558015602261402E+18</v>
      </c>
      <c r="G17079" t="s">
        <v>2</v>
      </c>
      <c r="I17079" t="s">
        <v>3</v>
      </c>
      <c r="J17079" t="s">
        <v>10</v>
      </c>
      <c r="K17079">
        <v>22286462100</v>
      </c>
      <c r="L17079" t="s">
        <v>52816</v>
      </c>
      <c r="M17079" t="s">
        <v>52817</v>
      </c>
      <c r="N17079" t="s">
        <v>52818</v>
      </c>
      <c r="O17079" t="s">
        <v>52819</v>
      </c>
      <c r="P17079" t="s">
        <v>32605</v>
      </c>
      <c r="Q17079" t="str">
        <f>IFERROR(VLOOKUP($P17079,SpeechToTextFiles!$A$2:$A$2501,1,FALSE),"N/A")</f>
        <v>N/A</v>
      </c>
    </row>
    <row r="17080" spans="1:17" x14ac:dyDescent="0.3">
      <c r="A17080" t="s">
        <v>35882</v>
      </c>
      <c r="B17080">
        <v>9143</v>
      </c>
      <c r="C17080" t="s">
        <v>1</v>
      </c>
      <c r="D17080">
        <v>1</v>
      </c>
      <c r="E17080" s="2">
        <v>6.4558039292235704E+18</v>
      </c>
      <c r="F17080" s="2">
        <v>6.4558039310480804E+18</v>
      </c>
      <c r="G17080" t="s">
        <v>2</v>
      </c>
      <c r="I17080" t="s">
        <v>3</v>
      </c>
      <c r="J17080" t="s">
        <v>4</v>
      </c>
      <c r="K17080">
        <v>18439328737</v>
      </c>
      <c r="L17080" t="s">
        <v>52820</v>
      </c>
      <c r="M17080" t="s">
        <v>52821</v>
      </c>
      <c r="N17080" t="s">
        <v>52822</v>
      </c>
      <c r="O17080" t="s">
        <v>52823</v>
      </c>
      <c r="P17080" t="s">
        <v>32609</v>
      </c>
      <c r="Q17080" t="str">
        <f>IFERROR(VLOOKUP($P17080,SpeechToTextFiles!$A$2:$A$2501,1,FALSE),"N/A")</f>
        <v>N/A</v>
      </c>
    </row>
    <row r="17081" spans="1:17" x14ac:dyDescent="0.3">
      <c r="A17081" t="s">
        <v>35882</v>
      </c>
      <c r="B17081">
        <v>9144</v>
      </c>
      <c r="C17081" t="s">
        <v>1</v>
      </c>
      <c r="D17081">
        <v>1</v>
      </c>
      <c r="E17081" s="2">
        <v>6.4558067553120502E+18</v>
      </c>
      <c r="F17081" s="2">
        <v>6.4558067614315305E+18</v>
      </c>
      <c r="G17081" t="s">
        <v>2</v>
      </c>
      <c r="I17081" t="s">
        <v>3</v>
      </c>
      <c r="J17081" t="s">
        <v>4</v>
      </c>
      <c r="K17081">
        <v>83082840515</v>
      </c>
      <c r="L17081" t="s">
        <v>52824</v>
      </c>
      <c r="M17081" t="s">
        <v>52825</v>
      </c>
      <c r="N17081" t="s">
        <v>52826</v>
      </c>
      <c r="O17081" t="s">
        <v>52827</v>
      </c>
      <c r="P17081" t="s">
        <v>32614</v>
      </c>
      <c r="Q17081" t="str">
        <f>IFERROR(VLOOKUP($P17081,SpeechToTextFiles!$A$2:$A$2501,1,FALSE),"N/A")</f>
        <v>N/A</v>
      </c>
    </row>
    <row r="17082" spans="1:17" x14ac:dyDescent="0.3">
      <c r="A17082" t="s">
        <v>35882</v>
      </c>
      <c r="B17082">
        <v>9145</v>
      </c>
      <c r="C17082" t="s">
        <v>1</v>
      </c>
      <c r="D17082">
        <v>1</v>
      </c>
      <c r="E17082" s="2">
        <v>6.45580836592478E+18</v>
      </c>
      <c r="F17082" s="2">
        <v>6.4558083720442696E+18</v>
      </c>
      <c r="G17082" t="s">
        <v>2</v>
      </c>
      <c r="I17082" t="s">
        <v>3</v>
      </c>
      <c r="J17082" t="s">
        <v>10</v>
      </c>
      <c r="K17082">
        <v>3350103189</v>
      </c>
      <c r="L17082" t="s">
        <v>52828</v>
      </c>
      <c r="M17082" t="s">
        <v>52826</v>
      </c>
      <c r="N17082" t="s">
        <v>52829</v>
      </c>
      <c r="O17082" t="s">
        <v>52830</v>
      </c>
      <c r="P17082" t="s">
        <v>52831</v>
      </c>
      <c r="Q17082" t="str">
        <f>IFERROR(VLOOKUP($P17082,SpeechToTextFiles!$A$2:$A$2501,1,FALSE),"N/A")</f>
        <v>N/A</v>
      </c>
    </row>
    <row r="17083" spans="1:17" x14ac:dyDescent="0.3">
      <c r="A17083" t="s">
        <v>35882</v>
      </c>
      <c r="B17083">
        <v>9146</v>
      </c>
      <c r="C17083" t="s">
        <v>1</v>
      </c>
      <c r="D17083">
        <v>1</v>
      </c>
      <c r="E17083" s="2">
        <v>6.4558129830146304E+18</v>
      </c>
      <c r="F17083" s="2">
        <v>6.4558129891341097E+18</v>
      </c>
      <c r="G17083" t="s">
        <v>2</v>
      </c>
      <c r="I17083" t="s">
        <v>3</v>
      </c>
      <c r="J17083" t="s">
        <v>4</v>
      </c>
      <c r="K17083">
        <v>8608764466</v>
      </c>
      <c r="L17083" t="s">
        <v>52832</v>
      </c>
      <c r="M17083" t="s">
        <v>52833</v>
      </c>
      <c r="N17083" t="s">
        <v>52834</v>
      </c>
      <c r="O17083" t="s">
        <v>52835</v>
      </c>
      <c r="P17083" t="s">
        <v>32619</v>
      </c>
      <c r="Q17083" t="str">
        <f>IFERROR(VLOOKUP($P17083,SpeechToTextFiles!$A$2:$A$2501,1,FALSE),"N/A")</f>
        <v>N/A</v>
      </c>
    </row>
    <row r="17084" spans="1:17" x14ac:dyDescent="0.3">
      <c r="A17084" t="s">
        <v>35882</v>
      </c>
      <c r="B17084">
        <v>9147</v>
      </c>
      <c r="C17084" t="s">
        <v>1</v>
      </c>
      <c r="D17084">
        <v>1</v>
      </c>
      <c r="E17084" s="2">
        <v>6.45581593795213E+18</v>
      </c>
      <c r="F17084" s="2">
        <v>6.4558159440716104E+18</v>
      </c>
      <c r="G17084" t="s">
        <v>2</v>
      </c>
      <c r="I17084" t="s">
        <v>3</v>
      </c>
      <c r="J17084" t="s">
        <v>4</v>
      </c>
      <c r="K17084">
        <v>66737800297</v>
      </c>
      <c r="L17084" t="s">
        <v>52836</v>
      </c>
      <c r="M17084" t="s">
        <v>52837</v>
      </c>
      <c r="N17084" t="s">
        <v>52838</v>
      </c>
      <c r="O17084" t="s">
        <v>52839</v>
      </c>
      <c r="P17084" t="s">
        <v>32624</v>
      </c>
      <c r="Q17084" t="str">
        <f>IFERROR(VLOOKUP($P17084,SpeechToTextFiles!$A$2:$A$2501,1,FALSE),"N/A")</f>
        <v>N/A</v>
      </c>
    </row>
    <row r="17085" spans="1:17" x14ac:dyDescent="0.3">
      <c r="A17085" t="s">
        <v>35882</v>
      </c>
      <c r="B17085">
        <v>9148</v>
      </c>
      <c r="C17085" t="s">
        <v>1</v>
      </c>
      <c r="D17085">
        <v>1</v>
      </c>
      <c r="E17085" s="2">
        <v>6.4559082840439603E+18</v>
      </c>
      <c r="F17085" s="2">
        <v>6.4559082901634396E+18</v>
      </c>
      <c r="G17085" t="s">
        <v>2</v>
      </c>
      <c r="I17085" t="s">
        <v>3</v>
      </c>
      <c r="J17085" t="s">
        <v>10</v>
      </c>
      <c r="K17085">
        <v>6671292949</v>
      </c>
      <c r="L17085" t="s">
        <v>52840</v>
      </c>
      <c r="M17085" t="s">
        <v>52841</v>
      </c>
      <c r="N17085" t="s">
        <v>52842</v>
      </c>
      <c r="O17085" t="s">
        <v>52843</v>
      </c>
      <c r="P17085" t="s">
        <v>32629</v>
      </c>
      <c r="Q17085" t="str">
        <f>IFERROR(VLOOKUP($P17085,SpeechToTextFiles!$A$2:$A$2501,1,FALSE),"N/A")</f>
        <v>N/A</v>
      </c>
    </row>
    <row r="17086" spans="1:17" x14ac:dyDescent="0.3">
      <c r="A17086" t="s">
        <v>35882</v>
      </c>
      <c r="B17086">
        <v>9149</v>
      </c>
      <c r="C17086" t="s">
        <v>1</v>
      </c>
      <c r="D17086">
        <v>1</v>
      </c>
      <c r="E17086" s="2">
        <v>6.4559091688072202E+18</v>
      </c>
      <c r="F17086" s="2">
        <v>6.4559091749266995E+18</v>
      </c>
      <c r="G17086" t="s">
        <v>2</v>
      </c>
      <c r="I17086" t="s">
        <v>3</v>
      </c>
      <c r="J17086" t="s">
        <v>4</v>
      </c>
      <c r="K17086">
        <v>22016465700</v>
      </c>
      <c r="L17086" t="s">
        <v>52844</v>
      </c>
      <c r="M17086" t="s">
        <v>52845</v>
      </c>
      <c r="N17086" t="s">
        <v>52846</v>
      </c>
      <c r="O17086" t="s">
        <v>52847</v>
      </c>
      <c r="P17086" t="s">
        <v>32634</v>
      </c>
      <c r="Q17086" t="str">
        <f>IFERROR(VLOOKUP($P17086,SpeechToTextFiles!$A$2:$A$2501,1,FALSE),"N/A")</f>
        <v>N/A</v>
      </c>
    </row>
    <row r="17087" spans="1:17" x14ac:dyDescent="0.3">
      <c r="A17087" t="s">
        <v>35882</v>
      </c>
      <c r="B17087">
        <v>9150</v>
      </c>
      <c r="C17087" t="s">
        <v>1</v>
      </c>
      <c r="D17087">
        <v>1</v>
      </c>
      <c r="E17087" s="2">
        <v>6.4559214738885202E+18</v>
      </c>
      <c r="F17087" s="2">
        <v>6.4559214800080097E+18</v>
      </c>
      <c r="G17087" t="s">
        <v>2</v>
      </c>
      <c r="I17087" t="s">
        <v>3</v>
      </c>
      <c r="J17087" t="s">
        <v>10</v>
      </c>
      <c r="K17087">
        <v>5284843975</v>
      </c>
      <c r="L17087" t="s">
        <v>52848</v>
      </c>
      <c r="M17087" t="s">
        <v>52849</v>
      </c>
      <c r="N17087" t="s">
        <v>52849</v>
      </c>
      <c r="O17087" t="s">
        <v>52850</v>
      </c>
      <c r="P17087" t="s">
        <v>32637</v>
      </c>
      <c r="Q17087" t="str">
        <f>IFERROR(VLOOKUP($P17087,SpeechToTextFiles!$A$2:$A$2501,1,FALSE),"N/A")</f>
        <v>N/A</v>
      </c>
    </row>
    <row r="17088" spans="1:17" x14ac:dyDescent="0.3">
      <c r="A17088" t="s">
        <v>35882</v>
      </c>
      <c r="B17088">
        <v>9151</v>
      </c>
      <c r="C17088" t="s">
        <v>1</v>
      </c>
      <c r="D17088">
        <v>1</v>
      </c>
      <c r="E17088" s="2">
        <v>6.45592257340015E+18</v>
      </c>
      <c r="F17088" s="2">
        <v>6.4559225795196396E+18</v>
      </c>
      <c r="G17088" t="s">
        <v>2</v>
      </c>
      <c r="I17088" t="s">
        <v>3</v>
      </c>
      <c r="J17088" t="s">
        <v>4</v>
      </c>
      <c r="K17088">
        <v>3250368539</v>
      </c>
      <c r="L17088" t="s">
        <v>52851</v>
      </c>
      <c r="M17088" t="s">
        <v>52852</v>
      </c>
      <c r="N17088" t="s">
        <v>52853</v>
      </c>
      <c r="O17088" t="s">
        <v>52854</v>
      </c>
      <c r="P17088" t="s">
        <v>52855</v>
      </c>
      <c r="Q17088" t="str">
        <f>IFERROR(VLOOKUP($P17088,SpeechToTextFiles!$A$2:$A$2501,1,FALSE),"N/A")</f>
        <v>N/A</v>
      </c>
    </row>
    <row r="17089" spans="1:17" x14ac:dyDescent="0.3">
      <c r="A17089" t="s">
        <v>35882</v>
      </c>
      <c r="B17089">
        <v>9152</v>
      </c>
      <c r="C17089" t="s">
        <v>1</v>
      </c>
      <c r="D17089">
        <v>1</v>
      </c>
      <c r="E17089" s="2">
        <v>6.4559242011927603E+18</v>
      </c>
      <c r="F17089" s="2">
        <v>6.4559242073122396E+18</v>
      </c>
      <c r="G17089" t="s">
        <v>2</v>
      </c>
      <c r="I17089" t="s">
        <v>3</v>
      </c>
      <c r="J17089" t="s">
        <v>10</v>
      </c>
      <c r="K17089">
        <v>5284843975</v>
      </c>
      <c r="L17089" t="s">
        <v>52856</v>
      </c>
      <c r="M17089" t="s">
        <v>52853</v>
      </c>
      <c r="N17089" t="s">
        <v>52853</v>
      </c>
      <c r="O17089" t="s">
        <v>52857</v>
      </c>
      <c r="P17089" t="s">
        <v>32642</v>
      </c>
      <c r="Q17089" t="str">
        <f>IFERROR(VLOOKUP($P17089,SpeechToTextFiles!$A$2:$A$2501,1,FALSE),"N/A")</f>
        <v>N/A</v>
      </c>
    </row>
    <row r="17090" spans="1:17" x14ac:dyDescent="0.3">
      <c r="A17090" t="s">
        <v>35882</v>
      </c>
      <c r="B17090">
        <v>9153</v>
      </c>
      <c r="C17090" t="s">
        <v>1</v>
      </c>
      <c r="D17090">
        <v>1</v>
      </c>
      <c r="E17090" s="2">
        <v>6.4559277703105802E+18</v>
      </c>
      <c r="F17090" s="2">
        <v>6.4559277764300595E+18</v>
      </c>
      <c r="G17090" t="s">
        <v>2</v>
      </c>
      <c r="I17090" t="s">
        <v>3</v>
      </c>
      <c r="J17090" t="s">
        <v>10</v>
      </c>
      <c r="K17090">
        <v>5284843975</v>
      </c>
      <c r="L17090" t="s">
        <v>52858</v>
      </c>
      <c r="M17090" t="s">
        <v>52859</v>
      </c>
      <c r="N17090" t="s">
        <v>52860</v>
      </c>
      <c r="O17090" t="s">
        <v>52861</v>
      </c>
      <c r="P17090" t="s">
        <v>32647</v>
      </c>
      <c r="Q17090" t="str">
        <f>IFERROR(VLOOKUP($P17090,SpeechToTextFiles!$A$2:$A$2501,1,FALSE),"N/A")</f>
        <v>N/A</v>
      </c>
    </row>
    <row r="17091" spans="1:17" x14ac:dyDescent="0.3">
      <c r="A17091" t="s">
        <v>35882</v>
      </c>
      <c r="B17091">
        <v>9154</v>
      </c>
      <c r="C17091" t="s">
        <v>1</v>
      </c>
      <c r="D17091">
        <v>1</v>
      </c>
      <c r="E17091" s="2">
        <v>6.4559288483473705E+18</v>
      </c>
      <c r="F17091" s="2">
        <v>6.4559288501718897E+18</v>
      </c>
      <c r="G17091" t="s">
        <v>2</v>
      </c>
      <c r="I17091" t="s">
        <v>3</v>
      </c>
      <c r="J17091" t="s">
        <v>4</v>
      </c>
      <c r="K17091">
        <v>321502370</v>
      </c>
      <c r="L17091" t="s">
        <v>52862</v>
      </c>
      <c r="M17091" t="s">
        <v>52863</v>
      </c>
      <c r="N17091" t="s">
        <v>52864</v>
      </c>
      <c r="O17091" t="s">
        <v>52865</v>
      </c>
      <c r="P17091" t="s">
        <v>32652</v>
      </c>
      <c r="Q17091" t="str">
        <f>IFERROR(VLOOKUP($P17091,SpeechToTextFiles!$A$2:$A$2501,1,FALSE),"N/A")</f>
        <v>N/A</v>
      </c>
    </row>
    <row r="17092" spans="1:17" x14ac:dyDescent="0.3">
      <c r="A17092" t="s">
        <v>35882</v>
      </c>
      <c r="B17092">
        <v>9155</v>
      </c>
      <c r="C17092" t="s">
        <v>1</v>
      </c>
      <c r="D17092">
        <v>1</v>
      </c>
      <c r="E17092" s="2">
        <v>6.4559297159307602E+18</v>
      </c>
      <c r="F17092" s="2">
        <v>6.4559297177552804E+18</v>
      </c>
      <c r="G17092" t="s">
        <v>2</v>
      </c>
      <c r="I17092" t="s">
        <v>3</v>
      </c>
      <c r="J17092" t="s">
        <v>4</v>
      </c>
      <c r="K17092">
        <v>76520560553</v>
      </c>
      <c r="L17092" t="s">
        <v>52866</v>
      </c>
      <c r="M17092" t="s">
        <v>52867</v>
      </c>
      <c r="N17092" t="s">
        <v>52868</v>
      </c>
      <c r="O17092" t="s">
        <v>52869</v>
      </c>
      <c r="P17092" t="s">
        <v>32657</v>
      </c>
      <c r="Q17092" t="str">
        <f>IFERROR(VLOOKUP($P17092,SpeechToTextFiles!$A$2:$A$2501,1,FALSE),"N/A")</f>
        <v>N/A</v>
      </c>
    </row>
    <row r="17093" spans="1:17" x14ac:dyDescent="0.3">
      <c r="A17093" t="s">
        <v>35882</v>
      </c>
      <c r="B17093">
        <v>9156</v>
      </c>
      <c r="C17093" t="s">
        <v>1</v>
      </c>
      <c r="D17093">
        <v>1</v>
      </c>
      <c r="E17093" s="2">
        <v>6.4559297202257295E+18</v>
      </c>
      <c r="F17093" s="2">
        <v>6.4559297263452201E+18</v>
      </c>
      <c r="G17093" t="s">
        <v>2</v>
      </c>
      <c r="I17093" t="s">
        <v>3</v>
      </c>
      <c r="J17093" t="s">
        <v>4</v>
      </c>
      <c r="K17093">
        <v>85808395569</v>
      </c>
      <c r="L17093" t="s">
        <v>52870</v>
      </c>
      <c r="M17093" t="s">
        <v>52867</v>
      </c>
      <c r="N17093" t="s">
        <v>52871</v>
      </c>
      <c r="O17093" t="s">
        <v>52872</v>
      </c>
      <c r="P17093" t="s">
        <v>32662</v>
      </c>
      <c r="Q17093" t="str">
        <f>IFERROR(VLOOKUP($P17093,SpeechToTextFiles!$A$2:$A$2501,1,FALSE),"N/A")</f>
        <v>N/A</v>
      </c>
    </row>
    <row r="17094" spans="1:17" x14ac:dyDescent="0.3">
      <c r="A17094" t="s">
        <v>35882</v>
      </c>
      <c r="B17094">
        <v>9158</v>
      </c>
      <c r="C17094" t="s">
        <v>1</v>
      </c>
      <c r="D17094">
        <v>1</v>
      </c>
      <c r="E17094" s="2">
        <v>6.4559321640621199E+18</v>
      </c>
      <c r="F17094" s="2">
        <v>6.4559321658866401E+18</v>
      </c>
      <c r="G17094" t="s">
        <v>2</v>
      </c>
      <c r="I17094" t="s">
        <v>3</v>
      </c>
      <c r="J17094" t="s">
        <v>4</v>
      </c>
      <c r="K17094">
        <v>12490156349</v>
      </c>
      <c r="L17094" t="s">
        <v>52873</v>
      </c>
      <c r="M17094" t="s">
        <v>52871</v>
      </c>
      <c r="N17094" t="s">
        <v>52874</v>
      </c>
      <c r="O17094" t="s">
        <v>52875</v>
      </c>
      <c r="P17094" t="s">
        <v>32672</v>
      </c>
      <c r="Q17094" t="str">
        <f>IFERROR(VLOOKUP($P17094,SpeechToTextFiles!$A$2:$A$2501,1,FALSE),"N/A")</f>
        <v>N/A</v>
      </c>
    </row>
    <row r="17095" spans="1:17" x14ac:dyDescent="0.3">
      <c r="A17095" t="s">
        <v>35882</v>
      </c>
      <c r="B17095">
        <v>9159</v>
      </c>
      <c r="C17095" t="s">
        <v>1</v>
      </c>
      <c r="D17095">
        <v>1</v>
      </c>
      <c r="E17095" s="2">
        <v>6.4559336501208105E+18</v>
      </c>
      <c r="F17095" s="2">
        <v>6.4559336562402898E+18</v>
      </c>
      <c r="G17095" t="s">
        <v>2</v>
      </c>
      <c r="I17095" t="s">
        <v>3</v>
      </c>
      <c r="J17095" t="s">
        <v>10</v>
      </c>
      <c r="K17095">
        <v>5174375110</v>
      </c>
      <c r="L17095" t="s">
        <v>52876</v>
      </c>
      <c r="M17095" t="s">
        <v>52877</v>
      </c>
      <c r="N17095" t="s">
        <v>52878</v>
      </c>
      <c r="O17095" t="s">
        <v>52879</v>
      </c>
      <c r="P17095" t="s">
        <v>32676</v>
      </c>
      <c r="Q17095" t="str">
        <f>IFERROR(VLOOKUP($P17095,SpeechToTextFiles!$A$2:$A$2501,1,FALSE),"N/A")</f>
        <v>N/A</v>
      </c>
    </row>
    <row r="17096" spans="1:17" x14ac:dyDescent="0.3">
      <c r="A17096" t="s">
        <v>35882</v>
      </c>
      <c r="B17096">
        <v>9160</v>
      </c>
      <c r="C17096" t="s">
        <v>1</v>
      </c>
      <c r="D17096">
        <v>1</v>
      </c>
      <c r="E17096" s="2">
        <v>6.4559345477689702E+18</v>
      </c>
      <c r="F17096" s="2">
        <v>6.4559345538884598E+18</v>
      </c>
      <c r="G17096" t="s">
        <v>2</v>
      </c>
      <c r="I17096" t="s">
        <v>3</v>
      </c>
      <c r="J17096" t="s">
        <v>4</v>
      </c>
      <c r="L17096" t="s">
        <v>52880</v>
      </c>
      <c r="M17096" t="s">
        <v>52881</v>
      </c>
      <c r="N17096" t="s">
        <v>52882</v>
      </c>
      <c r="O17096" t="s">
        <v>52883</v>
      </c>
      <c r="P17096" t="s">
        <v>32680</v>
      </c>
      <c r="Q17096" t="str">
        <f>IFERROR(VLOOKUP($P17096,SpeechToTextFiles!$A$2:$A$2501,1,FALSE),"N/A")</f>
        <v>N/A</v>
      </c>
    </row>
    <row r="17097" spans="1:17" x14ac:dyDescent="0.3">
      <c r="A17097" t="s">
        <v>35882</v>
      </c>
      <c r="B17097">
        <v>9161</v>
      </c>
      <c r="C17097" t="s">
        <v>1</v>
      </c>
      <c r="D17097">
        <v>1</v>
      </c>
      <c r="E17097" s="2">
        <v>6.4559366565979197E+18</v>
      </c>
      <c r="F17097" s="2">
        <v>6.4559366627174001E+18</v>
      </c>
      <c r="G17097" t="s">
        <v>2</v>
      </c>
      <c r="I17097" t="s">
        <v>3</v>
      </c>
      <c r="J17097" t="s">
        <v>10</v>
      </c>
      <c r="L17097" t="s">
        <v>52884</v>
      </c>
      <c r="M17097" t="s">
        <v>52885</v>
      </c>
      <c r="N17097" t="s">
        <v>52886</v>
      </c>
      <c r="O17097" t="s">
        <v>52887</v>
      </c>
      <c r="P17097" t="s">
        <v>32685</v>
      </c>
      <c r="Q17097" t="str">
        <f>IFERROR(VLOOKUP($P17097,SpeechToTextFiles!$A$2:$A$2501,1,FALSE),"N/A")</f>
        <v>N/A</v>
      </c>
    </row>
    <row r="17098" spans="1:17" x14ac:dyDescent="0.3">
      <c r="A17098" t="s">
        <v>35882</v>
      </c>
      <c r="B17098">
        <v>9162</v>
      </c>
      <c r="C17098" t="s">
        <v>1</v>
      </c>
      <c r="D17098">
        <v>1</v>
      </c>
      <c r="E17098" s="2">
        <v>6.4559370001953004E+18</v>
      </c>
      <c r="F17098" s="2">
        <v>6.4559370063147796E+18</v>
      </c>
      <c r="G17098" t="s">
        <v>2</v>
      </c>
      <c r="I17098" t="s">
        <v>3</v>
      </c>
      <c r="J17098" t="s">
        <v>10</v>
      </c>
      <c r="K17098">
        <v>36145750120</v>
      </c>
      <c r="L17098" t="s">
        <v>52888</v>
      </c>
      <c r="M17098" t="s">
        <v>52889</v>
      </c>
      <c r="N17098" t="s">
        <v>52890</v>
      </c>
      <c r="O17098" t="s">
        <v>52891</v>
      </c>
      <c r="P17098" t="s">
        <v>32690</v>
      </c>
      <c r="Q17098" t="str">
        <f>IFERROR(VLOOKUP($P17098,SpeechToTextFiles!$A$2:$A$2501,1,FALSE),"N/A")</f>
        <v>N/A</v>
      </c>
    </row>
    <row r="17099" spans="1:17" x14ac:dyDescent="0.3">
      <c r="A17099" t="s">
        <v>35882</v>
      </c>
      <c r="B17099">
        <v>9163</v>
      </c>
      <c r="C17099" t="s">
        <v>1</v>
      </c>
      <c r="D17099">
        <v>1</v>
      </c>
      <c r="E17099" s="2">
        <v>6.4559375499511101E+18</v>
      </c>
      <c r="F17099" s="2">
        <v>6.4559375560705997E+18</v>
      </c>
      <c r="G17099" t="s">
        <v>2</v>
      </c>
      <c r="I17099" t="s">
        <v>3</v>
      </c>
      <c r="J17099" t="s">
        <v>4</v>
      </c>
      <c r="L17099" t="s">
        <v>52892</v>
      </c>
      <c r="M17099" t="s">
        <v>52878</v>
      </c>
      <c r="N17099" t="s">
        <v>52893</v>
      </c>
      <c r="O17099" t="s">
        <v>52894</v>
      </c>
      <c r="P17099" t="s">
        <v>32694</v>
      </c>
      <c r="Q17099" t="str">
        <f>IFERROR(VLOOKUP($P17099,SpeechToTextFiles!$A$2:$A$2501,1,FALSE),"N/A")</f>
        <v>N/A</v>
      </c>
    </row>
    <row r="17100" spans="1:17" x14ac:dyDescent="0.3">
      <c r="A17100" t="s">
        <v>35882</v>
      </c>
      <c r="B17100">
        <v>9164</v>
      </c>
      <c r="C17100" t="s">
        <v>1</v>
      </c>
      <c r="D17100">
        <v>1</v>
      </c>
      <c r="E17100" s="2">
        <v>6.4559384218294702E+18</v>
      </c>
      <c r="F17100" s="2">
        <v>6.4559384236539904E+18</v>
      </c>
      <c r="G17100" t="s">
        <v>2</v>
      </c>
      <c r="I17100" t="s">
        <v>3</v>
      </c>
      <c r="J17100" t="s">
        <v>10</v>
      </c>
      <c r="K17100">
        <v>59722681915</v>
      </c>
      <c r="L17100" t="s">
        <v>52895</v>
      </c>
      <c r="M17100" t="s">
        <v>52893</v>
      </c>
      <c r="N17100" t="s">
        <v>52896</v>
      </c>
      <c r="O17100" t="s">
        <v>52897</v>
      </c>
      <c r="P17100" t="s">
        <v>32699</v>
      </c>
      <c r="Q17100" t="str">
        <f>IFERROR(VLOOKUP($P17100,SpeechToTextFiles!$A$2:$A$2501,1,FALSE),"N/A")</f>
        <v>N/A</v>
      </c>
    </row>
    <row r="17101" spans="1:17" x14ac:dyDescent="0.3">
      <c r="A17101" t="s">
        <v>35882</v>
      </c>
      <c r="B17101">
        <v>9165</v>
      </c>
      <c r="C17101" t="s">
        <v>1</v>
      </c>
      <c r="D17101">
        <v>1</v>
      </c>
      <c r="E17101" s="2">
        <v>6.4559396416001905E+18</v>
      </c>
      <c r="F17101" s="2">
        <v>6.4559396434247004E+18</v>
      </c>
      <c r="G17101" t="s">
        <v>2</v>
      </c>
      <c r="I17101" t="s">
        <v>3</v>
      </c>
      <c r="J17101" t="s">
        <v>4</v>
      </c>
      <c r="L17101" t="s">
        <v>52898</v>
      </c>
      <c r="M17101" t="s">
        <v>52899</v>
      </c>
      <c r="N17101" t="s">
        <v>52900</v>
      </c>
      <c r="O17101" t="s">
        <v>52901</v>
      </c>
      <c r="P17101" t="s">
        <v>32703</v>
      </c>
      <c r="Q17101" t="str">
        <f>IFERROR(VLOOKUP($P17101,SpeechToTextFiles!$A$2:$A$2501,1,FALSE),"N/A")</f>
        <v>N/A</v>
      </c>
    </row>
    <row r="17102" spans="1:17" x14ac:dyDescent="0.3">
      <c r="A17102" t="s">
        <v>35882</v>
      </c>
      <c r="B17102">
        <v>9167</v>
      </c>
      <c r="C17102" t="s">
        <v>1</v>
      </c>
      <c r="D17102">
        <v>1</v>
      </c>
      <c r="E17102" s="2">
        <v>6.4559411663135795E+18</v>
      </c>
      <c r="F17102" s="2">
        <v>6.4559411724330598E+18</v>
      </c>
      <c r="G17102" t="s">
        <v>2</v>
      </c>
      <c r="I17102" t="s">
        <v>3</v>
      </c>
      <c r="J17102" t="s">
        <v>4</v>
      </c>
      <c r="L17102" t="s">
        <v>52902</v>
      </c>
      <c r="M17102" t="s">
        <v>52900</v>
      </c>
      <c r="N17102" t="s">
        <v>52903</v>
      </c>
      <c r="O17102" t="s">
        <v>52904</v>
      </c>
      <c r="P17102" t="s">
        <v>32712</v>
      </c>
      <c r="Q17102" t="str">
        <f>IFERROR(VLOOKUP($P17102,SpeechToTextFiles!$A$2:$A$2501,1,FALSE),"N/A")</f>
        <v>N/A</v>
      </c>
    </row>
    <row r="17103" spans="1:17" x14ac:dyDescent="0.3">
      <c r="A17103" t="s">
        <v>35882</v>
      </c>
      <c r="B17103">
        <v>9168</v>
      </c>
      <c r="C17103" t="s">
        <v>1</v>
      </c>
      <c r="D17103">
        <v>1</v>
      </c>
      <c r="E17103" s="2">
        <v>6.4559411834934497E+18</v>
      </c>
      <c r="F17103" s="2">
        <v>6.45594118961293E+18</v>
      </c>
      <c r="G17103" t="s">
        <v>2</v>
      </c>
      <c r="I17103" t="s">
        <v>3</v>
      </c>
      <c r="J17103" t="s">
        <v>4</v>
      </c>
      <c r="L17103" t="s">
        <v>52905</v>
      </c>
      <c r="M17103" t="s">
        <v>52896</v>
      </c>
      <c r="N17103" t="s">
        <v>52906</v>
      </c>
      <c r="O17103" t="s">
        <v>52907</v>
      </c>
      <c r="P17103" t="s">
        <v>32716</v>
      </c>
      <c r="Q17103" t="str">
        <f>IFERROR(VLOOKUP($P17103,SpeechToTextFiles!$A$2:$A$2501,1,FALSE),"N/A")</f>
        <v>N/A</v>
      </c>
    </row>
    <row r="17104" spans="1:17" x14ac:dyDescent="0.3">
      <c r="A17104" t="s">
        <v>35882</v>
      </c>
      <c r="B17104">
        <v>9169</v>
      </c>
      <c r="C17104" t="s">
        <v>1</v>
      </c>
      <c r="D17104">
        <v>1</v>
      </c>
      <c r="E17104" s="2">
        <v>6.4559413123424696E+18</v>
      </c>
      <c r="F17104" s="2">
        <v>6.45594131846195E+18</v>
      </c>
      <c r="G17104" t="s">
        <v>2</v>
      </c>
      <c r="I17104" t="s">
        <v>3</v>
      </c>
      <c r="J17104" t="s">
        <v>4</v>
      </c>
      <c r="L17104" t="s">
        <v>52908</v>
      </c>
      <c r="M17104" t="s">
        <v>52896</v>
      </c>
      <c r="N17104" t="s">
        <v>52909</v>
      </c>
      <c r="O17104" t="s">
        <v>52910</v>
      </c>
      <c r="P17104" t="s">
        <v>32720</v>
      </c>
      <c r="Q17104" t="str">
        <f>IFERROR(VLOOKUP($P17104,SpeechToTextFiles!$A$2:$A$2501,1,FALSE),"N/A")</f>
        <v>N/A</v>
      </c>
    </row>
    <row r="17105" spans="1:17" x14ac:dyDescent="0.3">
      <c r="A17105" t="s">
        <v>35882</v>
      </c>
      <c r="B17105">
        <v>9170</v>
      </c>
      <c r="C17105" t="s">
        <v>1</v>
      </c>
      <c r="D17105">
        <v>1</v>
      </c>
      <c r="E17105" s="2">
        <v>6.4559415356807598E+18</v>
      </c>
      <c r="F17105" s="2">
        <v>6.4559415418002504E+18</v>
      </c>
      <c r="G17105" t="s">
        <v>2</v>
      </c>
      <c r="I17105" t="s">
        <v>3</v>
      </c>
      <c r="J17105" t="s">
        <v>4</v>
      </c>
      <c r="L17105" t="s">
        <v>52911</v>
      </c>
      <c r="M17105" t="s">
        <v>52912</v>
      </c>
      <c r="N17105" t="s">
        <v>52913</v>
      </c>
      <c r="O17105" t="s">
        <v>52914</v>
      </c>
      <c r="P17105" t="s">
        <v>32725</v>
      </c>
      <c r="Q17105" t="str">
        <f>IFERROR(VLOOKUP($P17105,SpeechToTextFiles!$A$2:$A$2501,1,FALSE),"N/A")</f>
        <v>N/A</v>
      </c>
    </row>
    <row r="17106" spans="1:17" x14ac:dyDescent="0.3">
      <c r="A17106" t="s">
        <v>35882</v>
      </c>
      <c r="B17106">
        <v>9172</v>
      </c>
      <c r="C17106" t="s">
        <v>1</v>
      </c>
      <c r="D17106">
        <v>1</v>
      </c>
      <c r="E17106" s="2">
        <v>6.4559444519635599E+18</v>
      </c>
      <c r="F17106" s="2">
        <v>6.4559444580830403E+18</v>
      </c>
      <c r="G17106" t="s">
        <v>2</v>
      </c>
      <c r="I17106" t="s">
        <v>3</v>
      </c>
      <c r="J17106" t="s">
        <v>4</v>
      </c>
      <c r="K17106">
        <v>56470100163</v>
      </c>
      <c r="L17106" t="s">
        <v>52915</v>
      </c>
      <c r="M17106" t="s">
        <v>52916</v>
      </c>
      <c r="N17106" t="s">
        <v>52917</v>
      </c>
      <c r="O17106" t="s">
        <v>52918</v>
      </c>
      <c r="P17106" t="s">
        <v>32729</v>
      </c>
      <c r="Q17106" t="str">
        <f>IFERROR(VLOOKUP($P17106,SpeechToTextFiles!$A$2:$A$2501,1,FALSE),"N/A")</f>
        <v>N/A</v>
      </c>
    </row>
    <row r="17107" spans="1:17" x14ac:dyDescent="0.3">
      <c r="A17107" t="s">
        <v>35882</v>
      </c>
      <c r="B17107">
        <v>9174</v>
      </c>
      <c r="C17107" t="s">
        <v>1</v>
      </c>
      <c r="D17107">
        <v>1</v>
      </c>
      <c r="E17107" s="2">
        <v>6.4559462472598897E+18</v>
      </c>
      <c r="F17107" s="2">
        <v>6.45594625337937E+18</v>
      </c>
      <c r="G17107" t="s">
        <v>2</v>
      </c>
      <c r="I17107" t="s">
        <v>3</v>
      </c>
      <c r="J17107" t="s">
        <v>4</v>
      </c>
      <c r="K17107">
        <v>89916611300</v>
      </c>
      <c r="L17107" t="s">
        <v>52919</v>
      </c>
      <c r="M17107" t="s">
        <v>52920</v>
      </c>
      <c r="N17107" t="s">
        <v>52921</v>
      </c>
      <c r="O17107" t="s">
        <v>52922</v>
      </c>
      <c r="P17107" t="s">
        <v>32737</v>
      </c>
      <c r="Q17107" t="str">
        <f>IFERROR(VLOOKUP($P17107,SpeechToTextFiles!$A$2:$A$2501,1,FALSE),"N/A")</f>
        <v>N/A</v>
      </c>
    </row>
    <row r="17108" spans="1:17" x14ac:dyDescent="0.3">
      <c r="A17108" t="s">
        <v>35882</v>
      </c>
      <c r="B17108">
        <v>9175</v>
      </c>
      <c r="C17108" t="s">
        <v>1</v>
      </c>
      <c r="D17108">
        <v>1</v>
      </c>
      <c r="E17108" s="2">
        <v>6.4559469602244598E+18</v>
      </c>
      <c r="F17108" s="2">
        <v>6.4559469663439401E+18</v>
      </c>
      <c r="G17108" t="s">
        <v>2</v>
      </c>
      <c r="I17108" t="s">
        <v>3</v>
      </c>
      <c r="J17108" t="s">
        <v>4</v>
      </c>
      <c r="K17108">
        <v>94141282715</v>
      </c>
      <c r="L17108" t="s">
        <v>52923</v>
      </c>
      <c r="M17108" t="s">
        <v>52924</v>
      </c>
      <c r="N17108" t="s">
        <v>52925</v>
      </c>
      <c r="O17108" t="s">
        <v>52926</v>
      </c>
      <c r="P17108" t="s">
        <v>32742</v>
      </c>
      <c r="Q17108" t="str">
        <f>IFERROR(VLOOKUP($P17108,SpeechToTextFiles!$A$2:$A$2501,1,FALSE),"N/A")</f>
        <v>N/A</v>
      </c>
    </row>
    <row r="17109" spans="1:17" x14ac:dyDescent="0.3">
      <c r="A17109" t="s">
        <v>35882</v>
      </c>
      <c r="B17109">
        <v>9176</v>
      </c>
      <c r="C17109" t="s">
        <v>1</v>
      </c>
      <c r="D17109">
        <v>1</v>
      </c>
      <c r="E17109" s="2">
        <v>6.4559470590087096E+18</v>
      </c>
      <c r="F17109" s="2">
        <v>6.45594706512819E+18</v>
      </c>
      <c r="G17109" t="s">
        <v>2</v>
      </c>
      <c r="I17109" t="s">
        <v>3</v>
      </c>
      <c r="J17109" t="s">
        <v>10</v>
      </c>
      <c r="L17109" t="s">
        <v>52927</v>
      </c>
      <c r="M17109" t="s">
        <v>52924</v>
      </c>
      <c r="N17109" t="s">
        <v>52928</v>
      </c>
      <c r="O17109" t="s">
        <v>52929</v>
      </c>
      <c r="P17109" t="s">
        <v>32747</v>
      </c>
      <c r="Q17109" t="str">
        <f>IFERROR(VLOOKUP($P17109,SpeechToTextFiles!$A$2:$A$2501,1,FALSE),"N/A")</f>
        <v>N/A</v>
      </c>
    </row>
    <row r="17110" spans="1:17" x14ac:dyDescent="0.3">
      <c r="A17110" t="s">
        <v>35882</v>
      </c>
      <c r="B17110">
        <v>9178</v>
      </c>
      <c r="C17110" t="s">
        <v>1</v>
      </c>
      <c r="D17110">
        <v>1</v>
      </c>
      <c r="E17110" s="2">
        <v>6.4559486696214497E+18</v>
      </c>
      <c r="F17110" s="2">
        <v>6.45594867574093E+18</v>
      </c>
      <c r="G17110" t="s">
        <v>2</v>
      </c>
      <c r="I17110" t="s">
        <v>3</v>
      </c>
      <c r="J17110" t="s">
        <v>4</v>
      </c>
      <c r="K17110">
        <v>98873407315</v>
      </c>
      <c r="L17110" t="s">
        <v>52930</v>
      </c>
      <c r="M17110" t="s">
        <v>52931</v>
      </c>
      <c r="N17110" t="s">
        <v>52931</v>
      </c>
      <c r="O17110" t="s">
        <v>52932</v>
      </c>
      <c r="P17110" t="s">
        <v>32756</v>
      </c>
      <c r="Q17110" t="str">
        <f>IFERROR(VLOOKUP($P17110,SpeechToTextFiles!$A$2:$A$2501,1,FALSE),"N/A")</f>
        <v>N/A</v>
      </c>
    </row>
    <row r="17111" spans="1:17" x14ac:dyDescent="0.3">
      <c r="A17111" t="s">
        <v>35882</v>
      </c>
      <c r="B17111">
        <v>9180</v>
      </c>
      <c r="C17111" t="s">
        <v>1</v>
      </c>
      <c r="D17111">
        <v>1</v>
      </c>
      <c r="E17111" s="2">
        <v>6.4559489745641298E+18</v>
      </c>
      <c r="F17111" s="2">
        <v>6.4559489806836101E+18</v>
      </c>
      <c r="G17111" t="s">
        <v>2</v>
      </c>
      <c r="I17111" t="s">
        <v>3</v>
      </c>
      <c r="J17111" t="s">
        <v>10</v>
      </c>
      <c r="K17111">
        <v>57508143191</v>
      </c>
      <c r="L17111" t="s">
        <v>52933</v>
      </c>
      <c r="M17111" t="s">
        <v>52934</v>
      </c>
      <c r="N17111" t="s">
        <v>52935</v>
      </c>
      <c r="O17111" t="s">
        <v>52936</v>
      </c>
      <c r="P17111" t="s">
        <v>32764</v>
      </c>
      <c r="Q17111" t="str">
        <f>IFERROR(VLOOKUP($P17111,SpeechToTextFiles!$A$2:$A$2501,1,FALSE),"N/A")</f>
        <v>N/A</v>
      </c>
    </row>
    <row r="17112" spans="1:17" x14ac:dyDescent="0.3">
      <c r="A17112" t="s">
        <v>35882</v>
      </c>
      <c r="B17112">
        <v>9181</v>
      </c>
      <c r="C17112" t="s">
        <v>1</v>
      </c>
      <c r="D17112">
        <v>1</v>
      </c>
      <c r="E17112" s="2">
        <v>6.45594912488798E+18</v>
      </c>
      <c r="F17112" s="2">
        <v>6.4559491310074604E+18</v>
      </c>
      <c r="G17112" t="s">
        <v>2</v>
      </c>
      <c r="I17112" t="s">
        <v>3</v>
      </c>
      <c r="J17112" t="s">
        <v>4</v>
      </c>
      <c r="L17112" t="s">
        <v>52937</v>
      </c>
      <c r="M17112" t="s">
        <v>52934</v>
      </c>
      <c r="N17112" t="s">
        <v>52938</v>
      </c>
      <c r="O17112" t="s">
        <v>52939</v>
      </c>
      <c r="P17112" t="s">
        <v>32768</v>
      </c>
      <c r="Q17112" t="str">
        <f>IFERROR(VLOOKUP($P17112,SpeechToTextFiles!$A$2:$A$2501,1,FALSE),"N/A")</f>
        <v>N/A</v>
      </c>
    </row>
    <row r="17113" spans="1:17" x14ac:dyDescent="0.3">
      <c r="A17113" t="s">
        <v>35882</v>
      </c>
      <c r="B17113">
        <v>9182</v>
      </c>
      <c r="C17113" t="s">
        <v>1</v>
      </c>
      <c r="D17113">
        <v>1</v>
      </c>
      <c r="E17113" s="2">
        <v>6.4559494470105303E+18</v>
      </c>
      <c r="F17113" s="2">
        <v>6.4559494531300096E+18</v>
      </c>
      <c r="G17113" t="s">
        <v>2</v>
      </c>
      <c r="I17113" t="s">
        <v>3</v>
      </c>
      <c r="J17113" t="s">
        <v>4</v>
      </c>
      <c r="K17113">
        <v>13052317679</v>
      </c>
      <c r="L17113" t="s">
        <v>52940</v>
      </c>
      <c r="M17113" t="s">
        <v>52913</v>
      </c>
      <c r="N17113" t="s">
        <v>52941</v>
      </c>
      <c r="O17113" t="s">
        <v>52942</v>
      </c>
      <c r="P17113" t="s">
        <v>32771</v>
      </c>
      <c r="Q17113" t="str">
        <f>IFERROR(VLOOKUP($P17113,SpeechToTextFiles!$A$2:$A$2501,1,FALSE),"N/A")</f>
        <v>N/A</v>
      </c>
    </row>
    <row r="17114" spans="1:17" x14ac:dyDescent="0.3">
      <c r="A17114" t="s">
        <v>35882</v>
      </c>
      <c r="B17114">
        <v>9183</v>
      </c>
      <c r="C17114" t="s">
        <v>1</v>
      </c>
      <c r="D17114">
        <v>1</v>
      </c>
      <c r="E17114" s="2">
        <v>6.4559504906875699E+18</v>
      </c>
      <c r="F17114" s="2">
        <v>6.4559504968070605E+18</v>
      </c>
      <c r="G17114" t="s">
        <v>2</v>
      </c>
      <c r="I17114" t="s">
        <v>3</v>
      </c>
      <c r="J17114" t="s">
        <v>4</v>
      </c>
      <c r="K17114">
        <v>3506367617</v>
      </c>
      <c r="L17114" t="s">
        <v>52943</v>
      </c>
      <c r="M17114" t="s">
        <v>52941</v>
      </c>
      <c r="N17114" t="s">
        <v>52941</v>
      </c>
      <c r="O17114" t="s">
        <v>52944</v>
      </c>
      <c r="P17114" t="s">
        <v>52945</v>
      </c>
      <c r="Q17114" t="str">
        <f>IFERROR(VLOOKUP($P17114,SpeechToTextFiles!$A$2:$A$2501,1,FALSE),"N/A")</f>
        <v>N/A</v>
      </c>
    </row>
    <row r="17115" spans="1:17" x14ac:dyDescent="0.3">
      <c r="A17115" t="s">
        <v>35882</v>
      </c>
      <c r="B17115">
        <v>9184</v>
      </c>
      <c r="C17115" t="s">
        <v>1</v>
      </c>
      <c r="D17115">
        <v>1</v>
      </c>
      <c r="E17115" s="2">
        <v>6.4559507913352796E+18</v>
      </c>
      <c r="F17115" s="2">
        <v>6.4559507931597998E+18</v>
      </c>
      <c r="G17115" t="s">
        <v>2</v>
      </c>
      <c r="I17115" t="s">
        <v>3</v>
      </c>
      <c r="J17115" t="s">
        <v>4</v>
      </c>
      <c r="K17115">
        <v>5256993410</v>
      </c>
      <c r="L17115" t="s">
        <v>52946</v>
      </c>
      <c r="M17115" t="s">
        <v>52925</v>
      </c>
      <c r="N17115" t="s">
        <v>52947</v>
      </c>
      <c r="O17115" t="s">
        <v>52948</v>
      </c>
      <c r="P17115" t="s">
        <v>52949</v>
      </c>
      <c r="Q17115" t="str">
        <f>IFERROR(VLOOKUP($P17115,SpeechToTextFiles!$A$2:$A$2501,1,FALSE),"N/A")</f>
        <v>N/A</v>
      </c>
    </row>
    <row r="17116" spans="1:17" x14ac:dyDescent="0.3">
      <c r="A17116" t="s">
        <v>35882</v>
      </c>
      <c r="B17116">
        <v>9185</v>
      </c>
      <c r="C17116" t="s">
        <v>1</v>
      </c>
      <c r="D17116">
        <v>1</v>
      </c>
      <c r="E17116" s="2">
        <v>6.4559513410910904E+18</v>
      </c>
      <c r="F17116" s="2">
        <v>6.4559513472105902E+18</v>
      </c>
      <c r="G17116" t="s">
        <v>2</v>
      </c>
      <c r="I17116" t="s">
        <v>3</v>
      </c>
      <c r="J17116" t="s">
        <v>10</v>
      </c>
      <c r="K17116">
        <v>29639913120</v>
      </c>
      <c r="L17116" t="s">
        <v>52950</v>
      </c>
      <c r="M17116" t="s">
        <v>52938</v>
      </c>
      <c r="N17116" t="s">
        <v>52951</v>
      </c>
      <c r="O17116" t="s">
        <v>52952</v>
      </c>
      <c r="P17116" t="s">
        <v>32776</v>
      </c>
      <c r="Q17116" t="str">
        <f>IFERROR(VLOOKUP($P17116,SpeechToTextFiles!$A$2:$A$2501,1,FALSE),"N/A")</f>
        <v>N/A</v>
      </c>
    </row>
    <row r="17117" spans="1:17" x14ac:dyDescent="0.3">
      <c r="A17117" t="s">
        <v>35882</v>
      </c>
      <c r="B17117">
        <v>9186</v>
      </c>
      <c r="C17117" t="s">
        <v>1</v>
      </c>
      <c r="D17117">
        <v>1</v>
      </c>
      <c r="E17117" s="2">
        <v>6.4559515601344205E+18</v>
      </c>
      <c r="F17117" s="2">
        <v>6.4559515662539203E+18</v>
      </c>
      <c r="G17117" t="s">
        <v>2</v>
      </c>
      <c r="I17117" t="s">
        <v>3</v>
      </c>
      <c r="J17117" t="s">
        <v>10</v>
      </c>
      <c r="K17117">
        <v>1022241290</v>
      </c>
      <c r="L17117" t="s">
        <v>52953</v>
      </c>
      <c r="M17117" t="s">
        <v>52954</v>
      </c>
      <c r="N17117" t="s">
        <v>52955</v>
      </c>
      <c r="O17117" t="s">
        <v>52956</v>
      </c>
      <c r="P17117" t="s">
        <v>32779</v>
      </c>
      <c r="Q17117" t="str">
        <f>IFERROR(VLOOKUP($P17117,SpeechToTextFiles!$A$2:$A$2501,1,FALSE),"N/A")</f>
        <v>N/A</v>
      </c>
    </row>
    <row r="17118" spans="1:17" x14ac:dyDescent="0.3">
      <c r="A17118" t="s">
        <v>35882</v>
      </c>
      <c r="B17118">
        <v>9187</v>
      </c>
      <c r="C17118" t="s">
        <v>1</v>
      </c>
      <c r="D17118">
        <v>1</v>
      </c>
      <c r="E17118" s="2">
        <v>6.4559519681563197E+18</v>
      </c>
      <c r="F17118" s="2">
        <v>6.4559519742758103E+18</v>
      </c>
      <c r="G17118" t="s">
        <v>2</v>
      </c>
      <c r="I17118" t="s">
        <v>3</v>
      </c>
      <c r="J17118" t="s">
        <v>4</v>
      </c>
      <c r="K17118">
        <v>23773839200</v>
      </c>
      <c r="L17118" t="s">
        <v>52957</v>
      </c>
      <c r="M17118" t="s">
        <v>52958</v>
      </c>
      <c r="N17118" t="s">
        <v>52959</v>
      </c>
      <c r="O17118" t="s">
        <v>52960</v>
      </c>
      <c r="P17118" t="s">
        <v>32783</v>
      </c>
      <c r="Q17118" t="str">
        <f>IFERROR(VLOOKUP($P17118,SpeechToTextFiles!$A$2:$A$2501,1,FALSE),"N/A")</f>
        <v>N/A</v>
      </c>
    </row>
    <row r="17119" spans="1:17" x14ac:dyDescent="0.3">
      <c r="A17119" t="s">
        <v>35882</v>
      </c>
      <c r="B17119">
        <v>9188</v>
      </c>
      <c r="C17119" t="s">
        <v>1</v>
      </c>
      <c r="D17119">
        <v>1</v>
      </c>
      <c r="E17119" s="2">
        <v>6.4559521829046804E+18</v>
      </c>
      <c r="F17119" s="2">
        <v>6.4559521890241802E+18</v>
      </c>
      <c r="G17119" t="s">
        <v>2</v>
      </c>
      <c r="I17119" t="s">
        <v>3</v>
      </c>
      <c r="J17119" t="s">
        <v>10</v>
      </c>
      <c r="K17119">
        <v>224029185</v>
      </c>
      <c r="L17119" t="s">
        <v>52961</v>
      </c>
      <c r="M17119" t="s">
        <v>52962</v>
      </c>
      <c r="N17119" t="s">
        <v>52963</v>
      </c>
      <c r="O17119" t="s">
        <v>52964</v>
      </c>
      <c r="P17119" t="s">
        <v>32788</v>
      </c>
      <c r="Q17119" t="str">
        <f>IFERROR(VLOOKUP($P17119,SpeechToTextFiles!$A$2:$A$2501,1,FALSE),"N/A")</f>
        <v>N/A</v>
      </c>
    </row>
    <row r="17120" spans="1:17" x14ac:dyDescent="0.3">
      <c r="A17120" t="s">
        <v>35882</v>
      </c>
      <c r="B17120">
        <v>9189</v>
      </c>
      <c r="C17120" t="s">
        <v>1</v>
      </c>
      <c r="D17120">
        <v>1</v>
      </c>
      <c r="E17120" s="2">
        <v>6.4559524534876201E+18</v>
      </c>
      <c r="F17120" s="2">
        <v>6.4559524596071199E+18</v>
      </c>
      <c r="G17120" t="s">
        <v>2</v>
      </c>
      <c r="I17120" t="s">
        <v>3</v>
      </c>
      <c r="J17120" t="s">
        <v>10</v>
      </c>
      <c r="K17120">
        <v>76820750234</v>
      </c>
      <c r="L17120" t="s">
        <v>52965</v>
      </c>
      <c r="M17120" t="s">
        <v>52947</v>
      </c>
      <c r="N17120" t="s">
        <v>52966</v>
      </c>
      <c r="O17120" t="s">
        <v>52967</v>
      </c>
      <c r="P17120" t="s">
        <v>32793</v>
      </c>
      <c r="Q17120" t="str">
        <f>IFERROR(VLOOKUP($P17120,SpeechToTextFiles!$A$2:$A$2501,1,FALSE),"N/A")</f>
        <v>N/A</v>
      </c>
    </row>
    <row r="17121" spans="1:17" x14ac:dyDescent="0.3">
      <c r="A17121" t="s">
        <v>35882</v>
      </c>
      <c r="B17121">
        <v>9191</v>
      </c>
      <c r="C17121" t="s">
        <v>1</v>
      </c>
      <c r="D17121">
        <v>1</v>
      </c>
      <c r="E17121" s="2">
        <v>6.4559528829843497E+18</v>
      </c>
      <c r="F17121" s="2">
        <v>6.4559528891038505E+18</v>
      </c>
      <c r="G17121" t="s">
        <v>2</v>
      </c>
      <c r="I17121" t="s">
        <v>3</v>
      </c>
      <c r="J17121" t="s">
        <v>10</v>
      </c>
      <c r="K17121">
        <v>84421592153</v>
      </c>
      <c r="L17121" t="s">
        <v>52968</v>
      </c>
      <c r="M17121" t="s">
        <v>52955</v>
      </c>
      <c r="N17121" t="s">
        <v>52969</v>
      </c>
      <c r="O17121" t="s">
        <v>52970</v>
      </c>
      <c r="P17121" t="s">
        <v>32798</v>
      </c>
      <c r="Q17121" t="str">
        <f>IFERROR(VLOOKUP($P17121,SpeechToTextFiles!$A$2:$A$2501,1,FALSE),"N/A")</f>
        <v>N/A</v>
      </c>
    </row>
    <row r="17122" spans="1:17" x14ac:dyDescent="0.3">
      <c r="A17122" t="s">
        <v>35882</v>
      </c>
      <c r="B17122">
        <v>9192</v>
      </c>
      <c r="C17122" t="s">
        <v>1</v>
      </c>
      <c r="D17122">
        <v>1</v>
      </c>
      <c r="E17122" s="2">
        <v>6.4559528872793201E+18</v>
      </c>
      <c r="F17122" s="2">
        <v>6.4559528933988096E+18</v>
      </c>
      <c r="G17122" t="s">
        <v>2</v>
      </c>
      <c r="I17122" t="s">
        <v>3</v>
      </c>
      <c r="J17122" t="s">
        <v>4</v>
      </c>
      <c r="K17122">
        <v>64325822615</v>
      </c>
      <c r="L17122" t="s">
        <v>52971</v>
      </c>
      <c r="M17122" t="s">
        <v>52955</v>
      </c>
      <c r="N17122" t="s">
        <v>52972</v>
      </c>
      <c r="O17122" t="s">
        <v>52973</v>
      </c>
      <c r="P17122" t="s">
        <v>32801</v>
      </c>
      <c r="Q17122" t="str">
        <f>IFERROR(VLOOKUP($P17122,SpeechToTextFiles!$A$2:$A$2501,1,FALSE),"N/A")</f>
        <v>N/A</v>
      </c>
    </row>
    <row r="17123" spans="1:17" x14ac:dyDescent="0.3">
      <c r="A17123" t="s">
        <v>35882</v>
      </c>
      <c r="B17123">
        <v>9193</v>
      </c>
      <c r="C17123" t="s">
        <v>1</v>
      </c>
      <c r="D17123">
        <v>1</v>
      </c>
      <c r="E17123" s="2">
        <v>6.4559533683156603E+18</v>
      </c>
      <c r="F17123" s="2">
        <v>6.4559533744351498E+18</v>
      </c>
      <c r="G17123" t="s">
        <v>2</v>
      </c>
      <c r="I17123" t="s">
        <v>3</v>
      </c>
      <c r="J17123" t="s">
        <v>10</v>
      </c>
      <c r="K17123">
        <v>1474127657</v>
      </c>
      <c r="L17123" t="s">
        <v>52974</v>
      </c>
      <c r="M17123" t="s">
        <v>52975</v>
      </c>
      <c r="N17123" t="s">
        <v>52976</v>
      </c>
      <c r="O17123" t="s">
        <v>52977</v>
      </c>
      <c r="P17123" t="s">
        <v>32805</v>
      </c>
      <c r="Q17123" t="str">
        <f>IFERROR(VLOOKUP($P17123,SpeechToTextFiles!$A$2:$A$2501,1,FALSE),"N/A")</f>
        <v>N/A</v>
      </c>
    </row>
    <row r="17124" spans="1:17" x14ac:dyDescent="0.3">
      <c r="A17124" t="s">
        <v>35882</v>
      </c>
      <c r="B17124">
        <v>9194</v>
      </c>
      <c r="C17124" t="s">
        <v>1</v>
      </c>
      <c r="D17124">
        <v>1</v>
      </c>
      <c r="E17124" s="2">
        <v>6.4559555157993103E+18</v>
      </c>
      <c r="F17124" s="2">
        <v>6.4559555219187999E+18</v>
      </c>
      <c r="G17124" t="s">
        <v>2</v>
      </c>
      <c r="I17124" t="s">
        <v>3</v>
      </c>
      <c r="J17124" t="s">
        <v>4</v>
      </c>
      <c r="K17124">
        <v>590903675</v>
      </c>
      <c r="L17124" t="s">
        <v>52978</v>
      </c>
      <c r="M17124" t="s">
        <v>52979</v>
      </c>
      <c r="N17124" t="s">
        <v>52980</v>
      </c>
      <c r="O17124" t="s">
        <v>52981</v>
      </c>
      <c r="P17124" t="s">
        <v>32809</v>
      </c>
      <c r="Q17124" t="str">
        <f>IFERROR(VLOOKUP($P17124,SpeechToTextFiles!$A$2:$A$2501,1,FALSE),"N/A")</f>
        <v>N/A</v>
      </c>
    </row>
    <row r="17125" spans="1:17" x14ac:dyDescent="0.3">
      <c r="A17125" t="s">
        <v>35882</v>
      </c>
      <c r="B17125">
        <v>9195</v>
      </c>
      <c r="C17125" t="s">
        <v>1</v>
      </c>
      <c r="D17125">
        <v>1</v>
      </c>
      <c r="E17125" s="2">
        <v>6.4559557262526996E+18</v>
      </c>
      <c r="F17125" s="2">
        <v>6.4559557323722004E+18</v>
      </c>
      <c r="G17125" t="s">
        <v>2</v>
      </c>
      <c r="I17125" t="s">
        <v>3</v>
      </c>
      <c r="J17125" t="s">
        <v>4</v>
      </c>
      <c r="K17125">
        <v>25671740606</v>
      </c>
      <c r="L17125" t="s">
        <v>52982</v>
      </c>
      <c r="M17125" t="s">
        <v>52928</v>
      </c>
      <c r="N17125" t="s">
        <v>52983</v>
      </c>
      <c r="O17125" t="s">
        <v>52984</v>
      </c>
      <c r="P17125" t="s">
        <v>32813</v>
      </c>
      <c r="Q17125" t="str">
        <f>IFERROR(VLOOKUP($P17125,SpeechToTextFiles!$A$2:$A$2501,1,FALSE),"N/A")</f>
        <v>N/A</v>
      </c>
    </row>
    <row r="17126" spans="1:17" x14ac:dyDescent="0.3">
      <c r="A17126" t="s">
        <v>35882</v>
      </c>
      <c r="B17126">
        <v>9196</v>
      </c>
      <c r="C17126" t="s">
        <v>1</v>
      </c>
      <c r="D17126">
        <v>1</v>
      </c>
      <c r="E17126" s="2">
        <v>6.4559563189581896E+18</v>
      </c>
      <c r="F17126" s="2">
        <v>6.4559563250776801E+18</v>
      </c>
      <c r="G17126" t="s">
        <v>2</v>
      </c>
      <c r="I17126" t="s">
        <v>3</v>
      </c>
      <c r="J17126" t="s">
        <v>10</v>
      </c>
      <c r="L17126" t="s">
        <v>52985</v>
      </c>
      <c r="M17126" t="s">
        <v>52986</v>
      </c>
      <c r="N17126" t="s">
        <v>52976</v>
      </c>
      <c r="O17126" t="s">
        <v>52987</v>
      </c>
      <c r="P17126" t="s">
        <v>52988</v>
      </c>
      <c r="Q17126" t="str">
        <f>IFERROR(VLOOKUP($P17126,SpeechToTextFiles!$A$2:$A$2501,1,FALSE),"N/A")</f>
        <v>N/A</v>
      </c>
    </row>
    <row r="17127" spans="1:17" x14ac:dyDescent="0.3">
      <c r="A17127" t="s">
        <v>35882</v>
      </c>
      <c r="B17127">
        <v>9197</v>
      </c>
      <c r="C17127" t="s">
        <v>1</v>
      </c>
      <c r="D17127">
        <v>1</v>
      </c>
      <c r="E17127" s="2">
        <v>6.4559564864619203E+18</v>
      </c>
      <c r="F17127" s="2">
        <v>6.4559564882864404E+18</v>
      </c>
      <c r="G17127" t="s">
        <v>2</v>
      </c>
      <c r="I17127" t="s">
        <v>3</v>
      </c>
      <c r="J17127" t="s">
        <v>4</v>
      </c>
      <c r="K17127">
        <v>63777126500</v>
      </c>
      <c r="L17127" t="s">
        <v>52989</v>
      </c>
      <c r="M17127" t="s">
        <v>52990</v>
      </c>
      <c r="N17127" t="s">
        <v>52991</v>
      </c>
      <c r="O17127" t="s">
        <v>52992</v>
      </c>
      <c r="P17127" t="s">
        <v>52993</v>
      </c>
      <c r="Q17127" t="str">
        <f>IFERROR(VLOOKUP($P17127,SpeechToTextFiles!$A$2:$A$2501,1,FALSE),"N/A")</f>
        <v>N/A</v>
      </c>
    </row>
    <row r="17128" spans="1:17" x14ac:dyDescent="0.3">
      <c r="A17128" t="s">
        <v>35882</v>
      </c>
      <c r="B17128">
        <v>9198</v>
      </c>
      <c r="C17128" t="s">
        <v>1</v>
      </c>
      <c r="D17128">
        <v>1</v>
      </c>
      <c r="E17128" s="2">
        <v>6.4559567742247199E+18</v>
      </c>
      <c r="F17128" s="2">
        <v>6.4559567803442196E+18</v>
      </c>
      <c r="G17128" t="s">
        <v>2</v>
      </c>
      <c r="I17128" t="s">
        <v>3</v>
      </c>
      <c r="J17128" t="s">
        <v>4</v>
      </c>
      <c r="L17128" t="s">
        <v>52994</v>
      </c>
      <c r="M17128" t="s">
        <v>52995</v>
      </c>
      <c r="N17128" t="s">
        <v>52996</v>
      </c>
      <c r="O17128" t="s">
        <v>52997</v>
      </c>
      <c r="P17128" t="s">
        <v>32817</v>
      </c>
      <c r="Q17128" t="str">
        <f>IFERROR(VLOOKUP($P17128,SpeechToTextFiles!$A$2:$A$2501,1,FALSE),"N/A")</f>
        <v>N/A</v>
      </c>
    </row>
    <row r="17129" spans="1:17" x14ac:dyDescent="0.3">
      <c r="A17129" t="s">
        <v>35882</v>
      </c>
      <c r="B17129">
        <v>9199</v>
      </c>
      <c r="C17129" t="s">
        <v>1</v>
      </c>
      <c r="D17129">
        <v>1</v>
      </c>
      <c r="E17129" s="2">
        <v>6.4559575129590999E+18</v>
      </c>
      <c r="F17129" s="2">
        <v>6.4559575190785905E+18</v>
      </c>
      <c r="G17129" t="s">
        <v>232</v>
      </c>
      <c r="I17129" t="s">
        <v>233</v>
      </c>
      <c r="J17129" t="s">
        <v>4</v>
      </c>
      <c r="K17129">
        <v>48976741668</v>
      </c>
      <c r="L17129" t="s">
        <v>52998</v>
      </c>
      <c r="M17129" t="s">
        <v>52976</v>
      </c>
      <c r="N17129" t="s">
        <v>52999</v>
      </c>
      <c r="O17129" t="s">
        <v>53000</v>
      </c>
      <c r="P17129" t="s">
        <v>32822</v>
      </c>
      <c r="Q17129" t="str">
        <f>IFERROR(VLOOKUP($P17129,SpeechToTextFiles!$A$2:$A$2501,1,FALSE),"N/A")</f>
        <v>N/A</v>
      </c>
    </row>
    <row r="17130" spans="1:17" x14ac:dyDescent="0.3">
      <c r="A17130" t="s">
        <v>35882</v>
      </c>
      <c r="B17130">
        <v>9200</v>
      </c>
      <c r="C17130" t="s">
        <v>1</v>
      </c>
      <c r="D17130">
        <v>1</v>
      </c>
      <c r="E17130" s="2">
        <v>6.4559575902685102E+18</v>
      </c>
      <c r="F17130" s="2">
        <v>6.4559575963879997E+18</v>
      </c>
      <c r="G17130" t="s">
        <v>2</v>
      </c>
      <c r="I17130" t="s">
        <v>3</v>
      </c>
      <c r="J17130" t="s">
        <v>10</v>
      </c>
      <c r="K17130">
        <v>76023451934</v>
      </c>
      <c r="L17130" t="s">
        <v>53001</v>
      </c>
      <c r="M17130" t="s">
        <v>52976</v>
      </c>
      <c r="N17130" t="s">
        <v>53002</v>
      </c>
      <c r="O17130" t="s">
        <v>53003</v>
      </c>
      <c r="P17130" t="s">
        <v>32826</v>
      </c>
      <c r="Q17130" t="str">
        <f>IFERROR(VLOOKUP($P17130,SpeechToTextFiles!$A$2:$A$2501,1,FALSE),"N/A")</f>
        <v>N/A</v>
      </c>
    </row>
    <row r="17131" spans="1:17" x14ac:dyDescent="0.3">
      <c r="A17131" t="s">
        <v>35882</v>
      </c>
      <c r="B17131">
        <v>9201</v>
      </c>
      <c r="C17131" t="s">
        <v>1</v>
      </c>
      <c r="D17131">
        <v>1</v>
      </c>
      <c r="E17131" s="2">
        <v>6.4559588315140598E+18</v>
      </c>
      <c r="F17131" s="2">
        <v>6.45595883333858E+18</v>
      </c>
      <c r="G17131" t="s">
        <v>2</v>
      </c>
      <c r="I17131" t="s">
        <v>3</v>
      </c>
      <c r="J17131" t="s">
        <v>4</v>
      </c>
      <c r="K17131">
        <v>39046192687</v>
      </c>
      <c r="L17131" t="s">
        <v>53004</v>
      </c>
      <c r="M17131" t="s">
        <v>53005</v>
      </c>
      <c r="N17131" t="s">
        <v>53005</v>
      </c>
      <c r="O17131" t="s">
        <v>53006</v>
      </c>
      <c r="P17131" t="s">
        <v>32829</v>
      </c>
      <c r="Q17131" t="str">
        <f>IFERROR(VLOOKUP($P17131,SpeechToTextFiles!$A$2:$A$2501,1,FALSE),"N/A")</f>
        <v>N/A</v>
      </c>
    </row>
    <row r="17132" spans="1:17" x14ac:dyDescent="0.3">
      <c r="A17132" t="s">
        <v>35882</v>
      </c>
      <c r="B17132">
        <v>9202</v>
      </c>
      <c r="C17132" t="s">
        <v>1</v>
      </c>
      <c r="D17132">
        <v>1</v>
      </c>
      <c r="E17132" s="2">
        <v>6.4559590720322304E+18</v>
      </c>
      <c r="F17132" s="2">
        <v>6.4559590781517199E+18</v>
      </c>
      <c r="G17132" t="s">
        <v>2</v>
      </c>
      <c r="I17132" t="s">
        <v>3</v>
      </c>
      <c r="J17132" t="s">
        <v>4</v>
      </c>
      <c r="K17132">
        <v>64325822615</v>
      </c>
      <c r="L17132" t="s">
        <v>53007</v>
      </c>
      <c r="M17132" t="s">
        <v>53008</v>
      </c>
      <c r="N17132" t="s">
        <v>52996</v>
      </c>
      <c r="O17132" t="s">
        <v>53009</v>
      </c>
      <c r="P17132" t="s">
        <v>32834</v>
      </c>
      <c r="Q17132" t="str">
        <f>IFERROR(VLOOKUP($P17132,SpeechToTextFiles!$A$2:$A$2501,1,FALSE),"N/A")</f>
        <v>N/A</v>
      </c>
    </row>
    <row r="17133" spans="1:17" x14ac:dyDescent="0.3">
      <c r="A17133" t="s">
        <v>35882</v>
      </c>
      <c r="B17133">
        <v>9203</v>
      </c>
      <c r="C17133" t="s">
        <v>1</v>
      </c>
      <c r="D17133">
        <v>1</v>
      </c>
      <c r="E17133" s="2">
        <v>6.4559596776226202E+18</v>
      </c>
      <c r="F17133" s="2">
        <v>6.4559596837421097E+18</v>
      </c>
      <c r="G17133" t="s">
        <v>2</v>
      </c>
      <c r="I17133" t="s">
        <v>3</v>
      </c>
      <c r="J17133" t="s">
        <v>4</v>
      </c>
      <c r="K17133">
        <v>53881958720</v>
      </c>
      <c r="L17133" t="s">
        <v>53010</v>
      </c>
      <c r="M17133" t="s">
        <v>52996</v>
      </c>
      <c r="N17133" t="s">
        <v>53011</v>
      </c>
      <c r="O17133" t="s">
        <v>53012</v>
      </c>
      <c r="P17133" t="s">
        <v>32838</v>
      </c>
      <c r="Q17133" t="str">
        <f>IFERROR(VLOOKUP($P17133,SpeechToTextFiles!$A$2:$A$2501,1,FALSE),"N/A")</f>
        <v>N/A</v>
      </c>
    </row>
    <row r="17134" spans="1:17" x14ac:dyDescent="0.3">
      <c r="A17134" t="s">
        <v>35882</v>
      </c>
      <c r="B17134">
        <v>9204</v>
      </c>
      <c r="C17134" t="s">
        <v>1</v>
      </c>
      <c r="D17134">
        <v>1</v>
      </c>
      <c r="E17134" s="2">
        <v>6.4559598279464704E+18</v>
      </c>
      <c r="F17134" s="2">
        <v>6.4559598340659599E+18</v>
      </c>
      <c r="G17134" t="s">
        <v>2</v>
      </c>
      <c r="I17134" t="s">
        <v>3</v>
      </c>
      <c r="J17134" t="s">
        <v>10</v>
      </c>
      <c r="L17134" t="s">
        <v>53013</v>
      </c>
      <c r="M17134" t="s">
        <v>52999</v>
      </c>
      <c r="N17134" t="s">
        <v>53014</v>
      </c>
      <c r="O17134" t="s">
        <v>53015</v>
      </c>
      <c r="P17134" t="s">
        <v>53016</v>
      </c>
      <c r="Q17134" t="str">
        <f>IFERROR(VLOOKUP($P17134,SpeechToTextFiles!$A$2:$A$2501,1,FALSE),"N/A")</f>
        <v>N/A</v>
      </c>
    </row>
    <row r="17135" spans="1:17" x14ac:dyDescent="0.3">
      <c r="A17135" t="s">
        <v>35882</v>
      </c>
      <c r="B17135">
        <v>9205</v>
      </c>
      <c r="C17135" t="s">
        <v>1</v>
      </c>
      <c r="D17135">
        <v>1</v>
      </c>
      <c r="E17135" s="2">
        <v>6.4559606912349E+18</v>
      </c>
      <c r="F17135" s="2">
        <v>6.4559606973543895E+18</v>
      </c>
      <c r="G17135" t="s">
        <v>2</v>
      </c>
      <c r="I17135" t="s">
        <v>3</v>
      </c>
      <c r="J17135" t="s">
        <v>4</v>
      </c>
      <c r="K17135">
        <v>2722927705</v>
      </c>
      <c r="L17135" t="s">
        <v>53017</v>
      </c>
      <c r="M17135" t="s">
        <v>53018</v>
      </c>
      <c r="N17135" t="s">
        <v>53014</v>
      </c>
      <c r="O17135" t="s">
        <v>53019</v>
      </c>
      <c r="P17135" t="s">
        <v>32843</v>
      </c>
      <c r="Q17135" t="str">
        <f>IFERROR(VLOOKUP($P17135,SpeechToTextFiles!$A$2:$A$2501,1,FALSE),"N/A")</f>
        <v>N/A</v>
      </c>
    </row>
    <row r="17136" spans="1:17" x14ac:dyDescent="0.3">
      <c r="A17136" t="s">
        <v>35882</v>
      </c>
      <c r="B17136">
        <v>9206</v>
      </c>
      <c r="C17136" t="s">
        <v>1</v>
      </c>
      <c r="D17136">
        <v>1</v>
      </c>
      <c r="E17136" s="2">
        <v>6.4559616103579003E+18</v>
      </c>
      <c r="F17136" s="2">
        <v>6.4559616164773898E+18</v>
      </c>
      <c r="G17136" t="s">
        <v>2</v>
      </c>
      <c r="I17136" t="s">
        <v>3</v>
      </c>
      <c r="J17136" t="s">
        <v>4</v>
      </c>
      <c r="K17136">
        <v>41567986668</v>
      </c>
      <c r="L17136" t="s">
        <v>53020</v>
      </c>
      <c r="M17136" t="s">
        <v>53021</v>
      </c>
      <c r="N17136" t="s">
        <v>53022</v>
      </c>
      <c r="O17136" t="s">
        <v>53023</v>
      </c>
      <c r="P17136" t="s">
        <v>32848</v>
      </c>
      <c r="Q17136" t="str">
        <f>IFERROR(VLOOKUP($P17136,SpeechToTextFiles!$A$2:$A$2501,1,FALSE),"N/A")</f>
        <v>N/A</v>
      </c>
    </row>
    <row r="17137" spans="1:17" x14ac:dyDescent="0.3">
      <c r="A17137" t="s">
        <v>35882</v>
      </c>
      <c r="B17137">
        <v>9207</v>
      </c>
      <c r="C17137" t="s">
        <v>1</v>
      </c>
      <c r="D17137">
        <v>1</v>
      </c>
      <c r="E17137" s="2">
        <v>6.4559617177320899E+18</v>
      </c>
      <c r="F17137" s="2">
        <v>6.4559617238515804E+18</v>
      </c>
      <c r="G17137" t="s">
        <v>2</v>
      </c>
      <c r="I17137" t="s">
        <v>3</v>
      </c>
      <c r="J17137" t="s">
        <v>10</v>
      </c>
      <c r="L17137" t="s">
        <v>53024</v>
      </c>
      <c r="M17137" t="s">
        <v>53021</v>
      </c>
      <c r="N17137" t="s">
        <v>52980</v>
      </c>
      <c r="O17137" t="s">
        <v>53025</v>
      </c>
      <c r="P17137" t="s">
        <v>32851</v>
      </c>
      <c r="Q17137" t="str">
        <f>IFERROR(VLOOKUP($P17137,SpeechToTextFiles!$A$2:$A$2501,1,FALSE),"N/A")</f>
        <v>N/A</v>
      </c>
    </row>
    <row r="17138" spans="1:17" x14ac:dyDescent="0.3">
      <c r="A17138" t="s">
        <v>35882</v>
      </c>
      <c r="B17138">
        <v>9208</v>
      </c>
      <c r="C17138" t="s">
        <v>1</v>
      </c>
      <c r="D17138">
        <v>1</v>
      </c>
      <c r="E17138" s="2">
        <v>6.4559620699193999E+18</v>
      </c>
      <c r="F17138" s="2">
        <v>6.4559620760388905E+18</v>
      </c>
      <c r="G17138" t="s">
        <v>2</v>
      </c>
      <c r="I17138" t="s">
        <v>3</v>
      </c>
      <c r="J17138" t="s">
        <v>4</v>
      </c>
      <c r="K17138">
        <v>9790227701</v>
      </c>
      <c r="L17138" t="s">
        <v>53026</v>
      </c>
      <c r="M17138" t="s">
        <v>52980</v>
      </c>
      <c r="N17138" t="s">
        <v>53027</v>
      </c>
      <c r="O17138" t="s">
        <v>53028</v>
      </c>
      <c r="P17138" t="s">
        <v>32855</v>
      </c>
      <c r="Q17138" t="str">
        <f>IFERROR(VLOOKUP($P17138,SpeechToTextFiles!$A$2:$A$2501,1,FALSE),"N/A")</f>
        <v>N/A</v>
      </c>
    </row>
    <row r="17139" spans="1:17" x14ac:dyDescent="0.3">
      <c r="A17139" t="s">
        <v>35882</v>
      </c>
      <c r="B17139">
        <v>9209</v>
      </c>
      <c r="C17139" t="s">
        <v>1</v>
      </c>
      <c r="D17139">
        <v>1</v>
      </c>
      <c r="E17139" s="2">
        <v>6.4559622460130601E+18</v>
      </c>
      <c r="F17139" s="2">
        <v>6.4559622478375895E+18</v>
      </c>
      <c r="G17139" t="s">
        <v>2</v>
      </c>
      <c r="I17139" t="s">
        <v>3</v>
      </c>
      <c r="J17139" t="s">
        <v>4</v>
      </c>
      <c r="L17139" t="s">
        <v>53029</v>
      </c>
      <c r="M17139" t="s">
        <v>52980</v>
      </c>
      <c r="N17139" t="s">
        <v>53030</v>
      </c>
      <c r="O17139" t="s">
        <v>53031</v>
      </c>
      <c r="P17139" t="s">
        <v>53032</v>
      </c>
      <c r="Q17139" t="str">
        <f>IFERROR(VLOOKUP($P17139,SpeechToTextFiles!$A$2:$A$2501,1,FALSE),"N/A")</f>
        <v>N/A</v>
      </c>
    </row>
    <row r="17140" spans="1:17" x14ac:dyDescent="0.3">
      <c r="A17140" t="s">
        <v>35882</v>
      </c>
      <c r="B17140">
        <v>9210</v>
      </c>
      <c r="C17140" t="s">
        <v>1</v>
      </c>
      <c r="D17140">
        <v>1</v>
      </c>
      <c r="E17140" s="2">
        <v>6.4559623104375695E+18</v>
      </c>
      <c r="F17140" s="2">
        <v>6.4559623165570601E+18</v>
      </c>
      <c r="G17140" t="s">
        <v>2</v>
      </c>
      <c r="I17140" t="s">
        <v>3</v>
      </c>
      <c r="J17140" t="s">
        <v>4</v>
      </c>
      <c r="K17140">
        <v>7723035683</v>
      </c>
      <c r="L17140" t="s">
        <v>53033</v>
      </c>
      <c r="M17140" t="s">
        <v>53022</v>
      </c>
      <c r="N17140" t="s">
        <v>53034</v>
      </c>
      <c r="O17140" t="s">
        <v>53035</v>
      </c>
      <c r="P17140" t="s">
        <v>32859</v>
      </c>
      <c r="Q17140" t="str">
        <f>IFERROR(VLOOKUP($P17140,SpeechToTextFiles!$A$2:$A$2501,1,FALSE),"N/A")</f>
        <v>N/A</v>
      </c>
    </row>
    <row r="17141" spans="1:17" x14ac:dyDescent="0.3">
      <c r="A17141" t="s">
        <v>35882</v>
      </c>
      <c r="B17141">
        <v>9211</v>
      </c>
      <c r="C17141" t="s">
        <v>1</v>
      </c>
      <c r="D17141">
        <v>1</v>
      </c>
      <c r="E17141" s="2">
        <v>6.4559624564664596E+18</v>
      </c>
      <c r="F17141" s="2">
        <v>6.4559624625859502E+18</v>
      </c>
      <c r="G17141" t="s">
        <v>2</v>
      </c>
      <c r="I17141" t="s">
        <v>3</v>
      </c>
      <c r="J17141" t="s">
        <v>4</v>
      </c>
      <c r="K17141">
        <v>39699820578</v>
      </c>
      <c r="L17141" t="s">
        <v>53036</v>
      </c>
      <c r="M17141" t="s">
        <v>53022</v>
      </c>
      <c r="N17141" t="s">
        <v>53037</v>
      </c>
      <c r="O17141" t="s">
        <v>53038</v>
      </c>
      <c r="P17141" t="s">
        <v>32862</v>
      </c>
      <c r="Q17141" t="str">
        <f>IFERROR(VLOOKUP($P17141,SpeechToTextFiles!$A$2:$A$2501,1,FALSE),"N/A")</f>
        <v>N/A</v>
      </c>
    </row>
    <row r="17142" spans="1:17" x14ac:dyDescent="0.3">
      <c r="A17142" t="s">
        <v>35882</v>
      </c>
      <c r="B17142">
        <v>9212</v>
      </c>
      <c r="C17142" t="s">
        <v>1</v>
      </c>
      <c r="D17142">
        <v>1</v>
      </c>
      <c r="E17142" s="2">
        <v>6.4559624736463299E+18</v>
      </c>
      <c r="F17142" s="2">
        <v>6.4559624797658204E+18</v>
      </c>
      <c r="G17142" t="s">
        <v>2</v>
      </c>
      <c r="I17142" t="s">
        <v>3</v>
      </c>
      <c r="J17142" t="s">
        <v>10</v>
      </c>
      <c r="K17142">
        <v>1056134950</v>
      </c>
      <c r="L17142" t="s">
        <v>53039</v>
      </c>
      <c r="M17142" t="s">
        <v>53022</v>
      </c>
      <c r="N17142" t="s">
        <v>53040</v>
      </c>
      <c r="O17142" t="s">
        <v>53041</v>
      </c>
      <c r="P17142" t="s">
        <v>32865</v>
      </c>
      <c r="Q17142" t="str">
        <f>IFERROR(VLOOKUP($P17142,SpeechToTextFiles!$A$2:$A$2501,1,FALSE),"N/A")</f>
        <v>N/A</v>
      </c>
    </row>
    <row r="17143" spans="1:17" x14ac:dyDescent="0.3">
      <c r="A17143" t="s">
        <v>35882</v>
      </c>
      <c r="B17143">
        <v>9213</v>
      </c>
      <c r="C17143" t="s">
        <v>1</v>
      </c>
      <c r="D17143">
        <v>1</v>
      </c>
      <c r="E17143" s="2">
        <v>6.4559630964165898E+18</v>
      </c>
      <c r="F17143" s="2">
        <v>6.4559631025360804E+18</v>
      </c>
      <c r="G17143" t="s">
        <v>2</v>
      </c>
      <c r="I17143" t="s">
        <v>3</v>
      </c>
      <c r="J17143" t="s">
        <v>4</v>
      </c>
      <c r="K17143">
        <v>1220795151</v>
      </c>
      <c r="L17143" t="s">
        <v>53042</v>
      </c>
      <c r="M17143" t="s">
        <v>53043</v>
      </c>
      <c r="N17143" t="s">
        <v>53030</v>
      </c>
      <c r="O17143" t="s">
        <v>53044</v>
      </c>
      <c r="P17143" t="s">
        <v>53045</v>
      </c>
      <c r="Q17143" t="str">
        <f>IFERROR(VLOOKUP($P17143,SpeechToTextFiles!$A$2:$A$2501,1,FALSE),"N/A")</f>
        <v>N/A</v>
      </c>
    </row>
    <row r="17144" spans="1:17" x14ac:dyDescent="0.3">
      <c r="A17144" t="s">
        <v>35882</v>
      </c>
      <c r="B17144">
        <v>9214</v>
      </c>
      <c r="C17144" t="s">
        <v>1</v>
      </c>
      <c r="D17144">
        <v>1</v>
      </c>
      <c r="E17144" s="2">
        <v>6.4559643977916805E+18</v>
      </c>
      <c r="F17144" s="2">
        <v>6.45596440391117E+18</v>
      </c>
      <c r="G17144" t="s">
        <v>2</v>
      </c>
      <c r="I17144" t="s">
        <v>3</v>
      </c>
      <c r="J17144" t="s">
        <v>4</v>
      </c>
      <c r="L17144" t="s">
        <v>53046</v>
      </c>
      <c r="M17144" t="s">
        <v>53047</v>
      </c>
      <c r="N17144" t="s">
        <v>53030</v>
      </c>
      <c r="O17144" t="s">
        <v>53048</v>
      </c>
      <c r="P17144" t="s">
        <v>32870</v>
      </c>
      <c r="Q17144" t="str">
        <f>IFERROR(VLOOKUP($P17144,SpeechToTextFiles!$A$2:$A$2501,1,FALSE),"N/A")</f>
        <v>N/A</v>
      </c>
    </row>
    <row r="17145" spans="1:17" x14ac:dyDescent="0.3">
      <c r="A17145" t="s">
        <v>35882</v>
      </c>
      <c r="B17145">
        <v>9215</v>
      </c>
      <c r="C17145" t="s">
        <v>1</v>
      </c>
      <c r="D17145">
        <v>1</v>
      </c>
      <c r="E17145" s="2">
        <v>6.4559645610004398E+18</v>
      </c>
      <c r="F17145" s="2">
        <v>6.4559645671199304E+18</v>
      </c>
      <c r="G17145" t="s">
        <v>2</v>
      </c>
      <c r="I17145" t="s">
        <v>3</v>
      </c>
      <c r="J17145" t="s">
        <v>4</v>
      </c>
      <c r="K17145">
        <v>2797974786</v>
      </c>
      <c r="L17145" t="s">
        <v>53049</v>
      </c>
      <c r="M17145" t="s">
        <v>53047</v>
      </c>
      <c r="N17145" t="s">
        <v>53050</v>
      </c>
      <c r="O17145" t="s">
        <v>53051</v>
      </c>
      <c r="P17145" t="s">
        <v>32873</v>
      </c>
      <c r="Q17145" t="str">
        <f>IFERROR(VLOOKUP($P17145,SpeechToTextFiles!$A$2:$A$2501,1,FALSE),"N/A")</f>
        <v>N/A</v>
      </c>
    </row>
    <row r="17146" spans="1:17" x14ac:dyDescent="0.3">
      <c r="A17146" t="s">
        <v>35882</v>
      </c>
      <c r="B17146">
        <v>9216</v>
      </c>
      <c r="C17146" t="s">
        <v>1</v>
      </c>
      <c r="D17146">
        <v>1</v>
      </c>
      <c r="E17146" s="2">
        <v>6.4559646125400504E+18</v>
      </c>
      <c r="F17146" s="2">
        <v>6.4559646186595297E+18</v>
      </c>
      <c r="G17146" t="s">
        <v>2</v>
      </c>
      <c r="I17146" t="s">
        <v>3</v>
      </c>
      <c r="J17146" t="s">
        <v>4</v>
      </c>
      <c r="K17146">
        <v>6779586684</v>
      </c>
      <c r="L17146" t="s">
        <v>53052</v>
      </c>
      <c r="M17146" t="s">
        <v>53047</v>
      </c>
      <c r="N17146" t="s">
        <v>53050</v>
      </c>
      <c r="O17146" t="s">
        <v>53053</v>
      </c>
      <c r="P17146" t="s">
        <v>32878</v>
      </c>
      <c r="Q17146" t="str">
        <f>IFERROR(VLOOKUP($P17146,SpeechToTextFiles!$A$2:$A$2501,1,FALSE),"N/A")</f>
        <v>N/A</v>
      </c>
    </row>
    <row r="17147" spans="1:17" x14ac:dyDescent="0.3">
      <c r="A17147" t="s">
        <v>35882</v>
      </c>
      <c r="B17147">
        <v>9217</v>
      </c>
      <c r="C17147" t="s">
        <v>1</v>
      </c>
      <c r="D17147">
        <v>1</v>
      </c>
      <c r="E17147" s="2">
        <v>6.4559652138354698E+18</v>
      </c>
      <c r="F17147" s="2">
        <v>6.4559652199549604E+18</v>
      </c>
      <c r="G17147" t="s">
        <v>2</v>
      </c>
      <c r="I17147" t="s">
        <v>3</v>
      </c>
      <c r="J17147" t="s">
        <v>4</v>
      </c>
      <c r="K17147">
        <v>9974799732</v>
      </c>
      <c r="L17147" t="s">
        <v>53054</v>
      </c>
      <c r="M17147" t="s">
        <v>53050</v>
      </c>
      <c r="N17147" t="s">
        <v>53037</v>
      </c>
      <c r="O17147" t="s">
        <v>53055</v>
      </c>
      <c r="P17147" t="s">
        <v>32882</v>
      </c>
      <c r="Q17147" t="str">
        <f>IFERROR(VLOOKUP($P17147,SpeechToTextFiles!$A$2:$A$2501,1,FALSE),"N/A")</f>
        <v>N/A</v>
      </c>
    </row>
    <row r="17148" spans="1:17" x14ac:dyDescent="0.3">
      <c r="A17148" t="s">
        <v>35882</v>
      </c>
      <c r="B17148">
        <v>9218</v>
      </c>
      <c r="C17148" t="s">
        <v>1</v>
      </c>
      <c r="D17148">
        <v>1</v>
      </c>
      <c r="E17148" s="2">
        <v>6.4559654973033103E+18</v>
      </c>
      <c r="F17148" s="2">
        <v>6.4559655034227999E+18</v>
      </c>
      <c r="G17148" t="s">
        <v>2</v>
      </c>
      <c r="I17148" t="s">
        <v>3</v>
      </c>
      <c r="J17148" t="s">
        <v>4</v>
      </c>
      <c r="K17148">
        <v>27912019200</v>
      </c>
      <c r="L17148" t="s">
        <v>53056</v>
      </c>
      <c r="M17148" t="s">
        <v>53057</v>
      </c>
      <c r="N17148" t="s">
        <v>53058</v>
      </c>
      <c r="O17148" t="s">
        <v>53059</v>
      </c>
      <c r="P17148" t="s">
        <v>32886</v>
      </c>
      <c r="Q17148" t="str">
        <f>IFERROR(VLOOKUP($P17148,SpeechToTextFiles!$A$2:$A$2501,1,FALSE),"N/A")</f>
        <v>N/A</v>
      </c>
    </row>
    <row r="17149" spans="1:17" x14ac:dyDescent="0.3">
      <c r="A17149" t="s">
        <v>35882</v>
      </c>
      <c r="B17149">
        <v>9219</v>
      </c>
      <c r="C17149" t="s">
        <v>1</v>
      </c>
      <c r="D17149">
        <v>1</v>
      </c>
      <c r="E17149" s="2">
        <v>6.4559663391169004E+18</v>
      </c>
      <c r="F17149" s="2">
        <v>6.4559663452363899E+18</v>
      </c>
      <c r="G17149" t="s">
        <v>2</v>
      </c>
      <c r="I17149" t="s">
        <v>3</v>
      </c>
      <c r="J17149" t="s">
        <v>10</v>
      </c>
      <c r="K17149">
        <v>1941832032</v>
      </c>
      <c r="L17149" t="s">
        <v>53060</v>
      </c>
      <c r="M17149" t="s">
        <v>53037</v>
      </c>
      <c r="N17149" t="s">
        <v>53061</v>
      </c>
      <c r="O17149" t="s">
        <v>53062</v>
      </c>
      <c r="P17149" t="s">
        <v>32890</v>
      </c>
      <c r="Q17149" t="str">
        <f>IFERROR(VLOOKUP($P17149,SpeechToTextFiles!$A$2:$A$2501,1,FALSE),"N/A")</f>
        <v>N/A</v>
      </c>
    </row>
    <row r="17150" spans="1:17" x14ac:dyDescent="0.3">
      <c r="A17150" t="s">
        <v>35882</v>
      </c>
      <c r="B17150">
        <v>9220</v>
      </c>
      <c r="C17150" t="s">
        <v>1</v>
      </c>
      <c r="D17150">
        <v>1</v>
      </c>
      <c r="E17150" s="2">
        <v>6.45596676861363E+18</v>
      </c>
      <c r="F17150" s="2">
        <v>6.4559667747331195E+18</v>
      </c>
      <c r="G17150" t="s">
        <v>2</v>
      </c>
      <c r="I17150" t="s">
        <v>3</v>
      </c>
      <c r="J17150" t="s">
        <v>4</v>
      </c>
      <c r="L17150" t="s">
        <v>53063</v>
      </c>
      <c r="M17150" t="s">
        <v>53064</v>
      </c>
      <c r="N17150" t="s">
        <v>53065</v>
      </c>
      <c r="O17150" t="s">
        <v>53066</v>
      </c>
      <c r="P17150" t="s">
        <v>32893</v>
      </c>
      <c r="Q17150" t="str">
        <f>IFERROR(VLOOKUP($P17150,SpeechToTextFiles!$A$2:$A$2501,1,FALSE),"N/A")</f>
        <v>N/A</v>
      </c>
    </row>
    <row r="17151" spans="1:17" x14ac:dyDescent="0.3">
      <c r="A17151" t="s">
        <v>35882</v>
      </c>
      <c r="B17151">
        <v>9221</v>
      </c>
      <c r="C17151" t="s">
        <v>1</v>
      </c>
      <c r="D17151">
        <v>1</v>
      </c>
      <c r="E17151" s="2">
        <v>6.4559671293908797E+18</v>
      </c>
      <c r="F17151" s="2">
        <v>6.4559671312153999E+18</v>
      </c>
      <c r="G17151" t="s">
        <v>2</v>
      </c>
      <c r="I17151" t="s">
        <v>3</v>
      </c>
      <c r="J17151" t="s">
        <v>10</v>
      </c>
      <c r="K17151">
        <v>32581696249</v>
      </c>
      <c r="L17151" t="s">
        <v>53067</v>
      </c>
      <c r="M17151" t="s">
        <v>53068</v>
      </c>
      <c r="N17151" t="s">
        <v>53069</v>
      </c>
      <c r="O17151" t="s">
        <v>53070</v>
      </c>
      <c r="P17151" t="s">
        <v>32897</v>
      </c>
      <c r="Q17151" t="str">
        <f>IFERROR(VLOOKUP($P17151,SpeechToTextFiles!$A$2:$A$2501,1,FALSE),"N/A")</f>
        <v>N/A</v>
      </c>
    </row>
    <row r="17152" spans="1:17" x14ac:dyDescent="0.3">
      <c r="A17152" t="s">
        <v>35882</v>
      </c>
      <c r="B17152">
        <v>9223</v>
      </c>
      <c r="C17152" t="s">
        <v>1</v>
      </c>
      <c r="D17152">
        <v>1</v>
      </c>
      <c r="E17152" s="2">
        <v>6.4559676705567601E+18</v>
      </c>
      <c r="F17152" s="2">
        <v>6.4559676766762496E+18</v>
      </c>
      <c r="G17152" t="s">
        <v>2</v>
      </c>
      <c r="I17152" t="s">
        <v>3</v>
      </c>
      <c r="J17152" t="s">
        <v>4</v>
      </c>
      <c r="L17152" t="s">
        <v>53071</v>
      </c>
      <c r="M17152" t="s">
        <v>53034</v>
      </c>
      <c r="N17152" t="s">
        <v>53072</v>
      </c>
      <c r="O17152" t="s">
        <v>53073</v>
      </c>
      <c r="P17152" t="s">
        <v>32905</v>
      </c>
      <c r="Q17152" t="str">
        <f>IFERROR(VLOOKUP($P17152,SpeechToTextFiles!$A$2:$A$2501,1,FALSE),"N/A")</f>
        <v>N/A</v>
      </c>
    </row>
    <row r="17153" spans="1:17" x14ac:dyDescent="0.3">
      <c r="A17153" t="s">
        <v>35882</v>
      </c>
      <c r="B17153">
        <v>9224</v>
      </c>
      <c r="C17153" t="s">
        <v>1</v>
      </c>
      <c r="D17153">
        <v>1</v>
      </c>
      <c r="E17153" s="2">
        <v>6.4559677865208801E+18</v>
      </c>
      <c r="F17153" s="2">
        <v>6.4559677969353298E+18</v>
      </c>
      <c r="G17153" t="s">
        <v>2</v>
      </c>
      <c r="I17153" t="s">
        <v>3</v>
      </c>
      <c r="J17153" t="s">
        <v>4</v>
      </c>
      <c r="K17153">
        <v>8552901706</v>
      </c>
      <c r="L17153" t="s">
        <v>53074</v>
      </c>
      <c r="M17153" t="s">
        <v>53075</v>
      </c>
      <c r="N17153" t="s">
        <v>53076</v>
      </c>
      <c r="O17153" t="s">
        <v>53077</v>
      </c>
      <c r="P17153" t="s">
        <v>32910</v>
      </c>
      <c r="Q17153" t="str">
        <f>IFERROR(VLOOKUP($P17153,SpeechToTextFiles!$A$2:$A$2501,1,FALSE),"N/A")</f>
        <v>N/A</v>
      </c>
    </row>
    <row r="17154" spans="1:17" x14ac:dyDescent="0.3">
      <c r="A17154" t="s">
        <v>35882</v>
      </c>
      <c r="B17154">
        <v>9226</v>
      </c>
      <c r="C17154" t="s">
        <v>1</v>
      </c>
      <c r="D17154">
        <v>1</v>
      </c>
      <c r="E17154" s="2">
        <v>6.4559690449462999E+18</v>
      </c>
      <c r="F17154" s="2">
        <v>6.4559690510657802E+18</v>
      </c>
      <c r="G17154" t="s">
        <v>2</v>
      </c>
      <c r="I17154" t="s">
        <v>3</v>
      </c>
      <c r="J17154" t="s">
        <v>4</v>
      </c>
      <c r="K17154">
        <v>1360941711</v>
      </c>
      <c r="L17154" t="s">
        <v>53078</v>
      </c>
      <c r="M17154" t="s">
        <v>53079</v>
      </c>
      <c r="N17154" t="s">
        <v>53080</v>
      </c>
      <c r="O17154" t="s">
        <v>53081</v>
      </c>
      <c r="P17154" t="s">
        <v>32918</v>
      </c>
      <c r="Q17154" t="str">
        <f>IFERROR(VLOOKUP($P17154,SpeechToTextFiles!$A$2:$A$2501,1,FALSE),"N/A")</f>
        <v>N/A</v>
      </c>
    </row>
    <row r="17155" spans="1:17" x14ac:dyDescent="0.3">
      <c r="A17155" t="s">
        <v>35882</v>
      </c>
      <c r="B17155">
        <v>9227</v>
      </c>
      <c r="C17155" t="s">
        <v>1</v>
      </c>
      <c r="D17155">
        <v>1</v>
      </c>
      <c r="E17155" s="2">
        <v>6.4559696075870198E+18</v>
      </c>
      <c r="F17155" s="2">
        <v>6.4559696137065001E+18</v>
      </c>
      <c r="G17155" t="s">
        <v>2</v>
      </c>
      <c r="I17155" t="s">
        <v>3</v>
      </c>
      <c r="J17155" t="s">
        <v>4</v>
      </c>
      <c r="K17155">
        <v>46292853772</v>
      </c>
      <c r="L17155" t="s">
        <v>53082</v>
      </c>
      <c r="M17155" t="s">
        <v>53080</v>
      </c>
      <c r="N17155" t="s">
        <v>53083</v>
      </c>
      <c r="O17155" t="s">
        <v>53084</v>
      </c>
      <c r="P17155" t="s">
        <v>32922</v>
      </c>
      <c r="Q17155" t="str">
        <f>IFERROR(VLOOKUP($P17155,SpeechToTextFiles!$A$2:$A$2501,1,FALSE),"N/A")</f>
        <v>N/A</v>
      </c>
    </row>
    <row r="17156" spans="1:17" x14ac:dyDescent="0.3">
      <c r="A17156" t="s">
        <v>35882</v>
      </c>
      <c r="B17156">
        <v>9228</v>
      </c>
      <c r="C17156" t="s">
        <v>1</v>
      </c>
      <c r="D17156">
        <v>1</v>
      </c>
      <c r="E17156" s="2">
        <v>6.4559697278460805E+18</v>
      </c>
      <c r="F17156" s="2">
        <v>6.4559697339655803E+18</v>
      </c>
      <c r="G17156" t="s">
        <v>2</v>
      </c>
      <c r="I17156" t="s">
        <v>3</v>
      </c>
      <c r="J17156" t="s">
        <v>4</v>
      </c>
      <c r="K17156">
        <v>23714735372</v>
      </c>
      <c r="L17156" t="s">
        <v>53085</v>
      </c>
      <c r="M17156" t="s">
        <v>53080</v>
      </c>
      <c r="N17156" t="s">
        <v>53086</v>
      </c>
      <c r="O17156" t="s">
        <v>53087</v>
      </c>
      <c r="P17156" t="s">
        <v>32925</v>
      </c>
      <c r="Q17156" t="str">
        <f>IFERROR(VLOOKUP($P17156,SpeechToTextFiles!$A$2:$A$2501,1,FALSE),"N/A")</f>
        <v>N/A</v>
      </c>
    </row>
    <row r="17157" spans="1:17" x14ac:dyDescent="0.3">
      <c r="A17157" t="s">
        <v>35882</v>
      </c>
      <c r="B17157">
        <v>9229</v>
      </c>
      <c r="C17157" t="s">
        <v>1</v>
      </c>
      <c r="D17157">
        <v>1</v>
      </c>
      <c r="E17157" s="2">
        <v>6.4559698094504602E+18</v>
      </c>
      <c r="F17157" s="2">
        <v>6.4559698155699599E+18</v>
      </c>
      <c r="G17157" t="s">
        <v>2</v>
      </c>
      <c r="I17157" t="s">
        <v>3</v>
      </c>
      <c r="J17157" t="s">
        <v>4</v>
      </c>
      <c r="K17157">
        <v>16920344726</v>
      </c>
      <c r="L17157" t="s">
        <v>53088</v>
      </c>
      <c r="M17157" t="s">
        <v>53069</v>
      </c>
      <c r="N17157" t="s">
        <v>53089</v>
      </c>
      <c r="O17157" t="s">
        <v>53090</v>
      </c>
      <c r="P17157" t="s">
        <v>32930</v>
      </c>
      <c r="Q17157" t="str">
        <f>IFERROR(VLOOKUP($P17157,SpeechToTextFiles!$A$2:$A$2501,1,FALSE),"N/A")</f>
        <v>N/A</v>
      </c>
    </row>
    <row r="17158" spans="1:17" x14ac:dyDescent="0.3">
      <c r="A17158" t="s">
        <v>35882</v>
      </c>
      <c r="B17158">
        <v>9230</v>
      </c>
      <c r="C17158" t="s">
        <v>1</v>
      </c>
      <c r="D17158">
        <v>1</v>
      </c>
      <c r="E17158" s="2">
        <v>6.4559701358679798E+18</v>
      </c>
      <c r="F17158" s="2">
        <v>6.4559701376925102E+18</v>
      </c>
      <c r="G17158" t="s">
        <v>2</v>
      </c>
      <c r="I17158" t="s">
        <v>3</v>
      </c>
      <c r="J17158" t="s">
        <v>10</v>
      </c>
      <c r="K17158">
        <v>31525113100</v>
      </c>
      <c r="L17158" t="s">
        <v>53091</v>
      </c>
      <c r="M17158" t="s">
        <v>53092</v>
      </c>
      <c r="N17158" t="s">
        <v>53093</v>
      </c>
      <c r="O17158" t="s">
        <v>53094</v>
      </c>
      <c r="P17158" t="s">
        <v>32934</v>
      </c>
      <c r="Q17158" t="str">
        <f>IFERROR(VLOOKUP($P17158,SpeechToTextFiles!$A$2:$A$2501,1,FALSE),"N/A")</f>
        <v>N/A</v>
      </c>
    </row>
    <row r="17159" spans="1:17" x14ac:dyDescent="0.3">
      <c r="A17159" t="s">
        <v>35882</v>
      </c>
      <c r="B17159">
        <v>9231</v>
      </c>
      <c r="C17159" t="s">
        <v>1</v>
      </c>
      <c r="D17159">
        <v>1</v>
      </c>
      <c r="E17159" s="2">
        <v>6.45597064696909E+18</v>
      </c>
      <c r="F17159" s="2">
        <v>6.4559706530885898E+18</v>
      </c>
      <c r="G17159" t="s">
        <v>2</v>
      </c>
      <c r="I17159" t="s">
        <v>3</v>
      </c>
      <c r="J17159" t="s">
        <v>4</v>
      </c>
      <c r="K17159">
        <v>59374012715</v>
      </c>
      <c r="L17159" t="s">
        <v>53095</v>
      </c>
      <c r="M17159" t="s">
        <v>53065</v>
      </c>
      <c r="N17159" t="s">
        <v>53096</v>
      </c>
      <c r="O17159" t="s">
        <v>53097</v>
      </c>
      <c r="P17159" t="s">
        <v>32938</v>
      </c>
      <c r="Q17159" t="str">
        <f>IFERROR(VLOOKUP($P17159,SpeechToTextFiles!$A$2:$A$2501,1,FALSE),"N/A")</f>
        <v>N/A</v>
      </c>
    </row>
    <row r="17160" spans="1:17" x14ac:dyDescent="0.3">
      <c r="A17160" t="s">
        <v>35882</v>
      </c>
      <c r="B17160">
        <v>9232</v>
      </c>
      <c r="C17160" t="s">
        <v>1</v>
      </c>
      <c r="D17160">
        <v>1</v>
      </c>
      <c r="E17160" s="2">
        <v>6.4559711194154895E+18</v>
      </c>
      <c r="F17160" s="2">
        <v>6.4559711255349903E+18</v>
      </c>
      <c r="G17160" t="s">
        <v>2</v>
      </c>
      <c r="I17160" t="s">
        <v>3</v>
      </c>
      <c r="J17160" t="s">
        <v>4</v>
      </c>
      <c r="K17160">
        <v>5576949498</v>
      </c>
      <c r="L17160" t="s">
        <v>53098</v>
      </c>
      <c r="M17160" t="s">
        <v>53083</v>
      </c>
      <c r="N17160" t="s">
        <v>53099</v>
      </c>
      <c r="O17160" t="s">
        <v>53100</v>
      </c>
      <c r="P17160" t="s">
        <v>32942</v>
      </c>
      <c r="Q17160" t="str">
        <f>IFERROR(VLOOKUP($P17160,SpeechToTextFiles!$A$2:$A$2501,1,FALSE),"N/A")</f>
        <v>N/A</v>
      </c>
    </row>
    <row r="17161" spans="1:17" x14ac:dyDescent="0.3">
      <c r="A17161" t="s">
        <v>35882</v>
      </c>
      <c r="B17161">
        <v>9233</v>
      </c>
      <c r="C17161" t="s">
        <v>1</v>
      </c>
      <c r="D17161">
        <v>1</v>
      </c>
      <c r="E17161" s="2">
        <v>6.4559711795450296E+18</v>
      </c>
      <c r="F17161" s="2">
        <v>6.4559711813695601E+18</v>
      </c>
      <c r="G17161" t="s">
        <v>2</v>
      </c>
      <c r="I17161" t="s">
        <v>3</v>
      </c>
      <c r="J17161" t="s">
        <v>10</v>
      </c>
      <c r="L17161" t="s">
        <v>53101</v>
      </c>
      <c r="M17161" t="s">
        <v>53083</v>
      </c>
      <c r="N17161" t="s">
        <v>53102</v>
      </c>
      <c r="O17161" t="s">
        <v>53103</v>
      </c>
      <c r="P17161" t="s">
        <v>32947</v>
      </c>
      <c r="Q17161" t="str">
        <f>IFERROR(VLOOKUP($P17161,SpeechToTextFiles!$A$2:$A$2501,1,FALSE),"N/A")</f>
        <v>N/A</v>
      </c>
    </row>
    <row r="17162" spans="1:17" x14ac:dyDescent="0.3">
      <c r="A17162" t="s">
        <v>35882</v>
      </c>
      <c r="B17162">
        <v>9234</v>
      </c>
      <c r="C17162" t="s">
        <v>1</v>
      </c>
      <c r="D17162">
        <v>1</v>
      </c>
      <c r="E17162" s="2">
        <v>6.4559713341638502E+18</v>
      </c>
      <c r="F17162" s="2">
        <v>6.45597134028335E+18</v>
      </c>
      <c r="G17162" t="s">
        <v>2</v>
      </c>
      <c r="I17162" t="s">
        <v>3</v>
      </c>
      <c r="J17162" t="s">
        <v>4</v>
      </c>
      <c r="L17162" t="s">
        <v>53104</v>
      </c>
      <c r="M17162" t="s">
        <v>53076</v>
      </c>
      <c r="N17162" t="s">
        <v>53105</v>
      </c>
      <c r="O17162" t="s">
        <v>53106</v>
      </c>
      <c r="P17162" t="s">
        <v>53107</v>
      </c>
      <c r="Q17162" t="str">
        <f>IFERROR(VLOOKUP($P17162,SpeechToTextFiles!$A$2:$A$2501,1,FALSE),"N/A")</f>
        <v>N/A</v>
      </c>
    </row>
    <row r="17163" spans="1:17" x14ac:dyDescent="0.3">
      <c r="A17163" t="s">
        <v>35882</v>
      </c>
      <c r="B17163">
        <v>9235</v>
      </c>
      <c r="C17163" t="s">
        <v>1</v>
      </c>
      <c r="D17163">
        <v>1</v>
      </c>
      <c r="E17163" s="2">
        <v>6.45597180661026E+18</v>
      </c>
      <c r="F17163" s="2">
        <v>6.4559718127297597E+18</v>
      </c>
      <c r="G17163" t="s">
        <v>2</v>
      </c>
      <c r="I17163" t="s">
        <v>3</v>
      </c>
      <c r="J17163" t="s">
        <v>4</v>
      </c>
      <c r="K17163">
        <v>46425640715</v>
      </c>
      <c r="L17163" t="s">
        <v>53108</v>
      </c>
      <c r="M17163" t="s">
        <v>53109</v>
      </c>
      <c r="N17163" t="s">
        <v>53110</v>
      </c>
      <c r="O17163" t="s">
        <v>53111</v>
      </c>
      <c r="P17163" t="s">
        <v>32952</v>
      </c>
      <c r="Q17163" t="str">
        <f>IFERROR(VLOOKUP($P17163,SpeechToTextFiles!$A$2:$A$2501,1,FALSE),"N/A")</f>
        <v>N/A</v>
      </c>
    </row>
    <row r="17164" spans="1:17" x14ac:dyDescent="0.3">
      <c r="A17164" t="s">
        <v>35882</v>
      </c>
      <c r="B17164">
        <v>9236</v>
      </c>
      <c r="C17164" t="s">
        <v>1</v>
      </c>
      <c r="D17164">
        <v>1</v>
      </c>
      <c r="E17164" s="2">
        <v>6.4559719139844403E+18</v>
      </c>
      <c r="F17164" s="2">
        <v>6.4559719201039401E+18</v>
      </c>
      <c r="G17164" t="s">
        <v>2</v>
      </c>
      <c r="I17164" t="s">
        <v>3</v>
      </c>
      <c r="J17164" t="s">
        <v>10</v>
      </c>
      <c r="K17164">
        <v>7356377926</v>
      </c>
      <c r="L17164" t="s">
        <v>53112</v>
      </c>
      <c r="M17164" t="s">
        <v>53058</v>
      </c>
      <c r="N17164" t="s">
        <v>53113</v>
      </c>
      <c r="O17164" t="s">
        <v>53114</v>
      </c>
      <c r="P17164" t="s">
        <v>32956</v>
      </c>
      <c r="Q17164" t="str">
        <f>IFERROR(VLOOKUP($P17164,SpeechToTextFiles!$A$2:$A$2501,1,FALSE),"N/A")</f>
        <v>N/A</v>
      </c>
    </row>
    <row r="17165" spans="1:17" x14ac:dyDescent="0.3">
      <c r="A17165" t="s">
        <v>35882</v>
      </c>
      <c r="B17165">
        <v>9237</v>
      </c>
      <c r="C17165" t="s">
        <v>1</v>
      </c>
      <c r="D17165">
        <v>1</v>
      </c>
      <c r="E17165" s="2">
        <v>6.4559720771931996E+18</v>
      </c>
      <c r="F17165" s="2">
        <v>6.4559720833127004E+18</v>
      </c>
      <c r="G17165" t="s">
        <v>2</v>
      </c>
      <c r="I17165" t="s">
        <v>3</v>
      </c>
      <c r="J17165" t="s">
        <v>4</v>
      </c>
      <c r="K17165">
        <v>53272609768</v>
      </c>
      <c r="L17165" t="s">
        <v>53115</v>
      </c>
      <c r="M17165" t="s">
        <v>53058</v>
      </c>
      <c r="N17165" t="s">
        <v>53096</v>
      </c>
      <c r="O17165" t="s">
        <v>53116</v>
      </c>
      <c r="P17165" t="s">
        <v>32959</v>
      </c>
      <c r="Q17165" t="str">
        <f>IFERROR(VLOOKUP($P17165,SpeechToTextFiles!$A$2:$A$2501,1,FALSE),"N/A")</f>
        <v>N/A</v>
      </c>
    </row>
    <row r="17166" spans="1:17" x14ac:dyDescent="0.3">
      <c r="A17166" t="s">
        <v>35882</v>
      </c>
      <c r="B17166">
        <v>9238</v>
      </c>
      <c r="C17166" t="s">
        <v>1</v>
      </c>
      <c r="D17166">
        <v>1</v>
      </c>
      <c r="E17166" s="2">
        <v>6.4559728116326103E+18</v>
      </c>
      <c r="F17166" s="2">
        <v>6.4559728177520998E+18</v>
      </c>
      <c r="G17166" t="s">
        <v>2</v>
      </c>
      <c r="I17166" t="s">
        <v>3</v>
      </c>
      <c r="J17166" t="s">
        <v>4</v>
      </c>
      <c r="K17166">
        <v>78292735372</v>
      </c>
      <c r="L17166" t="s">
        <v>53117</v>
      </c>
      <c r="M17166" t="s">
        <v>53105</v>
      </c>
      <c r="N17166" t="s">
        <v>53086</v>
      </c>
      <c r="O17166" t="s">
        <v>53118</v>
      </c>
      <c r="P17166" t="s">
        <v>32964</v>
      </c>
      <c r="Q17166" t="str">
        <f>IFERROR(VLOOKUP($P17166,SpeechToTextFiles!$A$2:$A$2501,1,FALSE),"N/A")</f>
        <v>N/A</v>
      </c>
    </row>
    <row r="17167" spans="1:17" x14ac:dyDescent="0.3">
      <c r="A17167" t="s">
        <v>35882</v>
      </c>
      <c r="B17167">
        <v>9239</v>
      </c>
      <c r="C17167" t="s">
        <v>1</v>
      </c>
      <c r="D17167">
        <v>1</v>
      </c>
      <c r="E17167" s="2">
        <v>6.4559729877262705E+18</v>
      </c>
      <c r="F17167" s="2">
        <v>6.45597299384576E+18</v>
      </c>
      <c r="G17167" t="s">
        <v>2</v>
      </c>
      <c r="I17167" t="s">
        <v>3</v>
      </c>
      <c r="J17167" t="s">
        <v>10</v>
      </c>
      <c r="K17167">
        <v>1825681996</v>
      </c>
      <c r="L17167" t="s">
        <v>53119</v>
      </c>
      <c r="M17167" t="s">
        <v>53120</v>
      </c>
      <c r="N17167" t="s">
        <v>53099</v>
      </c>
      <c r="O17167" t="s">
        <v>53121</v>
      </c>
      <c r="P17167" t="s">
        <v>32968</v>
      </c>
      <c r="Q17167" t="str">
        <f>IFERROR(VLOOKUP($P17167,SpeechToTextFiles!$A$2:$A$2501,1,FALSE),"N/A")</f>
        <v>N/A</v>
      </c>
    </row>
    <row r="17168" spans="1:17" x14ac:dyDescent="0.3">
      <c r="A17168" t="s">
        <v>35882</v>
      </c>
      <c r="B17168">
        <v>9240</v>
      </c>
      <c r="C17168" t="s">
        <v>1</v>
      </c>
      <c r="D17168">
        <v>1</v>
      </c>
      <c r="E17168" s="2">
        <v>6.4559733227337103E+18</v>
      </c>
      <c r="F17168" s="2">
        <v>6.4559733288532101E+18</v>
      </c>
      <c r="G17168" t="s">
        <v>2</v>
      </c>
      <c r="I17168" t="s">
        <v>3</v>
      </c>
      <c r="J17168" t="s">
        <v>4</v>
      </c>
      <c r="K17168">
        <v>39676544</v>
      </c>
      <c r="L17168" t="s">
        <v>53122</v>
      </c>
      <c r="M17168" t="s">
        <v>53086</v>
      </c>
      <c r="N17168" t="s">
        <v>53123</v>
      </c>
      <c r="O17168" t="s">
        <v>53124</v>
      </c>
      <c r="P17168" t="s">
        <v>32972</v>
      </c>
      <c r="Q17168" t="str">
        <f>IFERROR(VLOOKUP($P17168,SpeechToTextFiles!$A$2:$A$2501,1,FALSE),"N/A")</f>
        <v>N/A</v>
      </c>
    </row>
    <row r="17169" spans="1:17" x14ac:dyDescent="0.3">
      <c r="A17169" t="s">
        <v>35882</v>
      </c>
      <c r="B17169">
        <v>9241</v>
      </c>
      <c r="C17169" t="s">
        <v>1</v>
      </c>
      <c r="D17169">
        <v>1</v>
      </c>
      <c r="E17169" s="2">
        <v>6.4559737006908396E+18</v>
      </c>
      <c r="F17169" s="2">
        <v>6.4559737068103301E+18</v>
      </c>
      <c r="G17169" t="s">
        <v>2</v>
      </c>
      <c r="I17169" t="s">
        <v>3</v>
      </c>
      <c r="J17169" t="s">
        <v>4</v>
      </c>
      <c r="L17169" t="s">
        <v>53125</v>
      </c>
      <c r="M17169" t="s">
        <v>53089</v>
      </c>
      <c r="N17169" t="s">
        <v>53126</v>
      </c>
      <c r="O17169" t="s">
        <v>53127</v>
      </c>
      <c r="P17169" t="s">
        <v>32976</v>
      </c>
      <c r="Q17169" t="str">
        <f>IFERROR(VLOOKUP($P17169,SpeechToTextFiles!$A$2:$A$2501,1,FALSE),"N/A")</f>
        <v>N/A</v>
      </c>
    </row>
    <row r="17170" spans="1:17" x14ac:dyDescent="0.3">
      <c r="A17170" t="s">
        <v>35882</v>
      </c>
      <c r="B17170">
        <v>9242</v>
      </c>
      <c r="C17170" t="s">
        <v>1</v>
      </c>
      <c r="D17170">
        <v>1</v>
      </c>
      <c r="E17170" s="2">
        <v>6.4559740657630597E+18</v>
      </c>
      <c r="F17170" s="2">
        <v>6.4559740718825503E+18</v>
      </c>
      <c r="G17170" t="s">
        <v>2</v>
      </c>
      <c r="I17170" t="s">
        <v>3</v>
      </c>
      <c r="J17170" t="s">
        <v>4</v>
      </c>
      <c r="K17170">
        <v>12907995715</v>
      </c>
      <c r="L17170" t="s">
        <v>53128</v>
      </c>
      <c r="M17170" t="s">
        <v>53129</v>
      </c>
      <c r="N17170" t="s">
        <v>53130</v>
      </c>
      <c r="O17170" t="s">
        <v>53131</v>
      </c>
      <c r="P17170" t="s">
        <v>53132</v>
      </c>
      <c r="Q17170" t="str">
        <f>IFERROR(VLOOKUP($P17170,SpeechToTextFiles!$A$2:$A$2501,1,FALSE),"N/A")</f>
        <v>N/A</v>
      </c>
    </row>
    <row r="17171" spans="1:17" x14ac:dyDescent="0.3">
      <c r="A17171" t="s">
        <v>35882</v>
      </c>
      <c r="B17171">
        <v>9243</v>
      </c>
      <c r="C17171" t="s">
        <v>1</v>
      </c>
      <c r="D17171">
        <v>1</v>
      </c>
      <c r="E17171" s="2">
        <v>6.4559740786479596E+18</v>
      </c>
      <c r="F17171" s="2">
        <v>6.4559740847674604E+18</v>
      </c>
      <c r="G17171" t="s">
        <v>2</v>
      </c>
      <c r="I17171" t="s">
        <v>3</v>
      </c>
      <c r="J17171" t="s">
        <v>4</v>
      </c>
      <c r="K17171">
        <v>5771454796</v>
      </c>
      <c r="L17171" t="s">
        <v>53133</v>
      </c>
      <c r="M17171" t="s">
        <v>53129</v>
      </c>
      <c r="N17171" t="s">
        <v>53126</v>
      </c>
      <c r="O17171" t="s">
        <v>53134</v>
      </c>
      <c r="P17171" t="s">
        <v>32980</v>
      </c>
      <c r="Q17171" t="str">
        <f>IFERROR(VLOOKUP($P17171,SpeechToTextFiles!$A$2:$A$2501,1,FALSE),"N/A")</f>
        <v>N/A</v>
      </c>
    </row>
    <row r="17172" spans="1:17" x14ac:dyDescent="0.3">
      <c r="A17172" t="s">
        <v>35882</v>
      </c>
      <c r="B17172">
        <v>9244</v>
      </c>
      <c r="C17172" t="s">
        <v>1</v>
      </c>
      <c r="D17172">
        <v>1</v>
      </c>
      <c r="E17172" s="2">
        <v>6.4559752511740303E+18</v>
      </c>
      <c r="F17172" s="2">
        <v>6.4559752572935301E+18</v>
      </c>
      <c r="G17172" t="s">
        <v>2</v>
      </c>
      <c r="I17172" t="s">
        <v>3</v>
      </c>
      <c r="J17172" t="s">
        <v>10</v>
      </c>
      <c r="L17172" t="s">
        <v>53135</v>
      </c>
      <c r="M17172" t="s">
        <v>53136</v>
      </c>
      <c r="N17172" t="s">
        <v>53137</v>
      </c>
      <c r="O17172" t="s">
        <v>53138</v>
      </c>
      <c r="P17172" t="s">
        <v>32984</v>
      </c>
      <c r="Q17172" t="str">
        <f>IFERROR(VLOOKUP($P17172,SpeechToTextFiles!$A$2:$A$2501,1,FALSE),"N/A")</f>
        <v>N/A</v>
      </c>
    </row>
    <row r="17173" spans="1:17" x14ac:dyDescent="0.3">
      <c r="A17173" t="s">
        <v>35882</v>
      </c>
      <c r="B17173">
        <v>9245</v>
      </c>
      <c r="C17173" t="s">
        <v>1</v>
      </c>
      <c r="D17173">
        <v>1</v>
      </c>
      <c r="E17173" s="2">
        <v>6.4559757064405699E+18</v>
      </c>
      <c r="F17173" s="2">
        <v>6.4559757125600604E+18</v>
      </c>
      <c r="G17173" t="s">
        <v>2</v>
      </c>
      <c r="I17173" t="s">
        <v>3</v>
      </c>
      <c r="J17173" t="s">
        <v>4</v>
      </c>
      <c r="K17173">
        <v>3352722749</v>
      </c>
      <c r="L17173" t="s">
        <v>53139</v>
      </c>
      <c r="M17173" t="s">
        <v>53140</v>
      </c>
      <c r="N17173" t="s">
        <v>53099</v>
      </c>
      <c r="O17173" t="s">
        <v>53141</v>
      </c>
      <c r="P17173" t="s">
        <v>32988</v>
      </c>
      <c r="Q17173" t="str">
        <f>IFERROR(VLOOKUP($P17173,SpeechToTextFiles!$A$2:$A$2501,1,FALSE),"N/A")</f>
        <v>N/A</v>
      </c>
    </row>
    <row r="17174" spans="1:17" x14ac:dyDescent="0.3">
      <c r="A17174" t="s">
        <v>35882</v>
      </c>
      <c r="B17174">
        <v>9246</v>
      </c>
      <c r="C17174" t="s">
        <v>1</v>
      </c>
      <c r="D17174">
        <v>1</v>
      </c>
      <c r="E17174" s="2">
        <v>6.45597571073553E+18</v>
      </c>
      <c r="F17174" s="2">
        <v>6.4559757125600604E+18</v>
      </c>
      <c r="G17174" t="s">
        <v>2</v>
      </c>
      <c r="I17174" t="s">
        <v>3</v>
      </c>
      <c r="J17174" t="s">
        <v>4</v>
      </c>
      <c r="K17174">
        <v>11735407682</v>
      </c>
      <c r="L17174" t="s">
        <v>53142</v>
      </c>
      <c r="M17174" t="s">
        <v>53140</v>
      </c>
      <c r="N17174" t="s">
        <v>53143</v>
      </c>
      <c r="O17174" t="s">
        <v>53144</v>
      </c>
      <c r="P17174" t="s">
        <v>32992</v>
      </c>
      <c r="Q17174" t="str">
        <f>IFERROR(VLOOKUP($P17174,SpeechToTextFiles!$A$2:$A$2501,1,FALSE),"N/A")</f>
        <v>N/A</v>
      </c>
    </row>
    <row r="17175" spans="1:17" x14ac:dyDescent="0.3">
      <c r="A17175" t="s">
        <v>35882</v>
      </c>
      <c r="B17175">
        <v>9247</v>
      </c>
      <c r="C17175" t="s">
        <v>1</v>
      </c>
      <c r="D17175">
        <v>1</v>
      </c>
      <c r="E17175" s="2">
        <v>6.4559760543329198E+18</v>
      </c>
      <c r="F17175" s="2">
        <v>6.4559760604524104E+18</v>
      </c>
      <c r="G17175" t="s">
        <v>2</v>
      </c>
      <c r="I17175" t="s">
        <v>3</v>
      </c>
      <c r="J17175" t="s">
        <v>4</v>
      </c>
      <c r="K17175">
        <v>3277419614</v>
      </c>
      <c r="L17175" t="s">
        <v>53145</v>
      </c>
      <c r="M17175" t="s">
        <v>53099</v>
      </c>
      <c r="N17175" t="s">
        <v>53146</v>
      </c>
      <c r="O17175" t="s">
        <v>53147</v>
      </c>
      <c r="P17175" t="s">
        <v>32996</v>
      </c>
      <c r="Q17175" t="str">
        <f>IFERROR(VLOOKUP($P17175,SpeechToTextFiles!$A$2:$A$2501,1,FALSE),"N/A")</f>
        <v>N/A</v>
      </c>
    </row>
    <row r="17176" spans="1:17" x14ac:dyDescent="0.3">
      <c r="A17176" t="s">
        <v>35882</v>
      </c>
      <c r="B17176">
        <v>9248</v>
      </c>
      <c r="C17176" t="s">
        <v>1</v>
      </c>
      <c r="D17176">
        <v>1</v>
      </c>
      <c r="E17176" s="2">
        <v>6.4559761531171697E+18</v>
      </c>
      <c r="F17176" s="2">
        <v>6.4559761592366602E+18</v>
      </c>
      <c r="G17176" t="s">
        <v>2</v>
      </c>
      <c r="I17176" t="s">
        <v>3</v>
      </c>
      <c r="J17176" t="s">
        <v>4</v>
      </c>
      <c r="K17176">
        <v>78403502591</v>
      </c>
      <c r="L17176" t="s">
        <v>53148</v>
      </c>
      <c r="M17176" t="s">
        <v>53099</v>
      </c>
      <c r="N17176" t="s">
        <v>53149</v>
      </c>
      <c r="O17176" t="s">
        <v>53150</v>
      </c>
      <c r="P17176" t="s">
        <v>33001</v>
      </c>
      <c r="Q17176" t="str">
        <f>IFERROR(VLOOKUP($P17176,SpeechToTextFiles!$A$2:$A$2501,1,FALSE),"N/A")</f>
        <v>N/A</v>
      </c>
    </row>
    <row r="17177" spans="1:17" x14ac:dyDescent="0.3">
      <c r="A17177" t="s">
        <v>35882</v>
      </c>
      <c r="B17177">
        <v>9249</v>
      </c>
      <c r="C17177" t="s">
        <v>1</v>
      </c>
      <c r="D17177">
        <v>1</v>
      </c>
      <c r="E17177" s="2">
        <v>6.45597639363533E+18</v>
      </c>
      <c r="F17177" s="2">
        <v>6.4559763997548298E+18</v>
      </c>
      <c r="G17177" t="s">
        <v>2</v>
      </c>
      <c r="I17177" t="s">
        <v>3</v>
      </c>
      <c r="J17177" t="s">
        <v>4</v>
      </c>
      <c r="K17177">
        <v>21739250320</v>
      </c>
      <c r="L17177" t="s">
        <v>53151</v>
      </c>
      <c r="M17177" t="s">
        <v>53152</v>
      </c>
      <c r="N17177" t="s">
        <v>53153</v>
      </c>
      <c r="O17177" t="s">
        <v>53154</v>
      </c>
      <c r="P17177" t="s">
        <v>33006</v>
      </c>
      <c r="Q17177" t="str">
        <f>IFERROR(VLOOKUP($P17177,SpeechToTextFiles!$A$2:$A$2501,1,FALSE),"N/A")</f>
        <v>N/A</v>
      </c>
    </row>
    <row r="17178" spans="1:17" x14ac:dyDescent="0.3">
      <c r="A17178" t="s">
        <v>35882</v>
      </c>
      <c r="B17178">
        <v>9250</v>
      </c>
      <c r="C17178" t="s">
        <v>1</v>
      </c>
      <c r="D17178">
        <v>1</v>
      </c>
      <c r="E17178" s="2">
        <v>6.4559766513333699E+18</v>
      </c>
      <c r="F17178" s="2">
        <v>6.4559766574528696E+18</v>
      </c>
      <c r="G17178" t="s">
        <v>2</v>
      </c>
      <c r="I17178" t="s">
        <v>3</v>
      </c>
      <c r="J17178" t="s">
        <v>4</v>
      </c>
      <c r="K17178">
        <v>17429665780</v>
      </c>
      <c r="L17178" t="s">
        <v>53155</v>
      </c>
      <c r="M17178" t="s">
        <v>53156</v>
      </c>
      <c r="N17178" t="s">
        <v>53157</v>
      </c>
      <c r="O17178" t="s">
        <v>53158</v>
      </c>
      <c r="P17178" t="s">
        <v>33011</v>
      </c>
      <c r="Q17178" t="str">
        <f>IFERROR(VLOOKUP($P17178,SpeechToTextFiles!$A$2:$A$2501,1,FALSE),"N/A")</f>
        <v>N/A</v>
      </c>
    </row>
    <row r="17179" spans="1:17" x14ac:dyDescent="0.3">
      <c r="A17179" t="s">
        <v>35882</v>
      </c>
      <c r="B17179">
        <v>9251</v>
      </c>
      <c r="C17179" t="s">
        <v>1</v>
      </c>
      <c r="D17179">
        <v>1</v>
      </c>
      <c r="E17179" s="2">
        <v>6.45597679736226E+18</v>
      </c>
      <c r="F17179" s="2">
        <v>6.4559768034817597E+18</v>
      </c>
      <c r="G17179" t="s">
        <v>2</v>
      </c>
      <c r="I17179" t="s">
        <v>3</v>
      </c>
      <c r="J17179" t="s">
        <v>10</v>
      </c>
      <c r="K17179">
        <v>96263466120</v>
      </c>
      <c r="L17179" t="s">
        <v>53159</v>
      </c>
      <c r="M17179" t="s">
        <v>53160</v>
      </c>
      <c r="N17179" t="s">
        <v>53160</v>
      </c>
      <c r="O17179" t="s">
        <v>53161</v>
      </c>
      <c r="P17179" t="s">
        <v>33015</v>
      </c>
      <c r="Q17179" t="str">
        <f>IFERROR(VLOOKUP($P17179,SpeechToTextFiles!$A$2:$A$2501,1,FALSE),"N/A")</f>
        <v>N/A</v>
      </c>
    </row>
    <row r="17180" spans="1:17" x14ac:dyDescent="0.3">
      <c r="A17180" t="s">
        <v>35882</v>
      </c>
      <c r="B17180">
        <v>9252</v>
      </c>
      <c r="C17180" t="s">
        <v>1</v>
      </c>
      <c r="D17180">
        <v>1</v>
      </c>
      <c r="E17180" s="2">
        <v>6.4559768789666396E+18</v>
      </c>
      <c r="F17180" s="2">
        <v>6.4559768850861302E+18</v>
      </c>
      <c r="G17180" t="s">
        <v>2</v>
      </c>
      <c r="I17180" t="s">
        <v>3</v>
      </c>
      <c r="J17180" t="s">
        <v>10</v>
      </c>
      <c r="K17180">
        <v>75319616287</v>
      </c>
      <c r="L17180" t="s">
        <v>53162</v>
      </c>
      <c r="M17180" t="s">
        <v>53160</v>
      </c>
      <c r="N17180" t="s">
        <v>53163</v>
      </c>
      <c r="O17180" t="s">
        <v>53164</v>
      </c>
      <c r="P17180" t="s">
        <v>33019</v>
      </c>
      <c r="Q17180" t="str">
        <f>IFERROR(VLOOKUP($P17180,SpeechToTextFiles!$A$2:$A$2501,1,FALSE),"N/A")</f>
        <v>N/A</v>
      </c>
    </row>
    <row r="17181" spans="1:17" x14ac:dyDescent="0.3">
      <c r="A17181" t="s">
        <v>35882</v>
      </c>
      <c r="B17181">
        <v>9253</v>
      </c>
      <c r="C17181" t="s">
        <v>1</v>
      </c>
      <c r="D17181">
        <v>1</v>
      </c>
      <c r="E17181" s="2">
        <v>6.4559772139740897E+18</v>
      </c>
      <c r="F17181" s="2">
        <v>6.4559772200935803E+18</v>
      </c>
      <c r="G17181" t="s">
        <v>2</v>
      </c>
      <c r="I17181" t="s">
        <v>3</v>
      </c>
      <c r="J17181" t="s">
        <v>10</v>
      </c>
      <c r="K17181">
        <v>96263466120</v>
      </c>
      <c r="L17181" t="s">
        <v>53165</v>
      </c>
      <c r="M17181" t="s">
        <v>53153</v>
      </c>
      <c r="N17181" t="s">
        <v>53166</v>
      </c>
      <c r="O17181" t="s">
        <v>53167</v>
      </c>
      <c r="P17181" t="s">
        <v>33023</v>
      </c>
      <c r="Q17181" t="str">
        <f>IFERROR(VLOOKUP($P17181,SpeechToTextFiles!$A$2:$A$2501,1,FALSE),"N/A")</f>
        <v>N/A</v>
      </c>
    </row>
    <row r="17182" spans="1:17" x14ac:dyDescent="0.3">
      <c r="A17182" t="s">
        <v>35882</v>
      </c>
      <c r="B17182">
        <v>9254</v>
      </c>
      <c r="C17182" t="s">
        <v>1</v>
      </c>
      <c r="D17182">
        <v>1</v>
      </c>
      <c r="E17182" s="2">
        <v>6.4559774974419302E+18</v>
      </c>
      <c r="F17182" s="2">
        <v>6.4559774992664596E+18</v>
      </c>
      <c r="G17182" t="s">
        <v>2</v>
      </c>
      <c r="I17182" t="s">
        <v>3</v>
      </c>
      <c r="J17182" t="s">
        <v>10</v>
      </c>
      <c r="K17182">
        <v>22789359172</v>
      </c>
      <c r="L17182" t="s">
        <v>53168</v>
      </c>
      <c r="M17182" t="s">
        <v>53137</v>
      </c>
      <c r="N17182" t="s">
        <v>53169</v>
      </c>
      <c r="O17182" t="s">
        <v>53170</v>
      </c>
      <c r="P17182" t="s">
        <v>33027</v>
      </c>
      <c r="Q17182" t="str">
        <f>IFERROR(VLOOKUP($P17182,SpeechToTextFiles!$A$2:$A$2501,1,FALSE),"N/A")</f>
        <v>N/A</v>
      </c>
    </row>
    <row r="17183" spans="1:17" x14ac:dyDescent="0.3">
      <c r="A17183" t="s">
        <v>35882</v>
      </c>
      <c r="B17183">
        <v>9255</v>
      </c>
      <c r="C17183" t="s">
        <v>1</v>
      </c>
      <c r="D17183">
        <v>1</v>
      </c>
      <c r="E17183" s="2">
        <v>6.4559778109745398E+18</v>
      </c>
      <c r="F17183" s="2">
        <v>6.4559778170940396E+18</v>
      </c>
      <c r="G17183" t="s">
        <v>2</v>
      </c>
      <c r="I17183" t="s">
        <v>3</v>
      </c>
      <c r="J17183" t="s">
        <v>4</v>
      </c>
      <c r="K17183">
        <v>9948705742</v>
      </c>
      <c r="L17183" t="s">
        <v>53171</v>
      </c>
      <c r="M17183" t="s">
        <v>53172</v>
      </c>
      <c r="N17183" t="s">
        <v>53166</v>
      </c>
      <c r="O17183" t="s">
        <v>53173</v>
      </c>
      <c r="P17183" t="s">
        <v>33030</v>
      </c>
      <c r="Q17183" t="str">
        <f>IFERROR(VLOOKUP($P17183,SpeechToTextFiles!$A$2:$A$2501,1,FALSE),"N/A")</f>
        <v>N/A</v>
      </c>
    </row>
    <row r="17184" spans="1:17" x14ac:dyDescent="0.3">
      <c r="A17184" t="s">
        <v>35882</v>
      </c>
      <c r="B17184">
        <v>9256</v>
      </c>
      <c r="C17184" t="s">
        <v>1</v>
      </c>
      <c r="D17184">
        <v>1</v>
      </c>
      <c r="E17184" s="2">
        <v>6.4559779527084595E+18</v>
      </c>
      <c r="F17184" s="2">
        <v>6.4559779588279603E+18</v>
      </c>
      <c r="G17184" t="s">
        <v>2</v>
      </c>
      <c r="I17184" t="s">
        <v>3</v>
      </c>
      <c r="J17184" t="s">
        <v>4</v>
      </c>
      <c r="K17184">
        <v>85078310797</v>
      </c>
      <c r="L17184" t="s">
        <v>53174</v>
      </c>
      <c r="M17184" t="s">
        <v>53172</v>
      </c>
      <c r="N17184" t="s">
        <v>53175</v>
      </c>
      <c r="O17184" t="s">
        <v>53176</v>
      </c>
      <c r="P17184" t="s">
        <v>33034</v>
      </c>
      <c r="Q17184" t="str">
        <f>IFERROR(VLOOKUP($P17184,SpeechToTextFiles!$A$2:$A$2501,1,FALSE),"N/A")</f>
        <v>N/A</v>
      </c>
    </row>
    <row r="17185" spans="1:17" x14ac:dyDescent="0.3">
      <c r="A17185" t="s">
        <v>35882</v>
      </c>
      <c r="B17185">
        <v>9257</v>
      </c>
      <c r="C17185" t="s">
        <v>1</v>
      </c>
      <c r="D17185">
        <v>1</v>
      </c>
      <c r="E17185" s="2">
        <v>6.4559783907951299E+18</v>
      </c>
      <c r="F17185" s="2">
        <v>6.4559783969146204E+18</v>
      </c>
      <c r="G17185" t="s">
        <v>2</v>
      </c>
      <c r="I17185" t="s">
        <v>3</v>
      </c>
      <c r="J17185" t="s">
        <v>4</v>
      </c>
      <c r="K17185">
        <v>10046996702</v>
      </c>
      <c r="L17185" t="s">
        <v>53177</v>
      </c>
      <c r="M17185" t="s">
        <v>53169</v>
      </c>
      <c r="N17185" t="s">
        <v>53166</v>
      </c>
      <c r="O17185" t="s">
        <v>53178</v>
      </c>
      <c r="P17185" t="s">
        <v>33038</v>
      </c>
      <c r="Q17185" t="str">
        <f>IFERROR(VLOOKUP($P17185,SpeechToTextFiles!$A$2:$A$2501,1,FALSE),"N/A")</f>
        <v>N/A</v>
      </c>
    </row>
    <row r="17186" spans="1:17" x14ac:dyDescent="0.3">
      <c r="A17186" t="s">
        <v>35882</v>
      </c>
      <c r="B17186">
        <v>9258</v>
      </c>
      <c r="C17186" t="s">
        <v>1</v>
      </c>
      <c r="D17186">
        <v>1</v>
      </c>
      <c r="E17186" s="2">
        <v>6.4559786484931697E+18</v>
      </c>
      <c r="F17186" s="2">
        <v>6.4559786546126602E+18</v>
      </c>
      <c r="G17186" t="s">
        <v>2</v>
      </c>
      <c r="I17186" t="s">
        <v>3</v>
      </c>
      <c r="J17186" t="s">
        <v>10</v>
      </c>
      <c r="K17186">
        <v>17791960168</v>
      </c>
      <c r="L17186" t="s">
        <v>53179</v>
      </c>
      <c r="M17186" t="s">
        <v>53163</v>
      </c>
      <c r="N17186" t="s">
        <v>53180</v>
      </c>
      <c r="O17186" t="s">
        <v>53181</v>
      </c>
      <c r="P17186" t="s">
        <v>33042</v>
      </c>
      <c r="Q17186" t="str">
        <f>IFERROR(VLOOKUP($P17186,SpeechToTextFiles!$A$2:$A$2501,1,FALSE),"N/A")</f>
        <v>N/A</v>
      </c>
    </row>
    <row r="17187" spans="1:17" x14ac:dyDescent="0.3">
      <c r="A17187" t="s">
        <v>35882</v>
      </c>
      <c r="B17187">
        <v>9259</v>
      </c>
      <c r="C17187" t="s">
        <v>1</v>
      </c>
      <c r="D17187">
        <v>1</v>
      </c>
      <c r="E17187" s="2">
        <v>6.4559787472774103E+18</v>
      </c>
      <c r="F17187" s="2">
        <v>6.4559787533969101E+18</v>
      </c>
      <c r="G17187" t="s">
        <v>2</v>
      </c>
      <c r="I17187" t="s">
        <v>3</v>
      </c>
      <c r="J17187" t="s">
        <v>4</v>
      </c>
      <c r="K17187">
        <v>10516336720</v>
      </c>
      <c r="L17187" t="s">
        <v>53182</v>
      </c>
      <c r="M17187" t="s">
        <v>53163</v>
      </c>
      <c r="N17187" t="s">
        <v>53149</v>
      </c>
      <c r="O17187" t="s">
        <v>53183</v>
      </c>
      <c r="P17187" t="s">
        <v>33045</v>
      </c>
      <c r="Q17187" t="str">
        <f>IFERROR(VLOOKUP($P17187,SpeechToTextFiles!$A$2:$A$2501,1,FALSE),"N/A")</f>
        <v>N/A</v>
      </c>
    </row>
    <row r="17188" spans="1:17" x14ac:dyDescent="0.3">
      <c r="A17188" t="s">
        <v>35882</v>
      </c>
      <c r="B17188">
        <v>9260</v>
      </c>
      <c r="C17188" t="s">
        <v>1</v>
      </c>
      <c r="D17188">
        <v>1</v>
      </c>
      <c r="E17188" s="2">
        <v>6.4559789276660398E+18</v>
      </c>
      <c r="F17188" s="2">
        <v>6.4559789337855396E+18</v>
      </c>
      <c r="G17188" t="s">
        <v>2</v>
      </c>
      <c r="I17188" t="s">
        <v>3</v>
      </c>
      <c r="J17188" t="s">
        <v>4</v>
      </c>
      <c r="K17188">
        <v>28480766824</v>
      </c>
      <c r="L17188" t="s">
        <v>53184</v>
      </c>
      <c r="M17188" t="s">
        <v>53185</v>
      </c>
      <c r="N17188" t="s">
        <v>53175</v>
      </c>
      <c r="O17188" t="s">
        <v>53186</v>
      </c>
      <c r="P17188" t="s">
        <v>33048</v>
      </c>
      <c r="Q17188" t="str">
        <f>IFERROR(VLOOKUP($P17188,SpeechToTextFiles!$A$2:$A$2501,1,FALSE),"N/A")</f>
        <v>N/A</v>
      </c>
    </row>
    <row r="17189" spans="1:17" x14ac:dyDescent="0.3">
      <c r="A17189" t="s">
        <v>35882</v>
      </c>
      <c r="B17189">
        <v>9262</v>
      </c>
      <c r="C17189" t="s">
        <v>1</v>
      </c>
      <c r="D17189">
        <v>1</v>
      </c>
      <c r="E17189" s="2">
        <v>6.45597921972382E+18</v>
      </c>
      <c r="F17189" s="2">
        <v>6.4559792258433096E+18</v>
      </c>
      <c r="G17189" t="s">
        <v>2</v>
      </c>
      <c r="I17189" t="s">
        <v>3</v>
      </c>
      <c r="J17189" t="s">
        <v>4</v>
      </c>
      <c r="K17189">
        <v>13064991604</v>
      </c>
      <c r="L17189" t="s">
        <v>53187</v>
      </c>
      <c r="M17189" t="s">
        <v>53188</v>
      </c>
      <c r="N17189" t="s">
        <v>53189</v>
      </c>
      <c r="O17189" t="s">
        <v>53190</v>
      </c>
      <c r="P17189" t="s">
        <v>33056</v>
      </c>
      <c r="Q17189" t="str">
        <f>IFERROR(VLOOKUP($P17189,SpeechToTextFiles!$A$2:$A$2501,1,FALSE),"N/A")</f>
        <v>N/A</v>
      </c>
    </row>
    <row r="17190" spans="1:17" x14ac:dyDescent="0.3">
      <c r="A17190" t="s">
        <v>35882</v>
      </c>
      <c r="B17190">
        <v>9263</v>
      </c>
      <c r="C17190" t="s">
        <v>1</v>
      </c>
      <c r="D17190">
        <v>1</v>
      </c>
      <c r="E17190" s="2">
        <v>6.4559796019759104E+18</v>
      </c>
      <c r="F17190" s="2">
        <v>6.4559796080953999E+18</v>
      </c>
      <c r="G17190" t="s">
        <v>2</v>
      </c>
      <c r="I17190" t="s">
        <v>3</v>
      </c>
      <c r="J17190" t="s">
        <v>4</v>
      </c>
      <c r="K17190">
        <v>497218798</v>
      </c>
      <c r="L17190" t="s">
        <v>53191</v>
      </c>
      <c r="M17190" t="s">
        <v>53166</v>
      </c>
      <c r="N17190" t="s">
        <v>53180</v>
      </c>
      <c r="O17190" t="s">
        <v>53192</v>
      </c>
      <c r="P17190" t="s">
        <v>33060</v>
      </c>
      <c r="Q17190" t="str">
        <f>IFERROR(VLOOKUP($P17190,SpeechToTextFiles!$A$2:$A$2501,1,FALSE),"N/A")</f>
        <v>N/A</v>
      </c>
    </row>
    <row r="17191" spans="1:17" x14ac:dyDescent="0.3">
      <c r="A17191" t="s">
        <v>35882</v>
      </c>
      <c r="B17191">
        <v>9264</v>
      </c>
      <c r="C17191" t="s">
        <v>1</v>
      </c>
      <c r="D17191">
        <v>1</v>
      </c>
      <c r="E17191" s="2">
        <v>6.4559796535155098E+18</v>
      </c>
      <c r="F17191" s="2">
        <v>6.4559796596350095E+18</v>
      </c>
      <c r="G17191" t="s">
        <v>2</v>
      </c>
      <c r="I17191" t="s">
        <v>3</v>
      </c>
      <c r="J17191" t="s">
        <v>4</v>
      </c>
      <c r="L17191" t="s">
        <v>53193</v>
      </c>
      <c r="M17191" t="s">
        <v>53166</v>
      </c>
      <c r="N17191" t="s">
        <v>53194</v>
      </c>
      <c r="O17191" t="s">
        <v>53195</v>
      </c>
      <c r="P17191" t="s">
        <v>33065</v>
      </c>
      <c r="Q17191" t="str">
        <f>IFERROR(VLOOKUP($P17191,SpeechToTextFiles!$A$2:$A$2501,1,FALSE),"N/A")</f>
        <v>N/A</v>
      </c>
    </row>
    <row r="17192" spans="1:17" x14ac:dyDescent="0.3">
      <c r="A17192" t="s">
        <v>35882</v>
      </c>
      <c r="B17192">
        <v>9265</v>
      </c>
      <c r="C17192" t="s">
        <v>1</v>
      </c>
      <c r="D17192">
        <v>1</v>
      </c>
      <c r="E17192" s="2">
        <v>6.4559800958971505E+18</v>
      </c>
      <c r="F17192" s="2">
        <v>6.45598010201664E+18</v>
      </c>
      <c r="G17192" t="s">
        <v>2</v>
      </c>
      <c r="I17192" t="s">
        <v>3</v>
      </c>
      <c r="J17192" t="s">
        <v>10</v>
      </c>
      <c r="K17192">
        <v>492074070</v>
      </c>
      <c r="L17192" t="s">
        <v>53196</v>
      </c>
      <c r="M17192" t="s">
        <v>53197</v>
      </c>
      <c r="N17192" t="s">
        <v>53198</v>
      </c>
      <c r="O17192" t="s">
        <v>53199</v>
      </c>
      <c r="P17192" t="s">
        <v>33068</v>
      </c>
      <c r="Q17192" t="str">
        <f>IFERROR(VLOOKUP($P17192,SpeechToTextFiles!$A$2:$A$2501,1,FALSE),"N/A")</f>
        <v>N/A</v>
      </c>
    </row>
    <row r="17193" spans="1:17" x14ac:dyDescent="0.3">
      <c r="A17193" t="s">
        <v>35882</v>
      </c>
      <c r="B17193">
        <v>9266</v>
      </c>
      <c r="C17193" t="s">
        <v>1</v>
      </c>
      <c r="D17193">
        <v>1</v>
      </c>
      <c r="E17193" s="2">
        <v>6.4559801001921096E+18</v>
      </c>
      <c r="F17193" s="2">
        <v>6.4559801063116104E+18</v>
      </c>
      <c r="G17193" t="s">
        <v>2</v>
      </c>
      <c r="I17193" t="s">
        <v>3</v>
      </c>
      <c r="J17193" t="s">
        <v>4</v>
      </c>
      <c r="L17193" t="s">
        <v>53200</v>
      </c>
      <c r="M17193" t="s">
        <v>53197</v>
      </c>
      <c r="N17193" t="s">
        <v>53189</v>
      </c>
      <c r="O17193" t="s">
        <v>53201</v>
      </c>
      <c r="P17193" t="s">
        <v>33073</v>
      </c>
      <c r="Q17193" t="str">
        <f>IFERROR(VLOOKUP($P17193,SpeechToTextFiles!$A$2:$A$2501,1,FALSE),"N/A")</f>
        <v>N/A</v>
      </c>
    </row>
    <row r="17194" spans="1:17" x14ac:dyDescent="0.3">
      <c r="A17194" t="s">
        <v>35882</v>
      </c>
      <c r="B17194">
        <v>9267</v>
      </c>
      <c r="C17194" t="s">
        <v>1</v>
      </c>
      <c r="D17194">
        <v>1</v>
      </c>
      <c r="E17194" s="2">
        <v>6.4559809420056996E+18</v>
      </c>
      <c r="F17194" s="2">
        <v>6.4559809481252004E+18</v>
      </c>
      <c r="G17194" t="s">
        <v>2</v>
      </c>
      <c r="I17194" t="s">
        <v>3</v>
      </c>
      <c r="J17194" t="s">
        <v>4</v>
      </c>
      <c r="K17194">
        <v>83677623472</v>
      </c>
      <c r="L17194" t="s">
        <v>53202</v>
      </c>
      <c r="M17194" t="s">
        <v>53180</v>
      </c>
      <c r="N17194" t="s">
        <v>53157</v>
      </c>
      <c r="O17194" t="s">
        <v>53203</v>
      </c>
      <c r="P17194" t="s">
        <v>33077</v>
      </c>
      <c r="Q17194" t="str">
        <f>IFERROR(VLOOKUP($P17194,SpeechToTextFiles!$A$2:$A$2501,1,FALSE),"N/A")</f>
        <v>N/A</v>
      </c>
    </row>
    <row r="17195" spans="1:17" x14ac:dyDescent="0.3">
      <c r="A17195" t="s">
        <v>35882</v>
      </c>
      <c r="B17195">
        <v>9268</v>
      </c>
      <c r="C17195" t="s">
        <v>1</v>
      </c>
      <c r="D17195">
        <v>1</v>
      </c>
      <c r="E17195" s="2">
        <v>6.4559814359269396E+18</v>
      </c>
      <c r="F17195" s="2">
        <v>6.4559814420464404E+18</v>
      </c>
      <c r="G17195" t="s">
        <v>2</v>
      </c>
      <c r="I17195" t="s">
        <v>3</v>
      </c>
      <c r="J17195" t="s">
        <v>10</v>
      </c>
      <c r="K17195">
        <v>588063185</v>
      </c>
      <c r="L17195" t="s">
        <v>53204</v>
      </c>
      <c r="M17195" t="s">
        <v>53146</v>
      </c>
      <c r="N17195" t="s">
        <v>53189</v>
      </c>
      <c r="O17195" t="s">
        <v>53205</v>
      </c>
      <c r="P17195" t="s">
        <v>33082</v>
      </c>
      <c r="Q17195" t="str">
        <f>IFERROR(VLOOKUP($P17195,SpeechToTextFiles!$A$2:$A$2501,1,FALSE),"N/A")</f>
        <v>N/A</v>
      </c>
    </row>
    <row r="17196" spans="1:17" x14ac:dyDescent="0.3">
      <c r="A17196" t="s">
        <v>35882</v>
      </c>
      <c r="B17196">
        <v>9269</v>
      </c>
      <c r="C17196" t="s">
        <v>1</v>
      </c>
      <c r="D17196">
        <v>1</v>
      </c>
      <c r="E17196" s="2">
        <v>6.4559816807400796E+18</v>
      </c>
      <c r="F17196" s="2">
        <v>6.4559816868595702E+18</v>
      </c>
      <c r="G17196" t="s">
        <v>2</v>
      </c>
      <c r="I17196" t="s">
        <v>3</v>
      </c>
      <c r="J17196" t="s">
        <v>4</v>
      </c>
      <c r="L17196" t="s">
        <v>53206</v>
      </c>
      <c r="M17196" t="s">
        <v>53189</v>
      </c>
      <c r="N17196" t="s">
        <v>53207</v>
      </c>
      <c r="O17196" t="s">
        <v>53208</v>
      </c>
      <c r="P17196" t="s">
        <v>33086</v>
      </c>
      <c r="Q17196" t="str">
        <f>IFERROR(VLOOKUP($P17196,SpeechToTextFiles!$A$2:$A$2501,1,FALSE),"N/A")</f>
        <v>N/A</v>
      </c>
    </row>
    <row r="17197" spans="1:17" x14ac:dyDescent="0.3">
      <c r="A17197" t="s">
        <v>35882</v>
      </c>
      <c r="B17197">
        <v>9270</v>
      </c>
      <c r="C17197" t="s">
        <v>1</v>
      </c>
      <c r="D17197">
        <v>1</v>
      </c>
      <c r="E17197" s="2">
        <v>6.4559817666394296E+18</v>
      </c>
      <c r="F17197" s="2">
        <v>6.4559817727589202E+18</v>
      </c>
      <c r="G17197" t="s">
        <v>2</v>
      </c>
      <c r="I17197" t="s">
        <v>3</v>
      </c>
      <c r="J17197" t="s">
        <v>4</v>
      </c>
      <c r="K17197">
        <v>460528521</v>
      </c>
      <c r="L17197" t="s">
        <v>53209</v>
      </c>
      <c r="M17197" t="s">
        <v>53189</v>
      </c>
      <c r="N17197" t="s">
        <v>53210</v>
      </c>
      <c r="O17197" t="s">
        <v>53211</v>
      </c>
      <c r="P17197" t="s">
        <v>33090</v>
      </c>
      <c r="Q17197" t="str">
        <f>IFERROR(VLOOKUP($P17197,SpeechToTextFiles!$A$2:$A$2501,1,FALSE),"N/A")</f>
        <v>N/A</v>
      </c>
    </row>
    <row r="17198" spans="1:17" x14ac:dyDescent="0.3">
      <c r="A17198" t="s">
        <v>35882</v>
      </c>
      <c r="B17198">
        <v>9271</v>
      </c>
      <c r="C17198" t="s">
        <v>1</v>
      </c>
      <c r="D17198">
        <v>1</v>
      </c>
      <c r="E17198" s="2">
        <v>6.4559818954884403E+18</v>
      </c>
      <c r="F17198" s="2">
        <v>6.4559818973129697E+18</v>
      </c>
      <c r="G17198" t="s">
        <v>2</v>
      </c>
      <c r="I17198" t="s">
        <v>3</v>
      </c>
      <c r="J17198" t="s">
        <v>4</v>
      </c>
      <c r="K17198">
        <v>5302314762</v>
      </c>
      <c r="L17198" t="s">
        <v>53212</v>
      </c>
      <c r="M17198" t="s">
        <v>53213</v>
      </c>
      <c r="N17198" t="s">
        <v>53214</v>
      </c>
      <c r="O17198" t="s">
        <v>53215</v>
      </c>
      <c r="P17198" t="s">
        <v>33094</v>
      </c>
      <c r="Q17198" t="str">
        <f>IFERROR(VLOOKUP($P17198,SpeechToTextFiles!$A$2:$A$2501,1,FALSE),"N/A")</f>
        <v>N/A</v>
      </c>
    </row>
    <row r="17199" spans="1:17" x14ac:dyDescent="0.3">
      <c r="A17199" t="s">
        <v>35882</v>
      </c>
      <c r="B17199">
        <v>9272</v>
      </c>
      <c r="C17199" t="s">
        <v>1</v>
      </c>
      <c r="D17199">
        <v>1</v>
      </c>
      <c r="E17199" s="2">
        <v>6.4559819599129498E+18</v>
      </c>
      <c r="F17199" s="2">
        <v>6.4559819660324495E+18</v>
      </c>
      <c r="G17199" t="s">
        <v>2</v>
      </c>
      <c r="I17199" t="s">
        <v>3</v>
      </c>
      <c r="J17199" t="s">
        <v>4</v>
      </c>
      <c r="K17199">
        <v>15316974700</v>
      </c>
      <c r="L17199" t="s">
        <v>53216</v>
      </c>
      <c r="M17199" t="s">
        <v>53213</v>
      </c>
      <c r="N17199" t="s">
        <v>53217</v>
      </c>
      <c r="O17199" t="s">
        <v>53218</v>
      </c>
      <c r="P17199" t="s">
        <v>33098</v>
      </c>
      <c r="Q17199" t="str">
        <f>IFERROR(VLOOKUP($P17199,SpeechToTextFiles!$A$2:$A$2501,1,FALSE),"N/A")</f>
        <v>N/A</v>
      </c>
    </row>
    <row r="17200" spans="1:17" x14ac:dyDescent="0.3">
      <c r="A17200" t="s">
        <v>35882</v>
      </c>
      <c r="B17200">
        <v>9273</v>
      </c>
      <c r="C17200" t="s">
        <v>1</v>
      </c>
      <c r="D17200">
        <v>1</v>
      </c>
      <c r="E17200" s="2">
        <v>6.4559819727978598E+18</v>
      </c>
      <c r="F17200" s="2">
        <v>6.4559819789173504E+18</v>
      </c>
      <c r="G17200" t="s">
        <v>2</v>
      </c>
      <c r="I17200" t="s">
        <v>3</v>
      </c>
      <c r="J17200" t="s">
        <v>4</v>
      </c>
      <c r="K17200">
        <v>73041220725</v>
      </c>
      <c r="L17200" t="s">
        <v>53219</v>
      </c>
      <c r="M17200" t="s">
        <v>53213</v>
      </c>
      <c r="N17200" t="s">
        <v>53220</v>
      </c>
      <c r="O17200" t="s">
        <v>53221</v>
      </c>
      <c r="P17200" t="s">
        <v>33101</v>
      </c>
      <c r="Q17200" t="str">
        <f>IFERROR(VLOOKUP($P17200,SpeechToTextFiles!$A$2:$A$2501,1,FALSE),"N/A")</f>
        <v>N/A</v>
      </c>
    </row>
    <row r="17201" spans="1:17" x14ac:dyDescent="0.3">
      <c r="A17201" t="s">
        <v>35882</v>
      </c>
      <c r="B17201">
        <v>9274</v>
      </c>
      <c r="C17201" t="s">
        <v>1</v>
      </c>
      <c r="D17201">
        <v>1</v>
      </c>
      <c r="E17201" s="2">
        <v>6.4559820028626299E+18</v>
      </c>
      <c r="F17201" s="2">
        <v>6.4559820089821204E+18</v>
      </c>
      <c r="G17201" t="s">
        <v>2</v>
      </c>
      <c r="I17201" t="s">
        <v>3</v>
      </c>
      <c r="J17201" t="s">
        <v>4</v>
      </c>
      <c r="K17201">
        <v>421875755</v>
      </c>
      <c r="L17201" t="s">
        <v>53222</v>
      </c>
      <c r="M17201" t="s">
        <v>53213</v>
      </c>
      <c r="N17201" t="s">
        <v>53149</v>
      </c>
      <c r="O17201" t="s">
        <v>53223</v>
      </c>
      <c r="P17201" t="s">
        <v>33104</v>
      </c>
      <c r="Q17201" t="str">
        <f>IFERROR(VLOOKUP($P17201,SpeechToTextFiles!$A$2:$A$2501,1,FALSE),"N/A")</f>
        <v>N/A</v>
      </c>
    </row>
    <row r="17202" spans="1:17" x14ac:dyDescent="0.3">
      <c r="A17202" t="s">
        <v>35882</v>
      </c>
      <c r="B17202">
        <v>9276</v>
      </c>
      <c r="C17202" t="s">
        <v>1</v>
      </c>
      <c r="D17202">
        <v>1</v>
      </c>
      <c r="E17202" s="2">
        <v>6.4559825869781801E+18</v>
      </c>
      <c r="F17202" s="2">
        <v>6.4559825930976696E+18</v>
      </c>
      <c r="G17202" t="s">
        <v>2</v>
      </c>
      <c r="I17202" t="s">
        <v>3</v>
      </c>
      <c r="J17202" t="s">
        <v>4</v>
      </c>
      <c r="K17202">
        <v>36063240900</v>
      </c>
      <c r="L17202" t="s">
        <v>53224</v>
      </c>
      <c r="M17202" t="s">
        <v>53225</v>
      </c>
      <c r="N17202" t="s">
        <v>53226</v>
      </c>
      <c r="O17202" t="s">
        <v>53227</v>
      </c>
      <c r="P17202" t="s">
        <v>33113</v>
      </c>
      <c r="Q17202" t="str">
        <f>IFERROR(VLOOKUP($P17202,SpeechToTextFiles!$A$2:$A$2501,1,FALSE),"N/A")</f>
        <v>N/A</v>
      </c>
    </row>
    <row r="17203" spans="1:17" x14ac:dyDescent="0.3">
      <c r="A17203" t="s">
        <v>35882</v>
      </c>
      <c r="B17203">
        <v>9278</v>
      </c>
      <c r="C17203" t="s">
        <v>1</v>
      </c>
      <c r="D17203">
        <v>1</v>
      </c>
      <c r="E17203" s="2">
        <v>6.4559838539935304E+18</v>
      </c>
      <c r="F17203" s="2">
        <v>6.4559838558180598E+18</v>
      </c>
      <c r="G17203" t="s">
        <v>2</v>
      </c>
      <c r="I17203" t="s">
        <v>3</v>
      </c>
      <c r="J17203" t="s">
        <v>10</v>
      </c>
      <c r="K17203">
        <v>3888902312</v>
      </c>
      <c r="L17203" t="s">
        <v>53228</v>
      </c>
      <c r="M17203" t="s">
        <v>53149</v>
      </c>
      <c r="N17203" t="s">
        <v>53229</v>
      </c>
      <c r="O17203" t="s">
        <v>53230</v>
      </c>
      <c r="P17203" t="s">
        <v>33117</v>
      </c>
      <c r="Q17203" t="str">
        <f>IFERROR(VLOOKUP($P17203,SpeechToTextFiles!$A$2:$A$2501,1,FALSE),"N/A")</f>
        <v>N/A</v>
      </c>
    </row>
    <row r="17204" spans="1:17" x14ac:dyDescent="0.3">
      <c r="A17204" t="s">
        <v>35882</v>
      </c>
      <c r="B17204">
        <v>9280</v>
      </c>
      <c r="C17204" t="s">
        <v>1</v>
      </c>
      <c r="D17204">
        <v>1</v>
      </c>
      <c r="E17204" s="2">
        <v>6.4559841632311798E+18</v>
      </c>
      <c r="F17204" s="2">
        <v>6.4559841650557E+18</v>
      </c>
      <c r="G17204" t="s">
        <v>2</v>
      </c>
      <c r="I17204" t="s">
        <v>3</v>
      </c>
      <c r="J17204" t="s">
        <v>10</v>
      </c>
      <c r="K17204">
        <v>70253088119</v>
      </c>
      <c r="L17204" t="s">
        <v>53231</v>
      </c>
      <c r="M17204" t="s">
        <v>53226</v>
      </c>
      <c r="N17204" t="s">
        <v>53207</v>
      </c>
      <c r="O17204" t="s">
        <v>53232</v>
      </c>
      <c r="P17204" t="s">
        <v>33124</v>
      </c>
      <c r="Q17204" t="str">
        <f>IFERROR(VLOOKUP($P17204,SpeechToTextFiles!$A$2:$A$2501,1,FALSE),"N/A")</f>
        <v>N/A</v>
      </c>
    </row>
    <row r="17205" spans="1:17" x14ac:dyDescent="0.3">
      <c r="A17205" t="s">
        <v>35882</v>
      </c>
      <c r="B17205">
        <v>9281</v>
      </c>
      <c r="C17205" t="s">
        <v>1</v>
      </c>
      <c r="D17205">
        <v>1</v>
      </c>
      <c r="E17205" s="2">
        <v>6.4559842233607199E+18</v>
      </c>
      <c r="F17205" s="2">
        <v>6.4559842294802104E+18</v>
      </c>
      <c r="G17205" t="s">
        <v>2</v>
      </c>
      <c r="I17205" t="s">
        <v>3</v>
      </c>
      <c r="J17205" t="s">
        <v>10</v>
      </c>
      <c r="K17205">
        <v>3049687908</v>
      </c>
      <c r="L17205" t="s">
        <v>53233</v>
      </c>
      <c r="M17205" t="s">
        <v>53234</v>
      </c>
      <c r="N17205" t="s">
        <v>53229</v>
      </c>
      <c r="O17205" t="s">
        <v>53235</v>
      </c>
      <c r="P17205" t="s">
        <v>33128</v>
      </c>
      <c r="Q17205" t="str">
        <f>IFERROR(VLOOKUP($P17205,SpeechToTextFiles!$A$2:$A$2501,1,FALSE),"N/A")</f>
        <v>N/A</v>
      </c>
    </row>
    <row r="17206" spans="1:17" x14ac:dyDescent="0.3">
      <c r="A17206" t="s">
        <v>35882</v>
      </c>
      <c r="B17206">
        <v>9282</v>
      </c>
      <c r="C17206" t="s">
        <v>1</v>
      </c>
      <c r="D17206">
        <v>1</v>
      </c>
      <c r="E17206" s="2">
        <v>6.45598467433229E+18</v>
      </c>
      <c r="F17206" s="2">
        <v>6.4559846804517796E+18</v>
      </c>
      <c r="G17206" t="s">
        <v>2</v>
      </c>
      <c r="I17206" t="s">
        <v>3</v>
      </c>
      <c r="J17206" t="s">
        <v>10</v>
      </c>
      <c r="L17206" t="s">
        <v>53236</v>
      </c>
      <c r="M17206" t="s">
        <v>53237</v>
      </c>
      <c r="N17206" t="s">
        <v>53238</v>
      </c>
      <c r="O17206" t="s">
        <v>53239</v>
      </c>
      <c r="P17206" t="s">
        <v>33132</v>
      </c>
      <c r="Q17206" t="str">
        <f>IFERROR(VLOOKUP($P17206,SpeechToTextFiles!$A$2:$A$2501,1,FALSE),"N/A")</f>
        <v>N/A</v>
      </c>
    </row>
    <row r="17207" spans="1:17" x14ac:dyDescent="0.3">
      <c r="A17207" t="s">
        <v>35882</v>
      </c>
      <c r="B17207">
        <v>9283</v>
      </c>
      <c r="C17207" t="s">
        <v>1</v>
      </c>
      <c r="D17207">
        <v>1</v>
      </c>
      <c r="E17207" s="2">
        <v>6.4559849105554903E+18</v>
      </c>
      <c r="F17207" s="2">
        <v>6.4559849166749798E+18</v>
      </c>
      <c r="G17207" t="s">
        <v>2</v>
      </c>
      <c r="I17207" t="s">
        <v>3</v>
      </c>
      <c r="J17207" t="s">
        <v>4</v>
      </c>
      <c r="K17207">
        <v>24472956349</v>
      </c>
      <c r="L17207" t="s">
        <v>53240</v>
      </c>
      <c r="M17207" t="s">
        <v>53214</v>
      </c>
      <c r="N17207" t="s">
        <v>53241</v>
      </c>
      <c r="O17207" t="s">
        <v>53242</v>
      </c>
      <c r="P17207" t="s">
        <v>33136</v>
      </c>
      <c r="Q17207" t="str">
        <f>IFERROR(VLOOKUP($P17207,SpeechToTextFiles!$A$2:$A$2501,1,FALSE),"N/A")</f>
        <v>N/A</v>
      </c>
    </row>
    <row r="17208" spans="1:17" x14ac:dyDescent="0.3">
      <c r="A17208" t="s">
        <v>35882</v>
      </c>
      <c r="B17208">
        <v>9284</v>
      </c>
      <c r="C17208" t="s">
        <v>1</v>
      </c>
      <c r="D17208">
        <v>1</v>
      </c>
      <c r="E17208" s="2">
        <v>6.4559850866491505E+18</v>
      </c>
      <c r="F17208" s="2">
        <v>6.45598509276864E+18</v>
      </c>
      <c r="G17208" t="s">
        <v>2</v>
      </c>
      <c r="I17208" t="s">
        <v>3</v>
      </c>
      <c r="J17208" t="s">
        <v>10</v>
      </c>
      <c r="L17208" t="s">
        <v>53243</v>
      </c>
      <c r="M17208" t="s">
        <v>53244</v>
      </c>
      <c r="N17208" t="s">
        <v>53245</v>
      </c>
      <c r="O17208" t="s">
        <v>53246</v>
      </c>
      <c r="P17208" t="s">
        <v>33140</v>
      </c>
      <c r="Q17208" t="str">
        <f>IFERROR(VLOOKUP($P17208,SpeechToTextFiles!$A$2:$A$2501,1,FALSE),"N/A")</f>
        <v>N/A</v>
      </c>
    </row>
    <row r="17209" spans="1:17" x14ac:dyDescent="0.3">
      <c r="A17209" t="s">
        <v>35882</v>
      </c>
      <c r="B17209">
        <v>9285</v>
      </c>
      <c r="C17209" t="s">
        <v>1</v>
      </c>
      <c r="D17209">
        <v>1</v>
      </c>
      <c r="E17209" s="2">
        <v>6.4559855762754202E+18</v>
      </c>
      <c r="F17209" s="2">
        <v>6.4559855823949097E+18</v>
      </c>
      <c r="G17209" t="s">
        <v>2</v>
      </c>
      <c r="I17209" t="s">
        <v>3</v>
      </c>
      <c r="J17209" t="s">
        <v>4</v>
      </c>
      <c r="K17209">
        <v>11674976780</v>
      </c>
      <c r="L17209" t="s">
        <v>53247</v>
      </c>
      <c r="M17209" t="s">
        <v>53248</v>
      </c>
      <c r="N17209" t="s">
        <v>53249</v>
      </c>
      <c r="O17209" t="s">
        <v>53250</v>
      </c>
      <c r="P17209" t="s">
        <v>33143</v>
      </c>
      <c r="Q17209" t="str">
        <f>IFERROR(VLOOKUP($P17209,SpeechToTextFiles!$A$2:$A$2501,1,FALSE),"N/A")</f>
        <v>N/A</v>
      </c>
    </row>
    <row r="17210" spans="1:17" x14ac:dyDescent="0.3">
      <c r="A17210" t="s">
        <v>35882</v>
      </c>
      <c r="B17210">
        <v>9286</v>
      </c>
      <c r="C17210" t="s">
        <v>1</v>
      </c>
      <c r="D17210">
        <v>1</v>
      </c>
      <c r="E17210" s="2">
        <v>6.4559857223043103E+18</v>
      </c>
      <c r="F17210" s="2">
        <v>6.4559857284237998E+18</v>
      </c>
      <c r="G17210" t="s">
        <v>2</v>
      </c>
      <c r="I17210" t="s">
        <v>3</v>
      </c>
      <c r="J17210" t="s">
        <v>4</v>
      </c>
      <c r="K17210">
        <v>6668782426</v>
      </c>
      <c r="L17210" t="s">
        <v>53251</v>
      </c>
      <c r="M17210" t="s">
        <v>53248</v>
      </c>
      <c r="N17210" t="s">
        <v>53252</v>
      </c>
      <c r="O17210" t="s">
        <v>53253</v>
      </c>
      <c r="P17210" t="s">
        <v>33146</v>
      </c>
      <c r="Q17210" t="str">
        <f>IFERROR(VLOOKUP($P17210,SpeechToTextFiles!$A$2:$A$2501,1,FALSE),"N/A")</f>
        <v>N/A</v>
      </c>
    </row>
    <row r="17211" spans="1:17" x14ac:dyDescent="0.3">
      <c r="A17211" t="s">
        <v>35882</v>
      </c>
      <c r="B17211">
        <v>9287</v>
      </c>
      <c r="C17211" t="s">
        <v>1</v>
      </c>
      <c r="D17211">
        <v>1</v>
      </c>
      <c r="E17211" s="2">
        <v>6.4559858554482903E+18</v>
      </c>
      <c r="F17211" s="2">
        <v>6.4559858615677901E+18</v>
      </c>
      <c r="G17211" t="s">
        <v>2</v>
      </c>
      <c r="I17211" t="s">
        <v>3</v>
      </c>
      <c r="J17211" t="s">
        <v>4</v>
      </c>
      <c r="K17211">
        <v>23110147220</v>
      </c>
      <c r="L17211" t="s">
        <v>53254</v>
      </c>
      <c r="M17211" t="s">
        <v>53220</v>
      </c>
      <c r="N17211" t="s">
        <v>53255</v>
      </c>
      <c r="O17211" t="s">
        <v>53256</v>
      </c>
      <c r="P17211" t="s">
        <v>33150</v>
      </c>
      <c r="Q17211" t="str">
        <f>IFERROR(VLOOKUP($P17211,SpeechToTextFiles!$A$2:$A$2501,1,FALSE),"N/A")</f>
        <v>N/A</v>
      </c>
    </row>
    <row r="17212" spans="1:17" x14ac:dyDescent="0.3">
      <c r="A17212" t="s">
        <v>35882</v>
      </c>
      <c r="B17212">
        <v>9288</v>
      </c>
      <c r="C17212" t="s">
        <v>1</v>
      </c>
      <c r="D17212">
        <v>1</v>
      </c>
      <c r="E17212" s="2">
        <v>6.4559860401318902E+18</v>
      </c>
      <c r="F17212" s="2">
        <v>6.4559860462513797E+18</v>
      </c>
      <c r="G17212" t="s">
        <v>2</v>
      </c>
      <c r="I17212" t="s">
        <v>3</v>
      </c>
      <c r="J17212" t="s">
        <v>10</v>
      </c>
      <c r="L17212" t="s">
        <v>53257</v>
      </c>
      <c r="M17212" t="s">
        <v>53143</v>
      </c>
      <c r="N17212" t="s">
        <v>53258</v>
      </c>
      <c r="O17212" t="s">
        <v>53259</v>
      </c>
      <c r="P17212" t="s">
        <v>53260</v>
      </c>
      <c r="Q17212" t="str">
        <f>IFERROR(VLOOKUP($P17212,SpeechToTextFiles!$A$2:$A$2501,1,FALSE),"N/A")</f>
        <v>N/A</v>
      </c>
    </row>
    <row r="17213" spans="1:17" x14ac:dyDescent="0.3">
      <c r="A17213" t="s">
        <v>35882</v>
      </c>
      <c r="B17213">
        <v>9289</v>
      </c>
      <c r="C17213" t="s">
        <v>1</v>
      </c>
      <c r="D17213">
        <v>1</v>
      </c>
      <c r="E17213" s="2">
        <v>6.4559862462903204E+18</v>
      </c>
      <c r="F17213" s="2">
        <v>6.4559862481148396E+18</v>
      </c>
      <c r="G17213" t="s">
        <v>2</v>
      </c>
      <c r="I17213" t="s">
        <v>3</v>
      </c>
      <c r="J17213" t="s">
        <v>10</v>
      </c>
      <c r="K17213">
        <v>37044478972</v>
      </c>
      <c r="L17213" t="s">
        <v>53261</v>
      </c>
      <c r="M17213" t="s">
        <v>53143</v>
      </c>
      <c r="N17213" t="s">
        <v>53262</v>
      </c>
      <c r="O17213" t="s">
        <v>53263</v>
      </c>
      <c r="P17213" t="s">
        <v>33153</v>
      </c>
      <c r="Q17213" t="str">
        <f>IFERROR(VLOOKUP($P17213,SpeechToTextFiles!$A$2:$A$2501,1,FALSE),"N/A")</f>
        <v>N/A</v>
      </c>
    </row>
    <row r="17214" spans="1:17" x14ac:dyDescent="0.3">
      <c r="A17214" t="s">
        <v>35882</v>
      </c>
      <c r="B17214">
        <v>9290</v>
      </c>
      <c r="C17214" t="s">
        <v>1</v>
      </c>
      <c r="D17214">
        <v>1</v>
      </c>
      <c r="E17214" s="2">
        <v>6.4559863193047603E+18</v>
      </c>
      <c r="F17214" s="2">
        <v>6.4559863254242499E+18</v>
      </c>
      <c r="G17214" t="s">
        <v>2</v>
      </c>
      <c r="I17214" t="s">
        <v>3</v>
      </c>
      <c r="J17214" t="s">
        <v>4</v>
      </c>
      <c r="K17214">
        <v>11507497334</v>
      </c>
      <c r="L17214" t="s">
        <v>53264</v>
      </c>
      <c r="M17214" t="s">
        <v>53229</v>
      </c>
      <c r="N17214" t="s">
        <v>53265</v>
      </c>
      <c r="O17214" t="s">
        <v>53266</v>
      </c>
      <c r="P17214" t="s">
        <v>33156</v>
      </c>
      <c r="Q17214" t="str">
        <f>IFERROR(VLOOKUP($P17214,SpeechToTextFiles!$A$2:$A$2501,1,FALSE),"N/A")</f>
        <v>N/A</v>
      </c>
    </row>
    <row r="17215" spans="1:17" x14ac:dyDescent="0.3">
      <c r="A17215" t="s">
        <v>35882</v>
      </c>
      <c r="B17215">
        <v>9291</v>
      </c>
      <c r="C17215" t="s">
        <v>1</v>
      </c>
      <c r="D17215">
        <v>1</v>
      </c>
      <c r="E17215" s="2">
        <v>6.4559865211682304E+18</v>
      </c>
      <c r="F17215" s="2">
        <v>6.4559865272877199E+18</v>
      </c>
      <c r="G17215" t="s">
        <v>2</v>
      </c>
      <c r="I17215" t="s">
        <v>3</v>
      </c>
      <c r="J17215" t="s">
        <v>10</v>
      </c>
      <c r="L17215" t="s">
        <v>53267</v>
      </c>
      <c r="M17215" t="s">
        <v>53229</v>
      </c>
      <c r="N17215" t="s">
        <v>53258</v>
      </c>
      <c r="O17215" t="s">
        <v>53268</v>
      </c>
      <c r="P17215" t="s">
        <v>33160</v>
      </c>
      <c r="Q17215" t="str">
        <f>IFERROR(VLOOKUP($P17215,SpeechToTextFiles!$A$2:$A$2501,1,FALSE),"N/A")</f>
        <v>N/A</v>
      </c>
    </row>
    <row r="17216" spans="1:17" x14ac:dyDescent="0.3">
      <c r="A17216" t="s">
        <v>35882</v>
      </c>
      <c r="B17216">
        <v>9292</v>
      </c>
      <c r="C17216" t="s">
        <v>1</v>
      </c>
      <c r="D17216">
        <v>1</v>
      </c>
      <c r="E17216" s="2">
        <v>6.4559866629021501E+18</v>
      </c>
      <c r="F17216" s="2">
        <v>6.4559866690216397E+18</v>
      </c>
      <c r="G17216" t="s">
        <v>2</v>
      </c>
      <c r="I17216" t="s">
        <v>3</v>
      </c>
      <c r="J17216" t="s">
        <v>10</v>
      </c>
      <c r="L17216" t="s">
        <v>53269</v>
      </c>
      <c r="M17216" t="s">
        <v>53270</v>
      </c>
      <c r="N17216" t="s">
        <v>53258</v>
      </c>
      <c r="O17216" t="s">
        <v>53271</v>
      </c>
      <c r="P17216" t="s">
        <v>33163</v>
      </c>
      <c r="Q17216" t="str">
        <f>IFERROR(VLOOKUP($P17216,SpeechToTextFiles!$A$2:$A$2501,1,FALSE),"N/A")</f>
        <v>N/A</v>
      </c>
    </row>
    <row r="17217" spans="1:17" x14ac:dyDescent="0.3">
      <c r="A17217" t="s">
        <v>35882</v>
      </c>
      <c r="B17217">
        <v>9293</v>
      </c>
      <c r="C17217" t="s">
        <v>1</v>
      </c>
      <c r="D17217">
        <v>1</v>
      </c>
      <c r="E17217" s="2">
        <v>6.4559867144417495E+18</v>
      </c>
      <c r="F17217" s="2">
        <v>6.4559867205612401E+18</v>
      </c>
      <c r="G17217" t="s">
        <v>2</v>
      </c>
      <c r="I17217" t="s">
        <v>3</v>
      </c>
      <c r="J17217" t="s">
        <v>4</v>
      </c>
      <c r="K17217">
        <v>10134846737</v>
      </c>
      <c r="L17217" t="s">
        <v>53272</v>
      </c>
      <c r="M17217" t="s">
        <v>53270</v>
      </c>
      <c r="N17217" t="s">
        <v>53245</v>
      </c>
      <c r="O17217" t="s">
        <v>53273</v>
      </c>
      <c r="P17217" t="s">
        <v>33168</v>
      </c>
      <c r="Q17217" t="str">
        <f>IFERROR(VLOOKUP($P17217,SpeechToTextFiles!$A$2:$A$2501,1,FALSE),"N/A")</f>
        <v>N/A</v>
      </c>
    </row>
    <row r="17218" spans="1:17" x14ac:dyDescent="0.3">
      <c r="A17218" t="s">
        <v>35882</v>
      </c>
      <c r="B17218">
        <v>9294</v>
      </c>
      <c r="C17218" t="s">
        <v>1</v>
      </c>
      <c r="D17218">
        <v>1</v>
      </c>
      <c r="E17218" s="2">
        <v>6.45598773664397E+18</v>
      </c>
      <c r="F17218" s="2">
        <v>6.4559877427634596E+18</v>
      </c>
      <c r="G17218" t="s">
        <v>2</v>
      </c>
      <c r="I17218" t="s">
        <v>3</v>
      </c>
      <c r="J17218" t="s">
        <v>10</v>
      </c>
      <c r="K17218">
        <v>83415300153</v>
      </c>
      <c r="L17218" t="s">
        <v>53274</v>
      </c>
      <c r="M17218" t="s">
        <v>53238</v>
      </c>
      <c r="N17218" t="s">
        <v>53210</v>
      </c>
      <c r="O17218" t="s">
        <v>53275</v>
      </c>
      <c r="P17218" t="s">
        <v>53276</v>
      </c>
      <c r="Q17218" t="str">
        <f>IFERROR(VLOOKUP($P17218,SpeechToTextFiles!$A$2:$A$2501,1,FALSE),"N/A")</f>
        <v>N/A</v>
      </c>
    </row>
    <row r="17219" spans="1:17" x14ac:dyDescent="0.3">
      <c r="A17219" t="s">
        <v>35882</v>
      </c>
      <c r="B17219">
        <v>9295</v>
      </c>
      <c r="C17219" t="s">
        <v>1</v>
      </c>
      <c r="D17219">
        <v>1</v>
      </c>
      <c r="E17219" s="2">
        <v>6.4559879385074299E+18</v>
      </c>
      <c r="F17219" s="2">
        <v>6.4559879446269204E+18</v>
      </c>
      <c r="G17219" t="s">
        <v>2</v>
      </c>
      <c r="I17219" t="s">
        <v>3</v>
      </c>
      <c r="J17219" t="s">
        <v>10</v>
      </c>
      <c r="K17219">
        <v>6696771166</v>
      </c>
      <c r="L17219" t="s">
        <v>53277</v>
      </c>
      <c r="M17219" t="s">
        <v>53278</v>
      </c>
      <c r="N17219" t="s">
        <v>53210</v>
      </c>
      <c r="O17219" t="s">
        <v>53279</v>
      </c>
      <c r="P17219" t="s">
        <v>33172</v>
      </c>
      <c r="Q17219" t="str">
        <f>IFERROR(VLOOKUP($P17219,SpeechToTextFiles!$A$2:$A$2501,1,FALSE),"N/A")</f>
        <v>N/A</v>
      </c>
    </row>
    <row r="17220" spans="1:17" x14ac:dyDescent="0.3">
      <c r="A17220" t="s">
        <v>35882</v>
      </c>
      <c r="B17220">
        <v>9296</v>
      </c>
      <c r="C17220" t="s">
        <v>1</v>
      </c>
      <c r="D17220">
        <v>1</v>
      </c>
      <c r="E17220" s="2">
        <v>6.45598862140723E+18</v>
      </c>
      <c r="F17220" s="2">
        <v>6.4559886275267195E+18</v>
      </c>
      <c r="G17220" t="s">
        <v>2</v>
      </c>
      <c r="I17220" t="s">
        <v>3</v>
      </c>
      <c r="J17220" t="s">
        <v>4</v>
      </c>
      <c r="K17220">
        <v>8524100699</v>
      </c>
      <c r="L17220" t="s">
        <v>53280</v>
      </c>
      <c r="M17220" t="s">
        <v>53245</v>
      </c>
      <c r="N17220" t="s">
        <v>53262</v>
      </c>
      <c r="O17220" t="s">
        <v>53281</v>
      </c>
      <c r="P17220" t="s">
        <v>33175</v>
      </c>
      <c r="Q17220" t="str">
        <f>IFERROR(VLOOKUP($P17220,SpeechToTextFiles!$A$2:$A$2501,1,FALSE),"N/A")</f>
        <v>N/A</v>
      </c>
    </row>
    <row r="17221" spans="1:17" x14ac:dyDescent="0.3">
      <c r="A17221" t="s">
        <v>35882</v>
      </c>
      <c r="B17221">
        <v>9297</v>
      </c>
      <c r="C17221" t="s">
        <v>1</v>
      </c>
      <c r="D17221">
        <v>1</v>
      </c>
      <c r="E17221" s="2">
        <v>6.4559888533354701E+18</v>
      </c>
      <c r="F17221" s="2">
        <v>6.4559888594549596E+18</v>
      </c>
      <c r="G17221" t="s">
        <v>2</v>
      </c>
      <c r="I17221" t="s">
        <v>3</v>
      </c>
      <c r="J17221" t="s">
        <v>4</v>
      </c>
      <c r="K17221">
        <v>388452374</v>
      </c>
      <c r="L17221" t="s">
        <v>53282</v>
      </c>
      <c r="M17221" t="s">
        <v>53262</v>
      </c>
      <c r="N17221" t="s">
        <v>53283</v>
      </c>
      <c r="O17221" t="s">
        <v>53284</v>
      </c>
      <c r="P17221" t="s">
        <v>33179</v>
      </c>
      <c r="Q17221" t="str">
        <f>IFERROR(VLOOKUP($P17221,SpeechToTextFiles!$A$2:$A$2501,1,FALSE),"N/A")</f>
        <v>N/A</v>
      </c>
    </row>
    <row r="17222" spans="1:17" x14ac:dyDescent="0.3">
      <c r="A17222" t="s">
        <v>35882</v>
      </c>
      <c r="B17222">
        <v>9298</v>
      </c>
      <c r="C17222" t="s">
        <v>1</v>
      </c>
      <c r="D17222">
        <v>1</v>
      </c>
      <c r="E17222" s="2">
        <v>6.4559906099770798E+18</v>
      </c>
      <c r="F17222" s="2">
        <v>6.4559906160965704E+18</v>
      </c>
      <c r="G17222" t="s">
        <v>2</v>
      </c>
      <c r="I17222" t="s">
        <v>3</v>
      </c>
      <c r="J17222" t="s">
        <v>4</v>
      </c>
      <c r="K17222">
        <v>10663010691</v>
      </c>
      <c r="L17222" t="s">
        <v>53285</v>
      </c>
      <c r="M17222" t="s">
        <v>53286</v>
      </c>
      <c r="N17222" t="s">
        <v>53287</v>
      </c>
      <c r="O17222" t="s">
        <v>53288</v>
      </c>
      <c r="P17222" t="s">
        <v>33184</v>
      </c>
      <c r="Q17222" t="str">
        <f>IFERROR(VLOOKUP($P17222,SpeechToTextFiles!$A$2:$A$2501,1,FALSE),"N/A")</f>
        <v>N/A</v>
      </c>
    </row>
    <row r="17223" spans="1:17" x14ac:dyDescent="0.3">
      <c r="A17223" t="s">
        <v>35882</v>
      </c>
      <c r="B17223">
        <v>9299</v>
      </c>
      <c r="C17223" t="s">
        <v>1</v>
      </c>
      <c r="D17223">
        <v>1</v>
      </c>
      <c r="E17223" s="2">
        <v>6.45599076030093E+18</v>
      </c>
      <c r="F17223" s="2">
        <v>6.4559907664204196E+18</v>
      </c>
      <c r="G17223" t="s">
        <v>2</v>
      </c>
      <c r="I17223" t="s">
        <v>3</v>
      </c>
      <c r="J17223" t="s">
        <v>4</v>
      </c>
      <c r="L17223" t="s">
        <v>53289</v>
      </c>
      <c r="M17223" t="s">
        <v>53290</v>
      </c>
      <c r="N17223" t="s">
        <v>53291</v>
      </c>
      <c r="O17223" t="s">
        <v>53292</v>
      </c>
      <c r="P17223" t="s">
        <v>33188</v>
      </c>
      <c r="Q17223" t="str">
        <f>IFERROR(VLOOKUP($P17223,SpeechToTextFiles!$A$2:$A$2501,1,FALSE),"N/A")</f>
        <v>N/A</v>
      </c>
    </row>
    <row r="17224" spans="1:17" x14ac:dyDescent="0.3">
      <c r="A17224" t="s">
        <v>35882</v>
      </c>
      <c r="B17224">
        <v>9300</v>
      </c>
      <c r="C17224" t="s">
        <v>1</v>
      </c>
      <c r="D17224">
        <v>1</v>
      </c>
      <c r="E17224" s="2">
        <v>6.4559908934449203E+18</v>
      </c>
      <c r="F17224" s="2">
        <v>6.4559908995644099E+18</v>
      </c>
      <c r="G17224" t="s">
        <v>2</v>
      </c>
      <c r="I17224" t="s">
        <v>3</v>
      </c>
      <c r="J17224" t="s">
        <v>4</v>
      </c>
      <c r="K17224">
        <v>15880040747</v>
      </c>
      <c r="L17224" t="s">
        <v>53293</v>
      </c>
      <c r="M17224" t="s">
        <v>53290</v>
      </c>
      <c r="N17224" t="s">
        <v>53294</v>
      </c>
      <c r="O17224" t="s">
        <v>53295</v>
      </c>
      <c r="P17224" t="s">
        <v>33192</v>
      </c>
      <c r="Q17224" t="str">
        <f>IFERROR(VLOOKUP($P17224,SpeechToTextFiles!$A$2:$A$2501,1,FALSE),"N/A")</f>
        <v>N/A</v>
      </c>
    </row>
    <row r="17225" spans="1:17" x14ac:dyDescent="0.3">
      <c r="A17225" t="s">
        <v>35882</v>
      </c>
      <c r="B17225">
        <v>9301</v>
      </c>
      <c r="C17225" t="s">
        <v>1</v>
      </c>
      <c r="D17225">
        <v>1</v>
      </c>
      <c r="E17225" s="2">
        <v>6.4559910394738104E+18</v>
      </c>
      <c r="F17225" s="2">
        <v>6.4559910455933E+18</v>
      </c>
      <c r="G17225" t="s">
        <v>2</v>
      </c>
      <c r="I17225" t="s">
        <v>3</v>
      </c>
      <c r="J17225" t="s">
        <v>10</v>
      </c>
      <c r="K17225">
        <v>45769362049</v>
      </c>
      <c r="L17225" t="s">
        <v>53296</v>
      </c>
      <c r="M17225" t="s">
        <v>53297</v>
      </c>
      <c r="N17225" t="s">
        <v>53291</v>
      </c>
      <c r="O17225" t="s">
        <v>53298</v>
      </c>
      <c r="P17225" t="s">
        <v>33195</v>
      </c>
      <c r="Q17225" t="str">
        <f>IFERROR(VLOOKUP($P17225,SpeechToTextFiles!$A$2:$A$2501,1,FALSE),"N/A")</f>
        <v>N/A</v>
      </c>
    </row>
    <row r="17226" spans="1:17" x14ac:dyDescent="0.3">
      <c r="A17226" t="s">
        <v>35882</v>
      </c>
      <c r="B17226">
        <v>9302</v>
      </c>
      <c r="C17226" t="s">
        <v>1</v>
      </c>
      <c r="D17226">
        <v>1</v>
      </c>
      <c r="E17226" s="2">
        <v>6.4559913186466796E+18</v>
      </c>
      <c r="F17226" s="2">
        <v>6.4559913247661701E+18</v>
      </c>
      <c r="G17226" t="s">
        <v>2</v>
      </c>
      <c r="I17226" t="s">
        <v>3</v>
      </c>
      <c r="J17226" t="s">
        <v>4</v>
      </c>
      <c r="K17226">
        <v>9878221792</v>
      </c>
      <c r="L17226" t="s">
        <v>53299</v>
      </c>
      <c r="M17226" t="s">
        <v>53249</v>
      </c>
      <c r="N17226" t="s">
        <v>53300</v>
      </c>
      <c r="O17226" t="s">
        <v>53301</v>
      </c>
      <c r="P17226" t="s">
        <v>33199</v>
      </c>
      <c r="Q17226" t="str">
        <f>IFERROR(VLOOKUP($P17226,SpeechToTextFiles!$A$2:$A$2501,1,FALSE),"N/A")</f>
        <v>N/A</v>
      </c>
    </row>
    <row r="17227" spans="1:17" x14ac:dyDescent="0.3">
      <c r="A17227" t="s">
        <v>35882</v>
      </c>
      <c r="B17227">
        <v>9303</v>
      </c>
      <c r="C17227" t="s">
        <v>1</v>
      </c>
      <c r="D17227">
        <v>1</v>
      </c>
      <c r="E17227" s="2">
        <v>6.4559920144313805E+18</v>
      </c>
      <c r="F17227" s="2">
        <v>6.45599202055087E+18</v>
      </c>
      <c r="G17227" t="s">
        <v>2</v>
      </c>
      <c r="I17227" t="s">
        <v>3</v>
      </c>
      <c r="J17227" t="s">
        <v>4</v>
      </c>
      <c r="K17227">
        <v>7908212654</v>
      </c>
      <c r="L17227" t="s">
        <v>53302</v>
      </c>
      <c r="M17227" t="s">
        <v>53303</v>
      </c>
      <c r="N17227" t="s">
        <v>53304</v>
      </c>
      <c r="O17227" t="s">
        <v>53305</v>
      </c>
      <c r="P17227" t="s">
        <v>33203</v>
      </c>
      <c r="Q17227" t="str">
        <f>IFERROR(VLOOKUP($P17227,SpeechToTextFiles!$A$2:$A$2501,1,FALSE),"N/A")</f>
        <v>N/A</v>
      </c>
    </row>
    <row r="17228" spans="1:17" x14ac:dyDescent="0.3">
      <c r="A17228" t="s">
        <v>35882</v>
      </c>
      <c r="B17228">
        <v>9304</v>
      </c>
      <c r="C17228" t="s">
        <v>1</v>
      </c>
      <c r="D17228">
        <v>1</v>
      </c>
      <c r="E17228" s="2">
        <v>6.4559922034099497E+18</v>
      </c>
      <c r="F17228" s="2">
        <v>6.45599220952943E+18</v>
      </c>
      <c r="G17228" t="s">
        <v>2</v>
      </c>
      <c r="I17228" t="s">
        <v>3</v>
      </c>
      <c r="J17228" t="s">
        <v>10</v>
      </c>
      <c r="K17228">
        <v>1196265607</v>
      </c>
      <c r="L17228" t="s">
        <v>53306</v>
      </c>
      <c r="M17228" t="s">
        <v>53291</v>
      </c>
      <c r="N17228" t="s">
        <v>53307</v>
      </c>
      <c r="O17228" t="s">
        <v>53308</v>
      </c>
      <c r="P17228" t="s">
        <v>33207</v>
      </c>
      <c r="Q17228" t="str">
        <f>IFERROR(VLOOKUP($P17228,SpeechToTextFiles!$A$2:$A$2501,1,FALSE),"N/A")</f>
        <v>N/A</v>
      </c>
    </row>
    <row r="17229" spans="1:17" x14ac:dyDescent="0.3">
      <c r="A17229" t="s">
        <v>35882</v>
      </c>
      <c r="B17229">
        <v>9305</v>
      </c>
      <c r="C17229" t="s">
        <v>1</v>
      </c>
      <c r="D17229">
        <v>1</v>
      </c>
      <c r="E17229" s="2">
        <v>6.4559926329066803E+18</v>
      </c>
      <c r="F17229" s="2">
        <v>6.4559926390261596E+18</v>
      </c>
      <c r="G17229" t="s">
        <v>2</v>
      </c>
      <c r="I17229" t="s">
        <v>3</v>
      </c>
      <c r="J17229" t="s">
        <v>10</v>
      </c>
      <c r="K17229">
        <v>65705319215</v>
      </c>
      <c r="L17229" t="s">
        <v>53309</v>
      </c>
      <c r="M17229" t="s">
        <v>53310</v>
      </c>
      <c r="N17229" t="s">
        <v>53311</v>
      </c>
      <c r="O17229" t="s">
        <v>53312</v>
      </c>
      <c r="P17229" t="s">
        <v>33210</v>
      </c>
      <c r="Q17229" t="str">
        <f>IFERROR(VLOOKUP($P17229,SpeechToTextFiles!$A$2:$A$2501,1,FALSE),"N/A")</f>
        <v>N/A</v>
      </c>
    </row>
    <row r="17230" spans="1:17" x14ac:dyDescent="0.3">
      <c r="A17230" t="s">
        <v>35882</v>
      </c>
      <c r="B17230">
        <v>9306</v>
      </c>
      <c r="C17230" t="s">
        <v>1</v>
      </c>
      <c r="D17230">
        <v>1</v>
      </c>
      <c r="E17230" s="2">
        <v>6.4559935477347103E+18</v>
      </c>
      <c r="F17230" s="2">
        <v>6.4559935538541998E+18</v>
      </c>
      <c r="G17230" t="s">
        <v>2</v>
      </c>
      <c r="I17230" t="s">
        <v>3</v>
      </c>
      <c r="J17230" t="s">
        <v>10</v>
      </c>
      <c r="K17230">
        <v>91092140972</v>
      </c>
      <c r="L17230" t="s">
        <v>53313</v>
      </c>
      <c r="M17230" t="s">
        <v>53287</v>
      </c>
      <c r="N17230" t="s">
        <v>53283</v>
      </c>
      <c r="O17230" t="s">
        <v>53314</v>
      </c>
      <c r="P17230" t="s">
        <v>33213</v>
      </c>
      <c r="Q17230" t="str">
        <f>IFERROR(VLOOKUP($P17230,SpeechToTextFiles!$A$2:$A$2501,1,FALSE),"N/A")</f>
        <v>N/A</v>
      </c>
    </row>
    <row r="17231" spans="1:17" x14ac:dyDescent="0.3">
      <c r="A17231" t="s">
        <v>35882</v>
      </c>
      <c r="B17231">
        <v>9307</v>
      </c>
      <c r="C17231" t="s">
        <v>1</v>
      </c>
      <c r="D17231">
        <v>1</v>
      </c>
      <c r="E17231" s="2">
        <v>6.4559941318502605E+18</v>
      </c>
      <c r="F17231" s="2">
        <v>6.45599413796975E+18</v>
      </c>
      <c r="G17231" t="s">
        <v>2</v>
      </c>
      <c r="I17231" t="s">
        <v>3</v>
      </c>
      <c r="J17231" t="s">
        <v>10</v>
      </c>
      <c r="K17231">
        <v>8744454937</v>
      </c>
      <c r="L17231" t="s">
        <v>53315</v>
      </c>
      <c r="M17231" t="s">
        <v>53311</v>
      </c>
      <c r="N17231" t="s">
        <v>53316</v>
      </c>
      <c r="O17231" t="s">
        <v>53317</v>
      </c>
      <c r="P17231" t="s">
        <v>33217</v>
      </c>
      <c r="Q17231" t="str">
        <f>IFERROR(VLOOKUP($P17231,SpeechToTextFiles!$A$2:$A$2501,1,FALSE),"N/A")</f>
        <v>N/A</v>
      </c>
    </row>
    <row r="17232" spans="1:17" x14ac:dyDescent="0.3">
      <c r="A17232" t="s">
        <v>35882</v>
      </c>
      <c r="B17232">
        <v>9308</v>
      </c>
      <c r="C17232" t="s">
        <v>1</v>
      </c>
      <c r="D17232">
        <v>1</v>
      </c>
      <c r="E17232" s="2">
        <v>6.4559948920594698E+18</v>
      </c>
      <c r="F17232" s="2">
        <v>6.45599489388399E+18</v>
      </c>
      <c r="G17232" t="s">
        <v>2</v>
      </c>
      <c r="I17232" t="s">
        <v>3</v>
      </c>
      <c r="J17232" t="s">
        <v>4</v>
      </c>
      <c r="L17232" t="s">
        <v>53318</v>
      </c>
      <c r="M17232" t="s">
        <v>53283</v>
      </c>
      <c r="N17232" t="s">
        <v>53319</v>
      </c>
      <c r="O17232" t="s">
        <v>53320</v>
      </c>
      <c r="P17232" t="s">
        <v>33222</v>
      </c>
      <c r="Q17232" t="str">
        <f>IFERROR(VLOOKUP($P17232,SpeechToTextFiles!$A$2:$A$2501,1,FALSE),"N/A")</f>
        <v>N/A</v>
      </c>
    </row>
    <row r="17233" spans="1:17" x14ac:dyDescent="0.3">
      <c r="A17233" t="s">
        <v>35882</v>
      </c>
      <c r="B17233">
        <v>9310</v>
      </c>
      <c r="C17233" t="s">
        <v>1</v>
      </c>
      <c r="D17233">
        <v>1</v>
      </c>
      <c r="E17233" s="2">
        <v>6.4559954246354196E+18</v>
      </c>
      <c r="F17233" s="2">
        <v>6.4559954307549102E+18</v>
      </c>
      <c r="G17233" t="s">
        <v>2</v>
      </c>
      <c r="I17233" t="s">
        <v>3</v>
      </c>
      <c r="J17233" t="s">
        <v>4</v>
      </c>
      <c r="K17233">
        <v>5965634692</v>
      </c>
      <c r="L17233" t="s">
        <v>53321</v>
      </c>
      <c r="M17233" t="s">
        <v>53316</v>
      </c>
      <c r="N17233" t="s">
        <v>53300</v>
      </c>
      <c r="O17233" t="s">
        <v>53322</v>
      </c>
      <c r="P17233" t="s">
        <v>33229</v>
      </c>
      <c r="Q17233" t="str">
        <f>IFERROR(VLOOKUP($P17233,SpeechToTextFiles!$A$2:$A$2501,1,FALSE),"N/A")</f>
        <v>N/A</v>
      </c>
    </row>
    <row r="17234" spans="1:17" x14ac:dyDescent="0.3">
      <c r="A17234" t="s">
        <v>35882</v>
      </c>
      <c r="B17234">
        <v>9311</v>
      </c>
      <c r="C17234" t="s">
        <v>1</v>
      </c>
      <c r="D17234">
        <v>1</v>
      </c>
      <c r="E17234" s="2">
        <v>6.4559955964341105E+18</v>
      </c>
      <c r="F17234" s="2">
        <v>6.4559956025536E+18</v>
      </c>
      <c r="G17234" t="s">
        <v>2</v>
      </c>
      <c r="I17234" t="s">
        <v>3</v>
      </c>
      <c r="J17234" t="s">
        <v>4</v>
      </c>
      <c r="K17234">
        <v>32684975434</v>
      </c>
      <c r="L17234" t="s">
        <v>53323</v>
      </c>
      <c r="M17234" t="s">
        <v>53319</v>
      </c>
      <c r="N17234" t="s">
        <v>53324</v>
      </c>
      <c r="O17234" t="s">
        <v>53325</v>
      </c>
      <c r="P17234" t="s">
        <v>33234</v>
      </c>
      <c r="Q17234" t="str">
        <f>IFERROR(VLOOKUP($P17234,SpeechToTextFiles!$A$2:$A$2501,1,FALSE),"N/A")</f>
        <v>N/A</v>
      </c>
    </row>
    <row r="17235" spans="1:17" x14ac:dyDescent="0.3">
      <c r="A17235" t="s">
        <v>35882</v>
      </c>
      <c r="B17235">
        <v>9312</v>
      </c>
      <c r="C17235" t="s">
        <v>1</v>
      </c>
      <c r="D17235">
        <v>1</v>
      </c>
      <c r="E17235" s="2">
        <v>6.4559958111824804E+18</v>
      </c>
      <c r="F17235" s="2">
        <v>6.4559958173019597E+18</v>
      </c>
      <c r="G17235" t="s">
        <v>2</v>
      </c>
      <c r="I17235" t="s">
        <v>3</v>
      </c>
      <c r="J17235" t="s">
        <v>10</v>
      </c>
      <c r="K17235">
        <v>65705319215</v>
      </c>
      <c r="L17235" t="s">
        <v>53309</v>
      </c>
      <c r="M17235" t="s">
        <v>53326</v>
      </c>
      <c r="N17235" t="s">
        <v>53327</v>
      </c>
      <c r="O17235" t="s">
        <v>53328</v>
      </c>
      <c r="P17235" t="s">
        <v>33238</v>
      </c>
      <c r="Q17235" t="str">
        <f>IFERROR(VLOOKUP($P17235,SpeechToTextFiles!$A$2:$A$2501,1,FALSE),"N/A")</f>
        <v>N/A</v>
      </c>
    </row>
    <row r="17236" spans="1:17" x14ac:dyDescent="0.3">
      <c r="A17236" t="s">
        <v>35882</v>
      </c>
      <c r="B17236">
        <v>9313</v>
      </c>
      <c r="C17236" t="s">
        <v>1</v>
      </c>
      <c r="D17236">
        <v>1</v>
      </c>
      <c r="E17236" s="2">
        <v>6.4559962363842396E+18</v>
      </c>
      <c r="F17236" s="2">
        <v>6.4559962382087598E+18</v>
      </c>
      <c r="G17236" t="s">
        <v>2</v>
      </c>
      <c r="I17236" t="s">
        <v>3</v>
      </c>
      <c r="J17236" t="s">
        <v>10</v>
      </c>
      <c r="K17236">
        <v>31666175153</v>
      </c>
      <c r="L17236" t="s">
        <v>53329</v>
      </c>
      <c r="M17236" t="s">
        <v>53300</v>
      </c>
      <c r="N17236" t="s">
        <v>53330</v>
      </c>
      <c r="O17236" t="s">
        <v>53331</v>
      </c>
      <c r="P17236" t="s">
        <v>33242</v>
      </c>
      <c r="Q17236" t="str">
        <f>IFERROR(VLOOKUP($P17236,SpeechToTextFiles!$A$2:$A$2501,1,FALSE),"N/A")</f>
        <v>N/A</v>
      </c>
    </row>
    <row r="17237" spans="1:17" x14ac:dyDescent="0.3">
      <c r="A17237" t="s">
        <v>35882</v>
      </c>
      <c r="B17237">
        <v>9314</v>
      </c>
      <c r="C17237" t="s">
        <v>1</v>
      </c>
      <c r="D17237">
        <v>1</v>
      </c>
      <c r="E17237" s="2">
        <v>6.4559967646652201E+18</v>
      </c>
      <c r="F17237" s="2">
        <v>6.4559967707847004E+18</v>
      </c>
      <c r="G17237" t="s">
        <v>2</v>
      </c>
      <c r="I17237" t="s">
        <v>3</v>
      </c>
      <c r="J17237" t="s">
        <v>10</v>
      </c>
      <c r="K17237">
        <v>61982199253</v>
      </c>
      <c r="L17237" t="s">
        <v>53332</v>
      </c>
      <c r="M17237" t="s">
        <v>53333</v>
      </c>
      <c r="N17237" t="s">
        <v>53334</v>
      </c>
      <c r="O17237" t="s">
        <v>53335</v>
      </c>
      <c r="P17237" t="s">
        <v>33245</v>
      </c>
      <c r="Q17237" t="str">
        <f>IFERROR(VLOOKUP($P17237,SpeechToTextFiles!$A$2:$A$2501,1,FALSE),"N/A")</f>
        <v>N/A</v>
      </c>
    </row>
    <row r="17238" spans="1:17" x14ac:dyDescent="0.3">
      <c r="A17238" t="s">
        <v>35882</v>
      </c>
      <c r="B17238">
        <v>9315</v>
      </c>
      <c r="C17238" t="s">
        <v>1</v>
      </c>
      <c r="D17238">
        <v>1</v>
      </c>
      <c r="E17238" s="2">
        <v>6.4559969837085501E+18</v>
      </c>
      <c r="F17238" s="2">
        <v>6.4559969898280397E+18</v>
      </c>
      <c r="G17238" t="s">
        <v>2</v>
      </c>
      <c r="I17238" t="s">
        <v>3</v>
      </c>
      <c r="J17238" t="s">
        <v>10</v>
      </c>
      <c r="K17238">
        <v>3718003155</v>
      </c>
      <c r="L17238" t="s">
        <v>53336</v>
      </c>
      <c r="M17238" t="s">
        <v>53337</v>
      </c>
      <c r="N17238" t="s">
        <v>53338</v>
      </c>
      <c r="O17238" t="s">
        <v>53339</v>
      </c>
      <c r="P17238" t="s">
        <v>53340</v>
      </c>
      <c r="Q17238" t="str">
        <f>IFERROR(VLOOKUP($P17238,SpeechToTextFiles!$A$2:$A$2501,1,FALSE),"N/A")</f>
        <v>N/A</v>
      </c>
    </row>
    <row r="17239" spans="1:17" x14ac:dyDescent="0.3">
      <c r="A17239" t="s">
        <v>35882</v>
      </c>
      <c r="B17239">
        <v>9316</v>
      </c>
      <c r="C17239" t="s">
        <v>1</v>
      </c>
      <c r="D17239">
        <v>1</v>
      </c>
      <c r="E17239" s="2">
        <v>6.4559973058311004E+18</v>
      </c>
      <c r="F17239" s="2">
        <v>6.4559973119505797E+18</v>
      </c>
      <c r="G17239" t="s">
        <v>232</v>
      </c>
      <c r="I17239" t="s">
        <v>233</v>
      </c>
      <c r="J17239" t="s">
        <v>4</v>
      </c>
      <c r="L17239" t="s">
        <v>53341</v>
      </c>
      <c r="M17239" t="s">
        <v>53307</v>
      </c>
      <c r="N17239" t="s">
        <v>53342</v>
      </c>
      <c r="O17239" t="s">
        <v>53343</v>
      </c>
      <c r="P17239" t="s">
        <v>33249</v>
      </c>
      <c r="Q17239" t="str">
        <f>IFERROR(VLOOKUP($P17239,SpeechToTextFiles!$A$2:$A$2501,1,FALSE),"N/A")</f>
        <v>N/A</v>
      </c>
    </row>
    <row r="17240" spans="1:17" x14ac:dyDescent="0.3">
      <c r="A17240" t="s">
        <v>35882</v>
      </c>
      <c r="B17240">
        <v>9318</v>
      </c>
      <c r="C17240" t="s">
        <v>1</v>
      </c>
      <c r="D17240">
        <v>1</v>
      </c>
      <c r="E17240" s="2">
        <v>6.4559982292490701E+18</v>
      </c>
      <c r="F17240" s="2">
        <v>6.4559982353685504E+18</v>
      </c>
      <c r="G17240" t="s">
        <v>2</v>
      </c>
      <c r="I17240" t="s">
        <v>3</v>
      </c>
      <c r="J17240" t="s">
        <v>10</v>
      </c>
      <c r="K17240">
        <v>214931110</v>
      </c>
      <c r="L17240" t="s">
        <v>53344</v>
      </c>
      <c r="M17240" t="s">
        <v>53345</v>
      </c>
      <c r="N17240" t="s">
        <v>53330</v>
      </c>
      <c r="O17240" t="s">
        <v>53346</v>
      </c>
      <c r="P17240" t="s">
        <v>33253</v>
      </c>
      <c r="Q17240" t="str">
        <f>IFERROR(VLOOKUP($P17240,SpeechToTextFiles!$A$2:$A$2501,1,FALSE),"N/A")</f>
        <v>N/A</v>
      </c>
    </row>
    <row r="17241" spans="1:17" x14ac:dyDescent="0.3">
      <c r="A17241" t="s">
        <v>35882</v>
      </c>
      <c r="B17241">
        <v>9319</v>
      </c>
      <c r="C17241" t="s">
        <v>1</v>
      </c>
      <c r="D17241">
        <v>1</v>
      </c>
      <c r="E17241" s="2">
        <v>6.4559985900263199E+18</v>
      </c>
      <c r="F17241" s="2">
        <v>6.4559985961458002E+18</v>
      </c>
      <c r="G17241" t="s">
        <v>2</v>
      </c>
      <c r="I17241" t="s">
        <v>3</v>
      </c>
      <c r="J17241" t="s">
        <v>10</v>
      </c>
      <c r="K17241">
        <v>2548469980</v>
      </c>
      <c r="L17241" t="s">
        <v>53347</v>
      </c>
      <c r="M17241" t="s">
        <v>53348</v>
      </c>
      <c r="N17241" t="s">
        <v>53327</v>
      </c>
      <c r="O17241" t="s">
        <v>53349</v>
      </c>
      <c r="P17241" t="s">
        <v>33257</v>
      </c>
      <c r="Q17241" t="str">
        <f>IFERROR(VLOOKUP($P17241,SpeechToTextFiles!$A$2:$A$2501,1,FALSE),"N/A")</f>
        <v>N/A</v>
      </c>
    </row>
    <row r="17242" spans="1:17" x14ac:dyDescent="0.3">
      <c r="A17242" t="s">
        <v>35882</v>
      </c>
      <c r="B17242">
        <v>9320</v>
      </c>
      <c r="C17242" t="s">
        <v>1</v>
      </c>
      <c r="D17242">
        <v>1</v>
      </c>
      <c r="E17242" s="2">
        <v>6.4559988606092595E+18</v>
      </c>
      <c r="F17242" s="2">
        <v>6.4559988967935201E+18</v>
      </c>
      <c r="G17242" t="s">
        <v>2</v>
      </c>
      <c r="I17242" t="s">
        <v>3</v>
      </c>
      <c r="J17242" t="s">
        <v>10</v>
      </c>
      <c r="L17242" t="s">
        <v>53350</v>
      </c>
      <c r="M17242" t="s">
        <v>53351</v>
      </c>
      <c r="N17242" t="s">
        <v>53352</v>
      </c>
      <c r="O17242" t="s">
        <v>53353</v>
      </c>
      <c r="P17242" t="s">
        <v>33260</v>
      </c>
      <c r="Q17242" t="str">
        <f>IFERROR(VLOOKUP($P17242,SpeechToTextFiles!$A$2:$A$2501,1,FALSE),"N/A")</f>
        <v>N/A</v>
      </c>
    </row>
    <row r="17243" spans="1:17" x14ac:dyDescent="0.3">
      <c r="A17243" t="s">
        <v>35882</v>
      </c>
      <c r="B17243">
        <v>9321</v>
      </c>
      <c r="C17243" t="s">
        <v>1</v>
      </c>
      <c r="D17243">
        <v>1</v>
      </c>
      <c r="E17243" s="2">
        <v>6.4559994661996503E+18</v>
      </c>
      <c r="F17243" s="2">
        <v>6.4559994723191296E+18</v>
      </c>
      <c r="G17243" t="s">
        <v>2</v>
      </c>
      <c r="I17243" t="s">
        <v>3</v>
      </c>
      <c r="J17243" t="s">
        <v>4</v>
      </c>
      <c r="K17243">
        <v>3888247438</v>
      </c>
      <c r="L17243" t="s">
        <v>53354</v>
      </c>
      <c r="M17243" t="s">
        <v>53355</v>
      </c>
      <c r="N17243" t="s">
        <v>53352</v>
      </c>
      <c r="O17243" t="s">
        <v>53356</v>
      </c>
      <c r="P17243" t="s">
        <v>33264</v>
      </c>
      <c r="Q17243" t="str">
        <f>IFERROR(VLOOKUP($P17243,SpeechToTextFiles!$A$2:$A$2501,1,FALSE),"N/A")</f>
        <v>N/A</v>
      </c>
    </row>
    <row r="17244" spans="1:17" x14ac:dyDescent="0.3">
      <c r="A17244" t="s">
        <v>35882</v>
      </c>
      <c r="B17244">
        <v>9322</v>
      </c>
      <c r="C17244" t="s">
        <v>1</v>
      </c>
      <c r="D17244">
        <v>1</v>
      </c>
      <c r="E17244" s="2">
        <v>6.4559999128762501E+18</v>
      </c>
      <c r="F17244" s="2">
        <v>6.4559999189957304E+18</v>
      </c>
      <c r="G17244" t="s">
        <v>2</v>
      </c>
      <c r="I17244" t="s">
        <v>3</v>
      </c>
      <c r="J17244" t="s">
        <v>4</v>
      </c>
      <c r="K17244">
        <v>3066268616</v>
      </c>
      <c r="L17244" t="s">
        <v>53357</v>
      </c>
      <c r="M17244" t="s">
        <v>53338</v>
      </c>
      <c r="N17244" t="s">
        <v>53358</v>
      </c>
      <c r="O17244" t="s">
        <v>53359</v>
      </c>
      <c r="P17244" t="s">
        <v>33267</v>
      </c>
      <c r="Q17244" t="str">
        <f>IFERROR(VLOOKUP($P17244,SpeechToTextFiles!$A$2:$A$2501,1,FALSE),"N/A")</f>
        <v>N/A</v>
      </c>
    </row>
    <row r="17245" spans="1:17" x14ac:dyDescent="0.3">
      <c r="A17245" t="s">
        <v>35882</v>
      </c>
      <c r="B17245">
        <v>9323</v>
      </c>
      <c r="C17245" t="s">
        <v>1</v>
      </c>
      <c r="D17245">
        <v>1</v>
      </c>
      <c r="E17245" s="2">
        <v>6.45599998589069E+18</v>
      </c>
      <c r="F17245" s="2">
        <v>6.4559999920101796E+18</v>
      </c>
      <c r="G17245" t="s">
        <v>2</v>
      </c>
      <c r="I17245" t="s">
        <v>3</v>
      </c>
      <c r="J17245" t="s">
        <v>4</v>
      </c>
      <c r="K17245">
        <v>41356187749</v>
      </c>
      <c r="L17245" t="s">
        <v>53360</v>
      </c>
      <c r="M17245" t="s">
        <v>53330</v>
      </c>
      <c r="N17245" t="s">
        <v>53352</v>
      </c>
      <c r="O17245" t="s">
        <v>53361</v>
      </c>
      <c r="P17245" t="s">
        <v>33271</v>
      </c>
      <c r="Q17245" t="str">
        <f>IFERROR(VLOOKUP($P17245,SpeechToTextFiles!$A$2:$A$2501,1,FALSE),"N/A")</f>
        <v>N/A</v>
      </c>
    </row>
    <row r="17246" spans="1:17" x14ac:dyDescent="0.3">
      <c r="A17246" t="s">
        <v>35882</v>
      </c>
      <c r="B17246">
        <v>9324</v>
      </c>
      <c r="C17246" t="s">
        <v>1</v>
      </c>
      <c r="D17246">
        <v>1</v>
      </c>
      <c r="E17246" s="2">
        <v>6.4560018713813402E+18</v>
      </c>
      <c r="F17246" s="2">
        <v>6.4560018775008205E+18</v>
      </c>
      <c r="G17246" t="s">
        <v>2</v>
      </c>
      <c r="I17246" t="s">
        <v>3</v>
      </c>
      <c r="J17246" t="s">
        <v>4</v>
      </c>
      <c r="L17246" t="s">
        <v>53362</v>
      </c>
      <c r="M17246" t="s">
        <v>53327</v>
      </c>
      <c r="N17246" t="s">
        <v>53363</v>
      </c>
      <c r="O17246" t="s">
        <v>53364</v>
      </c>
      <c r="P17246" t="s">
        <v>53365</v>
      </c>
      <c r="Q17246" t="str">
        <f>IFERROR(VLOOKUP($P17246,SpeechToTextFiles!$A$2:$A$2501,1,FALSE),"N/A")</f>
        <v>N/A</v>
      </c>
    </row>
    <row r="17247" spans="1:17" x14ac:dyDescent="0.3">
      <c r="A17247" t="s">
        <v>35882</v>
      </c>
      <c r="B17247">
        <v>9325</v>
      </c>
      <c r="C17247" t="s">
        <v>1</v>
      </c>
      <c r="D17247">
        <v>1</v>
      </c>
      <c r="E17247" s="2">
        <v>6.4560020217051904E+18</v>
      </c>
      <c r="F17247" s="2">
        <v>6.4560020321196401E+18</v>
      </c>
      <c r="G17247" t="s">
        <v>2</v>
      </c>
      <c r="I17247" t="s">
        <v>3</v>
      </c>
      <c r="J17247" t="s">
        <v>10</v>
      </c>
      <c r="L17247" t="s">
        <v>53366</v>
      </c>
      <c r="M17247" t="s">
        <v>53367</v>
      </c>
      <c r="N17247" t="s">
        <v>53368</v>
      </c>
      <c r="O17247" t="s">
        <v>53369</v>
      </c>
      <c r="P17247" t="s">
        <v>33276</v>
      </c>
      <c r="Q17247" t="str">
        <f>IFERROR(VLOOKUP($P17247,SpeechToTextFiles!$A$2:$A$2501,1,FALSE),"N/A")</f>
        <v>N/A</v>
      </c>
    </row>
    <row r="17248" spans="1:17" x14ac:dyDescent="0.3">
      <c r="A17248" t="s">
        <v>35882</v>
      </c>
      <c r="B17248">
        <v>9326</v>
      </c>
      <c r="C17248" t="s">
        <v>1</v>
      </c>
      <c r="D17248">
        <v>1</v>
      </c>
      <c r="E17248" s="2">
        <v>6.4560021849139497E+18</v>
      </c>
      <c r="F17248" s="2">
        <v>6.45600219103343E+18</v>
      </c>
      <c r="G17248" t="s">
        <v>2</v>
      </c>
      <c r="I17248" t="s">
        <v>3</v>
      </c>
      <c r="J17248" t="s">
        <v>4</v>
      </c>
      <c r="K17248">
        <v>3705814583</v>
      </c>
      <c r="L17248" t="s">
        <v>53370</v>
      </c>
      <c r="M17248" t="s">
        <v>53367</v>
      </c>
      <c r="N17248" t="s">
        <v>53371</v>
      </c>
      <c r="O17248" t="s">
        <v>53372</v>
      </c>
      <c r="P17248" t="s">
        <v>53373</v>
      </c>
      <c r="Q17248" t="str">
        <f>IFERROR(VLOOKUP($P17248,SpeechToTextFiles!$A$2:$A$2501,1,FALSE),"N/A")</f>
        <v>N/A</v>
      </c>
    </row>
    <row r="17249" spans="1:17" x14ac:dyDescent="0.3">
      <c r="A17249" t="s">
        <v>35882</v>
      </c>
      <c r="B17249">
        <v>9327</v>
      </c>
      <c r="C17249" t="s">
        <v>1</v>
      </c>
      <c r="D17249">
        <v>1</v>
      </c>
      <c r="E17249" s="2">
        <v>6.4560022407485204E+18</v>
      </c>
      <c r="F17249" s="2">
        <v>6.45600224686801E+18</v>
      </c>
      <c r="G17249" t="s">
        <v>2</v>
      </c>
      <c r="I17249" t="s">
        <v>3</v>
      </c>
      <c r="J17249" t="s">
        <v>10</v>
      </c>
      <c r="K17249">
        <v>80208959068</v>
      </c>
      <c r="L17249" t="s">
        <v>53374</v>
      </c>
      <c r="M17249" t="s">
        <v>53367</v>
      </c>
      <c r="N17249" t="s">
        <v>53375</v>
      </c>
      <c r="O17249" t="s">
        <v>53376</v>
      </c>
      <c r="P17249" t="s">
        <v>33280</v>
      </c>
      <c r="Q17249" t="str">
        <f>IFERROR(VLOOKUP($P17249,SpeechToTextFiles!$A$2:$A$2501,1,FALSE),"N/A")</f>
        <v>N/A</v>
      </c>
    </row>
    <row r="17250" spans="1:17" x14ac:dyDescent="0.3">
      <c r="A17250" t="s">
        <v>35882</v>
      </c>
      <c r="B17250">
        <v>9328</v>
      </c>
      <c r="C17250" t="s">
        <v>1</v>
      </c>
      <c r="D17250">
        <v>1</v>
      </c>
      <c r="E17250" s="2">
        <v>6.4560022536334295E+18</v>
      </c>
      <c r="F17250" s="2">
        <v>6.4560022597529098E+18</v>
      </c>
      <c r="G17250" t="s">
        <v>2</v>
      </c>
      <c r="I17250" t="s">
        <v>3</v>
      </c>
      <c r="J17250" t="s">
        <v>4</v>
      </c>
      <c r="K17250">
        <v>50318381591</v>
      </c>
      <c r="L17250" t="s">
        <v>53377</v>
      </c>
      <c r="M17250" t="s">
        <v>53378</v>
      </c>
      <c r="N17250" t="s">
        <v>53379</v>
      </c>
      <c r="O17250" t="s">
        <v>53380</v>
      </c>
      <c r="P17250" t="s">
        <v>33284</v>
      </c>
      <c r="Q17250" t="str">
        <f>IFERROR(VLOOKUP($P17250,SpeechToTextFiles!$A$2:$A$2501,1,FALSE),"N/A")</f>
        <v>N/A</v>
      </c>
    </row>
    <row r="17251" spans="1:17" x14ac:dyDescent="0.3">
      <c r="A17251" t="s">
        <v>35882</v>
      </c>
      <c r="B17251">
        <v>9329</v>
      </c>
      <c r="C17251" t="s">
        <v>1</v>
      </c>
      <c r="D17251">
        <v>1</v>
      </c>
      <c r="E17251" s="2">
        <v>6.4560024898566298E+18</v>
      </c>
      <c r="F17251" s="2">
        <v>6.4560024916811397E+18</v>
      </c>
      <c r="G17251" t="s">
        <v>2</v>
      </c>
      <c r="I17251" t="s">
        <v>3</v>
      </c>
      <c r="J17251" t="s">
        <v>4</v>
      </c>
      <c r="K17251">
        <v>11158054793</v>
      </c>
      <c r="L17251" t="s">
        <v>53381</v>
      </c>
      <c r="M17251" t="s">
        <v>53378</v>
      </c>
      <c r="N17251" t="s">
        <v>53382</v>
      </c>
      <c r="O17251" t="s">
        <v>53383</v>
      </c>
      <c r="P17251" t="s">
        <v>53384</v>
      </c>
      <c r="Q17251" t="str">
        <f>IFERROR(VLOOKUP($P17251,SpeechToTextFiles!$A$2:$A$2501,1,FALSE),"N/A")</f>
        <v>N/A</v>
      </c>
    </row>
    <row r="17252" spans="1:17" x14ac:dyDescent="0.3">
      <c r="A17252" t="s">
        <v>35882</v>
      </c>
      <c r="B17252">
        <v>9331</v>
      </c>
      <c r="C17252" t="s">
        <v>1</v>
      </c>
      <c r="D17252">
        <v>1</v>
      </c>
      <c r="E17252" s="2">
        <v>6.4560031813463603E+18</v>
      </c>
      <c r="F17252" s="2">
        <v>6.4560031874658499E+18</v>
      </c>
      <c r="G17252" t="s">
        <v>2</v>
      </c>
      <c r="I17252" t="s">
        <v>3</v>
      </c>
      <c r="J17252" t="s">
        <v>4</v>
      </c>
      <c r="K17252">
        <v>1862366543</v>
      </c>
      <c r="L17252" t="s">
        <v>53385</v>
      </c>
      <c r="M17252" t="s">
        <v>53386</v>
      </c>
      <c r="N17252" t="s">
        <v>53363</v>
      </c>
      <c r="O17252" t="s">
        <v>53387</v>
      </c>
      <c r="P17252" t="s">
        <v>33292</v>
      </c>
      <c r="Q17252" t="str">
        <f>IFERROR(VLOOKUP($P17252,SpeechToTextFiles!$A$2:$A$2501,1,FALSE),"N/A")</f>
        <v>N/A</v>
      </c>
    </row>
    <row r="17253" spans="1:17" x14ac:dyDescent="0.3">
      <c r="A17253" t="s">
        <v>35882</v>
      </c>
      <c r="B17253">
        <v>9332</v>
      </c>
      <c r="C17253" t="s">
        <v>1</v>
      </c>
      <c r="D17253">
        <v>1</v>
      </c>
      <c r="E17253" s="2">
        <v>6.4560033187853199E+18</v>
      </c>
      <c r="F17253" s="2">
        <v>6.4560033249048003E+18</v>
      </c>
      <c r="G17253" t="s">
        <v>2</v>
      </c>
      <c r="I17253" t="s">
        <v>3</v>
      </c>
      <c r="J17253" t="s">
        <v>4</v>
      </c>
      <c r="K17253">
        <v>1662735545</v>
      </c>
      <c r="L17253" t="s">
        <v>53388</v>
      </c>
      <c r="M17253" t="s">
        <v>53375</v>
      </c>
      <c r="N17253" t="s">
        <v>53389</v>
      </c>
      <c r="O17253" t="s">
        <v>53390</v>
      </c>
      <c r="P17253" t="s">
        <v>53391</v>
      </c>
      <c r="Q17253" t="str">
        <f>IFERROR(VLOOKUP($P17253,SpeechToTextFiles!$A$2:$A$2501,1,FALSE),"N/A")</f>
        <v>N/A</v>
      </c>
    </row>
    <row r="17254" spans="1:17" x14ac:dyDescent="0.3">
      <c r="A17254" t="s">
        <v>35882</v>
      </c>
      <c r="B17254">
        <v>9333</v>
      </c>
      <c r="C17254" t="s">
        <v>1</v>
      </c>
      <c r="D17254">
        <v>1</v>
      </c>
      <c r="E17254" s="2">
        <v>6.4560036623826995E+18</v>
      </c>
      <c r="F17254" s="2">
        <v>6.4560036685021798E+18</v>
      </c>
      <c r="G17254" t="s">
        <v>2</v>
      </c>
      <c r="I17254" t="s">
        <v>3</v>
      </c>
      <c r="J17254" t="s">
        <v>4</v>
      </c>
      <c r="K17254">
        <v>39046192687</v>
      </c>
      <c r="L17254" t="s">
        <v>53392</v>
      </c>
      <c r="M17254" t="s">
        <v>53393</v>
      </c>
      <c r="N17254" t="s">
        <v>53394</v>
      </c>
      <c r="O17254" t="s">
        <v>53395</v>
      </c>
      <c r="P17254" t="s">
        <v>33296</v>
      </c>
      <c r="Q17254" t="str">
        <f>IFERROR(VLOOKUP($P17254,SpeechToTextFiles!$A$2:$A$2501,1,FALSE),"N/A")</f>
        <v>N/A</v>
      </c>
    </row>
    <row r="17255" spans="1:17" x14ac:dyDescent="0.3">
      <c r="A17255" t="s">
        <v>35882</v>
      </c>
      <c r="B17255">
        <v>9335</v>
      </c>
      <c r="C17255" t="s">
        <v>1</v>
      </c>
      <c r="D17255">
        <v>1</v>
      </c>
      <c r="E17255" s="2">
        <v>6.4560043195126999E+18</v>
      </c>
      <c r="F17255" s="2">
        <v>6.4560043256321802E+18</v>
      </c>
      <c r="G17255" t="s">
        <v>2</v>
      </c>
      <c r="I17255" t="s">
        <v>3</v>
      </c>
      <c r="J17255" t="s">
        <v>4</v>
      </c>
      <c r="K17255">
        <v>77622545791</v>
      </c>
      <c r="L17255" t="s">
        <v>53396</v>
      </c>
      <c r="M17255" t="s">
        <v>53358</v>
      </c>
      <c r="N17255" t="s">
        <v>53397</v>
      </c>
      <c r="O17255" t="s">
        <v>53398</v>
      </c>
      <c r="P17255" t="s">
        <v>33306</v>
      </c>
      <c r="Q17255" t="str">
        <f>IFERROR(VLOOKUP($P17255,SpeechToTextFiles!$A$2:$A$2501,1,FALSE),"N/A")</f>
        <v>N/A</v>
      </c>
    </row>
    <row r="17256" spans="1:17" x14ac:dyDescent="0.3">
      <c r="A17256" t="s">
        <v>35882</v>
      </c>
      <c r="B17256">
        <v>9336</v>
      </c>
      <c r="C17256" t="s">
        <v>1</v>
      </c>
      <c r="D17256">
        <v>1</v>
      </c>
      <c r="E17256" s="2">
        <v>6.4560043624623698E+18</v>
      </c>
      <c r="F17256" s="2">
        <v>6.4560043685818501E+18</v>
      </c>
      <c r="G17256" t="s">
        <v>2</v>
      </c>
      <c r="I17256" t="s">
        <v>3</v>
      </c>
      <c r="J17256" t="s">
        <v>10</v>
      </c>
      <c r="K17256">
        <v>69616280104</v>
      </c>
      <c r="L17256" t="s">
        <v>53399</v>
      </c>
      <c r="M17256" t="s">
        <v>53358</v>
      </c>
      <c r="N17256" t="s">
        <v>53400</v>
      </c>
      <c r="O17256" t="s">
        <v>53401</v>
      </c>
      <c r="P17256" t="s">
        <v>33311</v>
      </c>
      <c r="Q17256" t="str">
        <f>IFERROR(VLOOKUP($P17256,SpeechToTextFiles!$A$2:$A$2501,1,FALSE),"N/A")</f>
        <v>N/A</v>
      </c>
    </row>
    <row r="17257" spans="1:17" x14ac:dyDescent="0.3">
      <c r="A17257" t="s">
        <v>35882</v>
      </c>
      <c r="B17257">
        <v>9337</v>
      </c>
      <c r="C17257" t="s">
        <v>1</v>
      </c>
      <c r="D17257">
        <v>1</v>
      </c>
      <c r="E17257" s="2">
        <v>6.4560051742111898E+18</v>
      </c>
      <c r="F17257" s="2">
        <v>6.4560051803306701E+18</v>
      </c>
      <c r="G17257" t="s">
        <v>2</v>
      </c>
      <c r="I17257" t="s">
        <v>3</v>
      </c>
      <c r="J17257" t="s">
        <v>4</v>
      </c>
      <c r="K17257">
        <v>11201826705</v>
      </c>
      <c r="L17257" t="s">
        <v>53402</v>
      </c>
      <c r="M17257" t="s">
        <v>53368</v>
      </c>
      <c r="N17257" t="s">
        <v>53403</v>
      </c>
      <c r="O17257" t="s">
        <v>53404</v>
      </c>
      <c r="P17257" t="s">
        <v>33314</v>
      </c>
      <c r="Q17257" t="str">
        <f>IFERROR(VLOOKUP($P17257,SpeechToTextFiles!$A$2:$A$2501,1,FALSE),"N/A")</f>
        <v>N/A</v>
      </c>
    </row>
    <row r="17258" spans="1:17" x14ac:dyDescent="0.3">
      <c r="A17258" t="s">
        <v>35882</v>
      </c>
      <c r="B17258">
        <v>9338</v>
      </c>
      <c r="C17258" t="s">
        <v>1</v>
      </c>
      <c r="D17258">
        <v>1</v>
      </c>
      <c r="E17258" s="2">
        <v>6.45600546626897E+18</v>
      </c>
      <c r="F17258" s="2">
        <v>6.4560054723884503E+18</v>
      </c>
      <c r="G17258" t="s">
        <v>2</v>
      </c>
      <c r="I17258" t="s">
        <v>3</v>
      </c>
      <c r="J17258" t="s">
        <v>4</v>
      </c>
      <c r="L17258" t="s">
        <v>53405</v>
      </c>
      <c r="M17258" t="s">
        <v>53397</v>
      </c>
      <c r="N17258" t="s">
        <v>53406</v>
      </c>
      <c r="O17258" t="s">
        <v>53407</v>
      </c>
      <c r="P17258" t="s">
        <v>33317</v>
      </c>
      <c r="Q17258" t="str">
        <f>IFERROR(VLOOKUP($P17258,SpeechToTextFiles!$A$2:$A$2501,1,FALSE),"N/A")</f>
        <v>N/A</v>
      </c>
    </row>
    <row r="17259" spans="1:17" x14ac:dyDescent="0.3">
      <c r="A17259" t="s">
        <v>35882</v>
      </c>
      <c r="B17259">
        <v>9339</v>
      </c>
      <c r="C17259" t="s">
        <v>1</v>
      </c>
      <c r="D17259">
        <v>1</v>
      </c>
      <c r="E17259" s="2">
        <v>6.4560062951976602E+18</v>
      </c>
      <c r="F17259" s="2">
        <v>6.4560063013171405E+18</v>
      </c>
      <c r="G17259" t="s">
        <v>2</v>
      </c>
      <c r="I17259" t="s">
        <v>3</v>
      </c>
      <c r="J17259" t="s">
        <v>10</v>
      </c>
      <c r="K17259">
        <v>27016219844</v>
      </c>
      <c r="L17259" t="s">
        <v>53408</v>
      </c>
      <c r="M17259" t="s">
        <v>53409</v>
      </c>
      <c r="N17259" t="s">
        <v>53410</v>
      </c>
      <c r="O17259" t="s">
        <v>53411</v>
      </c>
      <c r="P17259" t="s">
        <v>53412</v>
      </c>
      <c r="Q17259" t="str">
        <f>IFERROR(VLOOKUP($P17259,SpeechToTextFiles!$A$2:$A$2501,1,FALSE),"N/A")</f>
        <v>N/A</v>
      </c>
    </row>
    <row r="17260" spans="1:17" x14ac:dyDescent="0.3">
      <c r="A17260" t="s">
        <v>35882</v>
      </c>
      <c r="B17260">
        <v>9340</v>
      </c>
      <c r="C17260" t="s">
        <v>1</v>
      </c>
      <c r="D17260">
        <v>1</v>
      </c>
      <c r="E17260" s="2">
        <v>6.4560070124571904E+18</v>
      </c>
      <c r="F17260" s="2">
        <v>6.4560070185766697E+18</v>
      </c>
      <c r="G17260" t="s">
        <v>2</v>
      </c>
      <c r="I17260" t="s">
        <v>3</v>
      </c>
      <c r="J17260" t="s">
        <v>4</v>
      </c>
      <c r="K17260">
        <v>6653697436</v>
      </c>
      <c r="L17260" t="s">
        <v>53413</v>
      </c>
      <c r="M17260" t="s">
        <v>53400</v>
      </c>
      <c r="N17260" t="s">
        <v>53414</v>
      </c>
      <c r="O17260" t="s">
        <v>53415</v>
      </c>
      <c r="P17260" t="s">
        <v>53416</v>
      </c>
      <c r="Q17260" t="str">
        <f>IFERROR(VLOOKUP($P17260,SpeechToTextFiles!$A$2:$A$2501,1,FALSE),"N/A")</f>
        <v>N/A</v>
      </c>
    </row>
    <row r="17261" spans="1:17" x14ac:dyDescent="0.3">
      <c r="A17261" t="s">
        <v>35882</v>
      </c>
      <c r="B17261">
        <v>9341</v>
      </c>
      <c r="C17261" t="s">
        <v>1</v>
      </c>
      <c r="D17261">
        <v>1</v>
      </c>
      <c r="E17261" s="2">
        <v>6.4560072357954898E+18</v>
      </c>
      <c r="F17261" s="2">
        <v>6.4560072419149701E+18</v>
      </c>
      <c r="G17261" t="s">
        <v>2</v>
      </c>
      <c r="I17261" t="s">
        <v>3</v>
      </c>
      <c r="J17261" t="s">
        <v>4</v>
      </c>
      <c r="K17261">
        <v>460528521</v>
      </c>
      <c r="L17261" t="s">
        <v>53417</v>
      </c>
      <c r="M17261" t="s">
        <v>53394</v>
      </c>
      <c r="N17261" t="s">
        <v>53418</v>
      </c>
      <c r="O17261" t="s">
        <v>53419</v>
      </c>
      <c r="P17261" t="s">
        <v>33322</v>
      </c>
      <c r="Q17261" t="str">
        <f>IFERROR(VLOOKUP($P17261,SpeechToTextFiles!$A$2:$A$2501,1,FALSE),"N/A")</f>
        <v>N/A</v>
      </c>
    </row>
    <row r="17262" spans="1:17" x14ac:dyDescent="0.3">
      <c r="A17262" t="s">
        <v>35882</v>
      </c>
      <c r="B17262">
        <v>9342</v>
      </c>
      <c r="C17262" t="s">
        <v>1</v>
      </c>
      <c r="D17262">
        <v>1</v>
      </c>
      <c r="E17262" s="2">
        <v>6.4560076094576497E+18</v>
      </c>
      <c r="F17262" s="2">
        <v>6.45600761557713E+18</v>
      </c>
      <c r="G17262" t="s">
        <v>2</v>
      </c>
      <c r="I17262" t="s">
        <v>3</v>
      </c>
      <c r="J17262" t="s">
        <v>4</v>
      </c>
      <c r="K17262">
        <v>5108640587</v>
      </c>
      <c r="L17262" t="s">
        <v>53420</v>
      </c>
      <c r="M17262" t="s">
        <v>53418</v>
      </c>
      <c r="N17262" t="s">
        <v>53421</v>
      </c>
      <c r="O17262" t="s">
        <v>53422</v>
      </c>
      <c r="P17262" t="s">
        <v>33325</v>
      </c>
      <c r="Q17262" t="str">
        <f>IFERROR(VLOOKUP($P17262,SpeechToTextFiles!$A$2:$A$2501,1,FALSE),"N/A")</f>
        <v>N/A</v>
      </c>
    </row>
    <row r="17263" spans="1:17" x14ac:dyDescent="0.3">
      <c r="A17263" t="s">
        <v>35882</v>
      </c>
      <c r="B17263">
        <v>9343</v>
      </c>
      <c r="C17263" t="s">
        <v>1</v>
      </c>
      <c r="D17263">
        <v>1</v>
      </c>
      <c r="E17263" s="2">
        <v>6.4560091943005798E+18</v>
      </c>
      <c r="F17263" s="2">
        <v>6.4560092004200602E+18</v>
      </c>
      <c r="G17263" t="s">
        <v>2</v>
      </c>
      <c r="I17263" t="s">
        <v>3</v>
      </c>
      <c r="J17263" t="s">
        <v>4</v>
      </c>
      <c r="K17263">
        <v>6174728749</v>
      </c>
      <c r="L17263" t="s">
        <v>53423</v>
      </c>
      <c r="M17263" t="s">
        <v>53424</v>
      </c>
      <c r="N17263" t="s">
        <v>53425</v>
      </c>
      <c r="O17263" t="s">
        <v>53426</v>
      </c>
      <c r="P17263" t="s">
        <v>33330</v>
      </c>
      <c r="Q17263" t="str">
        <f>IFERROR(VLOOKUP($P17263,SpeechToTextFiles!$A$2:$A$2501,1,FALSE),"N/A")</f>
        <v>N/A</v>
      </c>
    </row>
    <row r="17264" spans="1:17" x14ac:dyDescent="0.3">
      <c r="A17264" t="s">
        <v>35882</v>
      </c>
      <c r="B17264">
        <v>9344</v>
      </c>
      <c r="C17264" t="s">
        <v>1</v>
      </c>
      <c r="D17264">
        <v>1</v>
      </c>
      <c r="E17264" s="2">
        <v>6.4560097397614295E+18</v>
      </c>
      <c r="F17264" s="2">
        <v>6.4560097458809098E+18</v>
      </c>
      <c r="G17264" t="s">
        <v>2</v>
      </c>
      <c r="I17264" t="s">
        <v>3</v>
      </c>
      <c r="J17264" t="s">
        <v>4</v>
      </c>
      <c r="K17264">
        <v>2669630642</v>
      </c>
      <c r="L17264" t="s">
        <v>53427</v>
      </c>
      <c r="M17264" t="s">
        <v>53428</v>
      </c>
      <c r="N17264" t="s">
        <v>53429</v>
      </c>
      <c r="O17264" t="s">
        <v>53430</v>
      </c>
      <c r="P17264" t="s">
        <v>33334</v>
      </c>
      <c r="Q17264" t="str">
        <f>IFERROR(VLOOKUP($P17264,SpeechToTextFiles!$A$2:$A$2501,1,FALSE),"N/A")</f>
        <v>N/A</v>
      </c>
    </row>
    <row r="17265" spans="1:17" x14ac:dyDescent="0.3">
      <c r="A17265" t="s">
        <v>35882</v>
      </c>
      <c r="B17265">
        <v>9345</v>
      </c>
      <c r="C17265" t="s">
        <v>1</v>
      </c>
      <c r="D17265">
        <v>1</v>
      </c>
      <c r="E17265" s="2">
        <v>6.4560102809272904E+18</v>
      </c>
      <c r="F17265" s="2">
        <v>6.4560102870467901E+18</v>
      </c>
      <c r="G17265" t="s">
        <v>2</v>
      </c>
      <c r="I17265" t="s">
        <v>3</v>
      </c>
      <c r="J17265" t="s">
        <v>4</v>
      </c>
      <c r="K17265">
        <v>15753486754</v>
      </c>
      <c r="L17265" t="s">
        <v>53431</v>
      </c>
      <c r="M17265" t="s">
        <v>53432</v>
      </c>
      <c r="N17265" t="s">
        <v>53433</v>
      </c>
      <c r="O17265" t="s">
        <v>53434</v>
      </c>
      <c r="P17265" t="s">
        <v>33337</v>
      </c>
      <c r="Q17265" t="str">
        <f>IFERROR(VLOOKUP($P17265,SpeechToTextFiles!$A$2:$A$2501,1,FALSE),"N/A")</f>
        <v>N/A</v>
      </c>
    </row>
    <row r="17266" spans="1:17" x14ac:dyDescent="0.3">
      <c r="A17266" t="s">
        <v>35882</v>
      </c>
      <c r="B17266">
        <v>9346</v>
      </c>
      <c r="C17266" t="s">
        <v>1</v>
      </c>
      <c r="D17266">
        <v>1</v>
      </c>
      <c r="E17266" s="2">
        <v>6.4560103668266404E+18</v>
      </c>
      <c r="F17266" s="2">
        <v>6.4560103729461299E+18</v>
      </c>
      <c r="G17266" t="s">
        <v>2</v>
      </c>
      <c r="I17266" t="s">
        <v>3</v>
      </c>
      <c r="J17266" t="s">
        <v>4</v>
      </c>
      <c r="K17266">
        <v>78872782791</v>
      </c>
      <c r="L17266" t="s">
        <v>53435</v>
      </c>
      <c r="M17266" t="s">
        <v>53432</v>
      </c>
      <c r="N17266" t="s">
        <v>53436</v>
      </c>
      <c r="O17266" t="s">
        <v>53437</v>
      </c>
      <c r="P17266" t="s">
        <v>33341</v>
      </c>
      <c r="Q17266" t="str">
        <f>IFERROR(VLOOKUP($P17266,SpeechToTextFiles!$A$2:$A$2501,1,FALSE),"N/A")</f>
        <v>N/A</v>
      </c>
    </row>
    <row r="17267" spans="1:17" x14ac:dyDescent="0.3">
      <c r="A17267" t="s">
        <v>35882</v>
      </c>
      <c r="B17267">
        <v>9347</v>
      </c>
      <c r="C17267" t="s">
        <v>1</v>
      </c>
      <c r="D17267">
        <v>1</v>
      </c>
      <c r="E17267" s="2">
        <v>6.4560104441360497E+18</v>
      </c>
      <c r="F17267" s="2">
        <v>6.4560104502555402E+18</v>
      </c>
      <c r="G17267" t="s">
        <v>2</v>
      </c>
      <c r="I17267" t="s">
        <v>3</v>
      </c>
      <c r="J17267" t="s">
        <v>10</v>
      </c>
      <c r="K17267">
        <v>457532106</v>
      </c>
      <c r="L17267" t="s">
        <v>53438</v>
      </c>
      <c r="M17267" t="s">
        <v>53432</v>
      </c>
      <c r="N17267" t="s">
        <v>53410</v>
      </c>
      <c r="O17267" t="s">
        <v>53439</v>
      </c>
      <c r="P17267" t="s">
        <v>33345</v>
      </c>
      <c r="Q17267" t="str">
        <f>IFERROR(VLOOKUP($P17267,SpeechToTextFiles!$A$2:$A$2501,1,FALSE),"N/A")</f>
        <v>N/A</v>
      </c>
    </row>
    <row r="17268" spans="1:17" x14ac:dyDescent="0.3">
      <c r="A17268" t="s">
        <v>35882</v>
      </c>
      <c r="B17268">
        <v>9348</v>
      </c>
      <c r="C17268" t="s">
        <v>1</v>
      </c>
      <c r="D17268">
        <v>1</v>
      </c>
      <c r="E17268" s="2">
        <v>6.4560113246043505E+18</v>
      </c>
      <c r="F17268" s="2">
        <v>6.4560113350188104E+18</v>
      </c>
      <c r="G17268" t="s">
        <v>2</v>
      </c>
      <c r="I17268" t="s">
        <v>3</v>
      </c>
      <c r="J17268" t="s">
        <v>10</v>
      </c>
      <c r="K17268">
        <v>32836304880</v>
      </c>
      <c r="L17268" t="s">
        <v>53440</v>
      </c>
      <c r="M17268" t="s">
        <v>53410</v>
      </c>
      <c r="N17268" t="s">
        <v>53441</v>
      </c>
      <c r="O17268" t="s">
        <v>53442</v>
      </c>
      <c r="P17268" t="s">
        <v>33349</v>
      </c>
      <c r="Q17268" t="str">
        <f>IFERROR(VLOOKUP($P17268,SpeechToTextFiles!$A$2:$A$2501,1,FALSE),"N/A")</f>
        <v>N/A</v>
      </c>
    </row>
    <row r="17269" spans="1:17" x14ac:dyDescent="0.3">
      <c r="A17269" t="s">
        <v>35882</v>
      </c>
      <c r="B17269">
        <v>9349</v>
      </c>
      <c r="C17269" t="s">
        <v>1</v>
      </c>
      <c r="D17269">
        <v>1</v>
      </c>
      <c r="E17269" s="2">
        <v>6.45601163813696E+18</v>
      </c>
      <c r="F17269" s="2">
        <v>6.4560116442564495E+18</v>
      </c>
      <c r="G17269" t="s">
        <v>2</v>
      </c>
      <c r="I17269" t="s">
        <v>3</v>
      </c>
      <c r="J17269" t="s">
        <v>10</v>
      </c>
      <c r="K17269">
        <v>39403904100</v>
      </c>
      <c r="L17269" t="s">
        <v>53443</v>
      </c>
      <c r="M17269" t="s">
        <v>53444</v>
      </c>
      <c r="N17269" t="s">
        <v>53433</v>
      </c>
      <c r="O17269" t="s">
        <v>53445</v>
      </c>
      <c r="P17269" t="s">
        <v>33352</v>
      </c>
      <c r="Q17269" t="str">
        <f>IFERROR(VLOOKUP($P17269,SpeechToTextFiles!$A$2:$A$2501,1,FALSE),"N/A")</f>
        <v>N/A</v>
      </c>
    </row>
    <row r="17270" spans="1:17" x14ac:dyDescent="0.3">
      <c r="A17270" t="s">
        <v>35882</v>
      </c>
      <c r="B17270">
        <v>9350</v>
      </c>
      <c r="C17270" t="s">
        <v>1</v>
      </c>
      <c r="D17270">
        <v>1</v>
      </c>
      <c r="E17270" s="2">
        <v>6.4560118142306202E+18</v>
      </c>
      <c r="F17270" s="2">
        <v>6.4560118203501097E+18</v>
      </c>
      <c r="G17270" t="s">
        <v>2</v>
      </c>
      <c r="I17270" t="s">
        <v>3</v>
      </c>
      <c r="J17270" t="s">
        <v>10</v>
      </c>
      <c r="L17270" t="s">
        <v>53446</v>
      </c>
      <c r="M17270" t="s">
        <v>53436</v>
      </c>
      <c r="N17270" t="s">
        <v>53447</v>
      </c>
      <c r="O17270" t="s">
        <v>53448</v>
      </c>
      <c r="P17270" t="s">
        <v>33356</v>
      </c>
      <c r="Q17270" t="str">
        <f>IFERROR(VLOOKUP($P17270,SpeechToTextFiles!$A$2:$A$2501,1,FALSE),"N/A")</f>
        <v>N/A</v>
      </c>
    </row>
    <row r="17271" spans="1:17" x14ac:dyDescent="0.3">
      <c r="A17271" t="s">
        <v>35882</v>
      </c>
      <c r="B17271">
        <v>9351</v>
      </c>
      <c r="C17271" t="s">
        <v>1</v>
      </c>
      <c r="D17271">
        <v>1</v>
      </c>
      <c r="E17271" s="2">
        <v>6.4560122437273498E+18</v>
      </c>
      <c r="F17271" s="2">
        <v>6.4560122498468403E+18</v>
      </c>
      <c r="G17271" t="s">
        <v>2</v>
      </c>
      <c r="I17271" t="s">
        <v>3</v>
      </c>
      <c r="J17271" t="s">
        <v>10</v>
      </c>
      <c r="L17271" t="s">
        <v>53449</v>
      </c>
      <c r="M17271" t="s">
        <v>53450</v>
      </c>
      <c r="N17271" t="s">
        <v>53451</v>
      </c>
      <c r="O17271" t="s">
        <v>53452</v>
      </c>
      <c r="P17271" t="s">
        <v>33360</v>
      </c>
      <c r="Q17271" t="str">
        <f>IFERROR(VLOOKUP($P17271,SpeechToTextFiles!$A$2:$A$2501,1,FALSE),"N/A")</f>
        <v>N/A</v>
      </c>
    </row>
    <row r="17272" spans="1:17" x14ac:dyDescent="0.3">
      <c r="A17272" t="s">
        <v>35882</v>
      </c>
      <c r="B17272">
        <v>9352</v>
      </c>
      <c r="C17272" t="s">
        <v>1</v>
      </c>
      <c r="D17272">
        <v>1</v>
      </c>
      <c r="E17272" s="2">
        <v>6.4560122566122496E+18</v>
      </c>
      <c r="F17272" s="2">
        <v>6.4560122627317402E+18</v>
      </c>
      <c r="G17272" t="s">
        <v>2</v>
      </c>
      <c r="I17272" t="s">
        <v>3</v>
      </c>
      <c r="J17272" t="s">
        <v>4</v>
      </c>
      <c r="K17272">
        <v>2736305710</v>
      </c>
      <c r="L17272" t="s">
        <v>53453</v>
      </c>
      <c r="M17272" t="s">
        <v>53450</v>
      </c>
      <c r="N17272" t="s">
        <v>53441</v>
      </c>
      <c r="O17272" t="s">
        <v>53454</v>
      </c>
      <c r="P17272" t="s">
        <v>33364</v>
      </c>
      <c r="Q17272" t="str">
        <f>IFERROR(VLOOKUP($P17272,SpeechToTextFiles!$A$2:$A$2501,1,FALSE),"N/A")</f>
        <v>N/A</v>
      </c>
    </row>
    <row r="17273" spans="1:17" x14ac:dyDescent="0.3">
      <c r="A17273" t="s">
        <v>35882</v>
      </c>
      <c r="B17273">
        <v>9353</v>
      </c>
      <c r="C17273" t="s">
        <v>1</v>
      </c>
      <c r="D17273">
        <v>1</v>
      </c>
      <c r="E17273" s="2">
        <v>6.4560133561238804E+18</v>
      </c>
      <c r="F17273" s="2">
        <v>6.45601336224337E+18</v>
      </c>
      <c r="G17273" t="s">
        <v>2</v>
      </c>
      <c r="I17273" t="s">
        <v>3</v>
      </c>
      <c r="J17273" t="s">
        <v>4</v>
      </c>
      <c r="K17273">
        <v>12994536609</v>
      </c>
      <c r="L17273" t="s">
        <v>53455</v>
      </c>
      <c r="M17273" t="s">
        <v>53441</v>
      </c>
      <c r="N17273" t="s">
        <v>53456</v>
      </c>
      <c r="O17273" t="s">
        <v>53457</v>
      </c>
      <c r="P17273" t="s">
        <v>53458</v>
      </c>
      <c r="Q17273" t="str">
        <f>IFERROR(VLOOKUP($P17273,SpeechToTextFiles!$A$2:$A$2501,1,FALSE),"N/A")</f>
        <v>N/A</v>
      </c>
    </row>
    <row r="17274" spans="1:17" x14ac:dyDescent="0.3">
      <c r="A17274" t="s">
        <v>35882</v>
      </c>
      <c r="B17274">
        <v>9354</v>
      </c>
      <c r="C17274" t="s">
        <v>1</v>
      </c>
      <c r="D17274">
        <v>1</v>
      </c>
      <c r="E17274" s="2">
        <v>6.4560135622823096E+18</v>
      </c>
      <c r="F17274" s="2">
        <v>6.4560135684018002E+18</v>
      </c>
      <c r="G17274" t="s">
        <v>2</v>
      </c>
      <c r="I17274" t="s">
        <v>3</v>
      </c>
      <c r="J17274" t="s">
        <v>4</v>
      </c>
      <c r="K17274">
        <v>3339414548</v>
      </c>
      <c r="L17274" t="s">
        <v>53459</v>
      </c>
      <c r="M17274" t="s">
        <v>53441</v>
      </c>
      <c r="N17274" t="s">
        <v>53460</v>
      </c>
      <c r="O17274" t="s">
        <v>53461</v>
      </c>
      <c r="P17274" t="s">
        <v>33367</v>
      </c>
      <c r="Q17274" t="str">
        <f>IFERROR(VLOOKUP($P17274,SpeechToTextFiles!$A$2:$A$2501,1,FALSE),"N/A")</f>
        <v>N/A</v>
      </c>
    </row>
    <row r="17275" spans="1:17" x14ac:dyDescent="0.3">
      <c r="A17275" t="s">
        <v>35882</v>
      </c>
      <c r="B17275">
        <v>9355</v>
      </c>
      <c r="C17275" t="s">
        <v>1</v>
      </c>
      <c r="D17275">
        <v>1</v>
      </c>
      <c r="E17275" s="2">
        <v>6.4560137985055099E+18</v>
      </c>
      <c r="F17275" s="2">
        <v>6.4560138046250004E+18</v>
      </c>
      <c r="G17275" t="s">
        <v>2</v>
      </c>
      <c r="I17275" t="s">
        <v>3</v>
      </c>
      <c r="J17275" t="s">
        <v>4</v>
      </c>
      <c r="K17275">
        <v>3095827334</v>
      </c>
      <c r="L17275" t="s">
        <v>53462</v>
      </c>
      <c r="M17275" t="s">
        <v>53463</v>
      </c>
      <c r="N17275" t="s">
        <v>53460</v>
      </c>
      <c r="O17275" t="s">
        <v>53464</v>
      </c>
      <c r="P17275" t="s">
        <v>33372</v>
      </c>
      <c r="Q17275" t="str">
        <f>IFERROR(VLOOKUP($P17275,SpeechToTextFiles!$A$2:$A$2501,1,FALSE),"N/A")</f>
        <v>N/A</v>
      </c>
    </row>
    <row r="17276" spans="1:17" x14ac:dyDescent="0.3">
      <c r="A17276" t="s">
        <v>35882</v>
      </c>
      <c r="B17276">
        <v>9356</v>
      </c>
      <c r="C17276" t="s">
        <v>1</v>
      </c>
      <c r="D17276">
        <v>1</v>
      </c>
      <c r="E17276" s="2">
        <v>6.4560142451821097E+18</v>
      </c>
      <c r="F17276" s="2">
        <v>6.4560142513016003E+18</v>
      </c>
      <c r="G17276" t="s">
        <v>2</v>
      </c>
      <c r="I17276" t="s">
        <v>3</v>
      </c>
      <c r="J17276" t="s">
        <v>4</v>
      </c>
      <c r="K17276">
        <v>8828835770</v>
      </c>
      <c r="L17276" t="s">
        <v>53465</v>
      </c>
      <c r="M17276" t="s">
        <v>53466</v>
      </c>
      <c r="N17276" t="s">
        <v>53467</v>
      </c>
      <c r="O17276" t="s">
        <v>53468</v>
      </c>
      <c r="P17276" t="s">
        <v>33374</v>
      </c>
      <c r="Q17276" t="str">
        <f>IFERROR(VLOOKUP($P17276,SpeechToTextFiles!$A$2:$A$2501,1,FALSE),"N/A")</f>
        <v>N/A</v>
      </c>
    </row>
    <row r="17277" spans="1:17" x14ac:dyDescent="0.3">
      <c r="A17277" t="s">
        <v>35882</v>
      </c>
      <c r="B17277">
        <v>9357</v>
      </c>
      <c r="C17277" t="s">
        <v>1</v>
      </c>
      <c r="D17277">
        <v>1</v>
      </c>
      <c r="E17277" s="2">
        <v>6.4560143998009303E+18</v>
      </c>
      <c r="F17277" s="2">
        <v>6.4560144016254597E+18</v>
      </c>
      <c r="G17277" t="s">
        <v>2</v>
      </c>
      <c r="I17277" t="s">
        <v>3</v>
      </c>
      <c r="J17277" t="s">
        <v>10</v>
      </c>
      <c r="K17277">
        <v>1153227282</v>
      </c>
      <c r="L17277" t="s">
        <v>53469</v>
      </c>
      <c r="M17277" t="s">
        <v>53460</v>
      </c>
      <c r="N17277" t="s">
        <v>53470</v>
      </c>
      <c r="O17277" t="s">
        <v>53471</v>
      </c>
      <c r="P17277" t="s">
        <v>33378</v>
      </c>
      <c r="Q17277" t="str">
        <f>IFERROR(VLOOKUP($P17277,SpeechToTextFiles!$A$2:$A$2501,1,FALSE),"N/A")</f>
        <v>N/A</v>
      </c>
    </row>
    <row r="17278" spans="1:17" x14ac:dyDescent="0.3">
      <c r="A17278" t="s">
        <v>35882</v>
      </c>
      <c r="B17278">
        <v>9359</v>
      </c>
      <c r="C17278" t="s">
        <v>1</v>
      </c>
      <c r="D17278">
        <v>1</v>
      </c>
      <c r="E17278" s="2">
        <v>6.4560156195716495E+18</v>
      </c>
      <c r="F17278" s="2">
        <v>6.4560156256911401E+18</v>
      </c>
      <c r="G17278" t="s">
        <v>2</v>
      </c>
      <c r="I17278" t="s">
        <v>3</v>
      </c>
      <c r="J17278" t="s">
        <v>4</v>
      </c>
      <c r="K17278">
        <v>84074809753</v>
      </c>
      <c r="L17278" t="s">
        <v>53472</v>
      </c>
      <c r="M17278" t="s">
        <v>53470</v>
      </c>
      <c r="N17278" t="s">
        <v>53473</v>
      </c>
      <c r="O17278" t="s">
        <v>53474</v>
      </c>
      <c r="P17278" t="s">
        <v>33388</v>
      </c>
      <c r="Q17278" t="str">
        <f>IFERROR(VLOOKUP($P17278,SpeechToTextFiles!$A$2:$A$2501,1,FALSE),"N/A")</f>
        <v>N/A</v>
      </c>
    </row>
    <row r="17279" spans="1:17" x14ac:dyDescent="0.3">
      <c r="A17279" t="s">
        <v>35882</v>
      </c>
      <c r="B17279">
        <v>9360</v>
      </c>
      <c r="C17279" t="s">
        <v>1</v>
      </c>
      <c r="D17279">
        <v>1</v>
      </c>
      <c r="E17279" s="2">
        <v>6.4560158686797496E+18</v>
      </c>
      <c r="F17279" s="2">
        <v>6.4560158747992402E+18</v>
      </c>
      <c r="G17279" t="s">
        <v>2</v>
      </c>
      <c r="I17279" t="s">
        <v>3</v>
      </c>
      <c r="J17279" t="s">
        <v>4</v>
      </c>
      <c r="K17279">
        <v>3366835370</v>
      </c>
      <c r="L17279" t="s">
        <v>53475</v>
      </c>
      <c r="M17279" t="s">
        <v>53476</v>
      </c>
      <c r="N17279" t="s">
        <v>53477</v>
      </c>
      <c r="O17279" t="s">
        <v>53478</v>
      </c>
      <c r="P17279" t="s">
        <v>33393</v>
      </c>
      <c r="Q17279" t="str">
        <f>IFERROR(VLOOKUP($P17279,SpeechToTextFiles!$A$2:$A$2501,1,FALSE),"N/A")</f>
        <v>N/A</v>
      </c>
    </row>
    <row r="17280" spans="1:17" x14ac:dyDescent="0.3">
      <c r="A17280" t="s">
        <v>35882</v>
      </c>
      <c r="B17280">
        <v>9361</v>
      </c>
      <c r="C17280" t="s">
        <v>1</v>
      </c>
      <c r="D17280">
        <v>1</v>
      </c>
      <c r="E17280" s="2">
        <v>6.4560158858596198E+18</v>
      </c>
      <c r="F17280" s="2">
        <v>6.4560158919791104E+18</v>
      </c>
      <c r="G17280" t="s">
        <v>2</v>
      </c>
      <c r="I17280" t="s">
        <v>3</v>
      </c>
      <c r="J17280" t="s">
        <v>4</v>
      </c>
      <c r="K17280">
        <v>33065136791</v>
      </c>
      <c r="L17280" t="s">
        <v>53479</v>
      </c>
      <c r="M17280" t="s">
        <v>53476</v>
      </c>
      <c r="N17280" t="s">
        <v>53477</v>
      </c>
      <c r="O17280" t="s">
        <v>53480</v>
      </c>
      <c r="P17280" t="s">
        <v>33397</v>
      </c>
      <c r="Q17280" t="str">
        <f>IFERROR(VLOOKUP($P17280,SpeechToTextFiles!$A$2:$A$2501,1,FALSE),"N/A")</f>
        <v>N/A</v>
      </c>
    </row>
    <row r="17281" spans="1:17" x14ac:dyDescent="0.3">
      <c r="A17281" t="s">
        <v>35882</v>
      </c>
      <c r="B17281">
        <v>9362</v>
      </c>
      <c r="C17281" t="s">
        <v>1</v>
      </c>
      <c r="D17281">
        <v>1</v>
      </c>
      <c r="E17281" s="2">
        <v>6.4560164313204695E+18</v>
      </c>
      <c r="F17281" s="2">
        <v>6.4560164374399601E+18</v>
      </c>
      <c r="G17281" t="s">
        <v>2</v>
      </c>
      <c r="I17281" t="s">
        <v>3</v>
      </c>
      <c r="J17281" t="s">
        <v>4</v>
      </c>
      <c r="K17281">
        <v>90016475534</v>
      </c>
      <c r="L17281" t="s">
        <v>53481</v>
      </c>
      <c r="M17281" t="s">
        <v>53482</v>
      </c>
      <c r="N17281" t="s">
        <v>53483</v>
      </c>
      <c r="O17281" t="s">
        <v>53484</v>
      </c>
      <c r="P17281" t="s">
        <v>33402</v>
      </c>
      <c r="Q17281" t="str">
        <f>IFERROR(VLOOKUP($P17281,SpeechToTextFiles!$A$2:$A$2501,1,FALSE),"N/A")</f>
        <v>N/A</v>
      </c>
    </row>
    <row r="17282" spans="1:17" x14ac:dyDescent="0.3">
      <c r="A17282" t="s">
        <v>35882</v>
      </c>
      <c r="B17282">
        <v>9363</v>
      </c>
      <c r="C17282" t="s">
        <v>1</v>
      </c>
      <c r="D17282">
        <v>1</v>
      </c>
      <c r="E17282" s="2">
        <v>6.4560167276732099E+18</v>
      </c>
      <c r="F17282" s="2">
        <v>6.4560167337927004E+18</v>
      </c>
      <c r="G17282" t="s">
        <v>2</v>
      </c>
      <c r="I17282" t="s">
        <v>3</v>
      </c>
      <c r="J17282" t="s">
        <v>4</v>
      </c>
      <c r="K17282">
        <v>19680996468</v>
      </c>
      <c r="L17282" t="s">
        <v>53485</v>
      </c>
      <c r="M17282" t="s">
        <v>53486</v>
      </c>
      <c r="N17282" t="s">
        <v>53487</v>
      </c>
      <c r="O17282" t="s">
        <v>53488</v>
      </c>
      <c r="P17282" t="s">
        <v>33406</v>
      </c>
      <c r="Q17282" t="str">
        <f>IFERROR(VLOOKUP($P17282,SpeechToTextFiles!$A$2:$A$2501,1,FALSE),"N/A")</f>
        <v>N/A</v>
      </c>
    </row>
    <row r="17283" spans="1:17" x14ac:dyDescent="0.3">
      <c r="A17283" t="s">
        <v>35882</v>
      </c>
      <c r="B17283">
        <v>9364</v>
      </c>
      <c r="C17283" t="s">
        <v>1</v>
      </c>
      <c r="D17283">
        <v>1</v>
      </c>
      <c r="E17283" s="2">
        <v>6.4560167448530801E+18</v>
      </c>
      <c r="F17283" s="2">
        <v>6.4560167509725696E+18</v>
      </c>
      <c r="G17283" t="s">
        <v>2</v>
      </c>
      <c r="I17283" t="s">
        <v>3</v>
      </c>
      <c r="J17283" t="s">
        <v>10</v>
      </c>
      <c r="K17283">
        <v>1131406141</v>
      </c>
      <c r="L17283" t="s">
        <v>53489</v>
      </c>
      <c r="M17283" t="s">
        <v>53486</v>
      </c>
      <c r="N17283" t="s">
        <v>53490</v>
      </c>
      <c r="O17283" t="s">
        <v>53491</v>
      </c>
      <c r="P17283" t="s">
        <v>33409</v>
      </c>
      <c r="Q17283" t="str">
        <f>IFERROR(VLOOKUP($P17283,SpeechToTextFiles!$A$2:$A$2501,1,FALSE),"N/A")</f>
        <v>N/A</v>
      </c>
    </row>
    <row r="17284" spans="1:17" x14ac:dyDescent="0.3">
      <c r="A17284" t="s">
        <v>35882</v>
      </c>
      <c r="B17284">
        <v>9365</v>
      </c>
      <c r="C17284" t="s">
        <v>1</v>
      </c>
      <c r="D17284">
        <v>1</v>
      </c>
      <c r="E17284" s="2">
        <v>6.4560169681913805E+18</v>
      </c>
      <c r="F17284" s="2">
        <v>6.4560169700158996E+18</v>
      </c>
      <c r="G17284" t="s">
        <v>2</v>
      </c>
      <c r="I17284" t="s">
        <v>3</v>
      </c>
      <c r="J17284" t="s">
        <v>10</v>
      </c>
      <c r="L17284" t="s">
        <v>53492</v>
      </c>
      <c r="M17284" t="s">
        <v>53487</v>
      </c>
      <c r="N17284" t="s">
        <v>53493</v>
      </c>
      <c r="O17284" t="s">
        <v>53494</v>
      </c>
      <c r="P17284" t="s">
        <v>33413</v>
      </c>
      <c r="Q17284" t="str">
        <f>IFERROR(VLOOKUP($P17284,SpeechToTextFiles!$A$2:$A$2501,1,FALSE),"N/A")</f>
        <v>N/A</v>
      </c>
    </row>
    <row r="17285" spans="1:17" x14ac:dyDescent="0.3">
      <c r="A17285" t="s">
        <v>35882</v>
      </c>
      <c r="B17285">
        <v>9366</v>
      </c>
      <c r="C17285" t="s">
        <v>1</v>
      </c>
      <c r="D17285">
        <v>1</v>
      </c>
      <c r="E17285" s="2">
        <v>6.4560169681913805E+18</v>
      </c>
      <c r="F17285" s="2">
        <v>6.45601697431087E+18</v>
      </c>
      <c r="G17285" t="s">
        <v>2</v>
      </c>
      <c r="I17285" t="s">
        <v>3</v>
      </c>
      <c r="J17285" t="s">
        <v>4</v>
      </c>
      <c r="K17285">
        <v>57133778491</v>
      </c>
      <c r="L17285" t="s">
        <v>53495</v>
      </c>
      <c r="M17285" t="s">
        <v>53487</v>
      </c>
      <c r="N17285" t="s">
        <v>53490</v>
      </c>
      <c r="O17285" t="s">
        <v>53496</v>
      </c>
      <c r="P17285" t="s">
        <v>33417</v>
      </c>
      <c r="Q17285" t="str">
        <f>IFERROR(VLOOKUP($P17285,SpeechToTextFiles!$A$2:$A$2501,1,FALSE),"N/A")</f>
        <v>N/A</v>
      </c>
    </row>
    <row r="17286" spans="1:17" x14ac:dyDescent="0.3">
      <c r="A17286" t="s">
        <v>35882</v>
      </c>
      <c r="B17286">
        <v>9367</v>
      </c>
      <c r="C17286" t="s">
        <v>1</v>
      </c>
      <c r="D17286">
        <v>1</v>
      </c>
      <c r="E17286" s="2">
        <v>6.45601909420019E+18</v>
      </c>
      <c r="F17286" s="2">
        <v>6.4560191003196805E+18</v>
      </c>
      <c r="G17286" t="s">
        <v>2</v>
      </c>
      <c r="I17286" t="s">
        <v>3</v>
      </c>
      <c r="J17286" t="s">
        <v>4</v>
      </c>
      <c r="K17286">
        <v>16001200750</v>
      </c>
      <c r="L17286" t="s">
        <v>53497</v>
      </c>
      <c r="M17286" t="s">
        <v>53498</v>
      </c>
      <c r="N17286" t="s">
        <v>53499</v>
      </c>
      <c r="O17286" t="s">
        <v>53500</v>
      </c>
      <c r="P17286" t="s">
        <v>33421</v>
      </c>
      <c r="Q17286" t="str">
        <f>IFERROR(VLOOKUP($P17286,SpeechToTextFiles!$A$2:$A$2501,1,FALSE),"N/A")</f>
        <v>N/A</v>
      </c>
    </row>
    <row r="17287" spans="1:17" x14ac:dyDescent="0.3">
      <c r="A17287" t="s">
        <v>35882</v>
      </c>
      <c r="B17287">
        <v>9368</v>
      </c>
      <c r="C17287" t="s">
        <v>1</v>
      </c>
      <c r="D17287">
        <v>1</v>
      </c>
      <c r="E17287" s="2">
        <v>6.4560209152663296E+18</v>
      </c>
      <c r="F17287" s="2">
        <v>6.4560209213858099E+18</v>
      </c>
      <c r="G17287" t="s">
        <v>2</v>
      </c>
      <c r="I17287" t="s">
        <v>3</v>
      </c>
      <c r="J17287" t="s">
        <v>10</v>
      </c>
      <c r="K17287">
        <v>83415300153</v>
      </c>
      <c r="L17287" t="s">
        <v>53501</v>
      </c>
      <c r="M17287" t="s">
        <v>53502</v>
      </c>
      <c r="N17287" t="s">
        <v>53503</v>
      </c>
      <c r="O17287" t="s">
        <v>53504</v>
      </c>
      <c r="P17287" t="s">
        <v>33425</v>
      </c>
      <c r="Q17287" t="str">
        <f>IFERROR(VLOOKUP($P17287,SpeechToTextFiles!$A$2:$A$2501,1,FALSE),"N/A")</f>
        <v>N/A</v>
      </c>
    </row>
    <row r="17288" spans="1:17" x14ac:dyDescent="0.3">
      <c r="A17288" t="s">
        <v>35882</v>
      </c>
      <c r="B17288">
        <v>9369</v>
      </c>
      <c r="C17288" t="s">
        <v>1</v>
      </c>
      <c r="D17288">
        <v>1</v>
      </c>
      <c r="E17288" s="2">
        <v>6.4560211085398497E+18</v>
      </c>
      <c r="F17288" s="2">
        <v>6.4560211146593403E+18</v>
      </c>
      <c r="G17288" t="s">
        <v>2</v>
      </c>
      <c r="I17288" t="s">
        <v>3</v>
      </c>
      <c r="J17288" t="s">
        <v>10</v>
      </c>
      <c r="K17288">
        <v>58848118100</v>
      </c>
      <c r="L17288" t="s">
        <v>53505</v>
      </c>
      <c r="M17288" t="s">
        <v>53506</v>
      </c>
      <c r="N17288" t="s">
        <v>53507</v>
      </c>
      <c r="O17288" t="s">
        <v>53508</v>
      </c>
      <c r="P17288" t="s">
        <v>33428</v>
      </c>
      <c r="Q17288" t="str">
        <f>IFERROR(VLOOKUP($P17288,SpeechToTextFiles!$A$2:$A$2501,1,FALSE),"N/A")</f>
        <v>N/A</v>
      </c>
    </row>
    <row r="17289" spans="1:17" x14ac:dyDescent="0.3">
      <c r="A17289" t="s">
        <v>35882</v>
      </c>
      <c r="B17289">
        <v>9370</v>
      </c>
      <c r="C17289" t="s">
        <v>1</v>
      </c>
      <c r="D17289">
        <v>1</v>
      </c>
      <c r="E17289" s="2">
        <v>6.4560223068357304E+18</v>
      </c>
      <c r="F17289" s="2">
        <v>6.45602231295522E+18</v>
      </c>
      <c r="G17289" t="s">
        <v>2</v>
      </c>
      <c r="I17289" t="s">
        <v>3</v>
      </c>
      <c r="J17289" t="s">
        <v>4</v>
      </c>
      <c r="K17289">
        <v>7890135769</v>
      </c>
      <c r="L17289" t="s">
        <v>53509</v>
      </c>
      <c r="M17289" t="s">
        <v>53507</v>
      </c>
      <c r="N17289" t="s">
        <v>53510</v>
      </c>
      <c r="O17289" t="s">
        <v>53511</v>
      </c>
      <c r="P17289" t="s">
        <v>33432</v>
      </c>
      <c r="Q17289" t="str">
        <f>IFERROR(VLOOKUP($P17289,SpeechToTextFiles!$A$2:$A$2501,1,FALSE),"N/A")</f>
        <v>N/A</v>
      </c>
    </row>
    <row r="17290" spans="1:17" x14ac:dyDescent="0.3">
      <c r="A17290" t="s">
        <v>35882</v>
      </c>
      <c r="B17290">
        <v>9372</v>
      </c>
      <c r="C17290" t="s">
        <v>1</v>
      </c>
      <c r="D17290">
        <v>1</v>
      </c>
      <c r="E17290" s="2">
        <v>6.4560246046432399E+18</v>
      </c>
      <c r="F17290" s="2">
        <v>6.4560246107627203E+18</v>
      </c>
      <c r="G17290" t="s">
        <v>2</v>
      </c>
      <c r="I17290" t="s">
        <v>3</v>
      </c>
      <c r="J17290" t="s">
        <v>4</v>
      </c>
      <c r="K17290">
        <v>547385714</v>
      </c>
      <c r="L17290" t="s">
        <v>53512</v>
      </c>
      <c r="M17290" t="s">
        <v>53513</v>
      </c>
      <c r="N17290" t="s">
        <v>53514</v>
      </c>
      <c r="O17290" t="s">
        <v>53515</v>
      </c>
      <c r="P17290" t="s">
        <v>33441</v>
      </c>
      <c r="Q17290" t="str">
        <f>IFERROR(VLOOKUP($P17290,SpeechToTextFiles!$A$2:$A$2501,1,FALSE),"N/A")</f>
        <v>N/A</v>
      </c>
    </row>
    <row r="17291" spans="1:17" x14ac:dyDescent="0.3">
      <c r="A17291" t="s">
        <v>35882</v>
      </c>
      <c r="B17291">
        <v>9373</v>
      </c>
      <c r="C17291" t="s">
        <v>1</v>
      </c>
      <c r="D17291">
        <v>1</v>
      </c>
      <c r="E17291" s="2">
        <v>6.4560249654204897E+18</v>
      </c>
      <c r="F17291" s="2">
        <v>6.4560249715399803E+18</v>
      </c>
      <c r="G17291" t="s">
        <v>2</v>
      </c>
      <c r="I17291" t="s">
        <v>3</v>
      </c>
      <c r="J17291" t="s">
        <v>4</v>
      </c>
      <c r="K17291">
        <v>96795670368</v>
      </c>
      <c r="L17291" t="s">
        <v>53516</v>
      </c>
      <c r="M17291" t="s">
        <v>53517</v>
      </c>
      <c r="N17291" t="s">
        <v>53518</v>
      </c>
      <c r="O17291" t="s">
        <v>53519</v>
      </c>
      <c r="P17291" t="s">
        <v>33444</v>
      </c>
      <c r="Q17291" t="str">
        <f>IFERROR(VLOOKUP($P17291,SpeechToTextFiles!$A$2:$A$2501,1,FALSE),"N/A")</f>
        <v>N/A</v>
      </c>
    </row>
    <row r="17292" spans="1:17" x14ac:dyDescent="0.3">
      <c r="A17292" t="s">
        <v>35882</v>
      </c>
      <c r="B17292">
        <v>9374</v>
      </c>
      <c r="C17292" t="s">
        <v>1</v>
      </c>
      <c r="D17292">
        <v>1</v>
      </c>
      <c r="E17292" s="2">
        <v>6.4560251028594401E+18</v>
      </c>
      <c r="F17292" s="2">
        <v>6.4560251046839603E+18</v>
      </c>
      <c r="G17292" t="s">
        <v>2</v>
      </c>
      <c r="I17292" t="s">
        <v>3</v>
      </c>
      <c r="J17292" t="s">
        <v>10</v>
      </c>
      <c r="K17292">
        <v>6305840105</v>
      </c>
      <c r="L17292" t="s">
        <v>53520</v>
      </c>
      <c r="M17292" t="s">
        <v>53517</v>
      </c>
      <c r="N17292" t="s">
        <v>53521</v>
      </c>
      <c r="O17292" t="s">
        <v>53522</v>
      </c>
      <c r="P17292" t="s">
        <v>33448</v>
      </c>
      <c r="Q17292" t="str">
        <f>IFERROR(VLOOKUP($P17292,SpeechToTextFiles!$A$2:$A$2501,1,FALSE),"N/A")</f>
        <v>N/A</v>
      </c>
    </row>
    <row r="17293" spans="1:17" x14ac:dyDescent="0.3">
      <c r="A17293" t="s">
        <v>35882</v>
      </c>
      <c r="B17293">
        <v>9375</v>
      </c>
      <c r="C17293" t="s">
        <v>1</v>
      </c>
      <c r="D17293">
        <v>1</v>
      </c>
      <c r="E17293" s="2">
        <v>6.4560258974283899E+18</v>
      </c>
      <c r="F17293" s="2">
        <v>6.4560259035478804E+18</v>
      </c>
      <c r="G17293" t="s">
        <v>2</v>
      </c>
      <c r="I17293" t="s">
        <v>3</v>
      </c>
      <c r="J17293" t="s">
        <v>4</v>
      </c>
      <c r="K17293">
        <v>4651854443</v>
      </c>
      <c r="L17293" t="s">
        <v>53523</v>
      </c>
      <c r="M17293" t="s">
        <v>53524</v>
      </c>
      <c r="N17293" t="s">
        <v>53525</v>
      </c>
      <c r="O17293" t="s">
        <v>53526</v>
      </c>
      <c r="P17293" t="s">
        <v>33452</v>
      </c>
      <c r="Q17293" t="str">
        <f>IFERROR(VLOOKUP($P17293,SpeechToTextFiles!$A$2:$A$2501,1,FALSE),"N/A")</f>
        <v>N/A</v>
      </c>
    </row>
    <row r="17294" spans="1:17" x14ac:dyDescent="0.3">
      <c r="A17294" t="s">
        <v>35882</v>
      </c>
      <c r="B17294">
        <v>9377</v>
      </c>
      <c r="C17294" t="s">
        <v>1</v>
      </c>
      <c r="D17294">
        <v>1</v>
      </c>
      <c r="E17294" s="2">
        <v>6.45602695828531E+18</v>
      </c>
      <c r="F17294" s="2">
        <v>6.4560269644047995E+18</v>
      </c>
      <c r="G17294" t="s">
        <v>2</v>
      </c>
      <c r="I17294" t="s">
        <v>3</v>
      </c>
      <c r="J17294" t="s">
        <v>4</v>
      </c>
      <c r="K17294">
        <v>38885190472</v>
      </c>
      <c r="L17294" t="s">
        <v>53527</v>
      </c>
      <c r="M17294" t="s">
        <v>53528</v>
      </c>
      <c r="N17294" t="s">
        <v>53529</v>
      </c>
      <c r="O17294" t="s">
        <v>53530</v>
      </c>
      <c r="P17294" t="s">
        <v>33461</v>
      </c>
      <c r="Q17294" t="str">
        <f>IFERROR(VLOOKUP($P17294,SpeechToTextFiles!$A$2:$A$2501,1,FALSE),"N/A")</f>
        <v>N/A</v>
      </c>
    </row>
    <row r="17295" spans="1:17" x14ac:dyDescent="0.3">
      <c r="A17295" t="s">
        <v>35882</v>
      </c>
      <c r="B17295">
        <v>9378</v>
      </c>
      <c r="C17295" t="s">
        <v>1</v>
      </c>
      <c r="D17295">
        <v>1</v>
      </c>
      <c r="E17295" s="2">
        <v>6.4560270141198899E+18</v>
      </c>
      <c r="F17295" s="2">
        <v>6.4560270202393805E+18</v>
      </c>
      <c r="G17295" t="s">
        <v>2</v>
      </c>
      <c r="I17295" t="s">
        <v>3</v>
      </c>
      <c r="J17295" t="s">
        <v>4</v>
      </c>
      <c r="K17295">
        <v>93279809487</v>
      </c>
      <c r="L17295" t="s">
        <v>53531</v>
      </c>
      <c r="M17295" t="s">
        <v>53532</v>
      </c>
      <c r="N17295" t="s">
        <v>53533</v>
      </c>
      <c r="O17295" t="s">
        <v>53534</v>
      </c>
      <c r="P17295" t="s">
        <v>33465</v>
      </c>
      <c r="Q17295" t="str">
        <f>IFERROR(VLOOKUP($P17295,SpeechToTextFiles!$A$2:$A$2501,1,FALSE),"N/A")</f>
        <v>N/A</v>
      </c>
    </row>
    <row r="17296" spans="1:17" x14ac:dyDescent="0.3">
      <c r="A17296" t="s">
        <v>35882</v>
      </c>
      <c r="B17296">
        <v>9379</v>
      </c>
      <c r="C17296" t="s">
        <v>1</v>
      </c>
      <c r="D17296">
        <v>1</v>
      </c>
      <c r="E17296" s="2">
        <v>6.4560273748971397E+18</v>
      </c>
      <c r="F17296" s="2">
        <v>6.4560273810166303E+18</v>
      </c>
      <c r="G17296" t="s">
        <v>2</v>
      </c>
      <c r="I17296" t="s">
        <v>3</v>
      </c>
      <c r="J17296" t="s">
        <v>4</v>
      </c>
      <c r="K17296">
        <v>15264471770</v>
      </c>
      <c r="L17296" t="s">
        <v>53535</v>
      </c>
      <c r="M17296" t="s">
        <v>53536</v>
      </c>
      <c r="N17296" t="s">
        <v>53537</v>
      </c>
      <c r="O17296" t="s">
        <v>53538</v>
      </c>
      <c r="P17296" t="s">
        <v>33469</v>
      </c>
      <c r="Q17296" t="str">
        <f>IFERROR(VLOOKUP($P17296,SpeechToTextFiles!$A$2:$A$2501,1,FALSE),"N/A")</f>
        <v>N/A</v>
      </c>
    </row>
    <row r="17297" spans="1:17" x14ac:dyDescent="0.3">
      <c r="A17297" t="s">
        <v>35882</v>
      </c>
      <c r="B17297">
        <v>9380</v>
      </c>
      <c r="C17297" t="s">
        <v>1</v>
      </c>
      <c r="D17297">
        <v>1</v>
      </c>
      <c r="E17297" s="2">
        <v>6.4560274908612598E+18</v>
      </c>
      <c r="F17297" s="2">
        <v>6.4560274969807503E+18</v>
      </c>
      <c r="G17297" t="s">
        <v>2</v>
      </c>
      <c r="I17297" t="s">
        <v>3</v>
      </c>
      <c r="J17297" t="s">
        <v>4</v>
      </c>
      <c r="K17297">
        <v>2604218550</v>
      </c>
      <c r="L17297" t="s">
        <v>53539</v>
      </c>
      <c r="M17297" t="s">
        <v>53536</v>
      </c>
      <c r="N17297" t="s">
        <v>53540</v>
      </c>
      <c r="O17297" t="s">
        <v>53541</v>
      </c>
      <c r="P17297" t="s">
        <v>33473</v>
      </c>
      <c r="Q17297" t="str">
        <f>IFERROR(VLOOKUP($P17297,SpeechToTextFiles!$A$2:$A$2501,1,FALSE),"N/A")</f>
        <v>N/A</v>
      </c>
    </row>
    <row r="17298" spans="1:17" x14ac:dyDescent="0.3">
      <c r="A17298" t="s">
        <v>35882</v>
      </c>
      <c r="B17298">
        <v>9381</v>
      </c>
      <c r="C17298" t="s">
        <v>1</v>
      </c>
      <c r="D17298">
        <v>1</v>
      </c>
      <c r="E17298" s="2">
        <v>6.45602816087616E+18</v>
      </c>
      <c r="F17298" s="2">
        <v>6.4560281669956403E+18</v>
      </c>
      <c r="G17298" t="s">
        <v>2</v>
      </c>
      <c r="I17298" t="s">
        <v>3</v>
      </c>
      <c r="J17298" t="s">
        <v>4</v>
      </c>
      <c r="K17298">
        <v>2278642200</v>
      </c>
      <c r="L17298" t="s">
        <v>53542</v>
      </c>
      <c r="M17298" t="s">
        <v>53540</v>
      </c>
      <c r="N17298" t="s">
        <v>53543</v>
      </c>
      <c r="O17298" t="s">
        <v>53544</v>
      </c>
      <c r="P17298" t="s">
        <v>33476</v>
      </c>
      <c r="Q17298" t="str">
        <f>IFERROR(VLOOKUP($P17298,SpeechToTextFiles!$A$2:$A$2501,1,FALSE),"N/A")</f>
        <v>N/A</v>
      </c>
    </row>
    <row r="17299" spans="1:17" x14ac:dyDescent="0.3">
      <c r="A17299" t="s">
        <v>35882</v>
      </c>
      <c r="B17299">
        <v>9382</v>
      </c>
      <c r="C17299" t="s">
        <v>1</v>
      </c>
      <c r="D17299">
        <v>1</v>
      </c>
      <c r="E17299" s="2">
        <v>6.4560283154949796E+18</v>
      </c>
      <c r="F17299" s="2">
        <v>6.4560283216144701E+18</v>
      </c>
      <c r="G17299" t="s">
        <v>2</v>
      </c>
      <c r="I17299" t="s">
        <v>3</v>
      </c>
      <c r="J17299" t="s">
        <v>4</v>
      </c>
      <c r="K17299">
        <v>9584342711</v>
      </c>
      <c r="L17299" t="s">
        <v>53545</v>
      </c>
      <c r="M17299" t="s">
        <v>53543</v>
      </c>
      <c r="N17299" t="s">
        <v>53546</v>
      </c>
      <c r="O17299" t="s">
        <v>53547</v>
      </c>
      <c r="P17299" t="s">
        <v>33480</v>
      </c>
      <c r="Q17299" t="str">
        <f>IFERROR(VLOOKUP($P17299,SpeechToTextFiles!$A$2:$A$2501,1,FALSE),"N/A")</f>
        <v>N/A</v>
      </c>
    </row>
    <row r="17300" spans="1:17" x14ac:dyDescent="0.3">
      <c r="A17300" t="s">
        <v>35882</v>
      </c>
      <c r="B17300">
        <v>9383</v>
      </c>
      <c r="C17300" t="s">
        <v>1</v>
      </c>
      <c r="D17300">
        <v>1</v>
      </c>
      <c r="E17300" s="2">
        <v>6.4560283240849203E+18</v>
      </c>
      <c r="F17300" s="2">
        <v>6.4560283302043996E+18</v>
      </c>
      <c r="G17300" t="s">
        <v>2</v>
      </c>
      <c r="I17300" t="s">
        <v>3</v>
      </c>
      <c r="J17300" t="s">
        <v>4</v>
      </c>
      <c r="L17300" t="s">
        <v>53548</v>
      </c>
      <c r="M17300" t="s">
        <v>53543</v>
      </c>
      <c r="N17300" t="s">
        <v>53549</v>
      </c>
      <c r="O17300" t="s">
        <v>53550</v>
      </c>
      <c r="P17300" t="s">
        <v>33484</v>
      </c>
      <c r="Q17300" t="str">
        <f>IFERROR(VLOOKUP($P17300,SpeechToTextFiles!$A$2:$A$2501,1,FALSE),"N/A")</f>
        <v>N/A</v>
      </c>
    </row>
    <row r="17301" spans="1:17" x14ac:dyDescent="0.3">
      <c r="A17301" t="s">
        <v>35882</v>
      </c>
      <c r="B17301">
        <v>9384</v>
      </c>
      <c r="C17301" t="s">
        <v>1</v>
      </c>
      <c r="D17301">
        <v>1</v>
      </c>
      <c r="E17301" s="2">
        <v>6.4560289940998103E+18</v>
      </c>
      <c r="F17301" s="2">
        <v>6.4560289959243305E+18</v>
      </c>
      <c r="G17301" t="s">
        <v>2</v>
      </c>
      <c r="I17301" t="s">
        <v>3</v>
      </c>
      <c r="J17301" t="s">
        <v>10</v>
      </c>
      <c r="K17301">
        <v>70253088119</v>
      </c>
      <c r="L17301" t="s">
        <v>53551</v>
      </c>
      <c r="M17301" t="s">
        <v>53503</v>
      </c>
      <c r="N17301" t="s">
        <v>53552</v>
      </c>
      <c r="O17301" t="s">
        <v>53553</v>
      </c>
      <c r="P17301" t="s">
        <v>33488</v>
      </c>
      <c r="Q17301" t="str">
        <f>IFERROR(VLOOKUP($P17301,SpeechToTextFiles!$A$2:$A$2501,1,FALSE),"N/A")</f>
        <v>N/A</v>
      </c>
    </row>
    <row r="17302" spans="1:17" x14ac:dyDescent="0.3">
      <c r="A17302" t="s">
        <v>35882</v>
      </c>
      <c r="B17302">
        <v>9385</v>
      </c>
      <c r="C17302" t="s">
        <v>1</v>
      </c>
      <c r="D17302">
        <v>1</v>
      </c>
      <c r="E17302" s="2">
        <v>6.4560290714092298E+18</v>
      </c>
      <c r="F17302" s="2">
        <v>6.4560290775287101E+18</v>
      </c>
      <c r="G17302" t="s">
        <v>2</v>
      </c>
      <c r="I17302" t="s">
        <v>3</v>
      </c>
      <c r="J17302" t="s">
        <v>4</v>
      </c>
      <c r="K17302">
        <v>15189861708</v>
      </c>
      <c r="L17302" t="s">
        <v>53554</v>
      </c>
      <c r="M17302" t="s">
        <v>53555</v>
      </c>
      <c r="N17302" t="s">
        <v>53552</v>
      </c>
      <c r="O17302" t="s">
        <v>53556</v>
      </c>
      <c r="P17302" t="s">
        <v>33491</v>
      </c>
      <c r="Q17302" t="str">
        <f>IFERROR(VLOOKUP($P17302,SpeechToTextFiles!$A$2:$A$2501,1,FALSE),"N/A")</f>
        <v>N/A</v>
      </c>
    </row>
    <row r="17303" spans="1:17" x14ac:dyDescent="0.3">
      <c r="A17303" t="s">
        <v>35882</v>
      </c>
      <c r="B17303">
        <v>9386</v>
      </c>
      <c r="C17303" t="s">
        <v>1</v>
      </c>
      <c r="D17303">
        <v>1</v>
      </c>
      <c r="E17303" s="2">
        <v>6.4560291315387699E+18</v>
      </c>
      <c r="F17303" s="2">
        <v>6.4560291376582502E+18</v>
      </c>
      <c r="G17303" t="s">
        <v>2</v>
      </c>
      <c r="I17303" t="s">
        <v>3</v>
      </c>
      <c r="J17303" t="s">
        <v>10</v>
      </c>
      <c r="K17303">
        <v>29170770000</v>
      </c>
      <c r="L17303" t="s">
        <v>53557</v>
      </c>
      <c r="M17303" t="s">
        <v>53555</v>
      </c>
      <c r="N17303" t="s">
        <v>53558</v>
      </c>
      <c r="O17303" t="s">
        <v>53559</v>
      </c>
      <c r="P17303" t="s">
        <v>33496</v>
      </c>
      <c r="Q17303" t="str">
        <f>IFERROR(VLOOKUP($P17303,SpeechToTextFiles!$A$2:$A$2501,1,FALSE),"N/A")</f>
        <v>N/A</v>
      </c>
    </row>
    <row r="17304" spans="1:17" x14ac:dyDescent="0.3">
      <c r="A17304" t="s">
        <v>35882</v>
      </c>
      <c r="B17304">
        <v>9387</v>
      </c>
      <c r="C17304" t="s">
        <v>1</v>
      </c>
      <c r="D17304">
        <v>1</v>
      </c>
      <c r="E17304" s="2">
        <v>6.4560292260280504E+18</v>
      </c>
      <c r="F17304" s="2">
        <v>6.4560292321475297E+18</v>
      </c>
      <c r="G17304" t="s">
        <v>2</v>
      </c>
      <c r="I17304" t="s">
        <v>3</v>
      </c>
      <c r="J17304" t="s">
        <v>4</v>
      </c>
      <c r="K17304">
        <v>813657725</v>
      </c>
      <c r="L17304" t="s">
        <v>53560</v>
      </c>
      <c r="M17304" t="s">
        <v>53555</v>
      </c>
      <c r="N17304" t="s">
        <v>53561</v>
      </c>
      <c r="O17304" t="s">
        <v>53562</v>
      </c>
      <c r="P17304" t="s">
        <v>53563</v>
      </c>
      <c r="Q17304" t="str">
        <f>IFERROR(VLOOKUP($P17304,SpeechToTextFiles!$A$2:$A$2501,1,FALSE),"N/A")</f>
        <v>N/A</v>
      </c>
    </row>
    <row r="17305" spans="1:17" x14ac:dyDescent="0.3">
      <c r="A17305" t="s">
        <v>35882</v>
      </c>
      <c r="B17305">
        <v>9388</v>
      </c>
      <c r="C17305" t="s">
        <v>1</v>
      </c>
      <c r="D17305">
        <v>1</v>
      </c>
      <c r="E17305" s="2">
        <v>6.4560295782153697E+18</v>
      </c>
      <c r="F17305" s="2">
        <v>6.45602958433485E+18</v>
      </c>
      <c r="G17305" t="s">
        <v>2</v>
      </c>
      <c r="I17305" t="s">
        <v>3</v>
      </c>
      <c r="J17305" t="s">
        <v>10</v>
      </c>
      <c r="L17305" t="s">
        <v>53564</v>
      </c>
      <c r="M17305" t="s">
        <v>53552</v>
      </c>
      <c r="N17305" t="s">
        <v>53565</v>
      </c>
      <c r="O17305" t="s">
        <v>53566</v>
      </c>
      <c r="P17305" t="s">
        <v>53567</v>
      </c>
      <c r="Q17305" t="str">
        <f>IFERROR(VLOOKUP($P17305,SpeechToTextFiles!$A$2:$A$2501,1,FALSE),"N/A")</f>
        <v>N/A</v>
      </c>
    </row>
    <row r="17306" spans="1:17" x14ac:dyDescent="0.3">
      <c r="A17306" t="s">
        <v>35882</v>
      </c>
      <c r="B17306">
        <v>9389</v>
      </c>
      <c r="C17306" t="s">
        <v>1</v>
      </c>
      <c r="D17306">
        <v>1</v>
      </c>
      <c r="E17306" s="2">
        <v>6.45602962546001E+18</v>
      </c>
      <c r="F17306" s="2">
        <v>6.4560296315794903E+18</v>
      </c>
      <c r="G17306" t="s">
        <v>2</v>
      </c>
      <c r="I17306" t="s">
        <v>3</v>
      </c>
      <c r="J17306" t="s">
        <v>4</v>
      </c>
      <c r="K17306">
        <v>64404471220</v>
      </c>
      <c r="L17306" t="s">
        <v>53568</v>
      </c>
      <c r="M17306" t="s">
        <v>53552</v>
      </c>
      <c r="N17306" t="s">
        <v>53561</v>
      </c>
      <c r="O17306" t="s">
        <v>53569</v>
      </c>
      <c r="P17306" t="s">
        <v>33500</v>
      </c>
      <c r="Q17306" t="str">
        <f>IFERROR(VLOOKUP($P17306,SpeechToTextFiles!$A$2:$A$2501,1,FALSE),"N/A")</f>
        <v>N/A</v>
      </c>
    </row>
    <row r="17307" spans="1:17" x14ac:dyDescent="0.3">
      <c r="A17307" t="s">
        <v>35882</v>
      </c>
      <c r="B17307">
        <v>9390</v>
      </c>
      <c r="C17307" t="s">
        <v>1</v>
      </c>
      <c r="D17307">
        <v>1</v>
      </c>
      <c r="E17307" s="2">
        <v>6.4560301580359496E+18</v>
      </c>
      <c r="F17307" s="2">
        <v>6.4560301641554401E+18</v>
      </c>
      <c r="G17307" t="s">
        <v>2</v>
      </c>
      <c r="I17307" t="s">
        <v>3</v>
      </c>
      <c r="J17307" t="s">
        <v>10</v>
      </c>
      <c r="L17307" t="s">
        <v>53570</v>
      </c>
      <c r="M17307" t="s">
        <v>53537</v>
      </c>
      <c r="N17307" t="s">
        <v>53571</v>
      </c>
      <c r="O17307" t="s">
        <v>53572</v>
      </c>
      <c r="P17307" t="s">
        <v>33503</v>
      </c>
      <c r="Q17307" t="str">
        <f>IFERROR(VLOOKUP($P17307,SpeechToTextFiles!$A$2:$A$2501,1,FALSE),"N/A")</f>
        <v>N/A</v>
      </c>
    </row>
    <row r="17308" spans="1:17" x14ac:dyDescent="0.3">
      <c r="A17308" t="s">
        <v>35882</v>
      </c>
      <c r="B17308">
        <v>9391</v>
      </c>
      <c r="C17308" t="s">
        <v>1</v>
      </c>
      <c r="D17308">
        <v>1</v>
      </c>
      <c r="E17308" s="2">
        <v>6.4560313692167301E+18</v>
      </c>
      <c r="F17308" s="2">
        <v>6.4560313710412503E+18</v>
      </c>
      <c r="G17308" t="s">
        <v>2</v>
      </c>
      <c r="I17308" t="s">
        <v>3</v>
      </c>
      <c r="J17308" t="s">
        <v>4</v>
      </c>
      <c r="L17308" t="s">
        <v>53573</v>
      </c>
      <c r="M17308" t="s">
        <v>53574</v>
      </c>
      <c r="N17308" t="s">
        <v>53575</v>
      </c>
      <c r="O17308" t="s">
        <v>53576</v>
      </c>
      <c r="P17308" t="s">
        <v>33508</v>
      </c>
      <c r="Q17308" t="str">
        <f>IFERROR(VLOOKUP($P17308,SpeechToTextFiles!$A$2:$A$2501,1,FALSE),"N/A")</f>
        <v>N/A</v>
      </c>
    </row>
    <row r="17309" spans="1:17" x14ac:dyDescent="0.3">
      <c r="A17309" t="s">
        <v>35882</v>
      </c>
      <c r="B17309">
        <v>9392</v>
      </c>
      <c r="C17309" t="s">
        <v>1</v>
      </c>
      <c r="D17309">
        <v>1</v>
      </c>
      <c r="E17309" s="2">
        <v>6.4560315023607204E+18</v>
      </c>
      <c r="F17309" s="2">
        <v>6.4560315084801997E+18</v>
      </c>
      <c r="G17309" t="s">
        <v>2</v>
      </c>
      <c r="I17309" t="s">
        <v>3</v>
      </c>
      <c r="J17309" t="s">
        <v>4</v>
      </c>
      <c r="K17309">
        <v>33653020263</v>
      </c>
      <c r="L17309" t="s">
        <v>53577</v>
      </c>
      <c r="M17309" t="s">
        <v>53578</v>
      </c>
      <c r="N17309" t="s">
        <v>53561</v>
      </c>
      <c r="O17309" t="s">
        <v>53579</v>
      </c>
      <c r="P17309" t="s">
        <v>33512</v>
      </c>
      <c r="Q17309" t="str">
        <f>IFERROR(VLOOKUP($P17309,SpeechToTextFiles!$A$2:$A$2501,1,FALSE),"N/A")</f>
        <v>N/A</v>
      </c>
    </row>
    <row r="17310" spans="1:17" x14ac:dyDescent="0.3">
      <c r="A17310" t="s">
        <v>35882</v>
      </c>
      <c r="B17310">
        <v>9393</v>
      </c>
      <c r="C17310" t="s">
        <v>1</v>
      </c>
      <c r="D17310">
        <v>1</v>
      </c>
      <c r="E17310" s="2">
        <v>6.4560318974977096E+18</v>
      </c>
      <c r="F17310" s="2">
        <v>6.4560318993222195E+18</v>
      </c>
      <c r="G17310" t="s">
        <v>2</v>
      </c>
      <c r="I17310" t="s">
        <v>3</v>
      </c>
      <c r="J17310" t="s">
        <v>4</v>
      </c>
      <c r="K17310">
        <v>58649530249</v>
      </c>
      <c r="L17310" t="s">
        <v>53580</v>
      </c>
      <c r="M17310" t="s">
        <v>53581</v>
      </c>
      <c r="N17310" t="s">
        <v>53546</v>
      </c>
      <c r="O17310" t="s">
        <v>53582</v>
      </c>
      <c r="P17310" t="s">
        <v>33516</v>
      </c>
      <c r="Q17310" t="str">
        <f>IFERROR(VLOOKUP($P17310,SpeechToTextFiles!$A$2:$A$2501,1,FALSE),"N/A")</f>
        <v>N/A</v>
      </c>
    </row>
    <row r="17311" spans="1:17" x14ac:dyDescent="0.3">
      <c r="A17311" t="s">
        <v>35882</v>
      </c>
      <c r="B17311">
        <v>9394</v>
      </c>
      <c r="C17311" t="s">
        <v>1</v>
      </c>
      <c r="D17311">
        <v>1</v>
      </c>
      <c r="E17311" s="2">
        <v>6.4560320735913697E+18</v>
      </c>
      <c r="F17311" s="2">
        <v>6.45603207971085E+18</v>
      </c>
      <c r="G17311" t="s">
        <v>2</v>
      </c>
      <c r="I17311" t="s">
        <v>3</v>
      </c>
      <c r="J17311" t="s">
        <v>10</v>
      </c>
      <c r="K17311">
        <v>5130759176</v>
      </c>
      <c r="L17311" t="s">
        <v>53583</v>
      </c>
      <c r="M17311" t="s">
        <v>53581</v>
      </c>
      <c r="N17311" t="s">
        <v>53584</v>
      </c>
      <c r="O17311" t="s">
        <v>53585</v>
      </c>
      <c r="P17311" t="s">
        <v>33520</v>
      </c>
      <c r="Q17311" t="str">
        <f>IFERROR(VLOOKUP($P17311,SpeechToTextFiles!$A$2:$A$2501,1,FALSE),"N/A")</f>
        <v>N/A</v>
      </c>
    </row>
    <row r="17312" spans="1:17" x14ac:dyDescent="0.3">
      <c r="A17312" t="s">
        <v>35882</v>
      </c>
      <c r="B17312">
        <v>9395</v>
      </c>
      <c r="C17312" t="s">
        <v>1</v>
      </c>
      <c r="D17312">
        <v>1</v>
      </c>
      <c r="E17312" s="2">
        <v>6.4560321423108403E+18</v>
      </c>
      <c r="F17312" s="2">
        <v>6.4560321484303299E+18</v>
      </c>
      <c r="G17312" t="s">
        <v>2</v>
      </c>
      <c r="I17312" t="s">
        <v>3</v>
      </c>
      <c r="J17312" t="s">
        <v>4</v>
      </c>
      <c r="K17312">
        <v>82193266468</v>
      </c>
      <c r="L17312" t="s">
        <v>53586</v>
      </c>
      <c r="M17312" t="s">
        <v>53571</v>
      </c>
      <c r="N17312" t="s">
        <v>53587</v>
      </c>
      <c r="O17312" t="s">
        <v>53588</v>
      </c>
      <c r="P17312" t="s">
        <v>33524</v>
      </c>
      <c r="Q17312" t="str">
        <f>IFERROR(VLOOKUP($P17312,SpeechToTextFiles!$A$2:$A$2501,1,FALSE),"N/A")</f>
        <v>N/A</v>
      </c>
    </row>
    <row r="17313" spans="1:17" x14ac:dyDescent="0.3">
      <c r="A17313" t="s">
        <v>35882</v>
      </c>
      <c r="B17313">
        <v>9396</v>
      </c>
      <c r="C17313" t="s">
        <v>1</v>
      </c>
      <c r="D17313">
        <v>1</v>
      </c>
      <c r="E17313" s="2">
        <v>6.4560325116780298E+18</v>
      </c>
      <c r="F17313" s="2">
        <v>6.4560325177975204E+18</v>
      </c>
      <c r="G17313" t="s">
        <v>2</v>
      </c>
      <c r="I17313" t="s">
        <v>3</v>
      </c>
      <c r="J17313" t="s">
        <v>4</v>
      </c>
      <c r="L17313" t="s">
        <v>53589</v>
      </c>
      <c r="M17313" t="s">
        <v>53549</v>
      </c>
      <c r="N17313" t="s">
        <v>53590</v>
      </c>
      <c r="O17313" t="s">
        <v>53591</v>
      </c>
      <c r="P17313" t="s">
        <v>33528</v>
      </c>
      <c r="Q17313" t="str">
        <f>IFERROR(VLOOKUP($P17313,SpeechToTextFiles!$A$2:$A$2501,1,FALSE),"N/A")</f>
        <v>N/A</v>
      </c>
    </row>
    <row r="17314" spans="1:17" x14ac:dyDescent="0.3">
      <c r="A17314" t="s">
        <v>35882</v>
      </c>
      <c r="B17314">
        <v>9397</v>
      </c>
      <c r="C17314" t="s">
        <v>1</v>
      </c>
      <c r="D17314">
        <v>1</v>
      </c>
      <c r="E17314" s="2">
        <v>6.4560325546276997E+18</v>
      </c>
      <c r="F17314" s="2">
        <v>6.4560325607471903E+18</v>
      </c>
      <c r="G17314" t="s">
        <v>2</v>
      </c>
      <c r="I17314" t="s">
        <v>3</v>
      </c>
      <c r="J17314" t="s">
        <v>4</v>
      </c>
      <c r="K17314">
        <v>34550380772</v>
      </c>
      <c r="L17314" t="s">
        <v>53592</v>
      </c>
      <c r="M17314" t="s">
        <v>53549</v>
      </c>
      <c r="N17314" t="s">
        <v>53514</v>
      </c>
      <c r="O17314" t="s">
        <v>53593</v>
      </c>
      <c r="P17314" t="s">
        <v>53594</v>
      </c>
      <c r="Q17314" t="str">
        <f>IFERROR(VLOOKUP($P17314,SpeechToTextFiles!$A$2:$A$2501,1,FALSE),"N/A")</f>
        <v>N/A</v>
      </c>
    </row>
    <row r="17315" spans="1:17" x14ac:dyDescent="0.3">
      <c r="A17315" t="s">
        <v>35882</v>
      </c>
      <c r="B17315">
        <v>9398</v>
      </c>
      <c r="C17315" t="s">
        <v>1</v>
      </c>
      <c r="D17315">
        <v>1</v>
      </c>
      <c r="E17315" s="2">
        <v>6.4560335467651502E+18</v>
      </c>
      <c r="F17315" s="2">
        <v>6.4560335528846295E+18</v>
      </c>
      <c r="G17315" t="s">
        <v>2</v>
      </c>
      <c r="I17315" t="s">
        <v>3</v>
      </c>
      <c r="J17315" t="s">
        <v>4</v>
      </c>
      <c r="K17315">
        <v>60639610706</v>
      </c>
      <c r="L17315" t="s">
        <v>53595</v>
      </c>
      <c r="M17315" t="s">
        <v>53514</v>
      </c>
      <c r="N17315" t="s">
        <v>53596</v>
      </c>
      <c r="O17315" t="s">
        <v>53597</v>
      </c>
      <c r="P17315" t="s">
        <v>33533</v>
      </c>
      <c r="Q17315" t="str">
        <f>IFERROR(VLOOKUP($P17315,SpeechToTextFiles!$A$2:$A$2501,1,FALSE),"N/A")</f>
        <v>N/A</v>
      </c>
    </row>
    <row r="17316" spans="1:17" x14ac:dyDescent="0.3">
      <c r="A17316" t="s">
        <v>35882</v>
      </c>
      <c r="B17316">
        <v>9399</v>
      </c>
      <c r="C17316" t="s">
        <v>1</v>
      </c>
      <c r="D17316">
        <v>1</v>
      </c>
      <c r="E17316" s="2">
        <v>6.4560338302329897E+18</v>
      </c>
      <c r="F17316" s="2">
        <v>6.4560338363524803E+18</v>
      </c>
      <c r="G17316" t="s">
        <v>2</v>
      </c>
      <c r="I17316" t="s">
        <v>3</v>
      </c>
      <c r="J17316" t="s">
        <v>4</v>
      </c>
      <c r="K17316">
        <v>94572216215</v>
      </c>
      <c r="L17316" t="s">
        <v>53598</v>
      </c>
      <c r="M17316" t="s">
        <v>53590</v>
      </c>
      <c r="N17316" t="s">
        <v>53599</v>
      </c>
      <c r="O17316" t="s">
        <v>53600</v>
      </c>
      <c r="P17316" t="s">
        <v>33536</v>
      </c>
      <c r="Q17316" t="str">
        <f>IFERROR(VLOOKUP($P17316,SpeechToTextFiles!$A$2:$A$2501,1,FALSE),"N/A")</f>
        <v>N/A</v>
      </c>
    </row>
    <row r="17317" spans="1:17" x14ac:dyDescent="0.3">
      <c r="A17317" t="s">
        <v>35882</v>
      </c>
      <c r="B17317">
        <v>9400</v>
      </c>
      <c r="C17317" t="s">
        <v>1</v>
      </c>
      <c r="D17317">
        <v>1</v>
      </c>
      <c r="E17317" s="2">
        <v>6.4560347235861903E+18</v>
      </c>
      <c r="F17317" s="2">
        <v>6.4560347297056696E+18</v>
      </c>
      <c r="G17317" t="s">
        <v>2</v>
      </c>
      <c r="I17317" t="s">
        <v>3</v>
      </c>
      <c r="J17317" t="s">
        <v>4</v>
      </c>
      <c r="K17317">
        <v>5950813715</v>
      </c>
      <c r="L17317" t="s">
        <v>53601</v>
      </c>
      <c r="M17317" t="s">
        <v>53602</v>
      </c>
      <c r="N17317" t="s">
        <v>53603</v>
      </c>
      <c r="O17317" t="s">
        <v>53604</v>
      </c>
      <c r="P17317" t="s">
        <v>33540</v>
      </c>
      <c r="Q17317" t="str">
        <f>IFERROR(VLOOKUP($P17317,SpeechToTextFiles!$A$2:$A$2501,1,FALSE),"N/A")</f>
        <v>N/A</v>
      </c>
    </row>
    <row r="17318" spans="1:17" x14ac:dyDescent="0.3">
      <c r="A17318" t="s">
        <v>35882</v>
      </c>
      <c r="B17318">
        <v>9401</v>
      </c>
      <c r="C17318" t="s">
        <v>1</v>
      </c>
      <c r="D17318">
        <v>1</v>
      </c>
      <c r="E17318" s="2">
        <v>6.4560348610251397E+18</v>
      </c>
      <c r="F17318" s="2">
        <v>6.4560348671446303E+18</v>
      </c>
      <c r="G17318" t="s">
        <v>2</v>
      </c>
      <c r="I17318" t="s">
        <v>3</v>
      </c>
      <c r="J17318" t="s">
        <v>4</v>
      </c>
      <c r="K17318">
        <v>34676490410</v>
      </c>
      <c r="L17318" t="s">
        <v>53605</v>
      </c>
      <c r="M17318" t="s">
        <v>53602</v>
      </c>
      <c r="N17318" t="s">
        <v>53596</v>
      </c>
      <c r="O17318" t="s">
        <v>53606</v>
      </c>
      <c r="P17318" t="s">
        <v>33544</v>
      </c>
      <c r="Q17318" t="str">
        <f>IFERROR(VLOOKUP($P17318,SpeechToTextFiles!$A$2:$A$2501,1,FALSE),"N/A")</f>
        <v>N/A</v>
      </c>
    </row>
    <row r="17319" spans="1:17" x14ac:dyDescent="0.3">
      <c r="A17319" t="s">
        <v>35882</v>
      </c>
      <c r="B17319">
        <v>9402</v>
      </c>
      <c r="C17319" t="s">
        <v>1</v>
      </c>
      <c r="D17319">
        <v>1</v>
      </c>
      <c r="E17319" s="2">
        <v>6.4560356384142203E+18</v>
      </c>
      <c r="F17319" s="2">
        <v>6.4560356445337098E+18</v>
      </c>
      <c r="G17319" t="s">
        <v>2</v>
      </c>
      <c r="I17319" t="s">
        <v>3</v>
      </c>
      <c r="J17319" t="s">
        <v>4</v>
      </c>
      <c r="K17319">
        <v>51492792349</v>
      </c>
      <c r="L17319" t="s">
        <v>53607</v>
      </c>
      <c r="M17319" t="s">
        <v>53608</v>
      </c>
      <c r="N17319" t="s">
        <v>53609</v>
      </c>
      <c r="O17319" t="s">
        <v>53610</v>
      </c>
      <c r="P17319" t="s">
        <v>33547</v>
      </c>
      <c r="Q17319" t="str">
        <f>IFERROR(VLOOKUP($P17319,SpeechToTextFiles!$A$2:$A$2501,1,FALSE),"N/A")</f>
        <v>N/A</v>
      </c>
    </row>
    <row r="17320" spans="1:17" x14ac:dyDescent="0.3">
      <c r="A17320" t="s">
        <v>35882</v>
      </c>
      <c r="B17320">
        <v>9403</v>
      </c>
      <c r="C17320" t="s">
        <v>1</v>
      </c>
      <c r="D17320">
        <v>1</v>
      </c>
      <c r="E17320" s="2">
        <v>6.4560360206663096E+18</v>
      </c>
      <c r="F17320" s="2">
        <v>6.4560360267858002E+18</v>
      </c>
      <c r="G17320" t="s">
        <v>2</v>
      </c>
      <c r="I17320" t="s">
        <v>3</v>
      </c>
      <c r="J17320" t="s">
        <v>10</v>
      </c>
      <c r="K17320">
        <v>78133386004</v>
      </c>
      <c r="L17320" t="s">
        <v>53611</v>
      </c>
      <c r="M17320" t="s">
        <v>53599</v>
      </c>
      <c r="N17320" t="s">
        <v>53612</v>
      </c>
      <c r="O17320" t="s">
        <v>53613</v>
      </c>
      <c r="P17320" t="s">
        <v>33552</v>
      </c>
      <c r="Q17320" t="str">
        <f>IFERROR(VLOOKUP($P17320,SpeechToTextFiles!$A$2:$A$2501,1,FALSE),"N/A")</f>
        <v>N/A</v>
      </c>
    </row>
    <row r="17321" spans="1:17" x14ac:dyDescent="0.3">
      <c r="A17321" t="s">
        <v>35882</v>
      </c>
      <c r="B17321">
        <v>9404</v>
      </c>
      <c r="C17321" t="s">
        <v>1</v>
      </c>
      <c r="D17321">
        <v>1</v>
      </c>
      <c r="E17321" s="2">
        <v>6.4560370643433697E+18</v>
      </c>
      <c r="F17321" s="2">
        <v>6.45603707046285E+18</v>
      </c>
      <c r="G17321" t="s">
        <v>2</v>
      </c>
      <c r="I17321" t="s">
        <v>3</v>
      </c>
      <c r="J17321" t="s">
        <v>4</v>
      </c>
      <c r="K17321">
        <v>14556452732</v>
      </c>
      <c r="L17321" t="s">
        <v>53614</v>
      </c>
      <c r="M17321" t="s">
        <v>53615</v>
      </c>
      <c r="N17321" t="s">
        <v>53616</v>
      </c>
      <c r="O17321" t="s">
        <v>53617</v>
      </c>
      <c r="P17321" t="s">
        <v>33556</v>
      </c>
      <c r="Q17321" t="str">
        <f>IFERROR(VLOOKUP($P17321,SpeechToTextFiles!$A$2:$A$2501,1,FALSE),"N/A")</f>
        <v>N/A</v>
      </c>
    </row>
    <row r="17322" spans="1:17" x14ac:dyDescent="0.3">
      <c r="A17322" t="s">
        <v>35882</v>
      </c>
      <c r="B17322">
        <v>9405</v>
      </c>
      <c r="C17322" t="s">
        <v>1</v>
      </c>
      <c r="D17322">
        <v>1</v>
      </c>
      <c r="E17322" s="2">
        <v>6.4560376656387901E+18</v>
      </c>
      <c r="F17322" s="2">
        <v>6.4560376717582705E+18</v>
      </c>
      <c r="G17322" t="s">
        <v>2</v>
      </c>
      <c r="I17322" t="s">
        <v>3</v>
      </c>
      <c r="J17322" t="s">
        <v>4</v>
      </c>
      <c r="L17322" t="s">
        <v>53618</v>
      </c>
      <c r="M17322" t="s">
        <v>53603</v>
      </c>
      <c r="N17322" t="s">
        <v>53619</v>
      </c>
      <c r="O17322" t="s">
        <v>53620</v>
      </c>
      <c r="P17322" t="s">
        <v>53621</v>
      </c>
      <c r="Q17322" t="str">
        <f>IFERROR(VLOOKUP($P17322,SpeechToTextFiles!$A$2:$A$2501,1,FALSE),"N/A")</f>
        <v>N/A</v>
      </c>
    </row>
    <row r="17323" spans="1:17" x14ac:dyDescent="0.3">
      <c r="A17323" t="s">
        <v>35882</v>
      </c>
      <c r="B17323">
        <v>9407</v>
      </c>
      <c r="C17323" t="s">
        <v>1</v>
      </c>
      <c r="D17323">
        <v>1</v>
      </c>
      <c r="E17323" s="2">
        <v>6.4560384602077399E+18</v>
      </c>
      <c r="F17323" s="2">
        <v>6.4560384663272202E+18</v>
      </c>
      <c r="G17323" t="s">
        <v>2</v>
      </c>
      <c r="I17323" t="s">
        <v>3</v>
      </c>
      <c r="J17323" t="s">
        <v>10</v>
      </c>
      <c r="L17323" t="s">
        <v>53622</v>
      </c>
      <c r="M17323" t="s">
        <v>53623</v>
      </c>
      <c r="N17323" t="s">
        <v>53624</v>
      </c>
      <c r="O17323" t="s">
        <v>53625</v>
      </c>
      <c r="P17323" t="s">
        <v>33564</v>
      </c>
      <c r="Q17323" t="str">
        <f>IFERROR(VLOOKUP($P17323,SpeechToTextFiles!$A$2:$A$2501,1,FALSE),"N/A")</f>
        <v>N/A</v>
      </c>
    </row>
    <row r="17324" spans="1:17" x14ac:dyDescent="0.3">
      <c r="A17324" t="s">
        <v>35882</v>
      </c>
      <c r="B17324">
        <v>9409</v>
      </c>
      <c r="C17324" t="s">
        <v>1</v>
      </c>
      <c r="D17324">
        <v>1</v>
      </c>
      <c r="E17324" s="2">
        <v>6.4560395253596303E+18</v>
      </c>
      <c r="F17324" s="2">
        <v>6.4560395314791096E+18</v>
      </c>
      <c r="G17324" t="s">
        <v>2</v>
      </c>
      <c r="I17324" t="s">
        <v>3</v>
      </c>
      <c r="J17324" t="s">
        <v>10</v>
      </c>
      <c r="K17324">
        <v>3993840909</v>
      </c>
      <c r="L17324" t="s">
        <v>53626</v>
      </c>
      <c r="M17324" t="s">
        <v>53616</v>
      </c>
      <c r="N17324" t="s">
        <v>53627</v>
      </c>
      <c r="O17324" t="s">
        <v>53628</v>
      </c>
      <c r="P17324" t="s">
        <v>33573</v>
      </c>
      <c r="Q17324" t="str">
        <f>IFERROR(VLOOKUP($P17324,SpeechToTextFiles!$A$2:$A$2501,1,FALSE),"N/A")</f>
        <v>N/A</v>
      </c>
    </row>
    <row r="17325" spans="1:17" x14ac:dyDescent="0.3">
      <c r="A17325" t="s">
        <v>35882</v>
      </c>
      <c r="B17325">
        <v>9410</v>
      </c>
      <c r="C17325" t="s">
        <v>1</v>
      </c>
      <c r="D17325">
        <v>1</v>
      </c>
      <c r="E17325" s="2">
        <v>6.4560401395399496E+18</v>
      </c>
      <c r="F17325" s="2">
        <v>6.4560401456594299E+18</v>
      </c>
      <c r="G17325" t="s">
        <v>2</v>
      </c>
      <c r="I17325" t="s">
        <v>3</v>
      </c>
      <c r="J17325" t="s">
        <v>4</v>
      </c>
      <c r="K17325">
        <v>39043967300</v>
      </c>
      <c r="L17325" t="s">
        <v>53629</v>
      </c>
      <c r="M17325" t="s">
        <v>53630</v>
      </c>
      <c r="N17325" t="s">
        <v>53631</v>
      </c>
      <c r="O17325" t="s">
        <v>53632</v>
      </c>
      <c r="P17325" t="s">
        <v>33577</v>
      </c>
      <c r="Q17325" t="str">
        <f>IFERROR(VLOOKUP($P17325,SpeechToTextFiles!$A$2:$A$2501,1,FALSE),"N/A")</f>
        <v>N/A</v>
      </c>
    </row>
    <row r="17326" spans="1:17" x14ac:dyDescent="0.3">
      <c r="A17326" t="s">
        <v>35882</v>
      </c>
      <c r="B17326">
        <v>9411</v>
      </c>
      <c r="C17326" t="s">
        <v>1</v>
      </c>
      <c r="D17326">
        <v>1</v>
      </c>
      <c r="E17326" s="2">
        <v>6.4560403843530895E+18</v>
      </c>
      <c r="F17326" s="2">
        <v>6.4560403904725699E+18</v>
      </c>
      <c r="G17326" t="s">
        <v>2</v>
      </c>
      <c r="I17326" t="s">
        <v>3</v>
      </c>
      <c r="J17326" t="s">
        <v>4</v>
      </c>
      <c r="K17326">
        <v>50592432734</v>
      </c>
      <c r="L17326" t="s">
        <v>53633</v>
      </c>
      <c r="M17326" t="s">
        <v>53630</v>
      </c>
      <c r="N17326" t="s">
        <v>53634</v>
      </c>
      <c r="O17326" t="s">
        <v>53635</v>
      </c>
      <c r="P17326" t="s">
        <v>53636</v>
      </c>
      <c r="Q17326" t="str">
        <f>IFERROR(VLOOKUP($P17326,SpeechToTextFiles!$A$2:$A$2501,1,FALSE),"N/A")</f>
        <v>N/A</v>
      </c>
    </row>
    <row r="17327" spans="1:17" x14ac:dyDescent="0.3">
      <c r="A17327" t="s">
        <v>35882</v>
      </c>
      <c r="B17327">
        <v>9412</v>
      </c>
      <c r="C17327" t="s">
        <v>1</v>
      </c>
      <c r="D17327">
        <v>1</v>
      </c>
      <c r="E17327" s="2">
        <v>6.45604055185681E+18</v>
      </c>
      <c r="F17327" s="2">
        <v>6.4560405579762903E+18</v>
      </c>
      <c r="G17327" t="s">
        <v>2</v>
      </c>
      <c r="I17327" t="s">
        <v>3</v>
      </c>
      <c r="J17327" t="s">
        <v>4</v>
      </c>
      <c r="K17327">
        <v>17086925764</v>
      </c>
      <c r="L17327" t="s">
        <v>53637</v>
      </c>
      <c r="M17327" t="s">
        <v>53631</v>
      </c>
      <c r="N17327" t="s">
        <v>53638</v>
      </c>
      <c r="O17327" t="s">
        <v>53639</v>
      </c>
      <c r="P17327" t="s">
        <v>33581</v>
      </c>
      <c r="Q17327" t="str">
        <f>IFERROR(VLOOKUP($P17327,SpeechToTextFiles!$A$2:$A$2501,1,FALSE),"N/A")</f>
        <v>N/A</v>
      </c>
    </row>
    <row r="17328" spans="1:17" x14ac:dyDescent="0.3">
      <c r="A17328" t="s">
        <v>35882</v>
      </c>
      <c r="B17328">
        <v>9413</v>
      </c>
      <c r="C17328" t="s">
        <v>1</v>
      </c>
      <c r="D17328">
        <v>1</v>
      </c>
      <c r="E17328" s="2">
        <v>6.45604085679949E+18</v>
      </c>
      <c r="F17328" s="2">
        <v>6.4560408629189704E+18</v>
      </c>
      <c r="G17328" t="s">
        <v>2</v>
      </c>
      <c r="I17328" t="s">
        <v>3</v>
      </c>
      <c r="J17328" t="s">
        <v>4</v>
      </c>
      <c r="K17328">
        <v>7144443593</v>
      </c>
      <c r="L17328" t="s">
        <v>53640</v>
      </c>
      <c r="M17328" t="s">
        <v>53641</v>
      </c>
      <c r="N17328" t="s">
        <v>53642</v>
      </c>
      <c r="O17328" t="s">
        <v>53643</v>
      </c>
      <c r="P17328" t="s">
        <v>33585</v>
      </c>
      <c r="Q17328" t="str">
        <f>IFERROR(VLOOKUP($P17328,SpeechToTextFiles!$A$2:$A$2501,1,FALSE),"N/A")</f>
        <v>N/A</v>
      </c>
    </row>
    <row r="17329" spans="1:17" x14ac:dyDescent="0.3">
      <c r="A17329" t="s">
        <v>35882</v>
      </c>
      <c r="B17329">
        <v>9415</v>
      </c>
      <c r="C17329" t="s">
        <v>1</v>
      </c>
      <c r="D17329">
        <v>1</v>
      </c>
      <c r="E17329" s="2">
        <v>6.4560415396992696E+18</v>
      </c>
      <c r="F17329" s="2">
        <v>6.4560415458187704E+18</v>
      </c>
      <c r="G17329" t="s">
        <v>2</v>
      </c>
      <c r="I17329" t="s">
        <v>3</v>
      </c>
      <c r="J17329" t="s">
        <v>4</v>
      </c>
      <c r="K17329">
        <v>853914761</v>
      </c>
      <c r="L17329" t="s">
        <v>53644</v>
      </c>
      <c r="M17329" t="s">
        <v>53645</v>
      </c>
      <c r="N17329" t="s">
        <v>53646</v>
      </c>
      <c r="O17329" t="s">
        <v>53647</v>
      </c>
      <c r="P17329" t="s">
        <v>33593</v>
      </c>
      <c r="Q17329" t="str">
        <f>IFERROR(VLOOKUP($P17329,SpeechToTextFiles!$A$2:$A$2501,1,FALSE),"N/A")</f>
        <v>N/A</v>
      </c>
    </row>
    <row r="17330" spans="1:17" x14ac:dyDescent="0.3">
      <c r="A17330" t="s">
        <v>35882</v>
      </c>
      <c r="B17330">
        <v>9416</v>
      </c>
      <c r="C17330" t="s">
        <v>1</v>
      </c>
      <c r="D17330">
        <v>1</v>
      </c>
      <c r="E17330" s="2">
        <v>6.4560416041237801E+18</v>
      </c>
      <c r="F17330" s="2">
        <v>6.4560416102432799E+18</v>
      </c>
      <c r="G17330" t="s">
        <v>2</v>
      </c>
      <c r="I17330" t="s">
        <v>3</v>
      </c>
      <c r="J17330" t="s">
        <v>4</v>
      </c>
      <c r="K17330">
        <v>7776701785</v>
      </c>
      <c r="L17330" t="s">
        <v>53648</v>
      </c>
      <c r="M17330" t="s">
        <v>53645</v>
      </c>
      <c r="N17330" t="s">
        <v>53649</v>
      </c>
      <c r="O17330" t="s">
        <v>53650</v>
      </c>
      <c r="P17330" t="s">
        <v>33597</v>
      </c>
      <c r="Q17330" t="str">
        <f>IFERROR(VLOOKUP($P17330,SpeechToTextFiles!$A$2:$A$2501,1,FALSE),"N/A")</f>
        <v>N/A</v>
      </c>
    </row>
    <row r="17331" spans="1:17" x14ac:dyDescent="0.3">
      <c r="A17331" t="s">
        <v>35882</v>
      </c>
      <c r="B17331">
        <v>9417</v>
      </c>
      <c r="C17331" t="s">
        <v>1</v>
      </c>
      <c r="D17331">
        <v>1</v>
      </c>
      <c r="E17331" s="2">
        <v>6.4560444559820698E+18</v>
      </c>
      <c r="F17331" s="2">
        <v>6.4560444621015695E+18</v>
      </c>
      <c r="G17331" t="s">
        <v>2</v>
      </c>
      <c r="I17331" t="s">
        <v>3</v>
      </c>
      <c r="J17331" t="s">
        <v>4</v>
      </c>
      <c r="K17331">
        <v>9913411475</v>
      </c>
      <c r="L17331" t="s">
        <v>53651</v>
      </c>
      <c r="M17331" t="s">
        <v>53634</v>
      </c>
      <c r="N17331" t="s">
        <v>53652</v>
      </c>
      <c r="O17331" t="s">
        <v>53653</v>
      </c>
      <c r="P17331" t="s">
        <v>33600</v>
      </c>
      <c r="Q17331" t="str">
        <f>IFERROR(VLOOKUP($P17331,SpeechToTextFiles!$A$2:$A$2501,1,FALSE),"N/A")</f>
        <v>N/A</v>
      </c>
    </row>
    <row r="17332" spans="1:17" x14ac:dyDescent="0.3">
      <c r="A17332" t="s">
        <v>35882</v>
      </c>
      <c r="B17332">
        <v>9418</v>
      </c>
      <c r="C17332" t="s">
        <v>1</v>
      </c>
      <c r="D17332">
        <v>1</v>
      </c>
      <c r="E17332" s="2">
        <v>6.4560450100328499E+18</v>
      </c>
      <c r="F17332" s="2">
        <v>6.4560450161523497E+18</v>
      </c>
      <c r="G17332" t="s">
        <v>2</v>
      </c>
      <c r="I17332" t="s">
        <v>3</v>
      </c>
      <c r="J17332" t="s">
        <v>10</v>
      </c>
      <c r="L17332" t="s">
        <v>53654</v>
      </c>
      <c r="M17332" t="s">
        <v>53627</v>
      </c>
      <c r="N17332" t="s">
        <v>53655</v>
      </c>
      <c r="O17332" t="s">
        <v>53656</v>
      </c>
      <c r="P17332" t="s">
        <v>33605</v>
      </c>
      <c r="Q17332" t="str">
        <f>IFERROR(VLOOKUP($P17332,SpeechToTextFiles!$A$2:$A$2501,1,FALSE),"N/A")</f>
        <v>N/A</v>
      </c>
    </row>
    <row r="17333" spans="1:17" x14ac:dyDescent="0.3">
      <c r="A17333" t="s">
        <v>35882</v>
      </c>
      <c r="B17333">
        <v>9419</v>
      </c>
      <c r="C17333" t="s">
        <v>1</v>
      </c>
      <c r="D17333">
        <v>1</v>
      </c>
      <c r="E17333" s="2">
        <v>6.4560451388818698E+18</v>
      </c>
      <c r="F17333" s="2">
        <v>6.4560451450013696E+18</v>
      </c>
      <c r="G17333" t="s">
        <v>2</v>
      </c>
      <c r="I17333" t="s">
        <v>3</v>
      </c>
      <c r="J17333" t="s">
        <v>4</v>
      </c>
      <c r="K17333">
        <v>6455467558</v>
      </c>
      <c r="L17333" t="s">
        <v>53657</v>
      </c>
      <c r="M17333" t="s">
        <v>53658</v>
      </c>
      <c r="N17333" t="s">
        <v>53659</v>
      </c>
      <c r="O17333" t="s">
        <v>53660</v>
      </c>
      <c r="P17333" t="s">
        <v>33609</v>
      </c>
      <c r="Q17333" t="str">
        <f>IFERROR(VLOOKUP($P17333,SpeechToTextFiles!$A$2:$A$2501,1,FALSE),"N/A")</f>
        <v>N/A</v>
      </c>
    </row>
    <row r="17334" spans="1:17" x14ac:dyDescent="0.3">
      <c r="A17334" t="s">
        <v>35882</v>
      </c>
      <c r="B17334">
        <v>9420</v>
      </c>
      <c r="C17334" t="s">
        <v>1</v>
      </c>
      <c r="D17334">
        <v>1</v>
      </c>
      <c r="E17334" s="2">
        <v>6.4560460322350705E+18</v>
      </c>
      <c r="F17334" s="2">
        <v>6.45604603835456E+18</v>
      </c>
      <c r="G17334" t="s">
        <v>2</v>
      </c>
      <c r="I17334" t="s">
        <v>3</v>
      </c>
      <c r="J17334" t="s">
        <v>4</v>
      </c>
      <c r="K17334">
        <v>7998100613</v>
      </c>
      <c r="L17334" t="s">
        <v>53661</v>
      </c>
      <c r="M17334" t="s">
        <v>53662</v>
      </c>
      <c r="N17334" t="s">
        <v>53663</v>
      </c>
      <c r="O17334" t="s">
        <v>53664</v>
      </c>
      <c r="P17334" t="s">
        <v>53665</v>
      </c>
      <c r="Q17334" t="str">
        <f>IFERROR(VLOOKUP($P17334,SpeechToTextFiles!$A$2:$A$2501,1,FALSE),"N/A")</f>
        <v>N/A</v>
      </c>
    </row>
    <row r="17335" spans="1:17" x14ac:dyDescent="0.3">
      <c r="A17335" t="s">
        <v>35882</v>
      </c>
      <c r="B17335">
        <v>9421</v>
      </c>
      <c r="C17335" t="s">
        <v>1</v>
      </c>
      <c r="D17335">
        <v>1</v>
      </c>
      <c r="E17335" s="2">
        <v>6.4560461481991803E+18</v>
      </c>
      <c r="F17335" s="2">
        <v>6.4560461543186801E+18</v>
      </c>
      <c r="G17335" t="s">
        <v>2</v>
      </c>
      <c r="I17335" t="s">
        <v>3</v>
      </c>
      <c r="J17335" t="s">
        <v>4</v>
      </c>
      <c r="K17335">
        <v>10506592790</v>
      </c>
      <c r="L17335" t="s">
        <v>53666</v>
      </c>
      <c r="M17335" t="s">
        <v>53667</v>
      </c>
      <c r="N17335" t="s">
        <v>53668</v>
      </c>
      <c r="O17335" t="s">
        <v>53669</v>
      </c>
      <c r="P17335" t="s">
        <v>33613</v>
      </c>
      <c r="Q17335" t="str">
        <f>IFERROR(VLOOKUP($P17335,SpeechToTextFiles!$A$2:$A$2501,1,FALSE),"N/A")</f>
        <v>N/A</v>
      </c>
    </row>
    <row r="17336" spans="1:17" x14ac:dyDescent="0.3">
      <c r="A17336" t="s">
        <v>35882</v>
      </c>
      <c r="B17336">
        <v>9422</v>
      </c>
      <c r="C17336" t="s">
        <v>1</v>
      </c>
      <c r="D17336">
        <v>1</v>
      </c>
      <c r="E17336" s="2">
        <v>6.4560465218613402E+18</v>
      </c>
      <c r="F17336" s="2">
        <v>6.4560465279808399E+18</v>
      </c>
      <c r="G17336" t="s">
        <v>2</v>
      </c>
      <c r="I17336" t="s">
        <v>3</v>
      </c>
      <c r="J17336" t="s">
        <v>4</v>
      </c>
      <c r="K17336">
        <v>2584867753</v>
      </c>
      <c r="L17336" t="s">
        <v>53670</v>
      </c>
      <c r="M17336" t="s">
        <v>53668</v>
      </c>
      <c r="N17336" t="s">
        <v>53671</v>
      </c>
      <c r="O17336" t="s">
        <v>53672</v>
      </c>
      <c r="P17336" t="s">
        <v>33617</v>
      </c>
      <c r="Q17336" t="str">
        <f>IFERROR(VLOOKUP($P17336,SpeechToTextFiles!$A$2:$A$2501,1,FALSE),"N/A")</f>
        <v>N/A</v>
      </c>
    </row>
    <row r="17337" spans="1:17" x14ac:dyDescent="0.3">
      <c r="A17337" t="s">
        <v>35882</v>
      </c>
      <c r="B17337">
        <v>9424</v>
      </c>
      <c r="C17337" t="s">
        <v>1</v>
      </c>
      <c r="D17337">
        <v>1</v>
      </c>
      <c r="E17337" s="2">
        <v>6.4560473164302899E+18</v>
      </c>
      <c r="F17337" s="2">
        <v>6.4560473225497897E+18</v>
      </c>
      <c r="G17337" t="s">
        <v>2</v>
      </c>
      <c r="I17337" t="s">
        <v>3</v>
      </c>
      <c r="J17337" t="s">
        <v>10</v>
      </c>
      <c r="K17337">
        <v>1264251084</v>
      </c>
      <c r="L17337" t="s">
        <v>53673</v>
      </c>
      <c r="M17337" t="s">
        <v>53674</v>
      </c>
      <c r="N17337" t="s">
        <v>53675</v>
      </c>
      <c r="O17337" t="s">
        <v>53676</v>
      </c>
      <c r="P17337" t="s">
        <v>33624</v>
      </c>
      <c r="Q17337" t="str">
        <f>IFERROR(VLOOKUP($P17337,SpeechToTextFiles!$A$2:$A$2501,1,FALSE),"N/A")</f>
        <v>N/A</v>
      </c>
    </row>
    <row r="17338" spans="1:17" x14ac:dyDescent="0.3">
      <c r="A17338" t="s">
        <v>35882</v>
      </c>
      <c r="B17338">
        <v>9425</v>
      </c>
      <c r="C17338" t="s">
        <v>1</v>
      </c>
      <c r="D17338">
        <v>1</v>
      </c>
      <c r="E17338" s="2">
        <v>6.4560473336101601E+18</v>
      </c>
      <c r="F17338" s="2">
        <v>6.4560473397296599E+18</v>
      </c>
      <c r="G17338" t="s">
        <v>2</v>
      </c>
      <c r="I17338" t="s">
        <v>3</v>
      </c>
      <c r="J17338" t="s">
        <v>4</v>
      </c>
      <c r="K17338">
        <v>10506592790</v>
      </c>
      <c r="L17338" t="s">
        <v>53677</v>
      </c>
      <c r="M17338" t="s">
        <v>53674</v>
      </c>
      <c r="N17338" t="s">
        <v>53678</v>
      </c>
      <c r="O17338" t="s">
        <v>53679</v>
      </c>
      <c r="P17338" t="s">
        <v>33628</v>
      </c>
      <c r="Q17338" t="str">
        <f>IFERROR(VLOOKUP($P17338,SpeechToTextFiles!$A$2:$A$2501,1,FALSE),"N/A")</f>
        <v>N/A</v>
      </c>
    </row>
    <row r="17339" spans="1:17" x14ac:dyDescent="0.3">
      <c r="A17339" t="s">
        <v>35882</v>
      </c>
      <c r="B17339">
        <v>9426</v>
      </c>
      <c r="C17339" t="s">
        <v>1</v>
      </c>
      <c r="D17339">
        <v>1</v>
      </c>
      <c r="E17339" s="2">
        <v>6.4560481067042703E+18</v>
      </c>
      <c r="F17339" s="2">
        <v>6.4560481128237701E+18</v>
      </c>
      <c r="G17339" t="s">
        <v>2</v>
      </c>
      <c r="I17339" t="s">
        <v>3</v>
      </c>
      <c r="J17339" t="s">
        <v>4</v>
      </c>
      <c r="K17339">
        <v>996635700</v>
      </c>
      <c r="L17339" t="s">
        <v>53680</v>
      </c>
      <c r="M17339" t="s">
        <v>53663</v>
      </c>
      <c r="N17339" t="s">
        <v>53681</v>
      </c>
      <c r="O17339" t="s">
        <v>53682</v>
      </c>
      <c r="P17339" t="s">
        <v>33633</v>
      </c>
      <c r="Q17339" t="str">
        <f>IFERROR(VLOOKUP($P17339,SpeechToTextFiles!$A$2:$A$2501,1,FALSE),"N/A")</f>
        <v>N/A</v>
      </c>
    </row>
    <row r="17340" spans="1:17" x14ac:dyDescent="0.3">
      <c r="A17340" t="s">
        <v>35882</v>
      </c>
      <c r="B17340">
        <v>9427</v>
      </c>
      <c r="C17340" t="s">
        <v>1</v>
      </c>
      <c r="D17340">
        <v>1</v>
      </c>
      <c r="E17340" s="2">
        <v>6.4560482140784497E+18</v>
      </c>
      <c r="F17340" s="2">
        <v>6.4560482201979505E+18</v>
      </c>
      <c r="G17340" t="s">
        <v>2</v>
      </c>
      <c r="I17340" t="s">
        <v>3</v>
      </c>
      <c r="J17340" t="s">
        <v>4</v>
      </c>
      <c r="K17340">
        <v>89281977591</v>
      </c>
      <c r="L17340" t="s">
        <v>53683</v>
      </c>
      <c r="M17340" t="s">
        <v>53678</v>
      </c>
      <c r="N17340" t="s">
        <v>53681</v>
      </c>
      <c r="O17340" t="s">
        <v>53684</v>
      </c>
      <c r="P17340" t="s">
        <v>33637</v>
      </c>
      <c r="Q17340" t="str">
        <f>IFERROR(VLOOKUP($P17340,SpeechToTextFiles!$A$2:$A$2501,1,FALSE),"N/A")</f>
        <v>N/A</v>
      </c>
    </row>
    <row r="17341" spans="1:17" x14ac:dyDescent="0.3">
      <c r="A17341" t="s">
        <v>35882</v>
      </c>
      <c r="B17341">
        <v>9428</v>
      </c>
      <c r="C17341" t="s">
        <v>1</v>
      </c>
      <c r="D17341">
        <v>1</v>
      </c>
      <c r="E17341" s="2">
        <v>6.4560491117266196E+18</v>
      </c>
      <c r="F17341" s="2">
        <v>6.4560491178461204E+18</v>
      </c>
      <c r="G17341" t="s">
        <v>2</v>
      </c>
      <c r="I17341" t="s">
        <v>3</v>
      </c>
      <c r="J17341" t="s">
        <v>4</v>
      </c>
      <c r="K17341">
        <v>38595532753</v>
      </c>
      <c r="L17341" t="s">
        <v>53685</v>
      </c>
      <c r="M17341" t="s">
        <v>53686</v>
      </c>
      <c r="N17341" t="s">
        <v>53687</v>
      </c>
      <c r="O17341" t="s">
        <v>53688</v>
      </c>
      <c r="P17341" t="s">
        <v>33640</v>
      </c>
      <c r="Q17341" t="str">
        <f>IFERROR(VLOOKUP($P17341,SpeechToTextFiles!$A$2:$A$2501,1,FALSE),"N/A")</f>
        <v>N/A</v>
      </c>
    </row>
    <row r="17342" spans="1:17" x14ac:dyDescent="0.3">
      <c r="A17342" t="s">
        <v>35882</v>
      </c>
      <c r="B17342">
        <v>9429</v>
      </c>
      <c r="C17342" t="s">
        <v>1</v>
      </c>
      <c r="D17342">
        <v>1</v>
      </c>
      <c r="E17342" s="2">
        <v>6.4560493608347197E+18</v>
      </c>
      <c r="F17342" s="2">
        <v>6.4560493669542195E+18</v>
      </c>
      <c r="G17342" t="s">
        <v>2</v>
      </c>
      <c r="I17342" t="s">
        <v>3</v>
      </c>
      <c r="J17342" t="s">
        <v>4</v>
      </c>
      <c r="K17342">
        <v>15726900707</v>
      </c>
      <c r="L17342" t="s">
        <v>53689</v>
      </c>
      <c r="M17342" t="s">
        <v>53690</v>
      </c>
      <c r="N17342" t="s">
        <v>53691</v>
      </c>
      <c r="O17342" t="s">
        <v>53692</v>
      </c>
      <c r="P17342" t="s">
        <v>33644</v>
      </c>
      <c r="Q17342" t="str">
        <f>IFERROR(VLOOKUP($P17342,SpeechToTextFiles!$A$2:$A$2501,1,FALSE),"N/A")</f>
        <v>N/A</v>
      </c>
    </row>
    <row r="17343" spans="1:17" x14ac:dyDescent="0.3">
      <c r="A17343" t="s">
        <v>35882</v>
      </c>
      <c r="B17343">
        <v>9430</v>
      </c>
      <c r="C17343" t="s">
        <v>1</v>
      </c>
      <c r="D17343">
        <v>1</v>
      </c>
      <c r="E17343" s="2">
        <v>6.4560494338491699E+18</v>
      </c>
      <c r="F17343" s="2">
        <v>6.4560494399686605E+18</v>
      </c>
      <c r="G17343" t="s">
        <v>2</v>
      </c>
      <c r="I17343" t="s">
        <v>3</v>
      </c>
      <c r="J17343" t="s">
        <v>4</v>
      </c>
      <c r="K17343">
        <v>1675764700</v>
      </c>
      <c r="L17343" t="s">
        <v>53693</v>
      </c>
      <c r="M17343" t="s">
        <v>53694</v>
      </c>
      <c r="N17343" t="s">
        <v>53695</v>
      </c>
      <c r="O17343" t="s">
        <v>53696</v>
      </c>
      <c r="P17343" t="s">
        <v>33649</v>
      </c>
      <c r="Q17343" t="str">
        <f>IFERROR(VLOOKUP($P17343,SpeechToTextFiles!$A$2:$A$2501,1,FALSE),"N/A")</f>
        <v>N/A</v>
      </c>
    </row>
    <row r="17344" spans="1:17" x14ac:dyDescent="0.3">
      <c r="A17344" t="s">
        <v>35882</v>
      </c>
      <c r="B17344">
        <v>9432</v>
      </c>
      <c r="C17344" t="s">
        <v>1</v>
      </c>
      <c r="D17344">
        <v>1</v>
      </c>
      <c r="E17344" s="2">
        <v>6.4560498633458995E+18</v>
      </c>
      <c r="F17344" s="2">
        <v>6.4560498694653901E+18</v>
      </c>
      <c r="G17344" t="s">
        <v>2</v>
      </c>
      <c r="I17344" t="s">
        <v>3</v>
      </c>
      <c r="J17344" t="s">
        <v>4</v>
      </c>
      <c r="K17344">
        <v>4218852626</v>
      </c>
      <c r="L17344" t="s">
        <v>53697</v>
      </c>
      <c r="M17344" t="s">
        <v>53691</v>
      </c>
      <c r="N17344" t="s">
        <v>53698</v>
      </c>
      <c r="O17344" t="s">
        <v>53699</v>
      </c>
      <c r="P17344" t="s">
        <v>33658</v>
      </c>
      <c r="Q17344" t="str">
        <f>IFERROR(VLOOKUP($P17344,SpeechToTextFiles!$A$2:$A$2501,1,FALSE),"N/A")</f>
        <v>N/A</v>
      </c>
    </row>
    <row r="17345" spans="1:17" x14ac:dyDescent="0.3">
      <c r="A17345" t="s">
        <v>35882</v>
      </c>
      <c r="B17345">
        <v>9433</v>
      </c>
      <c r="C17345" t="s">
        <v>1</v>
      </c>
      <c r="D17345">
        <v>1</v>
      </c>
      <c r="E17345" s="2">
        <v>6.4560503400872704E+18</v>
      </c>
      <c r="F17345" s="2">
        <v>6.4560503462067599E+18</v>
      </c>
      <c r="G17345" t="s">
        <v>2</v>
      </c>
      <c r="I17345" t="s">
        <v>3</v>
      </c>
      <c r="J17345" t="s">
        <v>4</v>
      </c>
      <c r="K17345">
        <v>14139994762</v>
      </c>
      <c r="L17345" t="s">
        <v>53700</v>
      </c>
      <c r="M17345" t="s">
        <v>53695</v>
      </c>
      <c r="N17345" t="s">
        <v>53701</v>
      </c>
      <c r="O17345" t="s">
        <v>53702</v>
      </c>
      <c r="P17345" t="s">
        <v>53703</v>
      </c>
      <c r="Q17345" t="str">
        <f>IFERROR(VLOOKUP($P17345,SpeechToTextFiles!$A$2:$A$2501,1,FALSE),"N/A")</f>
        <v>N/A</v>
      </c>
    </row>
    <row r="17346" spans="1:17" x14ac:dyDescent="0.3">
      <c r="A17346" t="s">
        <v>35882</v>
      </c>
      <c r="B17346">
        <v>9434</v>
      </c>
      <c r="C17346" t="s">
        <v>1</v>
      </c>
      <c r="D17346">
        <v>1</v>
      </c>
      <c r="E17346" s="2">
        <v>6.45605087266321E+18</v>
      </c>
      <c r="F17346" s="2">
        <v>6.4560508787827098E+18</v>
      </c>
      <c r="G17346" t="s">
        <v>2</v>
      </c>
      <c r="I17346" t="s">
        <v>3</v>
      </c>
      <c r="J17346" t="s">
        <v>4</v>
      </c>
      <c r="L17346" t="s">
        <v>53704</v>
      </c>
      <c r="M17346" t="s">
        <v>53698</v>
      </c>
      <c r="N17346" t="s">
        <v>53705</v>
      </c>
      <c r="O17346" t="s">
        <v>53706</v>
      </c>
      <c r="P17346" t="s">
        <v>33663</v>
      </c>
      <c r="Q17346" t="str">
        <f>IFERROR(VLOOKUP($P17346,SpeechToTextFiles!$A$2:$A$2501,1,FALSE),"N/A")</f>
        <v>N/A</v>
      </c>
    </row>
    <row r="17347" spans="1:17" x14ac:dyDescent="0.3">
      <c r="A17347" t="s">
        <v>35882</v>
      </c>
      <c r="B17347">
        <v>9435</v>
      </c>
      <c r="C17347" t="s">
        <v>1</v>
      </c>
      <c r="D17347">
        <v>1</v>
      </c>
      <c r="E17347" s="2">
        <v>6.4560514825485701E+18</v>
      </c>
      <c r="F17347" s="2">
        <v>6.4560514886680596E+18</v>
      </c>
      <c r="G17347" t="s">
        <v>2</v>
      </c>
      <c r="I17347" t="s">
        <v>3</v>
      </c>
      <c r="J17347" t="s">
        <v>4</v>
      </c>
      <c r="K17347">
        <v>7564856300</v>
      </c>
      <c r="L17347" t="s">
        <v>53707</v>
      </c>
      <c r="M17347" t="s">
        <v>53708</v>
      </c>
      <c r="N17347" t="s">
        <v>53701</v>
      </c>
      <c r="O17347" t="s">
        <v>53709</v>
      </c>
      <c r="P17347" t="s">
        <v>33667</v>
      </c>
      <c r="Q17347" t="str">
        <f>IFERROR(VLOOKUP($P17347,SpeechToTextFiles!$A$2:$A$2501,1,FALSE),"N/A")</f>
        <v>N/A</v>
      </c>
    </row>
    <row r="17348" spans="1:17" x14ac:dyDescent="0.3">
      <c r="A17348" t="s">
        <v>35882</v>
      </c>
      <c r="B17348">
        <v>9436</v>
      </c>
      <c r="C17348" t="s">
        <v>1</v>
      </c>
      <c r="D17348">
        <v>1</v>
      </c>
      <c r="E17348" s="2">
        <v>6.4560519464050299E+18</v>
      </c>
      <c r="F17348" s="2">
        <v>6.4560519525245297E+18</v>
      </c>
      <c r="G17348" t="s">
        <v>2</v>
      </c>
      <c r="I17348" t="s">
        <v>3</v>
      </c>
      <c r="J17348" t="s">
        <v>4</v>
      </c>
      <c r="K17348">
        <v>89281977591</v>
      </c>
      <c r="L17348" t="s">
        <v>53710</v>
      </c>
      <c r="M17348" t="s">
        <v>53711</v>
      </c>
      <c r="N17348" t="s">
        <v>53712</v>
      </c>
      <c r="O17348" t="s">
        <v>53713</v>
      </c>
      <c r="P17348" t="s">
        <v>33670</v>
      </c>
      <c r="Q17348" t="str">
        <f>IFERROR(VLOOKUP($P17348,SpeechToTextFiles!$A$2:$A$2501,1,FALSE),"N/A")</f>
        <v>N/A</v>
      </c>
    </row>
    <row r="17349" spans="1:17" x14ac:dyDescent="0.3">
      <c r="A17349" t="s">
        <v>35882</v>
      </c>
      <c r="B17349">
        <v>9437</v>
      </c>
      <c r="C17349" t="s">
        <v>1</v>
      </c>
      <c r="D17349">
        <v>1</v>
      </c>
      <c r="E17349" s="2">
        <v>6.4560529643122801E+18</v>
      </c>
      <c r="F17349" s="2">
        <v>6.4560529704317798E+18</v>
      </c>
      <c r="G17349" t="s">
        <v>2</v>
      </c>
      <c r="I17349" t="s">
        <v>3</v>
      </c>
      <c r="J17349" t="s">
        <v>4</v>
      </c>
      <c r="K17349">
        <v>77379594753</v>
      </c>
      <c r="L17349" t="s">
        <v>53714</v>
      </c>
      <c r="M17349" t="s">
        <v>53701</v>
      </c>
      <c r="N17349" t="s">
        <v>53715</v>
      </c>
      <c r="O17349" t="s">
        <v>53716</v>
      </c>
      <c r="P17349" t="s">
        <v>33674</v>
      </c>
      <c r="Q17349" t="str">
        <f>IFERROR(VLOOKUP($P17349,SpeechToTextFiles!$A$2:$A$2501,1,FALSE),"N/A")</f>
        <v>N/A</v>
      </c>
    </row>
    <row r="17350" spans="1:17" x14ac:dyDescent="0.3">
      <c r="A17350" t="s">
        <v>35882</v>
      </c>
      <c r="B17350">
        <v>9438</v>
      </c>
      <c r="C17350" t="s">
        <v>1</v>
      </c>
      <c r="D17350">
        <v>1</v>
      </c>
      <c r="E17350" s="2">
        <v>6.45605402087424E+18</v>
      </c>
      <c r="F17350" s="2">
        <v>6.4560540269937398E+18</v>
      </c>
      <c r="G17350" t="s">
        <v>2</v>
      </c>
      <c r="I17350" t="s">
        <v>3</v>
      </c>
      <c r="J17350" t="s">
        <v>4</v>
      </c>
      <c r="K17350">
        <v>8685416728</v>
      </c>
      <c r="L17350" t="s">
        <v>53717</v>
      </c>
      <c r="M17350" t="s">
        <v>53652</v>
      </c>
      <c r="N17350" t="s">
        <v>53718</v>
      </c>
      <c r="O17350" t="s">
        <v>53719</v>
      </c>
      <c r="P17350" t="s">
        <v>33678</v>
      </c>
      <c r="Q17350" t="str">
        <f>IFERROR(VLOOKUP($P17350,SpeechToTextFiles!$A$2:$A$2501,1,FALSE),"N/A")</f>
        <v>N/A</v>
      </c>
    </row>
    <row r="17351" spans="1:17" x14ac:dyDescent="0.3">
      <c r="A17351" t="s">
        <v>35882</v>
      </c>
      <c r="B17351">
        <v>9439</v>
      </c>
      <c r="C17351" t="s">
        <v>1</v>
      </c>
      <c r="D17351">
        <v>1</v>
      </c>
      <c r="E17351" s="2">
        <v>6.45605410677359E+18</v>
      </c>
      <c r="F17351" s="2">
        <v>6.4560541085981102E+18</v>
      </c>
      <c r="G17351" t="s">
        <v>2</v>
      </c>
      <c r="I17351" t="s">
        <v>3</v>
      </c>
      <c r="J17351" t="s">
        <v>10</v>
      </c>
      <c r="K17351">
        <v>78570883900</v>
      </c>
      <c r="L17351" t="s">
        <v>53720</v>
      </c>
      <c r="M17351" t="s">
        <v>53721</v>
      </c>
      <c r="N17351" t="s">
        <v>53671</v>
      </c>
      <c r="O17351" t="s">
        <v>53722</v>
      </c>
      <c r="P17351" t="s">
        <v>33682</v>
      </c>
      <c r="Q17351" t="str">
        <f>IFERROR(VLOOKUP($P17351,SpeechToTextFiles!$A$2:$A$2501,1,FALSE),"N/A")</f>
        <v>N/A</v>
      </c>
    </row>
    <row r="17352" spans="1:17" x14ac:dyDescent="0.3">
      <c r="A17352" t="s">
        <v>35882</v>
      </c>
      <c r="B17352">
        <v>9440</v>
      </c>
      <c r="C17352" t="s">
        <v>1</v>
      </c>
      <c r="D17352">
        <v>1</v>
      </c>
      <c r="E17352" s="2">
        <v>6.4560541411333202E+18</v>
      </c>
      <c r="F17352" s="2">
        <v>6.45605414725282E+18</v>
      </c>
      <c r="G17352" t="s">
        <v>2</v>
      </c>
      <c r="I17352" t="s">
        <v>3</v>
      </c>
      <c r="J17352" t="s">
        <v>4</v>
      </c>
      <c r="K17352">
        <v>10241543789</v>
      </c>
      <c r="L17352" t="s">
        <v>53723</v>
      </c>
      <c r="M17352" t="s">
        <v>53721</v>
      </c>
      <c r="N17352" t="s">
        <v>53671</v>
      </c>
      <c r="O17352" t="s">
        <v>53724</v>
      </c>
      <c r="P17352" t="s">
        <v>33687</v>
      </c>
      <c r="Q17352" t="str">
        <f>IFERROR(VLOOKUP($P17352,SpeechToTextFiles!$A$2:$A$2501,1,FALSE),"N/A")</f>
        <v>N/A</v>
      </c>
    </row>
    <row r="17353" spans="1:17" x14ac:dyDescent="0.3">
      <c r="A17353" t="s">
        <v>35882</v>
      </c>
      <c r="B17353">
        <v>9441</v>
      </c>
      <c r="C17353" t="s">
        <v>1</v>
      </c>
      <c r="D17353">
        <v>1</v>
      </c>
      <c r="E17353" s="2">
        <v>6.4560544804357396E+18</v>
      </c>
      <c r="F17353" s="2">
        <v>6.4560544865552404E+18</v>
      </c>
      <c r="G17353" t="s">
        <v>2</v>
      </c>
      <c r="I17353" t="s">
        <v>3</v>
      </c>
      <c r="J17353" t="s">
        <v>10</v>
      </c>
      <c r="L17353" t="s">
        <v>53725</v>
      </c>
      <c r="M17353" t="s">
        <v>53726</v>
      </c>
      <c r="N17353" t="s">
        <v>53727</v>
      </c>
      <c r="O17353" t="s">
        <v>53728</v>
      </c>
      <c r="P17353" t="s">
        <v>33692</v>
      </c>
      <c r="Q17353" t="str">
        <f>IFERROR(VLOOKUP($P17353,SpeechToTextFiles!$A$2:$A$2501,1,FALSE),"N/A")</f>
        <v>N/A</v>
      </c>
    </row>
    <row r="17354" spans="1:17" x14ac:dyDescent="0.3">
      <c r="A17354" t="s">
        <v>35882</v>
      </c>
      <c r="B17354">
        <v>9443</v>
      </c>
      <c r="C17354" t="s">
        <v>1</v>
      </c>
      <c r="D17354">
        <v>1</v>
      </c>
      <c r="E17354" s="2">
        <v>6.4560546822991995E+18</v>
      </c>
      <c r="F17354" s="2">
        <v>6.4560546884187003E+18</v>
      </c>
      <c r="G17354" t="s">
        <v>2</v>
      </c>
      <c r="I17354" t="s">
        <v>3</v>
      </c>
      <c r="J17354" t="s">
        <v>4</v>
      </c>
      <c r="K17354">
        <v>23714735372</v>
      </c>
      <c r="L17354" t="s">
        <v>53729</v>
      </c>
      <c r="M17354" t="s">
        <v>53718</v>
      </c>
      <c r="N17354" t="s">
        <v>53730</v>
      </c>
      <c r="O17354" t="s">
        <v>53731</v>
      </c>
      <c r="P17354" t="s">
        <v>33696</v>
      </c>
      <c r="Q17354" t="str">
        <f>IFERROR(VLOOKUP($P17354,SpeechToTextFiles!$A$2:$A$2501,1,FALSE),"N/A")</f>
        <v>N/A</v>
      </c>
    </row>
    <row r="17355" spans="1:17" x14ac:dyDescent="0.3">
      <c r="A17355" t="s">
        <v>35882</v>
      </c>
      <c r="B17355">
        <v>9444</v>
      </c>
      <c r="C17355" t="s">
        <v>1</v>
      </c>
      <c r="D17355">
        <v>1</v>
      </c>
      <c r="E17355" s="2">
        <v>6.4560548841626696E+18</v>
      </c>
      <c r="F17355" s="2">
        <v>6.4560548902821601E+18</v>
      </c>
      <c r="G17355" t="s">
        <v>2</v>
      </c>
      <c r="I17355" t="s">
        <v>3</v>
      </c>
      <c r="J17355" t="s">
        <v>4</v>
      </c>
      <c r="K17355">
        <v>82437874704</v>
      </c>
      <c r="L17355" t="s">
        <v>53732</v>
      </c>
      <c r="M17355" t="s">
        <v>53733</v>
      </c>
      <c r="N17355" t="s">
        <v>53734</v>
      </c>
      <c r="O17355" t="s">
        <v>53735</v>
      </c>
      <c r="P17355" t="s">
        <v>33700</v>
      </c>
      <c r="Q17355" t="str">
        <f>IFERROR(VLOOKUP($P17355,SpeechToTextFiles!$A$2:$A$2501,1,FALSE),"N/A")</f>
        <v>N/A</v>
      </c>
    </row>
    <row r="17356" spans="1:17" x14ac:dyDescent="0.3">
      <c r="A17356" t="s">
        <v>35882</v>
      </c>
      <c r="B17356">
        <v>9445</v>
      </c>
      <c r="C17356" t="s">
        <v>1</v>
      </c>
      <c r="D17356">
        <v>1</v>
      </c>
      <c r="E17356" s="2">
        <v>6.45605513756574E+18</v>
      </c>
      <c r="F17356" s="2">
        <v>6.4560551436852296E+18</v>
      </c>
      <c r="G17356" t="s">
        <v>2</v>
      </c>
      <c r="I17356" t="s">
        <v>3</v>
      </c>
      <c r="J17356" t="s">
        <v>4</v>
      </c>
      <c r="K17356">
        <v>18002749715</v>
      </c>
      <c r="L17356" t="s">
        <v>53736</v>
      </c>
      <c r="M17356" t="s">
        <v>53671</v>
      </c>
      <c r="N17356" t="s">
        <v>53737</v>
      </c>
      <c r="O17356" t="s">
        <v>53738</v>
      </c>
      <c r="P17356" t="s">
        <v>33705</v>
      </c>
      <c r="Q17356" t="str">
        <f>IFERROR(VLOOKUP($P17356,SpeechToTextFiles!$A$2:$A$2501,1,FALSE),"N/A")</f>
        <v>N/A</v>
      </c>
    </row>
    <row r="17357" spans="1:17" x14ac:dyDescent="0.3">
      <c r="A17357" t="s">
        <v>35882</v>
      </c>
      <c r="B17357">
        <v>9447</v>
      </c>
      <c r="C17357" t="s">
        <v>1</v>
      </c>
      <c r="D17357">
        <v>1</v>
      </c>
      <c r="E17357" s="2">
        <v>6.4560561339981496E+18</v>
      </c>
      <c r="F17357" s="2">
        <v>6.4560561401176504E+18</v>
      </c>
      <c r="G17357" t="s">
        <v>2</v>
      </c>
      <c r="I17357" t="s">
        <v>3</v>
      </c>
      <c r="J17357" t="s">
        <v>10</v>
      </c>
      <c r="K17357">
        <v>78570883900</v>
      </c>
      <c r="L17357" t="s">
        <v>53720</v>
      </c>
      <c r="M17357" t="s">
        <v>53730</v>
      </c>
      <c r="N17357" t="s">
        <v>53739</v>
      </c>
      <c r="O17357" t="s">
        <v>53740</v>
      </c>
      <c r="P17357" t="s">
        <v>33714</v>
      </c>
      <c r="Q17357" t="str">
        <f>IFERROR(VLOOKUP($P17357,SpeechToTextFiles!$A$2:$A$2501,1,FALSE),"N/A")</f>
        <v>N/A</v>
      </c>
    </row>
    <row r="17358" spans="1:17" x14ac:dyDescent="0.3">
      <c r="A17358" t="s">
        <v>35882</v>
      </c>
      <c r="B17358">
        <v>9448</v>
      </c>
      <c r="C17358" t="s">
        <v>1</v>
      </c>
      <c r="D17358">
        <v>1</v>
      </c>
      <c r="E17358" s="2">
        <v>6.4560566450992599E+18</v>
      </c>
      <c r="F17358" s="2">
        <v>6.4560566512187505E+18</v>
      </c>
      <c r="G17358" t="s">
        <v>2</v>
      </c>
      <c r="I17358" t="s">
        <v>3</v>
      </c>
      <c r="J17358" t="s">
        <v>4</v>
      </c>
      <c r="K17358">
        <v>10506592790</v>
      </c>
      <c r="L17358" t="s">
        <v>53741</v>
      </c>
      <c r="M17358" t="s">
        <v>53739</v>
      </c>
      <c r="N17358" t="s">
        <v>53742</v>
      </c>
      <c r="O17358" t="s">
        <v>53743</v>
      </c>
      <c r="P17358" t="s">
        <v>33718</v>
      </c>
      <c r="Q17358" t="str">
        <f>IFERROR(VLOOKUP($P17358,SpeechToTextFiles!$A$2:$A$2501,1,FALSE),"N/A")</f>
        <v>N/A</v>
      </c>
    </row>
    <row r="17359" spans="1:17" x14ac:dyDescent="0.3">
      <c r="A17359" t="s">
        <v>35882</v>
      </c>
      <c r="B17359">
        <v>9449</v>
      </c>
      <c r="C17359" t="s">
        <v>1</v>
      </c>
      <c r="D17359">
        <v>1</v>
      </c>
      <c r="E17359" s="2">
        <v>6.4560580667334298E+18</v>
      </c>
      <c r="F17359" s="2">
        <v>6.4560580728529295E+18</v>
      </c>
      <c r="G17359" t="s">
        <v>2</v>
      </c>
      <c r="I17359" t="s">
        <v>3</v>
      </c>
      <c r="J17359" t="s">
        <v>4</v>
      </c>
      <c r="K17359">
        <v>10506592790</v>
      </c>
      <c r="L17359" t="s">
        <v>53744</v>
      </c>
      <c r="M17359" t="s">
        <v>53745</v>
      </c>
      <c r="N17359" t="s">
        <v>53745</v>
      </c>
      <c r="O17359" t="s">
        <v>53746</v>
      </c>
      <c r="P17359" t="s">
        <v>33722</v>
      </c>
      <c r="Q17359" t="str">
        <f>IFERROR(VLOOKUP($P17359,SpeechToTextFiles!$A$2:$A$2501,1,FALSE),"N/A")</f>
        <v>N/A</v>
      </c>
    </row>
    <row r="17360" spans="1:17" x14ac:dyDescent="0.3">
      <c r="A17360" t="s">
        <v>35882</v>
      </c>
      <c r="B17360">
        <v>9450</v>
      </c>
      <c r="C17360" t="s">
        <v>1</v>
      </c>
      <c r="D17360">
        <v>1</v>
      </c>
      <c r="E17360" s="2">
        <v>6.4560587109785303E+18</v>
      </c>
      <c r="F17360" s="2">
        <v>6.4560587170980198E+18</v>
      </c>
      <c r="G17360" t="s">
        <v>2</v>
      </c>
      <c r="I17360" t="s">
        <v>3</v>
      </c>
      <c r="J17360" t="s">
        <v>10</v>
      </c>
      <c r="K17360">
        <v>43791131915</v>
      </c>
      <c r="L17360" t="s">
        <v>53747</v>
      </c>
      <c r="M17360" t="s">
        <v>53748</v>
      </c>
      <c r="N17360" t="s">
        <v>53749</v>
      </c>
      <c r="O17360" t="s">
        <v>53750</v>
      </c>
      <c r="P17360" t="s">
        <v>53751</v>
      </c>
      <c r="Q17360" t="str">
        <f>IFERROR(VLOOKUP($P17360,SpeechToTextFiles!$A$2:$A$2501,1,FALSE),"N/A")</f>
        <v>N/A</v>
      </c>
    </row>
    <row r="17361" spans="1:17" x14ac:dyDescent="0.3">
      <c r="A17361" t="s">
        <v>35882</v>
      </c>
      <c r="B17361">
        <v>9451</v>
      </c>
      <c r="C17361" t="s">
        <v>1</v>
      </c>
      <c r="D17361">
        <v>1</v>
      </c>
      <c r="E17361" s="2">
        <v>6.4560588269426401E+18</v>
      </c>
      <c r="F17361" s="2">
        <v>6.4560588330621399E+18</v>
      </c>
      <c r="G17361" t="s">
        <v>2</v>
      </c>
      <c r="I17361" t="s">
        <v>3</v>
      </c>
      <c r="J17361" t="s">
        <v>4</v>
      </c>
      <c r="K17361">
        <v>1062473361</v>
      </c>
      <c r="L17361" t="s">
        <v>53752</v>
      </c>
      <c r="M17361" t="s">
        <v>53748</v>
      </c>
      <c r="N17361" t="s">
        <v>53753</v>
      </c>
      <c r="O17361" t="s">
        <v>53754</v>
      </c>
      <c r="P17361" t="s">
        <v>53755</v>
      </c>
      <c r="Q17361" t="str">
        <f>IFERROR(VLOOKUP($P17361,SpeechToTextFiles!$A$2:$A$2501,1,FALSE),"N/A")</f>
        <v>N/A</v>
      </c>
    </row>
    <row r="17362" spans="1:17" x14ac:dyDescent="0.3">
      <c r="A17362" t="s">
        <v>35882</v>
      </c>
      <c r="B17362">
        <v>9452</v>
      </c>
      <c r="C17362" t="s">
        <v>1</v>
      </c>
      <c r="D17362">
        <v>1</v>
      </c>
      <c r="E17362" s="2">
        <v>6.4560589514966999E+18</v>
      </c>
      <c r="F17362" s="2">
        <v>6.4560589576161905E+18</v>
      </c>
      <c r="G17362" t="s">
        <v>2</v>
      </c>
      <c r="I17362" t="s">
        <v>3</v>
      </c>
      <c r="J17362" t="s">
        <v>4</v>
      </c>
      <c r="K17362">
        <v>8875734607</v>
      </c>
      <c r="L17362" t="s">
        <v>53756</v>
      </c>
      <c r="M17362" t="s">
        <v>53757</v>
      </c>
      <c r="N17362" t="s">
        <v>53758</v>
      </c>
      <c r="O17362" t="s">
        <v>53759</v>
      </c>
      <c r="P17362" t="s">
        <v>33727</v>
      </c>
      <c r="Q17362" t="str">
        <f>IFERROR(VLOOKUP($P17362,SpeechToTextFiles!$A$2:$A$2501,1,FALSE),"N/A")</f>
        <v>N/A</v>
      </c>
    </row>
    <row r="17363" spans="1:17" x14ac:dyDescent="0.3">
      <c r="A17363" t="s">
        <v>35882</v>
      </c>
      <c r="B17363">
        <v>9453</v>
      </c>
      <c r="C17363" t="s">
        <v>1</v>
      </c>
      <c r="D17363">
        <v>1</v>
      </c>
      <c r="E17363" s="2">
        <v>6.4560600939579996E+18</v>
      </c>
      <c r="F17363" s="2">
        <v>6.4560601000774902E+18</v>
      </c>
      <c r="G17363" t="s">
        <v>2</v>
      </c>
      <c r="I17363" t="s">
        <v>3</v>
      </c>
      <c r="J17363" t="s">
        <v>4</v>
      </c>
      <c r="K17363">
        <v>66990300604</v>
      </c>
      <c r="L17363" t="s">
        <v>53760</v>
      </c>
      <c r="M17363" t="s">
        <v>53761</v>
      </c>
      <c r="N17363" t="s">
        <v>53753</v>
      </c>
      <c r="O17363" t="s">
        <v>53762</v>
      </c>
      <c r="P17363" t="s">
        <v>33731</v>
      </c>
      <c r="Q17363" t="str">
        <f>IFERROR(VLOOKUP($P17363,SpeechToTextFiles!$A$2:$A$2501,1,FALSE),"N/A")</f>
        <v>N/A</v>
      </c>
    </row>
    <row r="17364" spans="1:17" x14ac:dyDescent="0.3">
      <c r="A17364" t="s">
        <v>35882</v>
      </c>
      <c r="B17364">
        <v>9454</v>
      </c>
      <c r="C17364" t="s">
        <v>1</v>
      </c>
      <c r="D17364">
        <v>1</v>
      </c>
      <c r="E17364" s="2">
        <v>6.45606028723153E+18</v>
      </c>
      <c r="F17364" s="2">
        <v>6.4560602890560502E+18</v>
      </c>
      <c r="G17364" t="s">
        <v>2</v>
      </c>
      <c r="I17364" t="s">
        <v>3</v>
      </c>
      <c r="J17364" t="s">
        <v>4</v>
      </c>
      <c r="K17364">
        <v>13425514784</v>
      </c>
      <c r="L17364" t="s">
        <v>53763</v>
      </c>
      <c r="M17364" t="s">
        <v>53764</v>
      </c>
      <c r="N17364" t="s">
        <v>53765</v>
      </c>
      <c r="O17364" t="s">
        <v>53766</v>
      </c>
      <c r="P17364" t="s">
        <v>33735</v>
      </c>
      <c r="Q17364" t="str">
        <f>IFERROR(VLOOKUP($P17364,SpeechToTextFiles!$A$2:$A$2501,1,FALSE),"N/A")</f>
        <v>N/A</v>
      </c>
    </row>
    <row r="17365" spans="1:17" x14ac:dyDescent="0.3">
      <c r="A17365" t="s">
        <v>35882</v>
      </c>
      <c r="B17365">
        <v>9455</v>
      </c>
      <c r="C17365" t="s">
        <v>1</v>
      </c>
      <c r="D17365">
        <v>1</v>
      </c>
      <c r="E17365" s="2">
        <v>6.4560617045707305E+18</v>
      </c>
      <c r="F17365" s="2">
        <v>6.4560617106902303E+18</v>
      </c>
      <c r="G17365" t="s">
        <v>2</v>
      </c>
      <c r="I17365" t="s">
        <v>3</v>
      </c>
      <c r="J17365" t="s">
        <v>10</v>
      </c>
      <c r="K17365">
        <v>76535764032428</v>
      </c>
      <c r="L17365" t="s">
        <v>53767</v>
      </c>
      <c r="M17365" t="s">
        <v>53753</v>
      </c>
      <c r="N17365" t="s">
        <v>53768</v>
      </c>
      <c r="O17365" t="s">
        <v>53769</v>
      </c>
      <c r="P17365" t="s">
        <v>33739</v>
      </c>
      <c r="Q17365" t="str">
        <f>IFERROR(VLOOKUP($P17365,SpeechToTextFiles!$A$2:$A$2501,1,FALSE),"N/A")</f>
        <v>N/A</v>
      </c>
    </row>
    <row r="17366" spans="1:17" x14ac:dyDescent="0.3">
      <c r="A17366" t="s">
        <v>35882</v>
      </c>
      <c r="B17366">
        <v>9456</v>
      </c>
      <c r="C17366" t="s">
        <v>1</v>
      </c>
      <c r="D17366">
        <v>1</v>
      </c>
      <c r="E17366" s="2">
        <v>6.4560627181830195E+18</v>
      </c>
      <c r="F17366" s="2">
        <v>6.4560627243025101E+18</v>
      </c>
      <c r="G17366" t="s">
        <v>2</v>
      </c>
      <c r="I17366" t="s">
        <v>3</v>
      </c>
      <c r="J17366" t="s">
        <v>4</v>
      </c>
      <c r="L17366" t="s">
        <v>53770</v>
      </c>
      <c r="M17366" t="s">
        <v>53771</v>
      </c>
      <c r="N17366" t="s">
        <v>53772</v>
      </c>
      <c r="O17366" t="s">
        <v>53773</v>
      </c>
      <c r="P17366" t="s">
        <v>33742</v>
      </c>
      <c r="Q17366" t="str">
        <f>IFERROR(VLOOKUP($P17366,SpeechToTextFiles!$A$2:$A$2501,1,FALSE),"N/A")</f>
        <v>N/A</v>
      </c>
    </row>
    <row r="17367" spans="1:17" x14ac:dyDescent="0.3">
      <c r="A17367" t="s">
        <v>35882</v>
      </c>
      <c r="B17367">
        <v>9458</v>
      </c>
      <c r="C17367" t="s">
        <v>1</v>
      </c>
      <c r="D17367">
        <v>1</v>
      </c>
      <c r="E17367" s="2">
        <v>6.4560632206941901E+18</v>
      </c>
      <c r="F17367" s="2">
        <v>6.4560632268136796E+18</v>
      </c>
      <c r="G17367" t="s">
        <v>2</v>
      </c>
      <c r="I17367" t="s">
        <v>3</v>
      </c>
      <c r="J17367" t="s">
        <v>4</v>
      </c>
      <c r="K17367">
        <v>38419211753</v>
      </c>
      <c r="L17367" t="s">
        <v>53774</v>
      </c>
      <c r="M17367" t="s">
        <v>53775</v>
      </c>
      <c r="N17367" t="s">
        <v>53772</v>
      </c>
      <c r="O17367" t="s">
        <v>53776</v>
      </c>
      <c r="P17367" t="s">
        <v>33750</v>
      </c>
      <c r="Q17367" t="str">
        <f>IFERROR(VLOOKUP($P17367,SpeechToTextFiles!$A$2:$A$2501,1,FALSE),"N/A")</f>
        <v>N/A</v>
      </c>
    </row>
    <row r="17368" spans="1:17" x14ac:dyDescent="0.3">
      <c r="A17368" t="s">
        <v>35882</v>
      </c>
      <c r="B17368">
        <v>9459</v>
      </c>
      <c r="C17368" t="s">
        <v>1</v>
      </c>
      <c r="D17368">
        <v>1</v>
      </c>
      <c r="E17368" s="2">
        <v>6.4560634612123597E+18</v>
      </c>
      <c r="F17368" s="2">
        <v>6.4560634673318502E+18</v>
      </c>
      <c r="G17368" t="s">
        <v>2</v>
      </c>
      <c r="I17368" t="s">
        <v>3</v>
      </c>
      <c r="J17368" t="s">
        <v>10</v>
      </c>
      <c r="K17368">
        <v>65251385072</v>
      </c>
      <c r="L17368" t="s">
        <v>53777</v>
      </c>
      <c r="M17368" t="s">
        <v>53778</v>
      </c>
      <c r="N17368" t="s">
        <v>53779</v>
      </c>
      <c r="O17368" t="s">
        <v>53780</v>
      </c>
      <c r="P17368" t="s">
        <v>33755</v>
      </c>
      <c r="Q17368" t="str">
        <f>IFERROR(VLOOKUP($P17368,SpeechToTextFiles!$A$2:$A$2501,1,FALSE),"N/A")</f>
        <v>N/A</v>
      </c>
    </row>
    <row r="17369" spans="1:17" x14ac:dyDescent="0.3">
      <c r="A17369" t="s">
        <v>35882</v>
      </c>
      <c r="B17369">
        <v>9460</v>
      </c>
      <c r="C17369" t="s">
        <v>1</v>
      </c>
      <c r="D17369">
        <v>1</v>
      </c>
      <c r="E17369" s="2">
        <v>6.4560642471913697E+18</v>
      </c>
      <c r="F17369" s="2">
        <v>6.4560642576058399E+18</v>
      </c>
      <c r="G17369" t="s">
        <v>2</v>
      </c>
      <c r="I17369" t="s">
        <v>3</v>
      </c>
      <c r="J17369" t="s">
        <v>4</v>
      </c>
      <c r="K17369">
        <v>85609315549</v>
      </c>
      <c r="L17369" t="s">
        <v>53781</v>
      </c>
      <c r="M17369" t="s">
        <v>53782</v>
      </c>
      <c r="N17369" t="s">
        <v>53783</v>
      </c>
      <c r="O17369" t="s">
        <v>53784</v>
      </c>
      <c r="P17369" t="s">
        <v>33759</v>
      </c>
      <c r="Q17369" t="str">
        <f>IFERROR(VLOOKUP($P17369,SpeechToTextFiles!$A$2:$A$2501,1,FALSE),"N/A")</f>
        <v>N/A</v>
      </c>
    </row>
    <row r="17370" spans="1:17" x14ac:dyDescent="0.3">
      <c r="A17370" t="s">
        <v>35882</v>
      </c>
      <c r="B17370">
        <v>9461</v>
      </c>
      <c r="C17370" t="s">
        <v>1</v>
      </c>
      <c r="D17370">
        <v>1</v>
      </c>
      <c r="E17370" s="2">
        <v>6.4560646251485E+18</v>
      </c>
      <c r="F17370" s="2">
        <v>6.4560646312679895E+18</v>
      </c>
      <c r="G17370" t="s">
        <v>2</v>
      </c>
      <c r="I17370" t="s">
        <v>3</v>
      </c>
      <c r="J17370" t="s">
        <v>4</v>
      </c>
      <c r="L17370" t="s">
        <v>53785</v>
      </c>
      <c r="M17370" t="s">
        <v>53786</v>
      </c>
      <c r="N17370" t="s">
        <v>53779</v>
      </c>
      <c r="O17370" t="s">
        <v>53787</v>
      </c>
      <c r="P17370" t="s">
        <v>33764</v>
      </c>
      <c r="Q17370" t="str">
        <f>IFERROR(VLOOKUP($P17370,SpeechToTextFiles!$A$2:$A$2501,1,FALSE),"N/A")</f>
        <v>N/A</v>
      </c>
    </row>
    <row r="17371" spans="1:17" x14ac:dyDescent="0.3">
      <c r="A17371" t="s">
        <v>35882</v>
      </c>
      <c r="B17371">
        <v>9463</v>
      </c>
      <c r="C17371" t="s">
        <v>1</v>
      </c>
      <c r="D17371">
        <v>1</v>
      </c>
      <c r="E17371" s="2">
        <v>6.4560660897323397E+18</v>
      </c>
      <c r="F17371" s="2">
        <v>6.4560660958518395E+18</v>
      </c>
      <c r="G17371" t="s">
        <v>2</v>
      </c>
      <c r="I17371" t="s">
        <v>3</v>
      </c>
      <c r="J17371" t="s">
        <v>10</v>
      </c>
      <c r="K17371">
        <v>68841280115</v>
      </c>
      <c r="L17371" t="s">
        <v>53788</v>
      </c>
      <c r="M17371" t="s">
        <v>53789</v>
      </c>
      <c r="N17371" t="s">
        <v>53790</v>
      </c>
      <c r="O17371" t="s">
        <v>53791</v>
      </c>
      <c r="P17371" t="s">
        <v>53792</v>
      </c>
      <c r="Q17371" t="str">
        <f>IFERROR(VLOOKUP($P17371,SpeechToTextFiles!$A$2:$A$2501,1,FALSE),"N/A")</f>
        <v>N/A</v>
      </c>
    </row>
    <row r="17372" spans="1:17" x14ac:dyDescent="0.3">
      <c r="A17372" t="s">
        <v>35882</v>
      </c>
      <c r="B17372">
        <v>9464</v>
      </c>
      <c r="C17372" t="s">
        <v>1</v>
      </c>
      <c r="D17372">
        <v>1</v>
      </c>
      <c r="E17372" s="2">
        <v>6.4560667425673697E+18</v>
      </c>
      <c r="F17372" s="2">
        <v>6.4560667486868695E+18</v>
      </c>
      <c r="G17372" t="s">
        <v>2</v>
      </c>
      <c r="I17372" t="s">
        <v>3</v>
      </c>
      <c r="J17372" t="s">
        <v>4</v>
      </c>
      <c r="K17372">
        <v>69636249253</v>
      </c>
      <c r="L17372" t="s">
        <v>53793</v>
      </c>
      <c r="M17372" t="s">
        <v>53790</v>
      </c>
      <c r="N17372" t="s">
        <v>53794</v>
      </c>
      <c r="O17372" t="s">
        <v>53795</v>
      </c>
      <c r="P17372" t="s">
        <v>33772</v>
      </c>
      <c r="Q17372" t="str">
        <f>IFERROR(VLOOKUP($P17372,SpeechToTextFiles!$A$2:$A$2501,1,FALSE),"N/A")</f>
        <v>N/A</v>
      </c>
    </row>
    <row r="17373" spans="1:17" x14ac:dyDescent="0.3">
      <c r="A17373" t="s">
        <v>35882</v>
      </c>
      <c r="B17373">
        <v>9465</v>
      </c>
      <c r="C17373" t="s">
        <v>1</v>
      </c>
      <c r="D17373">
        <v>1</v>
      </c>
      <c r="E17373" s="2">
        <v>6.4560669530207703E+18</v>
      </c>
      <c r="F17373" s="2">
        <v>6.4560669591402701E+18</v>
      </c>
      <c r="G17373" t="s">
        <v>2</v>
      </c>
      <c r="I17373" t="s">
        <v>3</v>
      </c>
      <c r="J17373" t="s">
        <v>4</v>
      </c>
      <c r="K17373">
        <v>6477690500</v>
      </c>
      <c r="L17373" t="s">
        <v>53796</v>
      </c>
      <c r="M17373" t="s">
        <v>53797</v>
      </c>
      <c r="N17373" t="s">
        <v>53798</v>
      </c>
      <c r="O17373" t="s">
        <v>53799</v>
      </c>
      <c r="P17373" t="s">
        <v>33777</v>
      </c>
      <c r="Q17373" t="str">
        <f>IFERROR(VLOOKUP($P17373,SpeechToTextFiles!$A$2:$A$2501,1,FALSE),"N/A")</f>
        <v>N/A</v>
      </c>
    </row>
    <row r="17374" spans="1:17" x14ac:dyDescent="0.3">
      <c r="A17374" t="s">
        <v>35882</v>
      </c>
      <c r="B17374">
        <v>9466</v>
      </c>
      <c r="C17374" t="s">
        <v>1</v>
      </c>
      <c r="D17374">
        <v>1</v>
      </c>
      <c r="E17374" s="2">
        <v>6.4560670432150804E+18</v>
      </c>
      <c r="F17374" s="2">
        <v>6.4560670536295496E+18</v>
      </c>
      <c r="G17374" t="s">
        <v>2</v>
      </c>
      <c r="I17374" t="s">
        <v>3</v>
      </c>
      <c r="J17374" t="s">
        <v>4</v>
      </c>
      <c r="L17374" t="s">
        <v>53800</v>
      </c>
      <c r="M17374" t="s">
        <v>53797</v>
      </c>
      <c r="N17374" t="s">
        <v>53801</v>
      </c>
      <c r="O17374" t="s">
        <v>53802</v>
      </c>
      <c r="P17374" t="s">
        <v>33782</v>
      </c>
      <c r="Q17374" t="str">
        <f>IFERROR(VLOOKUP($P17374,SpeechToTextFiles!$A$2:$A$2501,1,FALSE),"N/A")</f>
        <v>N/A</v>
      </c>
    </row>
    <row r="17375" spans="1:17" x14ac:dyDescent="0.3">
      <c r="A17375" t="s">
        <v>35882</v>
      </c>
      <c r="B17375">
        <v>9467</v>
      </c>
      <c r="C17375" t="s">
        <v>1</v>
      </c>
      <c r="D17375">
        <v>1</v>
      </c>
      <c r="E17375" s="2">
        <v>6.4560674898916803E+18</v>
      </c>
      <c r="F17375" s="2">
        <v>6.45606749601118E+18</v>
      </c>
      <c r="G17375" t="s">
        <v>2</v>
      </c>
      <c r="I17375" t="s">
        <v>3</v>
      </c>
      <c r="J17375" t="s">
        <v>4</v>
      </c>
      <c r="K17375">
        <v>9179618626</v>
      </c>
      <c r="L17375" t="s">
        <v>53803</v>
      </c>
      <c r="M17375" t="s">
        <v>53798</v>
      </c>
      <c r="N17375" t="s">
        <v>53804</v>
      </c>
      <c r="O17375" t="s">
        <v>53805</v>
      </c>
      <c r="P17375" t="s">
        <v>33787</v>
      </c>
      <c r="Q17375" t="str">
        <f>IFERROR(VLOOKUP($P17375,SpeechToTextFiles!$A$2:$A$2501,1,FALSE),"N/A")</f>
        <v>N/A</v>
      </c>
    </row>
    <row r="17376" spans="1:17" x14ac:dyDescent="0.3">
      <c r="A17376" t="s">
        <v>35882</v>
      </c>
      <c r="B17376">
        <v>9468</v>
      </c>
      <c r="C17376" t="s">
        <v>1</v>
      </c>
      <c r="D17376">
        <v>1</v>
      </c>
      <c r="E17376" s="2">
        <v>6.4560676831652096E+18</v>
      </c>
      <c r="F17376" s="2">
        <v>6.4560676892847104E+18</v>
      </c>
      <c r="G17376" t="s">
        <v>2</v>
      </c>
      <c r="I17376" t="s">
        <v>3</v>
      </c>
      <c r="J17376" t="s">
        <v>4</v>
      </c>
      <c r="K17376">
        <v>91175720534</v>
      </c>
      <c r="L17376" t="s">
        <v>53806</v>
      </c>
      <c r="M17376" t="s">
        <v>53798</v>
      </c>
      <c r="N17376" t="s">
        <v>53807</v>
      </c>
      <c r="O17376" t="s">
        <v>53808</v>
      </c>
      <c r="P17376" t="s">
        <v>53809</v>
      </c>
      <c r="Q17376" t="str">
        <f>IFERROR(VLOOKUP($P17376,SpeechToTextFiles!$A$2:$A$2501,1,FALSE),"N/A")</f>
        <v>N/A</v>
      </c>
    </row>
    <row r="17377" spans="1:17" x14ac:dyDescent="0.3">
      <c r="A17377" t="s">
        <v>35882</v>
      </c>
      <c r="B17377">
        <v>9469</v>
      </c>
      <c r="C17377" t="s">
        <v>1</v>
      </c>
      <c r="D17377">
        <v>1</v>
      </c>
      <c r="E17377" s="2">
        <v>6.4560677347048202E+18</v>
      </c>
      <c r="F17377" s="2">
        <v>6.4560677408243098E+18</v>
      </c>
      <c r="G17377" t="s">
        <v>2</v>
      </c>
      <c r="I17377" t="s">
        <v>3</v>
      </c>
      <c r="J17377" t="s">
        <v>4</v>
      </c>
      <c r="K17377">
        <v>6183632708</v>
      </c>
      <c r="L17377" t="s">
        <v>53810</v>
      </c>
      <c r="M17377" t="s">
        <v>53811</v>
      </c>
      <c r="N17377" t="s">
        <v>53807</v>
      </c>
      <c r="O17377" t="s">
        <v>53812</v>
      </c>
      <c r="P17377" t="s">
        <v>33792</v>
      </c>
      <c r="Q17377" t="str">
        <f>IFERROR(VLOOKUP($P17377,SpeechToTextFiles!$A$2:$A$2501,1,FALSE),"N/A")</f>
        <v>N/A</v>
      </c>
    </row>
    <row r="17378" spans="1:17" x14ac:dyDescent="0.3">
      <c r="A17378" t="s">
        <v>35882</v>
      </c>
      <c r="B17378">
        <v>9470</v>
      </c>
      <c r="C17378" t="s">
        <v>1</v>
      </c>
      <c r="D17378">
        <v>1</v>
      </c>
      <c r="E17378" s="2">
        <v>6.4560681040720097E+18</v>
      </c>
      <c r="F17378" s="2">
        <v>6.4560681101915003E+18</v>
      </c>
      <c r="G17378" t="s">
        <v>2</v>
      </c>
      <c r="I17378" t="s">
        <v>3</v>
      </c>
      <c r="J17378" t="s">
        <v>10</v>
      </c>
      <c r="K17378">
        <v>56532296015</v>
      </c>
      <c r="L17378" t="s">
        <v>53813</v>
      </c>
      <c r="M17378" t="s">
        <v>53765</v>
      </c>
      <c r="N17378" t="s">
        <v>53801</v>
      </c>
      <c r="O17378" t="s">
        <v>53814</v>
      </c>
      <c r="P17378" t="s">
        <v>33796</v>
      </c>
      <c r="Q17378" t="str">
        <f>IFERROR(VLOOKUP($P17378,SpeechToTextFiles!$A$2:$A$2501,1,FALSE),"N/A")</f>
        <v>N/A</v>
      </c>
    </row>
    <row r="17379" spans="1:17" x14ac:dyDescent="0.3">
      <c r="A17379" t="s">
        <v>35882</v>
      </c>
      <c r="B17379">
        <v>9471</v>
      </c>
      <c r="C17379" t="s">
        <v>1</v>
      </c>
      <c r="D17379">
        <v>1</v>
      </c>
      <c r="E17379" s="2">
        <v>6.4560682028562504E+18</v>
      </c>
      <c r="F17379" s="2">
        <v>6.4560682089757501E+18</v>
      </c>
      <c r="G17379" t="s">
        <v>2</v>
      </c>
      <c r="I17379" t="s">
        <v>3</v>
      </c>
      <c r="J17379" t="s">
        <v>4</v>
      </c>
      <c r="K17379">
        <v>36226920220</v>
      </c>
      <c r="L17379" t="s">
        <v>53815</v>
      </c>
      <c r="M17379" t="s">
        <v>53765</v>
      </c>
      <c r="N17379" t="s">
        <v>53816</v>
      </c>
      <c r="O17379" t="s">
        <v>53817</v>
      </c>
      <c r="P17379" t="s">
        <v>33800</v>
      </c>
      <c r="Q17379" t="str">
        <f>IFERROR(VLOOKUP($P17379,SpeechToTextFiles!$A$2:$A$2501,1,FALSE),"N/A")</f>
        <v>N/A</v>
      </c>
    </row>
    <row r="17380" spans="1:17" x14ac:dyDescent="0.3">
      <c r="A17380" t="s">
        <v>35882</v>
      </c>
      <c r="B17380">
        <v>9472</v>
      </c>
      <c r="C17380" t="s">
        <v>1</v>
      </c>
      <c r="D17380">
        <v>1</v>
      </c>
      <c r="E17380" s="2">
        <v>6.4560685979932498E+18</v>
      </c>
      <c r="F17380" s="2">
        <v>6.4560686041127404E+18</v>
      </c>
      <c r="G17380" t="s">
        <v>2</v>
      </c>
      <c r="I17380" t="s">
        <v>3</v>
      </c>
      <c r="J17380" t="s">
        <v>4</v>
      </c>
      <c r="K17380">
        <v>4580747305</v>
      </c>
      <c r="L17380" t="s">
        <v>53818</v>
      </c>
      <c r="M17380" t="s">
        <v>53804</v>
      </c>
      <c r="N17380" t="s">
        <v>53819</v>
      </c>
      <c r="O17380" t="s">
        <v>53820</v>
      </c>
      <c r="P17380" t="s">
        <v>33805</v>
      </c>
      <c r="Q17380" t="str">
        <f>IFERROR(VLOOKUP($P17380,SpeechToTextFiles!$A$2:$A$2501,1,FALSE),"N/A")</f>
        <v>N/A</v>
      </c>
    </row>
    <row r="17381" spans="1:17" x14ac:dyDescent="0.3">
      <c r="A17381" t="s">
        <v>35882</v>
      </c>
      <c r="B17381">
        <v>9473</v>
      </c>
      <c r="C17381" t="s">
        <v>1</v>
      </c>
      <c r="D17381">
        <v>1</v>
      </c>
      <c r="E17381" s="2">
        <v>6.4560689716554004E+18</v>
      </c>
      <c r="F17381" s="2">
        <v>6.45606897777489E+18</v>
      </c>
      <c r="G17381" t="s">
        <v>2</v>
      </c>
      <c r="I17381" t="s">
        <v>3</v>
      </c>
      <c r="J17381" t="s">
        <v>4</v>
      </c>
      <c r="K17381">
        <v>98025287734</v>
      </c>
      <c r="L17381" t="s">
        <v>53821</v>
      </c>
      <c r="M17381" t="s">
        <v>53819</v>
      </c>
      <c r="N17381" t="s">
        <v>53794</v>
      </c>
      <c r="O17381" t="s">
        <v>53822</v>
      </c>
      <c r="P17381" t="s">
        <v>33809</v>
      </c>
      <c r="Q17381" t="str">
        <f>IFERROR(VLOOKUP($P17381,SpeechToTextFiles!$A$2:$A$2501,1,FALSE),"N/A")</f>
        <v>N/A</v>
      </c>
    </row>
    <row r="17382" spans="1:17" x14ac:dyDescent="0.3">
      <c r="A17382" t="s">
        <v>35882</v>
      </c>
      <c r="B17382">
        <v>9474</v>
      </c>
      <c r="C17382" t="s">
        <v>1</v>
      </c>
      <c r="D17382">
        <v>1</v>
      </c>
      <c r="E17382" s="2">
        <v>6.4560692336484096E+18</v>
      </c>
      <c r="F17382" s="2">
        <v>6.4560692397679002E+18</v>
      </c>
      <c r="G17382" t="s">
        <v>2</v>
      </c>
      <c r="I17382" t="s">
        <v>3</v>
      </c>
      <c r="J17382" t="s">
        <v>4</v>
      </c>
      <c r="K17382">
        <v>3194910728</v>
      </c>
      <c r="L17382" t="s">
        <v>53823</v>
      </c>
      <c r="M17382" t="s">
        <v>53801</v>
      </c>
      <c r="N17382" t="s">
        <v>53801</v>
      </c>
      <c r="O17382" t="s">
        <v>53824</v>
      </c>
      <c r="P17382" t="s">
        <v>33814</v>
      </c>
      <c r="Q17382" t="str">
        <f>IFERROR(VLOOKUP($P17382,SpeechToTextFiles!$A$2:$A$2501,1,FALSE),"N/A")</f>
        <v>N/A</v>
      </c>
    </row>
    <row r="17383" spans="1:17" x14ac:dyDescent="0.3">
      <c r="A17383" t="s">
        <v>35882</v>
      </c>
      <c r="B17383">
        <v>9475</v>
      </c>
      <c r="C17383" t="s">
        <v>1</v>
      </c>
      <c r="D17383">
        <v>1</v>
      </c>
      <c r="E17383" s="2">
        <v>6.4560701527714099E+18</v>
      </c>
      <c r="F17383" s="2">
        <v>6.4560701588909005E+18</v>
      </c>
      <c r="G17383" t="s">
        <v>2</v>
      </c>
      <c r="I17383" t="s">
        <v>3</v>
      </c>
      <c r="J17383" t="s">
        <v>4</v>
      </c>
      <c r="K17383">
        <v>823401456</v>
      </c>
      <c r="L17383" t="s">
        <v>53825</v>
      </c>
      <c r="M17383" t="s">
        <v>53794</v>
      </c>
      <c r="N17383" t="s">
        <v>53826</v>
      </c>
      <c r="O17383" t="s">
        <v>53827</v>
      </c>
      <c r="P17383" t="s">
        <v>33819</v>
      </c>
      <c r="Q17383" t="str">
        <f>IFERROR(VLOOKUP($P17383,SpeechToTextFiles!$A$2:$A$2501,1,FALSE),"N/A")</f>
        <v>N/A</v>
      </c>
    </row>
    <row r="17384" spans="1:17" x14ac:dyDescent="0.3">
      <c r="A17384" t="s">
        <v>35882</v>
      </c>
      <c r="B17384">
        <v>9476</v>
      </c>
      <c r="C17384" t="s">
        <v>1</v>
      </c>
      <c r="D17384">
        <v>1</v>
      </c>
      <c r="E17384" s="2">
        <v>6.4560720511469496E+18</v>
      </c>
      <c r="F17384" s="2">
        <v>6.4560720572664504E+18</v>
      </c>
      <c r="G17384" t="s">
        <v>2</v>
      </c>
      <c r="I17384" t="s">
        <v>3</v>
      </c>
      <c r="J17384" t="s">
        <v>4</v>
      </c>
      <c r="L17384" t="s">
        <v>53828</v>
      </c>
      <c r="M17384" t="s">
        <v>53829</v>
      </c>
      <c r="N17384" t="s">
        <v>53830</v>
      </c>
      <c r="O17384" t="s">
        <v>53831</v>
      </c>
      <c r="P17384" t="s">
        <v>33824</v>
      </c>
      <c r="Q17384" t="str">
        <f>IFERROR(VLOOKUP($P17384,SpeechToTextFiles!$A$2:$A$2501,1,FALSE),"N/A")</f>
        <v>N/A</v>
      </c>
    </row>
    <row r="17385" spans="1:17" x14ac:dyDescent="0.3">
      <c r="A17385" t="s">
        <v>35882</v>
      </c>
      <c r="B17385">
        <v>9478</v>
      </c>
      <c r="C17385" t="s">
        <v>1</v>
      </c>
      <c r="D17385">
        <v>1</v>
      </c>
      <c r="E17385" s="2">
        <v>6.4560734598962299E+18</v>
      </c>
      <c r="F17385" s="2">
        <v>6.4560734660157204E+18</v>
      </c>
      <c r="G17385" t="s">
        <v>2</v>
      </c>
      <c r="I17385" t="s">
        <v>3</v>
      </c>
      <c r="J17385" t="s">
        <v>10</v>
      </c>
      <c r="K17385">
        <v>891871993</v>
      </c>
      <c r="L17385" t="s">
        <v>53832</v>
      </c>
      <c r="M17385" t="s">
        <v>53833</v>
      </c>
      <c r="N17385" t="s">
        <v>53834</v>
      </c>
      <c r="O17385" t="s">
        <v>53835</v>
      </c>
      <c r="P17385" t="s">
        <v>33834</v>
      </c>
      <c r="Q17385" t="str">
        <f>IFERROR(VLOOKUP($P17385,SpeechToTextFiles!$A$2:$A$2501,1,FALSE),"N/A")</f>
        <v>N/A</v>
      </c>
    </row>
    <row r="17386" spans="1:17" x14ac:dyDescent="0.3">
      <c r="A17386" t="s">
        <v>35882</v>
      </c>
      <c r="B17386">
        <v>9479</v>
      </c>
      <c r="C17386" t="s">
        <v>1</v>
      </c>
      <c r="D17386">
        <v>1</v>
      </c>
      <c r="E17386" s="2">
        <v>6.4560735329106698E+18</v>
      </c>
      <c r="F17386" s="2">
        <v>6.4560735390301604E+18</v>
      </c>
      <c r="G17386" t="s">
        <v>2</v>
      </c>
      <c r="I17386" t="s">
        <v>3</v>
      </c>
      <c r="J17386" t="s">
        <v>10</v>
      </c>
      <c r="K17386">
        <v>87410745991</v>
      </c>
      <c r="L17386" t="s">
        <v>53836</v>
      </c>
      <c r="M17386" t="s">
        <v>53833</v>
      </c>
      <c r="N17386" t="s">
        <v>53837</v>
      </c>
      <c r="O17386" t="s">
        <v>53838</v>
      </c>
      <c r="P17386" t="s">
        <v>33838</v>
      </c>
      <c r="Q17386" t="str">
        <f>IFERROR(VLOOKUP($P17386,SpeechToTextFiles!$A$2:$A$2501,1,FALSE),"N/A")</f>
        <v>N/A</v>
      </c>
    </row>
    <row r="17387" spans="1:17" x14ac:dyDescent="0.3">
      <c r="A17387" t="s">
        <v>35882</v>
      </c>
      <c r="B17387">
        <v>9480</v>
      </c>
      <c r="C17387" t="s">
        <v>1</v>
      </c>
      <c r="D17387">
        <v>1</v>
      </c>
      <c r="E17387" s="2">
        <v>6.4560737777238098E+18</v>
      </c>
      <c r="F17387" s="2">
        <v>6.4560737838433004E+18</v>
      </c>
      <c r="G17387" t="s">
        <v>2</v>
      </c>
      <c r="I17387" t="s">
        <v>3</v>
      </c>
      <c r="J17387" t="s">
        <v>4</v>
      </c>
      <c r="K17387">
        <v>2358895717</v>
      </c>
      <c r="L17387" t="s">
        <v>53839</v>
      </c>
      <c r="M17387" t="s">
        <v>53840</v>
      </c>
      <c r="N17387" t="s">
        <v>53841</v>
      </c>
      <c r="O17387" t="s">
        <v>53842</v>
      </c>
      <c r="P17387" t="s">
        <v>33843</v>
      </c>
      <c r="Q17387" t="str">
        <f>IFERROR(VLOOKUP($P17387,SpeechToTextFiles!$A$2:$A$2501,1,FALSE),"N/A")</f>
        <v>N/A</v>
      </c>
    </row>
    <row r="17388" spans="1:17" x14ac:dyDescent="0.3">
      <c r="A17388" t="s">
        <v>35882</v>
      </c>
      <c r="B17388">
        <v>9481</v>
      </c>
      <c r="C17388" t="s">
        <v>1</v>
      </c>
      <c r="D17388">
        <v>1</v>
      </c>
      <c r="E17388" s="2">
        <v>6.4560743188896901E+18</v>
      </c>
      <c r="F17388" s="2">
        <v>6.4560743250091796E+18</v>
      </c>
      <c r="G17388" t="s">
        <v>2</v>
      </c>
      <c r="I17388" t="s">
        <v>3</v>
      </c>
      <c r="J17388" t="s">
        <v>4</v>
      </c>
      <c r="K17388">
        <v>8540681714</v>
      </c>
      <c r="L17388" t="s">
        <v>53843</v>
      </c>
      <c r="M17388" t="s">
        <v>53841</v>
      </c>
      <c r="N17388" t="s">
        <v>53837</v>
      </c>
      <c r="O17388" t="s">
        <v>53844</v>
      </c>
      <c r="P17388" t="s">
        <v>53845</v>
      </c>
      <c r="Q17388" t="str">
        <f>IFERROR(VLOOKUP($P17388,SpeechToTextFiles!$A$2:$A$2501,1,FALSE),"N/A")</f>
        <v>N/A</v>
      </c>
    </row>
    <row r="17389" spans="1:17" x14ac:dyDescent="0.3">
      <c r="A17389" t="s">
        <v>35882</v>
      </c>
      <c r="B17389">
        <v>9482</v>
      </c>
      <c r="C17389" t="s">
        <v>1</v>
      </c>
      <c r="D17389">
        <v>1</v>
      </c>
      <c r="E17389" s="2">
        <v>6.4560748471706604E+18</v>
      </c>
      <c r="F17389" s="2">
        <v>6.4560748532901601E+18</v>
      </c>
      <c r="G17389" t="s">
        <v>2</v>
      </c>
      <c r="I17389" t="s">
        <v>3</v>
      </c>
      <c r="J17389" t="s">
        <v>4</v>
      </c>
      <c r="K17389">
        <v>1365012735</v>
      </c>
      <c r="L17389" t="s">
        <v>53846</v>
      </c>
      <c r="M17389" t="s">
        <v>53834</v>
      </c>
      <c r="N17389" t="s">
        <v>53847</v>
      </c>
      <c r="O17389" t="s">
        <v>53848</v>
      </c>
      <c r="P17389" t="s">
        <v>53849</v>
      </c>
      <c r="Q17389" t="str">
        <f>IFERROR(VLOOKUP($P17389,SpeechToTextFiles!$A$2:$A$2501,1,FALSE),"N/A")</f>
        <v>N/A</v>
      </c>
    </row>
    <row r="17390" spans="1:17" x14ac:dyDescent="0.3">
      <c r="A17390" t="s">
        <v>35882</v>
      </c>
      <c r="B17390">
        <v>9483</v>
      </c>
      <c r="C17390" t="s">
        <v>1</v>
      </c>
      <c r="D17390">
        <v>1</v>
      </c>
      <c r="E17390" s="2">
        <v>6.4560752208328202E+18</v>
      </c>
      <c r="F17390" s="2">
        <v>6.4560752269523098E+18</v>
      </c>
      <c r="G17390" t="s">
        <v>2</v>
      </c>
      <c r="I17390" t="s">
        <v>3</v>
      </c>
      <c r="J17390" t="s">
        <v>4</v>
      </c>
      <c r="K17390">
        <v>2358895717</v>
      </c>
      <c r="L17390" t="s">
        <v>53839</v>
      </c>
      <c r="M17390" t="s">
        <v>53830</v>
      </c>
      <c r="N17390" t="s">
        <v>53850</v>
      </c>
      <c r="O17390" t="s">
        <v>53851</v>
      </c>
      <c r="P17390" t="s">
        <v>33848</v>
      </c>
      <c r="Q17390" t="str">
        <f>IFERROR(VLOOKUP($P17390,SpeechToTextFiles!$A$2:$A$2501,1,FALSE),"N/A")</f>
        <v>N/A</v>
      </c>
    </row>
    <row r="17391" spans="1:17" x14ac:dyDescent="0.3">
      <c r="A17391" t="s">
        <v>35882</v>
      </c>
      <c r="B17391">
        <v>9484</v>
      </c>
      <c r="C17391" t="s">
        <v>1</v>
      </c>
      <c r="D17391">
        <v>1</v>
      </c>
      <c r="E17391" s="2">
        <v>6.4560766209921597E+18</v>
      </c>
      <c r="F17391" s="2">
        <v>6.4560766271116503E+18</v>
      </c>
      <c r="G17391" t="s">
        <v>2</v>
      </c>
      <c r="I17391" t="s">
        <v>3</v>
      </c>
      <c r="J17391" t="s">
        <v>10</v>
      </c>
      <c r="K17391">
        <v>4497044165</v>
      </c>
      <c r="L17391" t="s">
        <v>53852</v>
      </c>
      <c r="M17391" t="s">
        <v>53853</v>
      </c>
      <c r="N17391" t="s">
        <v>53854</v>
      </c>
      <c r="O17391" t="s">
        <v>53855</v>
      </c>
      <c r="P17391" t="s">
        <v>33851</v>
      </c>
      <c r="Q17391" t="str">
        <f>IFERROR(VLOOKUP($P17391,SpeechToTextFiles!$A$2:$A$2501,1,FALSE),"N/A")</f>
        <v>N/A</v>
      </c>
    </row>
    <row r="17392" spans="1:17" x14ac:dyDescent="0.3">
      <c r="A17392" t="s">
        <v>35882</v>
      </c>
      <c r="B17392">
        <v>9485</v>
      </c>
      <c r="C17392" t="s">
        <v>1</v>
      </c>
      <c r="D17392">
        <v>1</v>
      </c>
      <c r="E17392" s="2">
        <v>6.45607742415104E+18</v>
      </c>
      <c r="F17392" s="2">
        <v>6.4560774302705295E+18</v>
      </c>
      <c r="G17392" t="s">
        <v>2</v>
      </c>
      <c r="I17392" t="s">
        <v>3</v>
      </c>
      <c r="J17392" t="s">
        <v>4</v>
      </c>
      <c r="K17392">
        <v>91175720534</v>
      </c>
      <c r="L17392" t="s">
        <v>53856</v>
      </c>
      <c r="M17392" t="s">
        <v>53847</v>
      </c>
      <c r="N17392" t="s">
        <v>53857</v>
      </c>
      <c r="O17392" t="s">
        <v>53858</v>
      </c>
      <c r="P17392" t="s">
        <v>33855</v>
      </c>
      <c r="Q17392" t="str">
        <f>IFERROR(VLOOKUP($P17392,SpeechToTextFiles!$A$2:$A$2501,1,FALSE),"N/A")</f>
        <v>N/A</v>
      </c>
    </row>
    <row r="17393" spans="1:17" x14ac:dyDescent="0.3">
      <c r="A17393" t="s">
        <v>35882</v>
      </c>
      <c r="B17393">
        <v>9486</v>
      </c>
      <c r="C17393" t="s">
        <v>1</v>
      </c>
      <c r="D17393">
        <v>1</v>
      </c>
      <c r="E17393" s="2">
        <v>6.4560779094823496E+18</v>
      </c>
      <c r="F17393" s="2">
        <v>6.4560779370766797E+18</v>
      </c>
      <c r="G17393" t="s">
        <v>2</v>
      </c>
      <c r="I17393" t="s">
        <v>3</v>
      </c>
      <c r="J17393" t="s">
        <v>4</v>
      </c>
      <c r="K17393">
        <v>40953440753</v>
      </c>
      <c r="L17393" t="s">
        <v>53859</v>
      </c>
      <c r="M17393" t="s">
        <v>53860</v>
      </c>
      <c r="N17393" t="s">
        <v>53861</v>
      </c>
      <c r="O17393" t="s">
        <v>53862</v>
      </c>
      <c r="P17393" t="s">
        <v>33859</v>
      </c>
      <c r="Q17393" t="str">
        <f>IFERROR(VLOOKUP($P17393,SpeechToTextFiles!$A$2:$A$2501,1,FALSE),"N/A")</f>
        <v>N/A</v>
      </c>
    </row>
    <row r="17394" spans="1:17" x14ac:dyDescent="0.3">
      <c r="A17394" t="s">
        <v>35882</v>
      </c>
      <c r="B17394">
        <v>9487</v>
      </c>
      <c r="C17394" t="s">
        <v>1</v>
      </c>
      <c r="D17394">
        <v>1</v>
      </c>
      <c r="E17394" s="2">
        <v>6.4560779782018202E+18</v>
      </c>
      <c r="F17394" s="2">
        <v>6.4560779800263496E+18</v>
      </c>
      <c r="G17394" t="s">
        <v>2</v>
      </c>
      <c r="I17394" t="s">
        <v>3</v>
      </c>
      <c r="J17394" t="s">
        <v>4</v>
      </c>
      <c r="K17394">
        <v>4628642354</v>
      </c>
      <c r="L17394" t="s">
        <v>53863</v>
      </c>
      <c r="M17394" t="s">
        <v>53860</v>
      </c>
      <c r="N17394" t="s">
        <v>53864</v>
      </c>
      <c r="O17394" t="s">
        <v>53865</v>
      </c>
      <c r="P17394" t="s">
        <v>33862</v>
      </c>
      <c r="Q17394" t="str">
        <f>IFERROR(VLOOKUP($P17394,SpeechToTextFiles!$A$2:$A$2501,1,FALSE),"N/A")</f>
        <v>N/A</v>
      </c>
    </row>
    <row r="17395" spans="1:17" x14ac:dyDescent="0.3">
      <c r="A17395" t="s">
        <v>35882</v>
      </c>
      <c r="B17395">
        <v>9488</v>
      </c>
      <c r="C17395" t="s">
        <v>1</v>
      </c>
      <c r="D17395">
        <v>1</v>
      </c>
      <c r="E17395" s="2">
        <v>6.4560784291733903E+18</v>
      </c>
      <c r="F17395" s="2">
        <v>6.4560784352928799E+18</v>
      </c>
      <c r="G17395" t="s">
        <v>2</v>
      </c>
      <c r="I17395" t="s">
        <v>3</v>
      </c>
      <c r="J17395" t="s">
        <v>4</v>
      </c>
      <c r="K17395">
        <v>14502012700</v>
      </c>
      <c r="L17395" t="s">
        <v>53866</v>
      </c>
      <c r="M17395" t="s">
        <v>53867</v>
      </c>
      <c r="N17395" t="s">
        <v>53861</v>
      </c>
      <c r="O17395" t="s">
        <v>53868</v>
      </c>
      <c r="P17395" t="s">
        <v>33867</v>
      </c>
      <c r="Q17395" t="str">
        <f>IFERROR(VLOOKUP($P17395,SpeechToTextFiles!$A$2:$A$2501,1,FALSE),"N/A")</f>
        <v>N/A</v>
      </c>
    </row>
    <row r="17396" spans="1:17" x14ac:dyDescent="0.3">
      <c r="A17396" t="s">
        <v>35882</v>
      </c>
      <c r="B17396">
        <v>9489</v>
      </c>
      <c r="C17396" t="s">
        <v>1</v>
      </c>
      <c r="D17396">
        <v>1</v>
      </c>
      <c r="E17396" s="2">
        <v>6.4560793397064602E+18</v>
      </c>
      <c r="F17396" s="2">
        <v>6.4560793458259497E+18</v>
      </c>
      <c r="G17396" t="s">
        <v>2</v>
      </c>
      <c r="I17396" t="s">
        <v>3</v>
      </c>
      <c r="J17396" t="s">
        <v>4</v>
      </c>
      <c r="L17396" t="s">
        <v>53869</v>
      </c>
      <c r="M17396" t="s">
        <v>53870</v>
      </c>
      <c r="N17396" t="s">
        <v>53871</v>
      </c>
      <c r="O17396" t="s">
        <v>53872</v>
      </c>
      <c r="P17396" t="s">
        <v>33870</v>
      </c>
      <c r="Q17396" t="str">
        <f>IFERROR(VLOOKUP($P17396,SpeechToTextFiles!$A$2:$A$2501,1,FALSE),"N/A")</f>
        <v>N/A</v>
      </c>
    </row>
    <row r="17397" spans="1:17" x14ac:dyDescent="0.3">
      <c r="A17397" t="s">
        <v>35882</v>
      </c>
      <c r="B17397">
        <v>9490</v>
      </c>
      <c r="C17397" t="s">
        <v>1</v>
      </c>
      <c r="D17397">
        <v>1</v>
      </c>
      <c r="E17397" s="2">
        <v>6.4560817277082696E+18</v>
      </c>
      <c r="F17397" s="2">
        <v>6.4560817381227305E+18</v>
      </c>
      <c r="G17397" t="s">
        <v>2</v>
      </c>
      <c r="I17397" t="s">
        <v>3</v>
      </c>
      <c r="J17397" t="s">
        <v>4</v>
      </c>
      <c r="K17397">
        <v>10168485605</v>
      </c>
      <c r="L17397" t="s">
        <v>53873</v>
      </c>
      <c r="M17397" t="s">
        <v>53874</v>
      </c>
      <c r="N17397" t="s">
        <v>53875</v>
      </c>
      <c r="O17397" t="s">
        <v>53876</v>
      </c>
      <c r="P17397" t="s">
        <v>33874</v>
      </c>
      <c r="Q17397" t="str">
        <f>IFERROR(VLOOKUP($P17397,SpeechToTextFiles!$A$2:$A$2501,1,FALSE),"N/A")</f>
        <v>N/A</v>
      </c>
    </row>
    <row r="17398" spans="1:17" x14ac:dyDescent="0.3">
      <c r="A17398" t="s">
        <v>35882</v>
      </c>
      <c r="B17398">
        <v>9491</v>
      </c>
      <c r="C17398" t="s">
        <v>1</v>
      </c>
      <c r="D17398">
        <v>1</v>
      </c>
      <c r="E17398" s="2">
        <v>6.45608214002513E+18</v>
      </c>
      <c r="F17398" s="2">
        <v>6.4560821461446298E+18</v>
      </c>
      <c r="G17398" t="s">
        <v>2</v>
      </c>
      <c r="I17398" t="s">
        <v>3</v>
      </c>
      <c r="J17398" t="s">
        <v>4</v>
      </c>
      <c r="K17398">
        <v>9159704730</v>
      </c>
      <c r="L17398" t="s">
        <v>53877</v>
      </c>
      <c r="M17398" t="s">
        <v>53878</v>
      </c>
      <c r="N17398" t="s">
        <v>53879</v>
      </c>
      <c r="O17398" t="s">
        <v>53880</v>
      </c>
      <c r="P17398" t="s">
        <v>53881</v>
      </c>
      <c r="Q17398" t="str">
        <f>IFERROR(VLOOKUP($P17398,SpeechToTextFiles!$A$2:$A$2501,1,FALSE),"N/A")</f>
        <v>N/A</v>
      </c>
    </row>
    <row r="17399" spans="1:17" x14ac:dyDescent="0.3">
      <c r="A17399" t="s">
        <v>35882</v>
      </c>
      <c r="B17399">
        <v>9492</v>
      </c>
      <c r="C17399" t="s">
        <v>1</v>
      </c>
      <c r="D17399">
        <v>1</v>
      </c>
      <c r="E17399" s="2">
        <v>6.4560821657949399E+18</v>
      </c>
      <c r="F17399" s="2">
        <v>6.4560821719144305E+18</v>
      </c>
      <c r="G17399" t="s">
        <v>2</v>
      </c>
      <c r="I17399" t="s">
        <v>3</v>
      </c>
      <c r="J17399" t="s">
        <v>4</v>
      </c>
      <c r="K17399">
        <v>10154852783</v>
      </c>
      <c r="L17399" t="s">
        <v>53882</v>
      </c>
      <c r="M17399" t="s">
        <v>53878</v>
      </c>
      <c r="N17399" t="s">
        <v>53883</v>
      </c>
      <c r="O17399" t="s">
        <v>53884</v>
      </c>
      <c r="P17399" t="s">
        <v>33879</v>
      </c>
      <c r="Q17399" t="str">
        <f>IFERROR(VLOOKUP($P17399,SpeechToTextFiles!$A$2:$A$2501,1,FALSE),"N/A")</f>
        <v>N/A</v>
      </c>
    </row>
    <row r="17400" spans="1:17" x14ac:dyDescent="0.3">
      <c r="A17400" t="s">
        <v>35882</v>
      </c>
      <c r="B17400">
        <v>9493</v>
      </c>
      <c r="C17400" t="s">
        <v>1</v>
      </c>
      <c r="D17400">
        <v>1</v>
      </c>
      <c r="E17400" s="2">
        <v>6.4560822817590497E+18</v>
      </c>
      <c r="F17400" s="2">
        <v>6.4560822878785495E+18</v>
      </c>
      <c r="G17400" t="s">
        <v>2</v>
      </c>
      <c r="I17400" t="s">
        <v>3</v>
      </c>
      <c r="J17400" t="s">
        <v>4</v>
      </c>
      <c r="K17400">
        <v>59390603668</v>
      </c>
      <c r="L17400" t="s">
        <v>53885</v>
      </c>
      <c r="M17400" t="s">
        <v>53878</v>
      </c>
      <c r="N17400" t="s">
        <v>53886</v>
      </c>
      <c r="O17400" t="s">
        <v>53887</v>
      </c>
      <c r="P17400" t="s">
        <v>53888</v>
      </c>
      <c r="Q17400" t="str">
        <f>IFERROR(VLOOKUP($P17400,SpeechToTextFiles!$A$2:$A$2501,1,FALSE),"N/A")</f>
        <v>N/A</v>
      </c>
    </row>
    <row r="17401" spans="1:17" x14ac:dyDescent="0.3">
      <c r="A17401" t="s">
        <v>35882</v>
      </c>
      <c r="B17401">
        <v>9494</v>
      </c>
      <c r="C17401" t="s">
        <v>1</v>
      </c>
      <c r="D17401">
        <v>1</v>
      </c>
      <c r="E17401" s="2">
        <v>6.4560825995866296E+18</v>
      </c>
      <c r="F17401" s="2">
        <v>6.4560826057061304E+18</v>
      </c>
      <c r="G17401" t="s">
        <v>232</v>
      </c>
      <c r="I17401" t="s">
        <v>233</v>
      </c>
      <c r="J17401" t="s">
        <v>4</v>
      </c>
      <c r="K17401">
        <v>28015363691</v>
      </c>
      <c r="L17401" t="s">
        <v>53889</v>
      </c>
      <c r="M17401" t="s">
        <v>53875</v>
      </c>
      <c r="N17401" t="s">
        <v>53890</v>
      </c>
      <c r="O17401" t="s">
        <v>53891</v>
      </c>
      <c r="P17401" t="s">
        <v>33883</v>
      </c>
      <c r="Q17401" t="str">
        <f>IFERROR(VLOOKUP($P17401,SpeechToTextFiles!$A$2:$A$2501,1,FALSE),"N/A")</f>
        <v>N/A</v>
      </c>
    </row>
    <row r="17402" spans="1:17" x14ac:dyDescent="0.3">
      <c r="A17402" t="s">
        <v>35882</v>
      </c>
      <c r="B17402">
        <v>9495</v>
      </c>
      <c r="C17402" t="s">
        <v>1</v>
      </c>
      <c r="D17402">
        <v>1</v>
      </c>
      <c r="E17402" s="2">
        <v>6.4560837764076698E+18</v>
      </c>
      <c r="F17402" s="2">
        <v>6.4560837825271695E+18</v>
      </c>
      <c r="G17402" t="s">
        <v>2</v>
      </c>
      <c r="I17402" t="s">
        <v>3</v>
      </c>
      <c r="J17402" t="s">
        <v>4</v>
      </c>
      <c r="L17402" t="s">
        <v>53892</v>
      </c>
      <c r="M17402" t="s">
        <v>53893</v>
      </c>
      <c r="N17402" t="s">
        <v>53894</v>
      </c>
      <c r="O17402" t="s">
        <v>53895</v>
      </c>
      <c r="P17402" t="s">
        <v>33887</v>
      </c>
      <c r="Q17402" t="str">
        <f>IFERROR(VLOOKUP($P17402,SpeechToTextFiles!$A$2:$A$2501,1,FALSE),"N/A")</f>
        <v>N/A</v>
      </c>
    </row>
    <row r="17403" spans="1:17" x14ac:dyDescent="0.3">
      <c r="A17403" t="s">
        <v>35882</v>
      </c>
      <c r="B17403">
        <v>9496</v>
      </c>
      <c r="C17403" t="s">
        <v>1</v>
      </c>
      <c r="D17403">
        <v>1</v>
      </c>
      <c r="E17403" s="2">
        <v>6.4560842144943401E+18</v>
      </c>
      <c r="F17403" s="2">
        <v>6.4560842206138296E+18</v>
      </c>
      <c r="G17403" t="s">
        <v>2</v>
      </c>
      <c r="I17403" t="s">
        <v>3</v>
      </c>
      <c r="J17403" t="s">
        <v>10</v>
      </c>
      <c r="K17403">
        <v>2107113963</v>
      </c>
      <c r="L17403" t="s">
        <v>53896</v>
      </c>
      <c r="M17403" t="s">
        <v>53897</v>
      </c>
      <c r="N17403" t="s">
        <v>53898</v>
      </c>
      <c r="O17403" t="s">
        <v>53899</v>
      </c>
      <c r="P17403" t="s">
        <v>53900</v>
      </c>
      <c r="Q17403" t="str">
        <f>IFERROR(VLOOKUP($P17403,SpeechToTextFiles!$A$2:$A$2501,1,FALSE),"N/A")</f>
        <v>N/A</v>
      </c>
    </row>
    <row r="17404" spans="1:17" x14ac:dyDescent="0.3">
      <c r="A17404" t="s">
        <v>35882</v>
      </c>
      <c r="B17404">
        <v>9497</v>
      </c>
      <c r="C17404" t="s">
        <v>1</v>
      </c>
      <c r="D17404">
        <v>1</v>
      </c>
      <c r="E17404" s="2">
        <v>6.4560843648181903E+18</v>
      </c>
      <c r="F17404" s="2">
        <v>6.4560843709376901E+18</v>
      </c>
      <c r="G17404" t="s">
        <v>2</v>
      </c>
      <c r="I17404" t="s">
        <v>3</v>
      </c>
      <c r="J17404" t="s">
        <v>4</v>
      </c>
      <c r="K17404">
        <v>17410720425</v>
      </c>
      <c r="L17404" t="s">
        <v>53901</v>
      </c>
      <c r="M17404" t="s">
        <v>53897</v>
      </c>
      <c r="N17404" t="s">
        <v>53902</v>
      </c>
      <c r="O17404" t="s">
        <v>53903</v>
      </c>
      <c r="P17404" t="s">
        <v>33892</v>
      </c>
      <c r="Q17404" t="str">
        <f>IFERROR(VLOOKUP($P17404,SpeechToTextFiles!$A$2:$A$2501,1,FALSE),"N/A")</f>
        <v>N/A</v>
      </c>
    </row>
    <row r="17405" spans="1:17" x14ac:dyDescent="0.3">
      <c r="A17405" t="s">
        <v>35882</v>
      </c>
      <c r="B17405">
        <v>9498</v>
      </c>
      <c r="C17405" t="s">
        <v>1</v>
      </c>
      <c r="D17405">
        <v>1</v>
      </c>
      <c r="E17405" s="2">
        <v>6.4560851465022403E+18</v>
      </c>
      <c r="F17405" s="2">
        <v>6.4560851526217298E+18</v>
      </c>
      <c r="G17405" t="s">
        <v>2</v>
      </c>
      <c r="I17405" t="s">
        <v>3</v>
      </c>
      <c r="J17405" t="s">
        <v>4</v>
      </c>
      <c r="K17405">
        <v>8084689797</v>
      </c>
      <c r="L17405" t="s">
        <v>53904</v>
      </c>
      <c r="M17405" t="s">
        <v>53890</v>
      </c>
      <c r="N17405" t="s">
        <v>53905</v>
      </c>
      <c r="O17405" t="s">
        <v>53906</v>
      </c>
      <c r="P17405" t="s">
        <v>53907</v>
      </c>
      <c r="Q17405" t="str">
        <f>IFERROR(VLOOKUP($P17405,SpeechToTextFiles!$A$2:$A$2501,1,FALSE),"N/A")</f>
        <v>N/A</v>
      </c>
    </row>
    <row r="17406" spans="1:17" x14ac:dyDescent="0.3">
      <c r="A17406" t="s">
        <v>35882</v>
      </c>
      <c r="B17406">
        <v>9499</v>
      </c>
      <c r="C17406" t="s">
        <v>1</v>
      </c>
      <c r="D17406">
        <v>1</v>
      </c>
      <c r="E17406" s="2">
        <v>6.4560857606825697E+18</v>
      </c>
      <c r="F17406" s="2">
        <v>6.4560857668020603E+18</v>
      </c>
      <c r="G17406" t="s">
        <v>2</v>
      </c>
      <c r="I17406" t="s">
        <v>3</v>
      </c>
      <c r="J17406" t="s">
        <v>10</v>
      </c>
      <c r="K17406">
        <v>4617692479</v>
      </c>
      <c r="L17406" t="s">
        <v>53908</v>
      </c>
      <c r="M17406" t="s">
        <v>53909</v>
      </c>
      <c r="N17406" t="s">
        <v>53910</v>
      </c>
      <c r="O17406" t="s">
        <v>53911</v>
      </c>
      <c r="P17406" t="s">
        <v>33896</v>
      </c>
      <c r="Q17406" t="str">
        <f>IFERROR(VLOOKUP($P17406,SpeechToTextFiles!$A$2:$A$2501,1,FALSE),"N/A")</f>
        <v>N/A</v>
      </c>
    </row>
    <row r="17407" spans="1:17" x14ac:dyDescent="0.3">
      <c r="A17407" t="s">
        <v>35882</v>
      </c>
      <c r="B17407">
        <v>9500</v>
      </c>
      <c r="C17407" t="s">
        <v>1</v>
      </c>
      <c r="D17407">
        <v>1</v>
      </c>
      <c r="E17407" s="2">
        <v>6.4560864994169395E+18</v>
      </c>
      <c r="F17407" s="2">
        <v>6.4560865055364301E+18</v>
      </c>
      <c r="G17407" t="s">
        <v>2</v>
      </c>
      <c r="I17407" t="s">
        <v>3</v>
      </c>
      <c r="J17407" t="s">
        <v>10</v>
      </c>
      <c r="K17407">
        <v>98643274020</v>
      </c>
      <c r="L17407" t="s">
        <v>53912</v>
      </c>
      <c r="M17407" t="s">
        <v>53913</v>
      </c>
      <c r="N17407" t="s">
        <v>53914</v>
      </c>
      <c r="O17407" t="s">
        <v>53915</v>
      </c>
      <c r="P17407" t="s">
        <v>33900</v>
      </c>
      <c r="Q17407" t="str">
        <f>IFERROR(VLOOKUP($P17407,SpeechToTextFiles!$A$2:$A$2501,1,FALSE),"N/A")</f>
        <v>N/A</v>
      </c>
    </row>
    <row r="17408" spans="1:17" x14ac:dyDescent="0.3">
      <c r="A17408" t="s">
        <v>35882</v>
      </c>
      <c r="B17408">
        <v>9501</v>
      </c>
      <c r="C17408" t="s">
        <v>1</v>
      </c>
      <c r="D17408">
        <v>1</v>
      </c>
      <c r="E17408" s="2">
        <v>6.45608705776269E+18</v>
      </c>
      <c r="F17408" s="2">
        <v>6.4560870638821796E+18</v>
      </c>
      <c r="G17408" t="s">
        <v>2</v>
      </c>
      <c r="I17408" t="s">
        <v>3</v>
      </c>
      <c r="J17408" t="s">
        <v>4</v>
      </c>
      <c r="K17408">
        <v>12762204640</v>
      </c>
      <c r="L17408" t="s">
        <v>53916</v>
      </c>
      <c r="M17408" t="s">
        <v>53917</v>
      </c>
      <c r="N17408" t="s">
        <v>53918</v>
      </c>
      <c r="O17408" t="s">
        <v>53919</v>
      </c>
      <c r="P17408" t="s">
        <v>33905</v>
      </c>
      <c r="Q17408" t="str">
        <f>IFERROR(VLOOKUP($P17408,SpeechToTextFiles!$A$2:$A$2501,1,FALSE),"N/A")</f>
        <v>N/A</v>
      </c>
    </row>
    <row r="17409" spans="1:17" x14ac:dyDescent="0.3">
      <c r="A17409" t="s">
        <v>35882</v>
      </c>
      <c r="B17409">
        <v>9502</v>
      </c>
      <c r="C17409" t="s">
        <v>1</v>
      </c>
      <c r="D17409">
        <v>1</v>
      </c>
      <c r="E17409" s="2">
        <v>6.4560872381513196E+18</v>
      </c>
      <c r="F17409" s="2">
        <v>6.4560872442708101E+18</v>
      </c>
      <c r="G17409" t="s">
        <v>2</v>
      </c>
      <c r="I17409" t="s">
        <v>3</v>
      </c>
      <c r="J17409" t="s">
        <v>10</v>
      </c>
      <c r="K17409">
        <v>8707008988</v>
      </c>
      <c r="L17409" t="s">
        <v>53920</v>
      </c>
      <c r="M17409" t="s">
        <v>53917</v>
      </c>
      <c r="N17409" t="s">
        <v>53921</v>
      </c>
      <c r="O17409" t="s">
        <v>53922</v>
      </c>
      <c r="P17409" t="s">
        <v>33910</v>
      </c>
      <c r="Q17409" t="str">
        <f>IFERROR(VLOOKUP($P17409,SpeechToTextFiles!$A$2:$A$2501,1,FALSE),"N/A")</f>
        <v>N/A</v>
      </c>
    </row>
    <row r="17410" spans="1:17" x14ac:dyDescent="0.3">
      <c r="A17410" t="s">
        <v>35882</v>
      </c>
      <c r="B17410">
        <v>9503</v>
      </c>
      <c r="C17410" t="s">
        <v>1</v>
      </c>
      <c r="D17410">
        <v>1</v>
      </c>
      <c r="E17410" s="2">
        <v>6.45608756456883E+18</v>
      </c>
      <c r="F17410" s="2">
        <v>6.4560875706883195E+18</v>
      </c>
      <c r="G17410" t="s">
        <v>2</v>
      </c>
      <c r="I17410" t="s">
        <v>3</v>
      </c>
      <c r="J17410" t="s">
        <v>4</v>
      </c>
      <c r="K17410">
        <v>8037328724</v>
      </c>
      <c r="L17410" t="s">
        <v>53923</v>
      </c>
      <c r="M17410" t="s">
        <v>53914</v>
      </c>
      <c r="N17410" t="s">
        <v>53924</v>
      </c>
      <c r="O17410" t="s">
        <v>53925</v>
      </c>
      <c r="P17410" t="s">
        <v>33915</v>
      </c>
      <c r="Q17410" t="str">
        <f>IFERROR(VLOOKUP($P17410,SpeechToTextFiles!$A$2:$A$2501,1,FALSE),"N/A")</f>
        <v>N/A</v>
      </c>
    </row>
    <row r="17411" spans="1:17" x14ac:dyDescent="0.3">
      <c r="A17411" t="s">
        <v>35882</v>
      </c>
      <c r="B17411">
        <v>9504</v>
      </c>
      <c r="C17411" t="s">
        <v>1</v>
      </c>
      <c r="D17411">
        <v>1</v>
      </c>
      <c r="E17411" s="2">
        <v>6.4560882947132703E+18</v>
      </c>
      <c r="F17411" s="2">
        <v>6.4560883008327598E+18</v>
      </c>
      <c r="G17411" t="s">
        <v>2</v>
      </c>
      <c r="I17411" t="s">
        <v>3</v>
      </c>
      <c r="J17411" t="s">
        <v>4</v>
      </c>
      <c r="K17411">
        <v>19802917729</v>
      </c>
      <c r="L17411" t="s">
        <v>53926</v>
      </c>
      <c r="M17411" t="s">
        <v>53924</v>
      </c>
      <c r="N17411" t="s">
        <v>53927</v>
      </c>
      <c r="O17411" t="s">
        <v>53928</v>
      </c>
      <c r="P17411" t="s">
        <v>33918</v>
      </c>
      <c r="Q17411" t="str">
        <f>IFERROR(VLOOKUP($P17411,SpeechToTextFiles!$A$2:$A$2501,1,FALSE),"N/A")</f>
        <v>N/A</v>
      </c>
    </row>
    <row r="17412" spans="1:17" x14ac:dyDescent="0.3">
      <c r="A17412" t="s">
        <v>35882</v>
      </c>
      <c r="B17412">
        <v>9505</v>
      </c>
      <c r="C17412" t="s">
        <v>1</v>
      </c>
      <c r="D17412">
        <v>1</v>
      </c>
      <c r="E17412" s="2">
        <v>6.4560894328795996E+18</v>
      </c>
      <c r="F17412" s="2">
        <v>6.4560894389990902E+18</v>
      </c>
      <c r="G17412" t="s">
        <v>2</v>
      </c>
      <c r="I17412" t="s">
        <v>3</v>
      </c>
      <c r="J17412" t="s">
        <v>4</v>
      </c>
      <c r="K17412">
        <v>8529631730</v>
      </c>
      <c r="L17412" t="s">
        <v>53929</v>
      </c>
      <c r="M17412" t="s">
        <v>53902</v>
      </c>
      <c r="N17412" t="s">
        <v>53930</v>
      </c>
      <c r="O17412" t="s">
        <v>53931</v>
      </c>
      <c r="P17412" t="s">
        <v>33923</v>
      </c>
      <c r="Q17412" t="str">
        <f>IFERROR(VLOOKUP($P17412,SpeechToTextFiles!$A$2:$A$2501,1,FALSE),"N/A")</f>
        <v>N/A</v>
      </c>
    </row>
    <row r="17413" spans="1:17" x14ac:dyDescent="0.3">
      <c r="A17413" t="s">
        <v>35882</v>
      </c>
      <c r="B17413">
        <v>9506</v>
      </c>
      <c r="C17413" t="s">
        <v>1</v>
      </c>
      <c r="D17413">
        <v>1</v>
      </c>
      <c r="E17413" s="2">
        <v>6.4560896476279695E+18</v>
      </c>
      <c r="F17413" s="2">
        <v>6.4560896537474601E+18</v>
      </c>
      <c r="G17413" t="s">
        <v>2</v>
      </c>
      <c r="I17413" t="s">
        <v>3</v>
      </c>
      <c r="J17413" t="s">
        <v>4</v>
      </c>
      <c r="K17413">
        <v>42635403287</v>
      </c>
      <c r="L17413" t="s">
        <v>53932</v>
      </c>
      <c r="M17413" t="s">
        <v>53933</v>
      </c>
      <c r="N17413" t="s">
        <v>53921</v>
      </c>
      <c r="O17413" t="s">
        <v>53934</v>
      </c>
      <c r="P17413" t="s">
        <v>33926</v>
      </c>
      <c r="Q17413" t="str">
        <f>IFERROR(VLOOKUP($P17413,SpeechToTextFiles!$A$2:$A$2501,1,FALSE),"N/A")</f>
        <v>N/A</v>
      </c>
    </row>
    <row r="17414" spans="1:17" x14ac:dyDescent="0.3">
      <c r="A17414" t="s">
        <v>35882</v>
      </c>
      <c r="B17414">
        <v>9507</v>
      </c>
      <c r="C17414" t="s">
        <v>1</v>
      </c>
      <c r="D17414">
        <v>1</v>
      </c>
      <c r="E17414" s="2">
        <v>6.45609071277986E+18</v>
      </c>
      <c r="F17414" s="2">
        <v>6.4560907188993495E+18</v>
      </c>
      <c r="G17414" t="s">
        <v>2</v>
      </c>
      <c r="I17414" t="s">
        <v>3</v>
      </c>
      <c r="J17414" t="s">
        <v>4</v>
      </c>
      <c r="K17414">
        <v>94224722704</v>
      </c>
      <c r="L17414" t="s">
        <v>53935</v>
      </c>
      <c r="M17414" t="s">
        <v>53936</v>
      </c>
      <c r="N17414" t="s">
        <v>53937</v>
      </c>
      <c r="O17414" t="s">
        <v>53938</v>
      </c>
      <c r="P17414" t="s">
        <v>33931</v>
      </c>
      <c r="Q17414" t="str">
        <f>IFERROR(VLOOKUP($P17414,SpeechToTextFiles!$A$2:$A$2501,1,FALSE),"N/A")</f>
        <v>N/A</v>
      </c>
    </row>
    <row r="17415" spans="1:17" x14ac:dyDescent="0.3">
      <c r="A17415" t="s">
        <v>35882</v>
      </c>
      <c r="B17415">
        <v>9508</v>
      </c>
      <c r="C17415" t="s">
        <v>1</v>
      </c>
      <c r="D17415">
        <v>1</v>
      </c>
      <c r="E17415" s="2">
        <v>6.4560910434923397E+18</v>
      </c>
      <c r="F17415" s="2">
        <v>6.4560910496118303E+18</v>
      </c>
      <c r="G17415" t="s">
        <v>2</v>
      </c>
      <c r="I17415" t="s">
        <v>3</v>
      </c>
      <c r="J17415" t="s">
        <v>4</v>
      </c>
      <c r="K17415">
        <v>4356301560</v>
      </c>
      <c r="L17415" t="s">
        <v>53939</v>
      </c>
      <c r="M17415" t="s">
        <v>53940</v>
      </c>
      <c r="N17415" t="s">
        <v>53941</v>
      </c>
      <c r="O17415" t="s">
        <v>53942</v>
      </c>
      <c r="P17415" t="s">
        <v>33934</v>
      </c>
      <c r="Q17415" t="str">
        <f>IFERROR(VLOOKUP($P17415,SpeechToTextFiles!$A$2:$A$2501,1,FALSE),"N/A")</f>
        <v>N/A</v>
      </c>
    </row>
    <row r="17416" spans="1:17" x14ac:dyDescent="0.3">
      <c r="A17416" t="s">
        <v>35882</v>
      </c>
      <c r="B17416">
        <v>9509</v>
      </c>
      <c r="C17416" t="s">
        <v>1</v>
      </c>
      <c r="D17416">
        <v>1</v>
      </c>
      <c r="E17416" s="2">
        <v>6.4560913011903795E+18</v>
      </c>
      <c r="F17416" s="2">
        <v>6.4560913073098701E+18</v>
      </c>
      <c r="G17416" t="s">
        <v>2</v>
      </c>
      <c r="I17416" t="s">
        <v>3</v>
      </c>
      <c r="J17416" t="s">
        <v>4</v>
      </c>
      <c r="K17416">
        <v>4268364560</v>
      </c>
      <c r="L17416" t="s">
        <v>53943</v>
      </c>
      <c r="M17416" t="s">
        <v>53921</v>
      </c>
      <c r="N17416" t="s">
        <v>53944</v>
      </c>
      <c r="O17416" t="s">
        <v>53945</v>
      </c>
      <c r="P17416" t="s">
        <v>33939</v>
      </c>
      <c r="Q17416" t="str">
        <f>IFERROR(VLOOKUP($P17416,SpeechToTextFiles!$A$2:$A$2501,1,FALSE),"N/A")</f>
        <v>N/A</v>
      </c>
    </row>
    <row r="17417" spans="1:17" x14ac:dyDescent="0.3">
      <c r="A17417" t="s">
        <v>35882</v>
      </c>
      <c r="B17417">
        <v>9510</v>
      </c>
      <c r="C17417" t="s">
        <v>1</v>
      </c>
      <c r="D17417">
        <v>1</v>
      </c>
      <c r="E17417" s="2">
        <v>6.4560915760682895E+18</v>
      </c>
      <c r="F17417" s="2">
        <v>6.4560915821877801E+18</v>
      </c>
      <c r="G17417" t="s">
        <v>2</v>
      </c>
      <c r="I17417" t="s">
        <v>3</v>
      </c>
      <c r="J17417" t="s">
        <v>4</v>
      </c>
      <c r="K17417">
        <v>1711055247</v>
      </c>
      <c r="L17417" t="s">
        <v>53946</v>
      </c>
      <c r="M17417" t="s">
        <v>53927</v>
      </c>
      <c r="N17417" t="s">
        <v>53944</v>
      </c>
      <c r="O17417" t="s">
        <v>53947</v>
      </c>
      <c r="P17417" t="s">
        <v>33943</v>
      </c>
      <c r="Q17417" t="str">
        <f>IFERROR(VLOOKUP($P17417,SpeechToTextFiles!$A$2:$A$2501,1,FALSE),"N/A")</f>
        <v>N/A</v>
      </c>
    </row>
    <row r="17418" spans="1:17" x14ac:dyDescent="0.3">
      <c r="A17418" t="s">
        <v>35882</v>
      </c>
      <c r="B17418">
        <v>9511</v>
      </c>
      <c r="C17418" t="s">
        <v>1</v>
      </c>
      <c r="D17418">
        <v>1</v>
      </c>
      <c r="E17418" s="2">
        <v>6.4560917650468495E+18</v>
      </c>
      <c r="F17418" s="2">
        <v>6.4560917711663401E+18</v>
      </c>
      <c r="G17418" t="s">
        <v>2</v>
      </c>
      <c r="I17418" t="s">
        <v>3</v>
      </c>
      <c r="J17418" t="s">
        <v>10</v>
      </c>
      <c r="K17418">
        <v>11458143953</v>
      </c>
      <c r="L17418" t="s">
        <v>53948</v>
      </c>
      <c r="M17418" t="s">
        <v>53937</v>
      </c>
      <c r="N17418" t="s">
        <v>53949</v>
      </c>
      <c r="O17418" t="s">
        <v>53950</v>
      </c>
      <c r="P17418" t="s">
        <v>33948</v>
      </c>
      <c r="Q17418" t="str">
        <f>IFERROR(VLOOKUP($P17418,SpeechToTextFiles!$A$2:$A$2501,1,FALSE),"N/A")</f>
        <v>N/A</v>
      </c>
    </row>
    <row r="17419" spans="1:17" x14ac:dyDescent="0.3">
      <c r="A17419" t="s">
        <v>35882</v>
      </c>
      <c r="B17419">
        <v>9512</v>
      </c>
      <c r="C17419" t="s">
        <v>1</v>
      </c>
      <c r="D17419">
        <v>1</v>
      </c>
      <c r="E17419" s="2">
        <v>6.4560921043492598E+18</v>
      </c>
      <c r="F17419" s="2">
        <v>6.4560921061737902E+18</v>
      </c>
      <c r="G17419" t="s">
        <v>2</v>
      </c>
      <c r="I17419" t="s">
        <v>3</v>
      </c>
      <c r="J17419" t="s">
        <v>4</v>
      </c>
      <c r="L17419" t="s">
        <v>53951</v>
      </c>
      <c r="M17419" t="s">
        <v>53952</v>
      </c>
      <c r="N17419" t="s">
        <v>53941</v>
      </c>
      <c r="O17419" t="s">
        <v>53953</v>
      </c>
      <c r="P17419" t="s">
        <v>33951</v>
      </c>
      <c r="Q17419" t="str">
        <f>IFERROR(VLOOKUP($P17419,SpeechToTextFiles!$A$2:$A$2501,1,FALSE),"N/A")</f>
        <v>N/A</v>
      </c>
    </row>
    <row r="17420" spans="1:17" x14ac:dyDescent="0.3">
      <c r="A17420" t="s">
        <v>35882</v>
      </c>
      <c r="B17420">
        <v>9513</v>
      </c>
      <c r="C17420" t="s">
        <v>1</v>
      </c>
      <c r="D17420">
        <v>1</v>
      </c>
      <c r="E17420" s="2">
        <v>6.4560926798748795E+18</v>
      </c>
      <c r="F17420" s="2">
        <v>6.45609268599437E+18</v>
      </c>
      <c r="G17420" t="s">
        <v>2</v>
      </c>
      <c r="I17420" t="s">
        <v>3</v>
      </c>
      <c r="J17420" t="s">
        <v>10</v>
      </c>
      <c r="K17420">
        <v>8707008988</v>
      </c>
      <c r="L17420" t="s">
        <v>53954</v>
      </c>
      <c r="M17420" t="s">
        <v>53944</v>
      </c>
      <c r="N17420" t="s">
        <v>53955</v>
      </c>
      <c r="O17420" t="s">
        <v>53956</v>
      </c>
      <c r="P17420" t="s">
        <v>33956</v>
      </c>
      <c r="Q17420" t="str">
        <f>IFERROR(VLOOKUP($P17420,SpeechToTextFiles!$A$2:$A$2501,1,FALSE),"N/A")</f>
        <v>N/A</v>
      </c>
    </row>
    <row r="17421" spans="1:17" x14ac:dyDescent="0.3">
      <c r="A17421" t="s">
        <v>35882</v>
      </c>
      <c r="B17421">
        <v>9514</v>
      </c>
      <c r="C17421" t="s">
        <v>1</v>
      </c>
      <c r="D17421">
        <v>1</v>
      </c>
      <c r="E17421" s="2">
        <v>6.4560929118031104E+18</v>
      </c>
      <c r="F17421" s="2">
        <v>6.4560929179225999E+18</v>
      </c>
      <c r="G17421" t="s">
        <v>2</v>
      </c>
      <c r="I17421" t="s">
        <v>3</v>
      </c>
      <c r="J17421" t="s">
        <v>4</v>
      </c>
      <c r="K17421">
        <v>10167753770</v>
      </c>
      <c r="L17421" t="s">
        <v>53957</v>
      </c>
      <c r="M17421" t="s">
        <v>53958</v>
      </c>
      <c r="N17421" t="s">
        <v>53959</v>
      </c>
      <c r="O17421" t="s">
        <v>53960</v>
      </c>
      <c r="P17421" t="s">
        <v>33960</v>
      </c>
      <c r="Q17421" t="str">
        <f>IFERROR(VLOOKUP($P17421,SpeechToTextFiles!$A$2:$A$2501,1,FALSE),"N/A")</f>
        <v>N/A</v>
      </c>
    </row>
    <row r="17422" spans="1:17" x14ac:dyDescent="0.3">
      <c r="A17422" t="s">
        <v>35882</v>
      </c>
      <c r="B17422">
        <v>9515</v>
      </c>
      <c r="C17422" t="s">
        <v>1</v>
      </c>
      <c r="D17422">
        <v>1</v>
      </c>
      <c r="E17422" s="2">
        <v>6.4560933026451405E+18</v>
      </c>
      <c r="F17422" s="2">
        <v>6.45609330876463E+18</v>
      </c>
      <c r="G17422" t="s">
        <v>2</v>
      </c>
      <c r="I17422" t="s">
        <v>3</v>
      </c>
      <c r="J17422" t="s">
        <v>10</v>
      </c>
      <c r="K17422">
        <v>3674077108</v>
      </c>
      <c r="L17422" t="s">
        <v>53961</v>
      </c>
      <c r="M17422" t="s">
        <v>53918</v>
      </c>
      <c r="N17422" t="s">
        <v>53962</v>
      </c>
      <c r="O17422" t="s">
        <v>53963</v>
      </c>
      <c r="P17422" t="s">
        <v>33964</v>
      </c>
      <c r="Q17422" t="str">
        <f>IFERROR(VLOOKUP($P17422,SpeechToTextFiles!$A$2:$A$2501,1,FALSE),"N/A")</f>
        <v>N/A</v>
      </c>
    </row>
    <row r="17423" spans="1:17" x14ac:dyDescent="0.3">
      <c r="A17423" t="s">
        <v>35882</v>
      </c>
      <c r="B17423">
        <v>9516</v>
      </c>
      <c r="C17423" t="s">
        <v>1</v>
      </c>
      <c r="D17423">
        <v>1</v>
      </c>
      <c r="E17423" s="2">
        <v>6.4560940456744796E+18</v>
      </c>
      <c r="F17423" s="2">
        <v>6.4560940517939702E+18</v>
      </c>
      <c r="G17423" t="s">
        <v>2</v>
      </c>
      <c r="I17423" t="s">
        <v>3</v>
      </c>
      <c r="J17423" t="s">
        <v>4</v>
      </c>
      <c r="K17423">
        <v>74913956434</v>
      </c>
      <c r="L17423" t="s">
        <v>53964</v>
      </c>
      <c r="M17423" t="s">
        <v>53965</v>
      </c>
      <c r="N17423" t="s">
        <v>53941</v>
      </c>
      <c r="O17423" t="s">
        <v>53966</v>
      </c>
      <c r="P17423" t="s">
        <v>33969</v>
      </c>
      <c r="Q17423" t="str">
        <f>IFERROR(VLOOKUP($P17423,SpeechToTextFiles!$A$2:$A$2501,1,FALSE),"N/A")</f>
        <v>N/A</v>
      </c>
    </row>
    <row r="17424" spans="1:17" x14ac:dyDescent="0.3">
      <c r="A17424" t="s">
        <v>35882</v>
      </c>
      <c r="B17424">
        <v>9517</v>
      </c>
      <c r="C17424" t="s">
        <v>1</v>
      </c>
      <c r="D17424">
        <v>1</v>
      </c>
      <c r="E17424" s="2">
        <v>6.4560941015090596E+18</v>
      </c>
      <c r="F17424" s="2">
        <v>6.4560941076285501E+18</v>
      </c>
      <c r="G17424" t="s">
        <v>2</v>
      </c>
      <c r="I17424" t="s">
        <v>3</v>
      </c>
      <c r="J17424" t="s">
        <v>4</v>
      </c>
      <c r="K17424">
        <v>12648193669</v>
      </c>
      <c r="L17424" t="s">
        <v>53967</v>
      </c>
      <c r="M17424" t="s">
        <v>53965</v>
      </c>
      <c r="N17424" t="s">
        <v>53968</v>
      </c>
      <c r="O17424" t="s">
        <v>53969</v>
      </c>
      <c r="P17424" t="s">
        <v>53970</v>
      </c>
      <c r="Q17424" t="str">
        <f>IFERROR(VLOOKUP($P17424,SpeechToTextFiles!$A$2:$A$2501,1,FALSE),"N/A")</f>
        <v>N/A</v>
      </c>
    </row>
    <row r="17425" spans="1:17" x14ac:dyDescent="0.3">
      <c r="A17425" t="s">
        <v>35882</v>
      </c>
      <c r="B17425">
        <v>9518</v>
      </c>
      <c r="C17425" t="s">
        <v>1</v>
      </c>
      <c r="D17425">
        <v>1</v>
      </c>
      <c r="E17425" s="2">
        <v>6.45609415304866E+18</v>
      </c>
      <c r="F17425" s="2">
        <v>6.4560941591681495E+18</v>
      </c>
      <c r="G17425" t="s">
        <v>2</v>
      </c>
      <c r="I17425" t="s">
        <v>3</v>
      </c>
      <c r="J17425" t="s">
        <v>10</v>
      </c>
      <c r="L17425" t="s">
        <v>53971</v>
      </c>
      <c r="M17425" t="s">
        <v>53965</v>
      </c>
      <c r="N17425" t="s">
        <v>53955</v>
      </c>
      <c r="O17425" t="s">
        <v>53972</v>
      </c>
      <c r="P17425" t="s">
        <v>33972</v>
      </c>
      <c r="Q17425" t="str">
        <f>IFERROR(VLOOKUP($P17425,SpeechToTextFiles!$A$2:$A$2501,1,FALSE),"N/A")</f>
        <v>N/A</v>
      </c>
    </row>
    <row r="17426" spans="1:17" x14ac:dyDescent="0.3">
      <c r="A17426" t="s">
        <v>35882</v>
      </c>
      <c r="B17426">
        <v>9519</v>
      </c>
      <c r="C17426" t="s">
        <v>1</v>
      </c>
      <c r="D17426">
        <v>1</v>
      </c>
      <c r="E17426" s="2">
        <v>6.4560950635817298E+18</v>
      </c>
      <c r="F17426" s="2">
        <v>6.4560950697012204E+18</v>
      </c>
      <c r="G17426" t="s">
        <v>2</v>
      </c>
      <c r="I17426" t="s">
        <v>3</v>
      </c>
      <c r="J17426" t="s">
        <v>4</v>
      </c>
      <c r="K17426">
        <v>12572526743</v>
      </c>
      <c r="L17426" t="s">
        <v>53973</v>
      </c>
      <c r="M17426" t="s">
        <v>53974</v>
      </c>
      <c r="N17426" t="s">
        <v>53975</v>
      </c>
      <c r="O17426" t="s">
        <v>53976</v>
      </c>
      <c r="P17426" t="s">
        <v>33977</v>
      </c>
      <c r="Q17426" t="str">
        <f>IFERROR(VLOOKUP($P17426,SpeechToTextFiles!$A$2:$A$2501,1,FALSE),"N/A")</f>
        <v>N/A</v>
      </c>
    </row>
    <row r="17427" spans="1:17" x14ac:dyDescent="0.3">
      <c r="A17427" t="s">
        <v>35882</v>
      </c>
      <c r="B17427">
        <v>9520</v>
      </c>
      <c r="C17427" t="s">
        <v>1</v>
      </c>
      <c r="D17427">
        <v>1</v>
      </c>
      <c r="E17427" s="2">
        <v>6.45609535563951E+18</v>
      </c>
      <c r="F17427" s="2">
        <v>6.4560953617589996E+18</v>
      </c>
      <c r="G17427" t="s">
        <v>2</v>
      </c>
      <c r="I17427" t="s">
        <v>3</v>
      </c>
      <c r="J17427" t="s">
        <v>4</v>
      </c>
      <c r="K17427">
        <v>89100506672</v>
      </c>
      <c r="L17427" t="s">
        <v>53977</v>
      </c>
      <c r="M17427" t="s">
        <v>53978</v>
      </c>
      <c r="N17427" t="s">
        <v>53979</v>
      </c>
      <c r="O17427" t="s">
        <v>53980</v>
      </c>
      <c r="P17427" t="s">
        <v>33982</v>
      </c>
      <c r="Q17427" t="str">
        <f>IFERROR(VLOOKUP($P17427,SpeechToTextFiles!$A$2:$A$2501,1,FALSE),"N/A")</f>
        <v>N/A</v>
      </c>
    </row>
    <row r="17428" spans="1:17" x14ac:dyDescent="0.3">
      <c r="A17428" t="s">
        <v>35882</v>
      </c>
      <c r="B17428">
        <v>9521</v>
      </c>
      <c r="C17428" t="s">
        <v>1</v>
      </c>
      <c r="D17428">
        <v>1</v>
      </c>
      <c r="E17428" s="2">
        <v>6.4560966613095598E+18</v>
      </c>
      <c r="F17428" s="2">
        <v>6.4560966674290504E+18</v>
      </c>
      <c r="G17428" t="s">
        <v>2</v>
      </c>
      <c r="I17428" t="s">
        <v>3</v>
      </c>
      <c r="J17428" t="s">
        <v>4</v>
      </c>
      <c r="K17428">
        <v>36463728772</v>
      </c>
      <c r="L17428" t="s">
        <v>53981</v>
      </c>
      <c r="M17428" t="s">
        <v>53982</v>
      </c>
      <c r="N17428" t="s">
        <v>53983</v>
      </c>
      <c r="O17428" t="s">
        <v>53984</v>
      </c>
      <c r="P17428" t="s">
        <v>33986</v>
      </c>
      <c r="Q17428" t="str">
        <f>IFERROR(VLOOKUP($P17428,SpeechToTextFiles!$A$2:$A$2501,1,FALSE),"N/A")</f>
        <v>N/A</v>
      </c>
    </row>
    <row r="17429" spans="1:17" x14ac:dyDescent="0.3">
      <c r="A17429" t="s">
        <v>35882</v>
      </c>
      <c r="B17429">
        <v>9522</v>
      </c>
      <c r="C17429" t="s">
        <v>1</v>
      </c>
      <c r="D17429">
        <v>1</v>
      </c>
      <c r="E17429" s="2">
        <v>6.45609667848943E+18</v>
      </c>
      <c r="F17429" s="2">
        <v>6.4560966846089196E+18</v>
      </c>
      <c r="G17429" t="s">
        <v>2</v>
      </c>
      <c r="I17429" t="s">
        <v>3</v>
      </c>
      <c r="J17429" t="s">
        <v>10</v>
      </c>
      <c r="K17429">
        <v>4330648113</v>
      </c>
      <c r="L17429" t="s">
        <v>53985</v>
      </c>
      <c r="M17429" t="s">
        <v>53982</v>
      </c>
      <c r="N17429" t="s">
        <v>53986</v>
      </c>
      <c r="O17429" t="s">
        <v>53987</v>
      </c>
      <c r="P17429" t="s">
        <v>33990</v>
      </c>
      <c r="Q17429" t="str">
        <f>IFERROR(VLOOKUP($P17429,SpeechToTextFiles!$A$2:$A$2501,1,FALSE),"N/A")</f>
        <v>N/A</v>
      </c>
    </row>
    <row r="17430" spans="1:17" x14ac:dyDescent="0.3">
      <c r="A17430" t="s">
        <v>35882</v>
      </c>
      <c r="B17430">
        <v>9523</v>
      </c>
      <c r="C17430" t="s">
        <v>1</v>
      </c>
      <c r="D17430">
        <v>1</v>
      </c>
      <c r="E17430" s="2">
        <v>6.4560967300290396E+18</v>
      </c>
      <c r="F17430" s="2">
        <v>6.4560967361485302E+18</v>
      </c>
      <c r="G17430" t="s">
        <v>2</v>
      </c>
      <c r="I17430" t="s">
        <v>3</v>
      </c>
      <c r="J17430" t="s">
        <v>4</v>
      </c>
      <c r="K17430">
        <v>6251696540</v>
      </c>
      <c r="L17430" t="s">
        <v>53988</v>
      </c>
      <c r="M17430" t="s">
        <v>53982</v>
      </c>
      <c r="N17430" t="s">
        <v>53968</v>
      </c>
      <c r="O17430" t="s">
        <v>53989</v>
      </c>
      <c r="P17430" t="s">
        <v>33995</v>
      </c>
      <c r="Q17430" t="str">
        <f>IFERROR(VLOOKUP($P17430,SpeechToTextFiles!$A$2:$A$2501,1,FALSE),"N/A")</f>
        <v>N/A</v>
      </c>
    </row>
    <row r="17431" spans="1:17" x14ac:dyDescent="0.3">
      <c r="A17431" t="s">
        <v>35882</v>
      </c>
      <c r="B17431">
        <v>9524</v>
      </c>
      <c r="C17431" t="s">
        <v>1</v>
      </c>
      <c r="D17431">
        <v>1</v>
      </c>
      <c r="E17431" s="2">
        <v>6.4560967729787095E+18</v>
      </c>
      <c r="F17431" s="2">
        <v>6.4560967790982001E+18</v>
      </c>
      <c r="G17431" t="s">
        <v>2</v>
      </c>
      <c r="I17431" t="s">
        <v>3</v>
      </c>
      <c r="J17431" t="s">
        <v>4</v>
      </c>
      <c r="K17431">
        <v>14132192504</v>
      </c>
      <c r="L17431" t="s">
        <v>53990</v>
      </c>
      <c r="M17431" t="s">
        <v>53982</v>
      </c>
      <c r="N17431" t="s">
        <v>53991</v>
      </c>
      <c r="O17431" t="s">
        <v>53992</v>
      </c>
      <c r="P17431" t="s">
        <v>34000</v>
      </c>
      <c r="Q17431" t="str">
        <f>IFERROR(VLOOKUP($P17431,SpeechToTextFiles!$A$2:$A$2501,1,FALSE),"N/A")</f>
        <v>N/A</v>
      </c>
    </row>
    <row r="17432" spans="1:17" x14ac:dyDescent="0.3">
      <c r="A17432" t="s">
        <v>35882</v>
      </c>
      <c r="B17432">
        <v>9525</v>
      </c>
      <c r="C17432" t="s">
        <v>1</v>
      </c>
      <c r="D17432">
        <v>1</v>
      </c>
      <c r="E17432" s="2">
        <v>6.45609904072145E+18</v>
      </c>
      <c r="F17432" s="2">
        <v>6.4560990468409395E+18</v>
      </c>
      <c r="G17432" t="s">
        <v>2</v>
      </c>
      <c r="I17432" t="s">
        <v>3</v>
      </c>
      <c r="J17432" t="s">
        <v>4</v>
      </c>
      <c r="K17432">
        <v>74913956434</v>
      </c>
      <c r="L17432" t="s">
        <v>53993</v>
      </c>
      <c r="M17432" t="s">
        <v>53979</v>
      </c>
      <c r="N17432" t="s">
        <v>53994</v>
      </c>
      <c r="O17432" t="s">
        <v>53995</v>
      </c>
      <c r="P17432" t="s">
        <v>34004</v>
      </c>
      <c r="Q17432" t="str">
        <f>IFERROR(VLOOKUP($P17432,SpeechToTextFiles!$A$2:$A$2501,1,FALSE),"N/A")</f>
        <v>N/A</v>
      </c>
    </row>
    <row r="17433" spans="1:17" x14ac:dyDescent="0.3">
      <c r="A17433" t="s">
        <v>35882</v>
      </c>
      <c r="B17433">
        <v>9526</v>
      </c>
      <c r="C17433" t="s">
        <v>1</v>
      </c>
      <c r="D17433">
        <v>1</v>
      </c>
      <c r="E17433" s="2">
        <v>6.4560992640597504E+18</v>
      </c>
      <c r="F17433" s="2">
        <v>6.4560992658842696E+18</v>
      </c>
      <c r="G17433" t="s">
        <v>2</v>
      </c>
      <c r="I17433" t="s">
        <v>3</v>
      </c>
      <c r="J17433" t="s">
        <v>4</v>
      </c>
      <c r="K17433">
        <v>9159704730</v>
      </c>
      <c r="L17433" t="s">
        <v>53996</v>
      </c>
      <c r="M17433" t="s">
        <v>53997</v>
      </c>
      <c r="N17433" t="s">
        <v>53998</v>
      </c>
      <c r="O17433" t="s">
        <v>53999</v>
      </c>
      <c r="P17433" t="s">
        <v>34008</v>
      </c>
      <c r="Q17433" t="str">
        <f>IFERROR(VLOOKUP($P17433,SpeechToTextFiles!$A$2:$A$2501,1,FALSE),"N/A")</f>
        <v>N/A</v>
      </c>
    </row>
    <row r="17434" spans="1:17" x14ac:dyDescent="0.3">
      <c r="A17434" t="s">
        <v>35882</v>
      </c>
      <c r="B17434">
        <v>9527</v>
      </c>
      <c r="C17434" t="s">
        <v>1</v>
      </c>
      <c r="D17434">
        <v>1</v>
      </c>
      <c r="E17434" s="2">
        <v>6.4560993800238602E+18</v>
      </c>
      <c r="F17434" s="2">
        <v>6.4560993861433498E+18</v>
      </c>
      <c r="G17434" t="s">
        <v>2</v>
      </c>
      <c r="I17434" t="s">
        <v>3</v>
      </c>
      <c r="J17434" t="s">
        <v>4</v>
      </c>
      <c r="K17434">
        <v>74145681720</v>
      </c>
      <c r="L17434" t="s">
        <v>54000</v>
      </c>
      <c r="M17434" t="s">
        <v>53997</v>
      </c>
      <c r="N17434" t="s">
        <v>53997</v>
      </c>
      <c r="O17434" t="s">
        <v>54001</v>
      </c>
      <c r="P17434" t="s">
        <v>34011</v>
      </c>
      <c r="Q17434" t="str">
        <f>IFERROR(VLOOKUP($P17434,SpeechToTextFiles!$A$2:$A$2501,1,FALSE),"N/A")</f>
        <v>N/A</v>
      </c>
    </row>
    <row r="17435" spans="1:17" x14ac:dyDescent="0.3">
      <c r="A17435" t="s">
        <v>35882</v>
      </c>
      <c r="B17435">
        <v>9528</v>
      </c>
      <c r="C17435" t="s">
        <v>1</v>
      </c>
      <c r="D17435">
        <v>1</v>
      </c>
      <c r="E17435" s="2">
        <v>6.4560999942041897E+18</v>
      </c>
      <c r="F17435" s="2">
        <v>6.4561000003236803E+18</v>
      </c>
      <c r="G17435" t="s">
        <v>2</v>
      </c>
      <c r="I17435" t="s">
        <v>3</v>
      </c>
      <c r="J17435" t="s">
        <v>4</v>
      </c>
      <c r="K17435">
        <v>60006080200</v>
      </c>
      <c r="L17435" t="s">
        <v>54002</v>
      </c>
      <c r="M17435" t="s">
        <v>54003</v>
      </c>
      <c r="N17435" t="s">
        <v>54004</v>
      </c>
      <c r="O17435" t="s">
        <v>54005</v>
      </c>
      <c r="P17435" t="s">
        <v>34015</v>
      </c>
      <c r="Q17435" t="str">
        <f>IFERROR(VLOOKUP($P17435,SpeechToTextFiles!$A$2:$A$2501,1,FALSE),"N/A")</f>
        <v>N/A</v>
      </c>
    </row>
    <row r="17436" spans="1:17" x14ac:dyDescent="0.3">
      <c r="A17436" t="s">
        <v>35882</v>
      </c>
      <c r="B17436">
        <v>9529</v>
      </c>
      <c r="C17436" t="s">
        <v>1</v>
      </c>
      <c r="D17436">
        <v>1</v>
      </c>
      <c r="E17436" s="2">
        <v>6.4561000199739904E+18</v>
      </c>
      <c r="F17436" s="2">
        <v>6.4561000260934799E+18</v>
      </c>
      <c r="G17436" t="s">
        <v>2</v>
      </c>
      <c r="I17436" t="s">
        <v>3</v>
      </c>
      <c r="J17436" t="s">
        <v>10</v>
      </c>
      <c r="L17436" t="s">
        <v>54006</v>
      </c>
      <c r="M17436" t="s">
        <v>54003</v>
      </c>
      <c r="N17436" t="s">
        <v>54007</v>
      </c>
      <c r="O17436" t="s">
        <v>54008</v>
      </c>
      <c r="P17436" t="s">
        <v>34019</v>
      </c>
      <c r="Q17436" t="str">
        <f>IFERROR(VLOOKUP($P17436,SpeechToTextFiles!$A$2:$A$2501,1,FALSE),"N/A")</f>
        <v>N/A</v>
      </c>
    </row>
    <row r="17437" spans="1:17" x14ac:dyDescent="0.3">
      <c r="A17437" t="s">
        <v>35882</v>
      </c>
      <c r="B17437">
        <v>9530</v>
      </c>
      <c r="C17437" t="s">
        <v>1</v>
      </c>
      <c r="D17437">
        <v>1</v>
      </c>
      <c r="E17437" s="2">
        <v>6.4561005053053E+18</v>
      </c>
      <c r="F17437" s="2">
        <v>6.4561005114247803E+18</v>
      </c>
      <c r="G17437" t="s">
        <v>2</v>
      </c>
      <c r="I17437" t="s">
        <v>3</v>
      </c>
      <c r="J17437" t="s">
        <v>10</v>
      </c>
      <c r="K17437">
        <v>85408778720</v>
      </c>
      <c r="L17437" t="s">
        <v>54009</v>
      </c>
      <c r="M17437" t="s">
        <v>54010</v>
      </c>
      <c r="N17437" t="s">
        <v>54011</v>
      </c>
      <c r="O17437" t="s">
        <v>54012</v>
      </c>
      <c r="P17437" t="s">
        <v>34024</v>
      </c>
      <c r="Q17437" t="str">
        <f>IFERROR(VLOOKUP($P17437,SpeechToTextFiles!$A$2:$A$2501,1,FALSE),"N/A")</f>
        <v>N/A</v>
      </c>
    </row>
    <row r="17438" spans="1:17" x14ac:dyDescent="0.3">
      <c r="A17438" t="s">
        <v>35882</v>
      </c>
      <c r="B17438">
        <v>9531</v>
      </c>
      <c r="C17438" t="s">
        <v>1</v>
      </c>
      <c r="D17438">
        <v>1</v>
      </c>
      <c r="E17438" s="2">
        <v>6.45610085749261E+18</v>
      </c>
      <c r="F17438" s="2">
        <v>6.4561008636120996E+18</v>
      </c>
      <c r="G17438" t="s">
        <v>2</v>
      </c>
      <c r="I17438" t="s">
        <v>3</v>
      </c>
      <c r="J17438" t="s">
        <v>10</v>
      </c>
      <c r="K17438">
        <v>6617980972</v>
      </c>
      <c r="L17438" t="s">
        <v>54013</v>
      </c>
      <c r="M17438" t="s">
        <v>54014</v>
      </c>
      <c r="N17438" t="s">
        <v>53994</v>
      </c>
      <c r="O17438" t="s">
        <v>54015</v>
      </c>
      <c r="P17438" t="s">
        <v>54016</v>
      </c>
      <c r="Q17438" t="str">
        <f>IFERROR(VLOOKUP($P17438,SpeechToTextFiles!$A$2:$A$2501,1,FALSE),"N/A")</f>
        <v>N/A</v>
      </c>
    </row>
    <row r="17439" spans="1:17" x14ac:dyDescent="0.3">
      <c r="A17439" t="s">
        <v>35882</v>
      </c>
      <c r="B17439">
        <v>9532</v>
      </c>
      <c r="C17439" t="s">
        <v>1</v>
      </c>
      <c r="D17439">
        <v>1</v>
      </c>
      <c r="E17439" s="2">
        <v>6.4561011882051E+18</v>
      </c>
      <c r="F17439" s="2">
        <v>6.4561011943245804E+18</v>
      </c>
      <c r="G17439" t="s">
        <v>2</v>
      </c>
      <c r="I17439" t="s">
        <v>3</v>
      </c>
      <c r="J17439" t="s">
        <v>4</v>
      </c>
      <c r="K17439">
        <v>11849341770</v>
      </c>
      <c r="L17439" t="s">
        <v>54017</v>
      </c>
      <c r="M17439" t="s">
        <v>54011</v>
      </c>
      <c r="N17439" t="s">
        <v>54007</v>
      </c>
      <c r="O17439" t="s">
        <v>54018</v>
      </c>
      <c r="P17439" t="s">
        <v>34028</v>
      </c>
      <c r="Q17439" t="str">
        <f>IFERROR(VLOOKUP($P17439,SpeechToTextFiles!$A$2:$A$2501,1,FALSE),"N/A")</f>
        <v>N/A</v>
      </c>
    </row>
    <row r="17440" spans="1:17" x14ac:dyDescent="0.3">
      <c r="A17440" t="s">
        <v>35882</v>
      </c>
      <c r="B17440">
        <v>9533</v>
      </c>
      <c r="C17440" t="s">
        <v>1</v>
      </c>
      <c r="D17440">
        <v>1</v>
      </c>
      <c r="E17440" s="2">
        <v>6.4561026441989898E+18</v>
      </c>
      <c r="F17440" s="2">
        <v>6.4561026503184998E+18</v>
      </c>
      <c r="G17440" t="s">
        <v>2</v>
      </c>
      <c r="I17440" t="s">
        <v>3</v>
      </c>
      <c r="J17440" t="s">
        <v>10</v>
      </c>
      <c r="K17440">
        <v>24034215968</v>
      </c>
      <c r="L17440" t="s">
        <v>54019</v>
      </c>
      <c r="M17440" t="s">
        <v>53998</v>
      </c>
      <c r="N17440" t="s">
        <v>54020</v>
      </c>
      <c r="O17440" t="s">
        <v>54021</v>
      </c>
      <c r="P17440" t="s">
        <v>34033</v>
      </c>
      <c r="Q17440" t="str">
        <f>IFERROR(VLOOKUP($P17440,SpeechToTextFiles!$A$2:$A$2501,1,FALSE),"N/A")</f>
        <v>N/A</v>
      </c>
    </row>
    <row r="17441" spans="1:17" x14ac:dyDescent="0.3">
      <c r="A17441" t="s">
        <v>35882</v>
      </c>
      <c r="B17441">
        <v>9534</v>
      </c>
      <c r="C17441" t="s">
        <v>1</v>
      </c>
      <c r="D17441">
        <v>1</v>
      </c>
      <c r="E17441" s="2">
        <v>6.4561032283145503E+18</v>
      </c>
      <c r="F17441" s="2">
        <v>6.4561032301390797E+18</v>
      </c>
      <c r="G17441" t="s">
        <v>2</v>
      </c>
      <c r="I17441" t="s">
        <v>3</v>
      </c>
      <c r="J17441" t="s">
        <v>10</v>
      </c>
      <c r="K17441">
        <v>48572446168</v>
      </c>
      <c r="L17441" t="s">
        <v>54022</v>
      </c>
      <c r="M17441" t="s">
        <v>54023</v>
      </c>
      <c r="N17441" t="s">
        <v>53991</v>
      </c>
      <c r="O17441" t="s">
        <v>54024</v>
      </c>
      <c r="P17441" t="s">
        <v>34037</v>
      </c>
      <c r="Q17441" t="str">
        <f>IFERROR(VLOOKUP($P17441,SpeechToTextFiles!$A$2:$A$2501,1,FALSE),"N/A")</f>
        <v>N/A</v>
      </c>
    </row>
    <row r="17442" spans="1:17" x14ac:dyDescent="0.3">
      <c r="A17442" t="s">
        <v>35882</v>
      </c>
      <c r="B17442">
        <v>9535</v>
      </c>
      <c r="C17442" t="s">
        <v>1</v>
      </c>
      <c r="D17442">
        <v>1</v>
      </c>
      <c r="E17442" s="2">
        <v>6.4561036835810796E+18</v>
      </c>
      <c r="F17442" s="2">
        <v>6.4561036897005804E+18</v>
      </c>
      <c r="G17442" t="s">
        <v>2</v>
      </c>
      <c r="I17442" t="s">
        <v>3</v>
      </c>
      <c r="J17442" t="s">
        <v>4</v>
      </c>
      <c r="K17442">
        <v>83976213772</v>
      </c>
      <c r="L17442" t="s">
        <v>54025</v>
      </c>
      <c r="M17442" t="s">
        <v>54026</v>
      </c>
      <c r="N17442" t="s">
        <v>54027</v>
      </c>
      <c r="O17442" t="s">
        <v>54028</v>
      </c>
      <c r="P17442" t="s">
        <v>34041</v>
      </c>
      <c r="Q17442" t="str">
        <f>IFERROR(VLOOKUP($P17442,SpeechToTextFiles!$A$2:$A$2501,1,FALSE),"N/A")</f>
        <v>N/A</v>
      </c>
    </row>
    <row r="17443" spans="1:17" x14ac:dyDescent="0.3">
      <c r="A17443" t="s">
        <v>35882</v>
      </c>
      <c r="B17443">
        <v>9536</v>
      </c>
      <c r="C17443" t="s">
        <v>1</v>
      </c>
      <c r="D17443">
        <v>1</v>
      </c>
      <c r="E17443" s="2">
        <v>6.4561037394156503E+18</v>
      </c>
      <c r="F17443" s="2">
        <v>6.4561037455351603E+18</v>
      </c>
      <c r="G17443" t="s">
        <v>2</v>
      </c>
      <c r="I17443" t="s">
        <v>3</v>
      </c>
      <c r="J17443" t="s">
        <v>4</v>
      </c>
      <c r="K17443">
        <v>11849341770</v>
      </c>
      <c r="L17443" t="s">
        <v>54029</v>
      </c>
      <c r="M17443" t="s">
        <v>54026</v>
      </c>
      <c r="N17443" t="s">
        <v>54030</v>
      </c>
      <c r="O17443" t="s">
        <v>54031</v>
      </c>
      <c r="P17443" t="s">
        <v>34045</v>
      </c>
      <c r="Q17443" t="str">
        <f>IFERROR(VLOOKUP($P17443,SpeechToTextFiles!$A$2:$A$2501,1,FALSE),"N/A")</f>
        <v>N/A</v>
      </c>
    </row>
    <row r="17444" spans="1:17" x14ac:dyDescent="0.3">
      <c r="A17444" t="s">
        <v>35882</v>
      </c>
      <c r="B17444">
        <v>9537</v>
      </c>
      <c r="C17444" t="s">
        <v>1</v>
      </c>
      <c r="D17444">
        <v>1</v>
      </c>
      <c r="E17444" s="2">
        <v>6.45610474873297E+18</v>
      </c>
      <c r="F17444" s="2">
        <v>6.4561047548524698E+18</v>
      </c>
      <c r="G17444" t="s">
        <v>2</v>
      </c>
      <c r="I17444" t="s">
        <v>3</v>
      </c>
      <c r="J17444" t="s">
        <v>4</v>
      </c>
      <c r="K17444">
        <v>3568150301</v>
      </c>
      <c r="L17444" t="s">
        <v>54032</v>
      </c>
      <c r="M17444" t="s">
        <v>54033</v>
      </c>
      <c r="N17444" t="s">
        <v>54034</v>
      </c>
      <c r="O17444" t="s">
        <v>54035</v>
      </c>
      <c r="P17444" t="s">
        <v>34050</v>
      </c>
      <c r="Q17444" t="str">
        <f>IFERROR(VLOOKUP($P17444,SpeechToTextFiles!$A$2:$A$2501,1,FALSE),"N/A")</f>
        <v>N/A</v>
      </c>
    </row>
    <row r="17445" spans="1:17" x14ac:dyDescent="0.3">
      <c r="A17445" t="s">
        <v>35882</v>
      </c>
      <c r="B17445">
        <v>9538</v>
      </c>
      <c r="C17445" t="s">
        <v>1</v>
      </c>
      <c r="D17445">
        <v>1</v>
      </c>
      <c r="E17445" s="2">
        <v>6.4561055390069504E+18</v>
      </c>
      <c r="F17445" s="2">
        <v>6.4561055451264604E+18</v>
      </c>
      <c r="G17445" t="s">
        <v>2</v>
      </c>
      <c r="I17445" t="s">
        <v>3</v>
      </c>
      <c r="J17445" t="s">
        <v>4</v>
      </c>
      <c r="K17445">
        <v>53606620772</v>
      </c>
      <c r="L17445" t="s">
        <v>54036</v>
      </c>
      <c r="M17445" t="s">
        <v>54020</v>
      </c>
      <c r="N17445" t="s">
        <v>54027</v>
      </c>
      <c r="O17445" t="s">
        <v>54037</v>
      </c>
      <c r="P17445" t="s">
        <v>34054</v>
      </c>
      <c r="Q17445" t="str">
        <f>IFERROR(VLOOKUP($P17445,SpeechToTextFiles!$A$2:$A$2501,1,FALSE),"N/A")</f>
        <v>N/A</v>
      </c>
    </row>
    <row r="17446" spans="1:17" x14ac:dyDescent="0.3">
      <c r="A17446" t="s">
        <v>35882</v>
      </c>
      <c r="B17446">
        <v>9539</v>
      </c>
      <c r="C17446" t="s">
        <v>1</v>
      </c>
      <c r="D17446">
        <v>1</v>
      </c>
      <c r="E17446" s="2">
        <v>6.45610569362577E+18</v>
      </c>
      <c r="F17446" s="2">
        <v>6.45610569974528E+18</v>
      </c>
      <c r="G17446" t="s">
        <v>2</v>
      </c>
      <c r="I17446" t="s">
        <v>3</v>
      </c>
      <c r="J17446" t="s">
        <v>4</v>
      </c>
      <c r="K17446">
        <v>94904618491</v>
      </c>
      <c r="L17446" t="s">
        <v>54038</v>
      </c>
      <c r="M17446" t="s">
        <v>54039</v>
      </c>
      <c r="N17446" t="s">
        <v>54040</v>
      </c>
      <c r="O17446" t="s">
        <v>54041</v>
      </c>
      <c r="P17446" t="s">
        <v>34058</v>
      </c>
      <c r="Q17446" t="str">
        <f>IFERROR(VLOOKUP($P17446,SpeechToTextFiles!$A$2:$A$2501,1,FALSE),"N/A")</f>
        <v>N/A</v>
      </c>
    </row>
    <row r="17447" spans="1:17" x14ac:dyDescent="0.3">
      <c r="A17447" t="s">
        <v>35882</v>
      </c>
      <c r="B17447">
        <v>9540</v>
      </c>
      <c r="C17447" t="s">
        <v>1</v>
      </c>
      <c r="D17447">
        <v>1</v>
      </c>
      <c r="E17447" s="2">
        <v>6.4561058310647296E+18</v>
      </c>
      <c r="F17447" s="2">
        <v>6.4561058371842304E+18</v>
      </c>
      <c r="G17447" t="s">
        <v>2</v>
      </c>
      <c r="I17447" t="s">
        <v>3</v>
      </c>
      <c r="J17447" t="s">
        <v>4</v>
      </c>
      <c r="K17447">
        <v>60006080200</v>
      </c>
      <c r="L17447" t="s">
        <v>54002</v>
      </c>
      <c r="M17447" t="s">
        <v>54039</v>
      </c>
      <c r="N17447" t="s">
        <v>54027</v>
      </c>
      <c r="O17447" t="s">
        <v>54042</v>
      </c>
      <c r="P17447" t="s">
        <v>34063</v>
      </c>
      <c r="Q17447" t="str">
        <f>IFERROR(VLOOKUP($P17447,SpeechToTextFiles!$A$2:$A$2501,1,FALSE),"N/A")</f>
        <v>N/A</v>
      </c>
    </row>
    <row r="17448" spans="1:17" x14ac:dyDescent="0.3">
      <c r="A17448" t="s">
        <v>35882</v>
      </c>
      <c r="B17448">
        <v>9541</v>
      </c>
      <c r="C17448" t="s">
        <v>1</v>
      </c>
      <c r="D17448">
        <v>1</v>
      </c>
      <c r="E17448" s="2">
        <v>6.45610624338159E+18</v>
      </c>
      <c r="F17448" s="2">
        <v>6.4561062495010898E+18</v>
      </c>
      <c r="G17448" t="s">
        <v>2</v>
      </c>
      <c r="I17448" t="s">
        <v>3</v>
      </c>
      <c r="J17448" t="s">
        <v>4</v>
      </c>
      <c r="K17448">
        <v>3817138571</v>
      </c>
      <c r="L17448" t="s">
        <v>54043</v>
      </c>
      <c r="M17448" t="s">
        <v>54044</v>
      </c>
      <c r="N17448" t="s">
        <v>54045</v>
      </c>
      <c r="O17448" t="s">
        <v>54046</v>
      </c>
      <c r="P17448" t="s">
        <v>34068</v>
      </c>
      <c r="Q17448" t="str">
        <f>IFERROR(VLOOKUP($P17448,SpeechToTextFiles!$A$2:$A$2501,1,FALSE),"N/A")</f>
        <v>N/A</v>
      </c>
    </row>
    <row r="17449" spans="1:17" x14ac:dyDescent="0.3">
      <c r="A17449" t="s">
        <v>35882</v>
      </c>
      <c r="B17449">
        <v>9542</v>
      </c>
      <c r="C17449" t="s">
        <v>1</v>
      </c>
      <c r="D17449">
        <v>1</v>
      </c>
      <c r="E17449" s="2">
        <v>6.4561068360870799E+18</v>
      </c>
      <c r="F17449" s="2">
        <v>6.4561068636814203E+18</v>
      </c>
      <c r="G17449" t="s">
        <v>2</v>
      </c>
      <c r="I17449" t="s">
        <v>3</v>
      </c>
      <c r="J17449" t="s">
        <v>4</v>
      </c>
      <c r="K17449">
        <v>77837991753</v>
      </c>
      <c r="L17449" t="s">
        <v>54047</v>
      </c>
      <c r="M17449" t="s">
        <v>54027</v>
      </c>
      <c r="N17449" t="s">
        <v>54048</v>
      </c>
      <c r="O17449" t="s">
        <v>54049</v>
      </c>
      <c r="P17449" t="s">
        <v>34072</v>
      </c>
      <c r="Q17449" t="str">
        <f>IFERROR(VLOOKUP($P17449,SpeechToTextFiles!$A$2:$A$2501,1,FALSE),"N/A")</f>
        <v>N/A</v>
      </c>
    </row>
    <row r="17450" spans="1:17" x14ac:dyDescent="0.3">
      <c r="A17450" t="s">
        <v>35882</v>
      </c>
      <c r="B17450">
        <v>9543</v>
      </c>
      <c r="C17450" t="s">
        <v>1</v>
      </c>
      <c r="D17450">
        <v>1</v>
      </c>
      <c r="E17450" s="2">
        <v>6.4561076650157599E+18</v>
      </c>
      <c r="F17450" s="2">
        <v>6.4561076711352699E+18</v>
      </c>
      <c r="G17450" t="s">
        <v>2</v>
      </c>
      <c r="I17450" t="s">
        <v>3</v>
      </c>
      <c r="J17450" t="s">
        <v>4</v>
      </c>
      <c r="K17450">
        <v>68799489368</v>
      </c>
      <c r="L17450" t="s">
        <v>54050</v>
      </c>
      <c r="M17450" t="s">
        <v>54048</v>
      </c>
      <c r="N17450" t="s">
        <v>54051</v>
      </c>
      <c r="O17450" t="s">
        <v>54052</v>
      </c>
      <c r="P17450" t="s">
        <v>34076</v>
      </c>
      <c r="Q17450" t="str">
        <f>IFERROR(VLOOKUP($P17450,SpeechToTextFiles!$A$2:$A$2501,1,FALSE),"N/A")</f>
        <v>N/A</v>
      </c>
    </row>
    <row r="17451" spans="1:17" x14ac:dyDescent="0.3">
      <c r="A17451" t="s">
        <v>35882</v>
      </c>
      <c r="B17451">
        <v>9544</v>
      </c>
      <c r="C17451" t="s">
        <v>1</v>
      </c>
      <c r="D17451">
        <v>1</v>
      </c>
      <c r="E17451" s="2">
        <v>6.4561077766849096E+18</v>
      </c>
      <c r="F17451" s="2">
        <v>6.4561077785094502E+18</v>
      </c>
      <c r="G17451" t="s">
        <v>2</v>
      </c>
      <c r="I17451" t="s">
        <v>3</v>
      </c>
      <c r="J17451" t="s">
        <v>10</v>
      </c>
      <c r="K17451">
        <v>2209574951</v>
      </c>
      <c r="L17451" t="s">
        <v>54053</v>
      </c>
      <c r="M17451" t="s">
        <v>54048</v>
      </c>
      <c r="N17451" t="s">
        <v>54054</v>
      </c>
      <c r="O17451" t="s">
        <v>54055</v>
      </c>
      <c r="P17451" t="s">
        <v>34081</v>
      </c>
      <c r="Q17451" t="str">
        <f>IFERROR(VLOOKUP($P17451,SpeechToTextFiles!$A$2:$A$2501,1,FALSE),"N/A")</f>
        <v>N/A</v>
      </c>
    </row>
    <row r="17452" spans="1:17" x14ac:dyDescent="0.3">
      <c r="A17452" t="s">
        <v>35882</v>
      </c>
      <c r="B17452">
        <v>9545</v>
      </c>
      <c r="C17452" t="s">
        <v>1</v>
      </c>
      <c r="D17452">
        <v>1</v>
      </c>
      <c r="E17452" s="2">
        <v>6.4561081460521001E+18</v>
      </c>
      <c r="F17452" s="2">
        <v>6.4561081521716101E+18</v>
      </c>
      <c r="G17452" t="s">
        <v>2</v>
      </c>
      <c r="I17452" t="s">
        <v>3</v>
      </c>
      <c r="J17452" t="s">
        <v>4</v>
      </c>
      <c r="K17452">
        <v>36137464687</v>
      </c>
      <c r="L17452" t="s">
        <v>54056</v>
      </c>
      <c r="M17452" t="s">
        <v>54057</v>
      </c>
      <c r="N17452" t="s">
        <v>54058</v>
      </c>
      <c r="O17452" t="s">
        <v>54059</v>
      </c>
      <c r="P17452" t="s">
        <v>34085</v>
      </c>
      <c r="Q17452" t="str">
        <f>IFERROR(VLOOKUP($P17452,SpeechToTextFiles!$A$2:$A$2501,1,FALSE),"N/A")</f>
        <v>N/A</v>
      </c>
    </row>
    <row r="17453" spans="1:17" x14ac:dyDescent="0.3">
      <c r="A17453" t="s">
        <v>35882</v>
      </c>
      <c r="B17453">
        <v>9546</v>
      </c>
      <c r="C17453" t="s">
        <v>1</v>
      </c>
      <c r="D17453">
        <v>1</v>
      </c>
      <c r="E17453" s="2">
        <v>6.4561102720609096E+18</v>
      </c>
      <c r="F17453" s="2">
        <v>6.4561102781804001E+18</v>
      </c>
      <c r="G17453" t="s">
        <v>2</v>
      </c>
      <c r="I17453" t="s">
        <v>3</v>
      </c>
      <c r="J17453" t="s">
        <v>4</v>
      </c>
      <c r="K17453">
        <v>83527044515</v>
      </c>
      <c r="L17453" t="s">
        <v>54060</v>
      </c>
      <c r="M17453" t="s">
        <v>54061</v>
      </c>
      <c r="N17453" t="s">
        <v>54062</v>
      </c>
      <c r="O17453" t="s">
        <v>54063</v>
      </c>
      <c r="P17453" t="s">
        <v>34090</v>
      </c>
      <c r="Q17453" t="str">
        <f>IFERROR(VLOOKUP($P17453,SpeechToTextFiles!$A$2:$A$2501,1,FALSE),"N/A")</f>
        <v>N/A</v>
      </c>
    </row>
    <row r="17454" spans="1:17" x14ac:dyDescent="0.3">
      <c r="A17454" t="s">
        <v>35882</v>
      </c>
      <c r="B17454">
        <v>9547</v>
      </c>
      <c r="C17454" t="s">
        <v>1</v>
      </c>
      <c r="D17454">
        <v>1</v>
      </c>
      <c r="E17454" s="2">
        <v>6.4561109377808404E+18</v>
      </c>
      <c r="F17454" s="2">
        <v>6.4561110083248404E+18</v>
      </c>
      <c r="G17454" t="s">
        <v>2</v>
      </c>
      <c r="I17454" t="s">
        <v>3</v>
      </c>
      <c r="J17454" t="s">
        <v>4</v>
      </c>
      <c r="K17454">
        <v>36137464687</v>
      </c>
      <c r="L17454" t="s">
        <v>54056</v>
      </c>
      <c r="M17454" t="s">
        <v>54064</v>
      </c>
      <c r="N17454" t="s">
        <v>54065</v>
      </c>
      <c r="O17454" t="s">
        <v>54066</v>
      </c>
      <c r="P17454" t="s">
        <v>34094</v>
      </c>
      <c r="Q17454" t="str">
        <f>IFERROR(VLOOKUP($P17454,SpeechToTextFiles!$A$2:$A$2501,1,FALSE),"N/A")</f>
        <v>N/A</v>
      </c>
    </row>
    <row r="17455" spans="1:17" x14ac:dyDescent="0.3">
      <c r="A17455" t="s">
        <v>35882</v>
      </c>
      <c r="B17455">
        <v>9549</v>
      </c>
      <c r="C17455" t="s">
        <v>1</v>
      </c>
      <c r="D17455">
        <v>1</v>
      </c>
      <c r="E17455" s="2">
        <v>6.4561120931270502E+18</v>
      </c>
      <c r="F17455" s="2">
        <v>6.4561120992465295E+18</v>
      </c>
      <c r="G17455" t="s">
        <v>2</v>
      </c>
      <c r="I17455" t="s">
        <v>3</v>
      </c>
      <c r="J17455" t="s">
        <v>4</v>
      </c>
      <c r="K17455">
        <v>14307623738</v>
      </c>
      <c r="L17455" t="s">
        <v>54067</v>
      </c>
      <c r="M17455" t="s">
        <v>54068</v>
      </c>
      <c r="N17455" t="s">
        <v>54069</v>
      </c>
      <c r="O17455" t="s">
        <v>54070</v>
      </c>
      <c r="P17455" t="s">
        <v>54071</v>
      </c>
      <c r="Q17455" t="str">
        <f>IFERROR(VLOOKUP($P17455,SpeechToTextFiles!$A$2:$A$2501,1,FALSE),"N/A")</f>
        <v>N/A</v>
      </c>
    </row>
    <row r="17456" spans="1:17" x14ac:dyDescent="0.3">
      <c r="A17456" t="s">
        <v>35882</v>
      </c>
      <c r="B17456">
        <v>9550</v>
      </c>
      <c r="C17456" t="s">
        <v>1</v>
      </c>
      <c r="D17456">
        <v>1</v>
      </c>
      <c r="E17456" s="2">
        <v>6.4561123808898601E+18</v>
      </c>
      <c r="F17456" s="2">
        <v>6.4561123870093404E+18</v>
      </c>
      <c r="G17456" t="s">
        <v>2</v>
      </c>
      <c r="I17456" t="s">
        <v>3</v>
      </c>
      <c r="J17456" t="s">
        <v>4</v>
      </c>
      <c r="K17456">
        <v>6268457692</v>
      </c>
      <c r="L17456" t="s">
        <v>54072</v>
      </c>
      <c r="M17456" t="s">
        <v>54073</v>
      </c>
      <c r="N17456" t="s">
        <v>54074</v>
      </c>
      <c r="O17456" t="s">
        <v>54075</v>
      </c>
      <c r="P17456" t="s">
        <v>34101</v>
      </c>
      <c r="Q17456" t="str">
        <f>IFERROR(VLOOKUP($P17456,SpeechToTextFiles!$A$2:$A$2501,1,FALSE),"N/A")</f>
        <v>N/A</v>
      </c>
    </row>
    <row r="17457" spans="1:17" x14ac:dyDescent="0.3">
      <c r="A17457" t="s">
        <v>35882</v>
      </c>
      <c r="B17457">
        <v>9551</v>
      </c>
      <c r="C17457" t="s">
        <v>1</v>
      </c>
      <c r="D17457">
        <v>1</v>
      </c>
      <c r="E17457" s="2">
        <v>6.4561127373721395E+18</v>
      </c>
      <c r="F17457" s="2">
        <v>6.4561127434916301E+18</v>
      </c>
      <c r="G17457" t="s">
        <v>2</v>
      </c>
      <c r="I17457" t="s">
        <v>3</v>
      </c>
      <c r="J17457" t="s">
        <v>4</v>
      </c>
      <c r="K17457">
        <v>86404733749</v>
      </c>
      <c r="L17457" t="s">
        <v>54076</v>
      </c>
      <c r="M17457" t="s">
        <v>54069</v>
      </c>
      <c r="N17457" t="s">
        <v>54077</v>
      </c>
      <c r="O17457" t="s">
        <v>54078</v>
      </c>
      <c r="P17457" t="s">
        <v>34104</v>
      </c>
      <c r="Q17457" t="str">
        <f>IFERROR(VLOOKUP($P17457,SpeechToTextFiles!$A$2:$A$2501,1,FALSE),"N/A")</f>
        <v>N/A</v>
      </c>
    </row>
    <row r="17458" spans="1:17" x14ac:dyDescent="0.3">
      <c r="A17458" t="s">
        <v>35882</v>
      </c>
      <c r="B17458">
        <v>9552</v>
      </c>
      <c r="C17458" t="s">
        <v>1</v>
      </c>
      <c r="D17458">
        <v>1</v>
      </c>
      <c r="E17458" s="2">
        <v>6.4561132527682202E+18</v>
      </c>
      <c r="F17458" s="2">
        <v>6.4561132588877005E+18</v>
      </c>
      <c r="G17458" t="s">
        <v>2</v>
      </c>
      <c r="I17458" t="s">
        <v>3</v>
      </c>
      <c r="J17458" t="s">
        <v>4</v>
      </c>
      <c r="K17458">
        <v>98282948500</v>
      </c>
      <c r="L17458" t="s">
        <v>54079</v>
      </c>
      <c r="M17458" t="s">
        <v>54080</v>
      </c>
      <c r="N17458" t="s">
        <v>54081</v>
      </c>
      <c r="O17458" t="s">
        <v>54082</v>
      </c>
      <c r="P17458" t="s">
        <v>34108</v>
      </c>
      <c r="Q17458" t="str">
        <f>IFERROR(VLOOKUP($P17458,SpeechToTextFiles!$A$2:$A$2501,1,FALSE),"N/A")</f>
        <v>N/A</v>
      </c>
    </row>
    <row r="17459" spans="1:17" x14ac:dyDescent="0.3">
      <c r="A17459" t="s">
        <v>35882</v>
      </c>
      <c r="B17459">
        <v>9553</v>
      </c>
      <c r="C17459" t="s">
        <v>1</v>
      </c>
      <c r="D17459">
        <v>1</v>
      </c>
      <c r="E17459" s="2">
        <v>6.4561137209196503E+18</v>
      </c>
      <c r="F17459" s="2">
        <v>6.4561137227441705E+18</v>
      </c>
      <c r="G17459" t="s">
        <v>2</v>
      </c>
      <c r="I17459" t="s">
        <v>3</v>
      </c>
      <c r="J17459" t="s">
        <v>4</v>
      </c>
      <c r="K17459">
        <v>4151365710</v>
      </c>
      <c r="L17459" t="s">
        <v>54083</v>
      </c>
      <c r="M17459" t="s">
        <v>54084</v>
      </c>
      <c r="N17459" t="s">
        <v>54085</v>
      </c>
      <c r="O17459" t="s">
        <v>54086</v>
      </c>
      <c r="P17459" t="s">
        <v>54087</v>
      </c>
      <c r="Q17459" t="str">
        <f>IFERROR(VLOOKUP($P17459,SpeechToTextFiles!$A$2:$A$2501,1,FALSE),"N/A")</f>
        <v>N/A</v>
      </c>
    </row>
    <row r="17460" spans="1:17" x14ac:dyDescent="0.3">
      <c r="A17460" t="s">
        <v>35882</v>
      </c>
      <c r="B17460">
        <v>9554</v>
      </c>
      <c r="C17460" t="s">
        <v>1</v>
      </c>
      <c r="D17460">
        <v>1</v>
      </c>
      <c r="E17460" s="2">
        <v>6.45611402156736E+18</v>
      </c>
      <c r="F17460" s="2">
        <v>6.4561140276868495E+18</v>
      </c>
      <c r="G17460" t="s">
        <v>2</v>
      </c>
      <c r="I17460" t="s">
        <v>3</v>
      </c>
      <c r="J17460" t="s">
        <v>4</v>
      </c>
      <c r="K17460">
        <v>23773839200</v>
      </c>
      <c r="L17460" t="s">
        <v>54088</v>
      </c>
      <c r="M17460" t="s">
        <v>54081</v>
      </c>
      <c r="N17460" t="s">
        <v>54089</v>
      </c>
      <c r="O17460" t="s">
        <v>54090</v>
      </c>
      <c r="P17460" t="s">
        <v>34113</v>
      </c>
      <c r="Q17460" t="str">
        <f>IFERROR(VLOOKUP($P17460,SpeechToTextFiles!$A$2:$A$2501,1,FALSE),"N/A")</f>
        <v>N/A</v>
      </c>
    </row>
    <row r="17461" spans="1:17" x14ac:dyDescent="0.3">
      <c r="A17461" t="s">
        <v>35882</v>
      </c>
      <c r="B17461">
        <v>9555</v>
      </c>
      <c r="C17461" t="s">
        <v>1</v>
      </c>
      <c r="D17461">
        <v>1</v>
      </c>
      <c r="E17461" s="2">
        <v>6.4561146658124595E+18</v>
      </c>
      <c r="F17461" s="2">
        <v>6.4561146719319398E+18</v>
      </c>
      <c r="G17461" t="s">
        <v>2</v>
      </c>
      <c r="I17461" t="s">
        <v>3</v>
      </c>
      <c r="J17461" t="s">
        <v>4</v>
      </c>
      <c r="K17461">
        <v>11014955610</v>
      </c>
      <c r="L17461" t="s">
        <v>54091</v>
      </c>
      <c r="M17461" t="s">
        <v>54092</v>
      </c>
      <c r="N17461" t="s">
        <v>54093</v>
      </c>
      <c r="O17461" t="s">
        <v>54094</v>
      </c>
      <c r="P17461" t="s">
        <v>34118</v>
      </c>
      <c r="Q17461" t="str">
        <f>IFERROR(VLOOKUP($P17461,SpeechToTextFiles!$A$2:$A$2501,1,FALSE),"N/A")</f>
        <v>N/A</v>
      </c>
    </row>
    <row r="17462" spans="1:17" x14ac:dyDescent="0.3">
      <c r="A17462" t="s">
        <v>35882</v>
      </c>
      <c r="B17462">
        <v>9556</v>
      </c>
      <c r="C17462" t="s">
        <v>1</v>
      </c>
      <c r="D17462">
        <v>1</v>
      </c>
      <c r="E17462" s="2">
        <v>6.4561149793450701E+18</v>
      </c>
      <c r="F17462" s="2">
        <v>6.4561149854645596E+18</v>
      </c>
      <c r="G17462" t="s">
        <v>2</v>
      </c>
      <c r="I17462" t="s">
        <v>3</v>
      </c>
      <c r="J17462" t="s">
        <v>4</v>
      </c>
      <c r="K17462">
        <v>13566396745</v>
      </c>
      <c r="L17462" t="s">
        <v>54095</v>
      </c>
      <c r="M17462" t="s">
        <v>54096</v>
      </c>
      <c r="N17462" t="s">
        <v>54097</v>
      </c>
      <c r="O17462" t="s">
        <v>54098</v>
      </c>
      <c r="P17462" t="s">
        <v>34121</v>
      </c>
      <c r="Q17462" t="str">
        <f>IFERROR(VLOOKUP($P17462,SpeechToTextFiles!$A$2:$A$2501,1,FALSE),"N/A")</f>
        <v>N/A</v>
      </c>
    </row>
    <row r="17463" spans="1:17" x14ac:dyDescent="0.3">
      <c r="A17463" t="s">
        <v>35882</v>
      </c>
      <c r="B17463">
        <v>9557</v>
      </c>
      <c r="C17463" t="s">
        <v>1</v>
      </c>
      <c r="D17463">
        <v>1</v>
      </c>
      <c r="E17463" s="2">
        <v>6.4561150137048105E+18</v>
      </c>
      <c r="F17463" s="2">
        <v>6.4561150198243E+18</v>
      </c>
      <c r="G17463" t="s">
        <v>2</v>
      </c>
      <c r="I17463" t="s">
        <v>3</v>
      </c>
      <c r="J17463" t="s">
        <v>10</v>
      </c>
      <c r="K17463">
        <v>891871993</v>
      </c>
      <c r="L17463" t="s">
        <v>54099</v>
      </c>
      <c r="M17463" t="s">
        <v>54096</v>
      </c>
      <c r="N17463" t="s">
        <v>54100</v>
      </c>
      <c r="O17463" t="s">
        <v>54101</v>
      </c>
      <c r="P17463" t="s">
        <v>34125</v>
      </c>
      <c r="Q17463" t="str">
        <f>IFERROR(VLOOKUP($P17463,SpeechToTextFiles!$A$2:$A$2501,1,FALSE),"N/A")</f>
        <v>N/A</v>
      </c>
    </row>
    <row r="17464" spans="1:17" x14ac:dyDescent="0.3">
      <c r="A17464" t="s">
        <v>35882</v>
      </c>
      <c r="B17464">
        <v>9558</v>
      </c>
      <c r="C17464" t="s">
        <v>1</v>
      </c>
      <c r="D17464">
        <v>1</v>
      </c>
      <c r="E17464" s="2">
        <v>6.4561157008995799E+18</v>
      </c>
      <c r="F17464" s="2">
        <v>6.4561157070190602E+18</v>
      </c>
      <c r="G17464" t="s">
        <v>2</v>
      </c>
      <c r="I17464" t="s">
        <v>3</v>
      </c>
      <c r="J17464" t="s">
        <v>4</v>
      </c>
      <c r="K17464">
        <v>21676275649</v>
      </c>
      <c r="L17464" t="s">
        <v>54102</v>
      </c>
      <c r="M17464" t="s">
        <v>54085</v>
      </c>
      <c r="N17464" t="s">
        <v>54103</v>
      </c>
      <c r="O17464" t="s">
        <v>54104</v>
      </c>
      <c r="P17464" t="s">
        <v>34129</v>
      </c>
      <c r="Q17464" t="str">
        <f>IFERROR(VLOOKUP($P17464,SpeechToTextFiles!$A$2:$A$2501,1,FALSE),"N/A")</f>
        <v>N/A</v>
      </c>
    </row>
    <row r="17465" spans="1:17" x14ac:dyDescent="0.3">
      <c r="A17465" t="s">
        <v>35882</v>
      </c>
      <c r="B17465">
        <v>9560</v>
      </c>
      <c r="C17465" t="s">
        <v>1</v>
      </c>
      <c r="D17465">
        <v>1</v>
      </c>
      <c r="E17465" s="2">
        <v>6.4561165212383304E+18</v>
      </c>
      <c r="F17465" s="2">
        <v>6.4561165273578199E+18</v>
      </c>
      <c r="G17465" t="s">
        <v>2</v>
      </c>
      <c r="I17465" t="s">
        <v>3</v>
      </c>
      <c r="J17465" t="s">
        <v>10</v>
      </c>
      <c r="K17465">
        <v>30282012168</v>
      </c>
      <c r="L17465" t="s">
        <v>54105</v>
      </c>
      <c r="M17465" t="s">
        <v>54100</v>
      </c>
      <c r="N17465" t="s">
        <v>54106</v>
      </c>
      <c r="O17465" t="s">
        <v>54107</v>
      </c>
      <c r="P17465" t="s">
        <v>34137</v>
      </c>
      <c r="Q17465" t="str">
        <f>IFERROR(VLOOKUP($P17465,SpeechToTextFiles!$A$2:$A$2501,1,FALSE),"N/A")</f>
        <v>N/A</v>
      </c>
    </row>
    <row r="17466" spans="1:17" x14ac:dyDescent="0.3">
      <c r="A17466" t="s">
        <v>35882</v>
      </c>
      <c r="B17466">
        <v>9561</v>
      </c>
      <c r="C17466" t="s">
        <v>1</v>
      </c>
      <c r="D17466">
        <v>1</v>
      </c>
      <c r="E17466" s="2">
        <v>6.4561165813678705E+18</v>
      </c>
      <c r="F17466" s="2">
        <v>6.45611658748736E+18</v>
      </c>
      <c r="G17466" t="s">
        <v>2</v>
      </c>
      <c r="I17466" t="s">
        <v>3</v>
      </c>
      <c r="J17466" t="s">
        <v>10</v>
      </c>
      <c r="K17466">
        <v>83415300153</v>
      </c>
      <c r="L17466" t="s">
        <v>54108</v>
      </c>
      <c r="M17466" t="s">
        <v>54100</v>
      </c>
      <c r="N17466" t="s">
        <v>54109</v>
      </c>
      <c r="O17466" t="s">
        <v>54110</v>
      </c>
      <c r="P17466" t="s">
        <v>54111</v>
      </c>
      <c r="Q17466" t="str">
        <f>IFERROR(VLOOKUP($P17466,SpeechToTextFiles!$A$2:$A$2501,1,FALSE),"N/A")</f>
        <v>N/A</v>
      </c>
    </row>
    <row r="17467" spans="1:17" x14ac:dyDescent="0.3">
      <c r="A17467" t="s">
        <v>35882</v>
      </c>
      <c r="B17467">
        <v>9562</v>
      </c>
      <c r="C17467" t="s">
        <v>1</v>
      </c>
      <c r="D17467">
        <v>1</v>
      </c>
      <c r="E17467" s="2">
        <v>6.4561167617565E+18</v>
      </c>
      <c r="F17467" s="2">
        <v>6.4561167678759895E+18</v>
      </c>
      <c r="G17467" t="s">
        <v>2</v>
      </c>
      <c r="I17467" t="s">
        <v>3</v>
      </c>
      <c r="J17467" t="s">
        <v>4</v>
      </c>
      <c r="K17467">
        <v>98282948500</v>
      </c>
      <c r="L17467" t="s">
        <v>54079</v>
      </c>
      <c r="M17467" t="s">
        <v>54089</v>
      </c>
      <c r="N17467" t="s">
        <v>54112</v>
      </c>
      <c r="O17467" t="s">
        <v>54113</v>
      </c>
      <c r="P17467" t="s">
        <v>34140</v>
      </c>
      <c r="Q17467" t="str">
        <f>IFERROR(VLOOKUP($P17467,SpeechToTextFiles!$A$2:$A$2501,1,FALSE),"N/A")</f>
        <v>N/A</v>
      </c>
    </row>
    <row r="17468" spans="1:17" x14ac:dyDescent="0.3">
      <c r="A17468" t="s">
        <v>35882</v>
      </c>
      <c r="B17468">
        <v>9563</v>
      </c>
      <c r="C17468" t="s">
        <v>1</v>
      </c>
      <c r="D17468">
        <v>1</v>
      </c>
      <c r="E17468" s="2">
        <v>6.4561174919009403E+18</v>
      </c>
      <c r="F17468" s="2">
        <v>6.4561175066103603E+18</v>
      </c>
      <c r="G17468" t="s">
        <v>2</v>
      </c>
      <c r="I17468" t="s">
        <v>3</v>
      </c>
      <c r="J17468" t="s">
        <v>4</v>
      </c>
      <c r="K17468">
        <v>20105240559</v>
      </c>
      <c r="L17468" t="s">
        <v>54114</v>
      </c>
      <c r="M17468" t="s">
        <v>54109</v>
      </c>
      <c r="N17468" t="s">
        <v>54112</v>
      </c>
      <c r="O17468" t="s">
        <v>54115</v>
      </c>
      <c r="P17468" t="s">
        <v>34144</v>
      </c>
      <c r="Q17468" t="str">
        <f>IFERROR(VLOOKUP($P17468,SpeechToTextFiles!$A$2:$A$2501,1,FALSE),"N/A")</f>
        <v>N/A</v>
      </c>
    </row>
    <row r="17469" spans="1:17" x14ac:dyDescent="0.3">
      <c r="A17469" t="s">
        <v>35882</v>
      </c>
      <c r="B17469">
        <v>9564</v>
      </c>
      <c r="C17469" t="s">
        <v>1</v>
      </c>
      <c r="D17469">
        <v>1</v>
      </c>
      <c r="E17469" s="2">
        <v>6.4561175820952504E+18</v>
      </c>
      <c r="F17469" s="2">
        <v>6.45611758821474E+18</v>
      </c>
      <c r="G17469" t="s">
        <v>2</v>
      </c>
      <c r="I17469" t="s">
        <v>3</v>
      </c>
      <c r="J17469" t="s">
        <v>4</v>
      </c>
      <c r="K17469">
        <v>23773839200</v>
      </c>
      <c r="L17469" t="s">
        <v>54088</v>
      </c>
      <c r="M17469" t="s">
        <v>54109</v>
      </c>
      <c r="N17469" t="s">
        <v>54116</v>
      </c>
      <c r="O17469" t="s">
        <v>54117</v>
      </c>
      <c r="P17469" t="s">
        <v>34149</v>
      </c>
      <c r="Q17469" t="str">
        <f>IFERROR(VLOOKUP($P17469,SpeechToTextFiles!$A$2:$A$2501,1,FALSE),"N/A")</f>
        <v>N/A</v>
      </c>
    </row>
    <row r="17470" spans="1:17" x14ac:dyDescent="0.3">
      <c r="A17470" t="s">
        <v>35882</v>
      </c>
      <c r="B17470">
        <v>9565</v>
      </c>
      <c r="C17470" t="s">
        <v>1</v>
      </c>
      <c r="D17470">
        <v>1</v>
      </c>
      <c r="E17470" s="2">
        <v>6.4561179342825697E+18</v>
      </c>
      <c r="F17470" s="2">
        <v>6.4561179404020603E+18</v>
      </c>
      <c r="G17470" t="s">
        <v>2</v>
      </c>
      <c r="I17470" t="s">
        <v>3</v>
      </c>
      <c r="J17470" t="s">
        <v>4</v>
      </c>
      <c r="K17470">
        <v>774131217</v>
      </c>
      <c r="L17470" t="s">
        <v>54118</v>
      </c>
      <c r="M17470" t="s">
        <v>54119</v>
      </c>
      <c r="N17470" t="s">
        <v>54120</v>
      </c>
      <c r="O17470" t="s">
        <v>54121</v>
      </c>
      <c r="P17470" t="s">
        <v>54122</v>
      </c>
      <c r="Q17470" t="str">
        <f>IFERROR(VLOOKUP($P17470,SpeechToTextFiles!$A$2:$A$2501,1,FALSE),"N/A")</f>
        <v>N/A</v>
      </c>
    </row>
    <row r="17471" spans="1:17" x14ac:dyDescent="0.3">
      <c r="A17471" t="s">
        <v>35882</v>
      </c>
      <c r="B17471">
        <v>9566</v>
      </c>
      <c r="C17471" t="s">
        <v>1</v>
      </c>
      <c r="D17471">
        <v>1</v>
      </c>
      <c r="E17471" s="2">
        <v>6.4561180158869504E+18</v>
      </c>
      <c r="F17471" s="2">
        <v>6.4561180220064399E+18</v>
      </c>
      <c r="G17471" t="s">
        <v>2</v>
      </c>
      <c r="I17471" t="s">
        <v>3</v>
      </c>
      <c r="J17471" t="s">
        <v>4</v>
      </c>
      <c r="K17471">
        <v>98450913772</v>
      </c>
      <c r="L17471" t="s">
        <v>54123</v>
      </c>
      <c r="M17471" t="s">
        <v>54106</v>
      </c>
      <c r="N17471" t="s">
        <v>54097</v>
      </c>
      <c r="O17471" t="s">
        <v>54124</v>
      </c>
      <c r="P17471" t="s">
        <v>34153</v>
      </c>
      <c r="Q17471" t="str">
        <f>IFERROR(VLOOKUP($P17471,SpeechToTextFiles!$A$2:$A$2501,1,FALSE),"N/A")</f>
        <v>N/A</v>
      </c>
    </row>
    <row r="17472" spans="1:17" x14ac:dyDescent="0.3">
      <c r="A17472" t="s">
        <v>35882</v>
      </c>
      <c r="B17472">
        <v>9567</v>
      </c>
      <c r="C17472" t="s">
        <v>1</v>
      </c>
      <c r="D17472">
        <v>1</v>
      </c>
      <c r="E17472" s="2">
        <v>6.4561188233408E+18</v>
      </c>
      <c r="F17472" s="2">
        <v>6.4561188294602895E+18</v>
      </c>
      <c r="G17472" t="s">
        <v>2</v>
      </c>
      <c r="I17472" t="s">
        <v>3</v>
      </c>
      <c r="J17472" t="s">
        <v>10</v>
      </c>
      <c r="K17472">
        <v>4790388999</v>
      </c>
      <c r="L17472" t="s">
        <v>54125</v>
      </c>
      <c r="M17472" t="s">
        <v>54126</v>
      </c>
      <c r="N17472" t="s">
        <v>54103</v>
      </c>
      <c r="O17472" t="s">
        <v>54127</v>
      </c>
      <c r="P17472" t="s">
        <v>34157</v>
      </c>
      <c r="Q17472" t="str">
        <f>IFERROR(VLOOKUP($P17472,SpeechToTextFiles!$A$2:$A$2501,1,FALSE),"N/A")</f>
        <v>N/A</v>
      </c>
    </row>
    <row r="17473" spans="1:17" x14ac:dyDescent="0.3">
      <c r="A17473" t="s">
        <v>35882</v>
      </c>
      <c r="B17473">
        <v>9568</v>
      </c>
      <c r="C17473" t="s">
        <v>1</v>
      </c>
      <c r="D17473">
        <v>1</v>
      </c>
      <c r="E17473" s="2">
        <v>6.4561195019456297E+18</v>
      </c>
      <c r="F17473" s="2">
        <v>6.4561195080651203E+18</v>
      </c>
      <c r="G17473" t="s">
        <v>2</v>
      </c>
      <c r="I17473" t="s">
        <v>3</v>
      </c>
      <c r="J17473" t="s">
        <v>4</v>
      </c>
      <c r="K17473">
        <v>20105240559</v>
      </c>
      <c r="L17473" t="s">
        <v>54128</v>
      </c>
      <c r="M17473" t="s">
        <v>54129</v>
      </c>
      <c r="N17473" t="s">
        <v>54130</v>
      </c>
      <c r="O17473" t="s">
        <v>54131</v>
      </c>
      <c r="P17473" t="s">
        <v>34161</v>
      </c>
      <c r="Q17473" t="str">
        <f>IFERROR(VLOOKUP($P17473,SpeechToTextFiles!$A$2:$A$2501,1,FALSE),"N/A")</f>
        <v>N/A</v>
      </c>
    </row>
    <row r="17474" spans="1:17" x14ac:dyDescent="0.3">
      <c r="A17474" t="s">
        <v>35882</v>
      </c>
      <c r="B17474">
        <v>9569</v>
      </c>
      <c r="C17474" t="s">
        <v>1</v>
      </c>
      <c r="D17474">
        <v>1</v>
      </c>
      <c r="E17474" s="2">
        <v>6.4561199142625004E+18</v>
      </c>
      <c r="F17474" s="2">
        <v>6.4561199203819796E+18</v>
      </c>
      <c r="G17474" t="s">
        <v>2</v>
      </c>
      <c r="I17474" t="s">
        <v>3</v>
      </c>
      <c r="J17474" t="s">
        <v>10</v>
      </c>
      <c r="K17474">
        <v>145838013</v>
      </c>
      <c r="L17474" t="s">
        <v>54132</v>
      </c>
      <c r="M17474" t="s">
        <v>54133</v>
      </c>
      <c r="N17474" t="s">
        <v>54134</v>
      </c>
      <c r="O17474" t="s">
        <v>54135</v>
      </c>
      <c r="P17474" t="s">
        <v>34165</v>
      </c>
      <c r="Q17474" t="str">
        <f>IFERROR(VLOOKUP($P17474,SpeechToTextFiles!$A$2:$A$2501,1,FALSE),"N/A")</f>
        <v>N/A</v>
      </c>
    </row>
    <row r="17475" spans="1:17" x14ac:dyDescent="0.3">
      <c r="A17475" t="s">
        <v>35882</v>
      </c>
      <c r="B17475">
        <v>9571</v>
      </c>
      <c r="C17475" t="s">
        <v>1</v>
      </c>
      <c r="D17475">
        <v>1</v>
      </c>
      <c r="E17475" s="2">
        <v>6.4561214346809201E+18</v>
      </c>
      <c r="F17475" s="2">
        <v>6.4561214493903401E+18</v>
      </c>
      <c r="G17475" t="s">
        <v>2</v>
      </c>
      <c r="I17475" t="s">
        <v>3</v>
      </c>
      <c r="J17475" t="s">
        <v>4</v>
      </c>
      <c r="K17475">
        <v>1604096756</v>
      </c>
      <c r="L17475" t="s">
        <v>54136</v>
      </c>
      <c r="M17475" t="s">
        <v>54103</v>
      </c>
      <c r="N17475" t="s">
        <v>54134</v>
      </c>
      <c r="O17475" t="s">
        <v>54137</v>
      </c>
      <c r="P17475" t="s">
        <v>34173</v>
      </c>
      <c r="Q17475" t="str">
        <f>IFERROR(VLOOKUP($P17475,SpeechToTextFiles!$A$2:$A$2501,1,FALSE),"N/A")</f>
        <v>N/A</v>
      </c>
    </row>
    <row r="17476" spans="1:17" x14ac:dyDescent="0.3">
      <c r="A17476" t="s">
        <v>35882</v>
      </c>
      <c r="B17476">
        <v>9572</v>
      </c>
      <c r="C17476" t="s">
        <v>1</v>
      </c>
      <c r="D17476">
        <v>1</v>
      </c>
      <c r="E17476" s="2">
        <v>6.4561222979693404E+18</v>
      </c>
      <c r="F17476" s="2">
        <v>6.45612230408883E+18</v>
      </c>
      <c r="G17476" t="s">
        <v>2</v>
      </c>
      <c r="I17476" t="s">
        <v>3</v>
      </c>
      <c r="J17476" t="s">
        <v>4</v>
      </c>
      <c r="K17476">
        <v>9364996720</v>
      </c>
      <c r="L17476" t="s">
        <v>54138</v>
      </c>
      <c r="M17476" t="s">
        <v>54139</v>
      </c>
      <c r="N17476" t="s">
        <v>54140</v>
      </c>
      <c r="O17476" t="s">
        <v>54141</v>
      </c>
      <c r="P17476" t="s">
        <v>34177</v>
      </c>
      <c r="Q17476" t="str">
        <f>IFERROR(VLOOKUP($P17476,SpeechToTextFiles!$A$2:$A$2501,1,FALSE),"N/A")</f>
        <v>N/A</v>
      </c>
    </row>
    <row r="17477" spans="1:17" x14ac:dyDescent="0.3">
      <c r="A17477" t="s">
        <v>35882</v>
      </c>
      <c r="B17477">
        <v>9573</v>
      </c>
      <c r="C17477" t="s">
        <v>1</v>
      </c>
      <c r="D17477">
        <v>1</v>
      </c>
      <c r="E17477" s="2">
        <v>6.4561230409986898E+18</v>
      </c>
      <c r="F17477" s="2">
        <v>6.4561230471181701E+18</v>
      </c>
      <c r="G17477" t="s">
        <v>2</v>
      </c>
      <c r="I17477" t="s">
        <v>3</v>
      </c>
      <c r="J17477" t="s">
        <v>10</v>
      </c>
      <c r="K17477">
        <v>41178149153</v>
      </c>
      <c r="L17477" t="s">
        <v>54142</v>
      </c>
      <c r="M17477" t="s">
        <v>54143</v>
      </c>
      <c r="N17477" t="s">
        <v>54144</v>
      </c>
      <c r="O17477" t="s">
        <v>54145</v>
      </c>
      <c r="P17477" t="s">
        <v>34181</v>
      </c>
      <c r="Q17477" t="str">
        <f>IFERROR(VLOOKUP($P17477,SpeechToTextFiles!$A$2:$A$2501,1,FALSE),"N/A")</f>
        <v>N/A</v>
      </c>
    </row>
    <row r="17478" spans="1:17" x14ac:dyDescent="0.3">
      <c r="A17478" t="s">
        <v>35882</v>
      </c>
      <c r="B17478">
        <v>9574</v>
      </c>
      <c r="C17478" t="s">
        <v>1</v>
      </c>
      <c r="D17478">
        <v>1</v>
      </c>
      <c r="E17478" s="2">
        <v>6.4561248062302505E+18</v>
      </c>
      <c r="F17478" s="2">
        <v>6.4561248123497298E+18</v>
      </c>
      <c r="G17478" t="s">
        <v>2</v>
      </c>
      <c r="I17478" t="s">
        <v>3</v>
      </c>
      <c r="J17478" t="s">
        <v>10</v>
      </c>
      <c r="K17478">
        <v>54713579904</v>
      </c>
      <c r="L17478" t="s">
        <v>54146</v>
      </c>
      <c r="M17478" t="s">
        <v>54147</v>
      </c>
      <c r="N17478" t="s">
        <v>54148</v>
      </c>
      <c r="O17478" t="s">
        <v>54149</v>
      </c>
      <c r="P17478" t="s">
        <v>34186</v>
      </c>
      <c r="Q17478" t="str">
        <f>IFERROR(VLOOKUP($P17478,SpeechToTextFiles!$A$2:$A$2501,1,FALSE),"N/A")</f>
        <v>N/A</v>
      </c>
    </row>
    <row r="17479" spans="1:17" x14ac:dyDescent="0.3">
      <c r="A17479" t="s">
        <v>35882</v>
      </c>
      <c r="B17479">
        <v>9576</v>
      </c>
      <c r="C17479" t="s">
        <v>1</v>
      </c>
      <c r="D17479">
        <v>1</v>
      </c>
      <c r="E17479" s="2">
        <v>6.4561293159459103E+18</v>
      </c>
      <c r="F17479" s="2">
        <v>6.4561293220653896E+18</v>
      </c>
      <c r="G17479" t="s">
        <v>2</v>
      </c>
      <c r="I17479" t="s">
        <v>3</v>
      </c>
      <c r="J17479" t="s">
        <v>4</v>
      </c>
      <c r="K17479">
        <v>42244757668</v>
      </c>
      <c r="L17479" t="s">
        <v>54150</v>
      </c>
      <c r="M17479" t="s">
        <v>54151</v>
      </c>
      <c r="N17479" t="s">
        <v>54152</v>
      </c>
      <c r="O17479" t="s">
        <v>54153</v>
      </c>
      <c r="P17479" t="s">
        <v>34194</v>
      </c>
      <c r="Q17479" t="str">
        <f>IFERROR(VLOOKUP($P17479,SpeechToTextFiles!$A$2:$A$2501,1,FALSE),"N/A")</f>
        <v>N/A</v>
      </c>
    </row>
    <row r="17480" spans="1:17" x14ac:dyDescent="0.3">
      <c r="A17480" t="s">
        <v>35882</v>
      </c>
      <c r="B17480">
        <v>9577</v>
      </c>
      <c r="C17480" t="s">
        <v>1</v>
      </c>
      <c r="D17480">
        <v>1</v>
      </c>
      <c r="E17480" s="2">
        <v>6.45612964665839E+18</v>
      </c>
      <c r="F17480" s="2">
        <v>6.4561296484829102E+18</v>
      </c>
      <c r="G17480" t="s">
        <v>2</v>
      </c>
      <c r="I17480" t="s">
        <v>3</v>
      </c>
      <c r="J17480" t="s">
        <v>4</v>
      </c>
      <c r="K17480">
        <v>2095094735</v>
      </c>
      <c r="L17480" t="s">
        <v>54154</v>
      </c>
      <c r="M17480" t="s">
        <v>54140</v>
      </c>
      <c r="N17480" t="s">
        <v>54155</v>
      </c>
      <c r="O17480" t="s">
        <v>54156</v>
      </c>
      <c r="P17480" t="s">
        <v>34198</v>
      </c>
      <c r="Q17480" t="str">
        <f>IFERROR(VLOOKUP($P17480,SpeechToTextFiles!$A$2:$A$2501,1,FALSE),"N/A")</f>
        <v>N/A</v>
      </c>
    </row>
    <row r="17481" spans="1:17" x14ac:dyDescent="0.3">
      <c r="A17481" t="s">
        <v>35882</v>
      </c>
      <c r="B17481">
        <v>9578</v>
      </c>
      <c r="C17481" t="s">
        <v>1</v>
      </c>
      <c r="D17481">
        <v>1</v>
      </c>
      <c r="E17481" s="2">
        <v>6.4561311198321705E+18</v>
      </c>
      <c r="F17481" s="2">
        <v>6.45613112595166E+18</v>
      </c>
      <c r="G17481" t="s">
        <v>2</v>
      </c>
      <c r="I17481" t="s">
        <v>3</v>
      </c>
      <c r="J17481" t="s">
        <v>4</v>
      </c>
      <c r="L17481" t="s">
        <v>54157</v>
      </c>
      <c r="M17481" t="s">
        <v>54155</v>
      </c>
      <c r="N17481" t="s">
        <v>54158</v>
      </c>
      <c r="O17481" t="s">
        <v>54159</v>
      </c>
      <c r="P17481" t="s">
        <v>34203</v>
      </c>
      <c r="Q17481" t="str">
        <f>IFERROR(VLOOKUP($P17481,SpeechToTextFiles!$A$2:$A$2501,1,FALSE),"N/A")</f>
        <v>N/A</v>
      </c>
    </row>
    <row r="17482" spans="1:17" x14ac:dyDescent="0.3">
      <c r="A17482" t="s">
        <v>35882</v>
      </c>
      <c r="B17482">
        <v>9579</v>
      </c>
      <c r="C17482" t="s">
        <v>1</v>
      </c>
      <c r="D17482">
        <v>1</v>
      </c>
      <c r="E17482" s="2">
        <v>6.4561315579188398E+18</v>
      </c>
      <c r="F17482" s="2">
        <v>6.4561315640383201E+18</v>
      </c>
      <c r="G17482" t="s">
        <v>2</v>
      </c>
      <c r="I17482" t="s">
        <v>3</v>
      </c>
      <c r="J17482" t="s">
        <v>10</v>
      </c>
      <c r="L17482" t="s">
        <v>54160</v>
      </c>
      <c r="M17482" t="s">
        <v>54158</v>
      </c>
      <c r="N17482" t="s">
        <v>54161</v>
      </c>
      <c r="O17482" t="s">
        <v>54162</v>
      </c>
      <c r="P17482" t="s">
        <v>34207</v>
      </c>
      <c r="Q17482" t="str">
        <f>IFERROR(VLOOKUP($P17482,SpeechToTextFiles!$A$2:$A$2501,1,FALSE),"N/A")</f>
        <v>N/A</v>
      </c>
    </row>
    <row r="17483" spans="1:17" x14ac:dyDescent="0.3">
      <c r="A17483" t="s">
        <v>35882</v>
      </c>
      <c r="B17483">
        <v>9580</v>
      </c>
      <c r="C17483" t="s">
        <v>1</v>
      </c>
      <c r="D17483">
        <v>1</v>
      </c>
      <c r="E17483" s="2">
        <v>6.4561322408186399E+18</v>
      </c>
      <c r="F17483" s="2">
        <v>6.4561322469381202E+18</v>
      </c>
      <c r="G17483" t="s">
        <v>2</v>
      </c>
      <c r="I17483" t="s">
        <v>3</v>
      </c>
      <c r="J17483" t="s">
        <v>10</v>
      </c>
      <c r="K17483">
        <v>1823928994</v>
      </c>
      <c r="L17483" t="s">
        <v>54163</v>
      </c>
      <c r="M17483" t="s">
        <v>54164</v>
      </c>
      <c r="N17483" t="s">
        <v>54165</v>
      </c>
      <c r="O17483" t="s">
        <v>54166</v>
      </c>
      <c r="P17483" t="s">
        <v>34211</v>
      </c>
      <c r="Q17483" t="str">
        <f>IFERROR(VLOOKUP($P17483,SpeechToTextFiles!$A$2:$A$2501,1,FALSE),"N/A")</f>
        <v>N/A</v>
      </c>
    </row>
    <row r="17484" spans="1:17" x14ac:dyDescent="0.3">
      <c r="A17484" t="s">
        <v>35882</v>
      </c>
      <c r="B17484">
        <v>9581</v>
      </c>
      <c r="C17484" t="s">
        <v>1</v>
      </c>
      <c r="D17484">
        <v>1</v>
      </c>
      <c r="E17484" s="2">
        <v>6.4561331255818998E+18</v>
      </c>
      <c r="F17484" s="2">
        <v>6.4561331317013801E+18</v>
      </c>
      <c r="G17484" t="s">
        <v>2</v>
      </c>
      <c r="I17484" t="s">
        <v>3</v>
      </c>
      <c r="J17484" t="s">
        <v>4</v>
      </c>
      <c r="K17484">
        <v>98450913772</v>
      </c>
      <c r="L17484" t="s">
        <v>54167</v>
      </c>
      <c r="M17484" t="s">
        <v>54168</v>
      </c>
      <c r="N17484" t="s">
        <v>54165</v>
      </c>
      <c r="O17484" t="s">
        <v>54169</v>
      </c>
      <c r="P17484" t="s">
        <v>34215</v>
      </c>
      <c r="Q17484" t="str">
        <f>IFERROR(VLOOKUP($P17484,SpeechToTextFiles!$A$2:$A$2501,1,FALSE),"N/A")</f>
        <v>N/A</v>
      </c>
    </row>
    <row r="17485" spans="1:17" x14ac:dyDescent="0.3">
      <c r="A17485" t="s">
        <v>35882</v>
      </c>
      <c r="B17485">
        <v>9582</v>
      </c>
      <c r="C17485" t="s">
        <v>1</v>
      </c>
      <c r="D17485">
        <v>1</v>
      </c>
      <c r="E17485" s="2">
        <v>6.4561331642366095E+18</v>
      </c>
      <c r="F17485" s="2">
        <v>6.4561331703560899E+18</v>
      </c>
      <c r="G17485" t="s">
        <v>2</v>
      </c>
      <c r="I17485" t="s">
        <v>3</v>
      </c>
      <c r="J17485" t="s">
        <v>4</v>
      </c>
      <c r="K17485">
        <v>15863252723</v>
      </c>
      <c r="L17485" t="s">
        <v>54170</v>
      </c>
      <c r="M17485" t="s">
        <v>54161</v>
      </c>
      <c r="N17485" t="s">
        <v>54171</v>
      </c>
      <c r="O17485" t="s">
        <v>54172</v>
      </c>
      <c r="P17485" t="s">
        <v>34219</v>
      </c>
      <c r="Q17485" t="str">
        <f>IFERROR(VLOOKUP($P17485,SpeechToTextFiles!$A$2:$A$2501,1,FALSE),"N/A")</f>
        <v>N/A</v>
      </c>
    </row>
    <row r="17486" spans="1:17" x14ac:dyDescent="0.3">
      <c r="A17486" t="s">
        <v>35882</v>
      </c>
      <c r="B17486">
        <v>9583</v>
      </c>
      <c r="C17486" t="s">
        <v>1</v>
      </c>
      <c r="D17486">
        <v>1</v>
      </c>
      <c r="E17486" s="2">
        <v>6.4561337955968E+18</v>
      </c>
      <c r="F17486" s="2">
        <v>6.4561338017162803E+18</v>
      </c>
      <c r="G17486" t="s">
        <v>2</v>
      </c>
      <c r="I17486" t="s">
        <v>3</v>
      </c>
      <c r="J17486" t="s">
        <v>10</v>
      </c>
      <c r="L17486" t="s">
        <v>54173</v>
      </c>
      <c r="M17486" t="s">
        <v>54165</v>
      </c>
      <c r="N17486" t="s">
        <v>54174</v>
      </c>
      <c r="O17486" t="s">
        <v>54175</v>
      </c>
      <c r="P17486" t="s">
        <v>34224</v>
      </c>
      <c r="Q17486" t="str">
        <f>IFERROR(VLOOKUP($P17486,SpeechToTextFiles!$A$2:$A$2501,1,FALSE),"N/A")</f>
        <v>N/A</v>
      </c>
    </row>
    <row r="17487" spans="1:17" x14ac:dyDescent="0.3">
      <c r="A17487" t="s">
        <v>35882</v>
      </c>
      <c r="B17487">
        <v>9584</v>
      </c>
      <c r="C17487" t="s">
        <v>1</v>
      </c>
      <c r="D17487">
        <v>1</v>
      </c>
      <c r="E17487" s="2">
        <v>6.4561350712020797E+18</v>
      </c>
      <c r="F17487" s="2">
        <v>6.4561350730265999E+18</v>
      </c>
      <c r="G17487" t="s">
        <v>2</v>
      </c>
      <c r="I17487" t="s">
        <v>3</v>
      </c>
      <c r="J17487" t="s">
        <v>4</v>
      </c>
      <c r="K17487">
        <v>1220795151</v>
      </c>
      <c r="L17487" t="s">
        <v>54176</v>
      </c>
      <c r="M17487" t="s">
        <v>54177</v>
      </c>
      <c r="N17487" t="s">
        <v>54178</v>
      </c>
      <c r="O17487" t="s">
        <v>54179</v>
      </c>
      <c r="P17487" t="s">
        <v>34229</v>
      </c>
      <c r="Q17487" t="str">
        <f>IFERROR(VLOOKUP($P17487,SpeechToTextFiles!$A$2:$A$2501,1,FALSE),"N/A")</f>
        <v>N/A</v>
      </c>
    </row>
    <row r="17488" spans="1:17" x14ac:dyDescent="0.3">
      <c r="A17488" t="s">
        <v>35882</v>
      </c>
      <c r="B17488">
        <v>9585</v>
      </c>
      <c r="C17488" t="s">
        <v>1</v>
      </c>
      <c r="D17488">
        <v>1</v>
      </c>
      <c r="E17488" s="2">
        <v>6.4561364670664602E+18</v>
      </c>
      <c r="F17488" s="2">
        <v>6.4561364731859405E+18</v>
      </c>
      <c r="G17488" t="s">
        <v>2</v>
      </c>
      <c r="I17488" t="s">
        <v>3</v>
      </c>
      <c r="J17488" t="s">
        <v>4</v>
      </c>
      <c r="K17488">
        <v>68581637787</v>
      </c>
      <c r="L17488" t="s">
        <v>54180</v>
      </c>
      <c r="M17488" t="s">
        <v>54181</v>
      </c>
      <c r="N17488" t="s">
        <v>54178</v>
      </c>
      <c r="O17488" t="s">
        <v>54182</v>
      </c>
      <c r="P17488" t="s">
        <v>34233</v>
      </c>
      <c r="Q17488" t="str">
        <f>IFERROR(VLOOKUP($P17488,SpeechToTextFiles!$A$2:$A$2501,1,FALSE),"N/A")</f>
        <v>N/A</v>
      </c>
    </row>
    <row r="17489" spans="1:17" x14ac:dyDescent="0.3">
      <c r="A17489" t="s">
        <v>35882</v>
      </c>
      <c r="B17489">
        <v>9586</v>
      </c>
      <c r="C17489" t="s">
        <v>1</v>
      </c>
      <c r="D17489">
        <v>1</v>
      </c>
      <c r="E17489" s="2">
        <v>6.45613682784371E+18</v>
      </c>
      <c r="F17489" s="2">
        <v>6.4561368339631903E+18</v>
      </c>
      <c r="G17489" t="s">
        <v>2</v>
      </c>
      <c r="I17489" t="s">
        <v>3</v>
      </c>
      <c r="J17489" t="s">
        <v>10</v>
      </c>
      <c r="K17489">
        <v>78133386004</v>
      </c>
      <c r="L17489" t="s">
        <v>54183</v>
      </c>
      <c r="M17489" t="s">
        <v>54184</v>
      </c>
      <c r="N17489" t="s">
        <v>54185</v>
      </c>
      <c r="O17489" t="s">
        <v>54186</v>
      </c>
      <c r="P17489" t="s">
        <v>34237</v>
      </c>
      <c r="Q17489" t="str">
        <f>IFERROR(VLOOKUP($P17489,SpeechToTextFiles!$A$2:$A$2501,1,FALSE),"N/A")</f>
        <v>N/A</v>
      </c>
    </row>
    <row r="17490" spans="1:17" x14ac:dyDescent="0.3">
      <c r="A17490" t="s">
        <v>35882</v>
      </c>
      <c r="B17490">
        <v>9588</v>
      </c>
      <c r="C17490" t="s">
        <v>1</v>
      </c>
      <c r="D17490">
        <v>1</v>
      </c>
      <c r="E17490" s="2">
        <v>6.4561382795426601E+18</v>
      </c>
      <c r="F17490" s="2">
        <v>6.45613828136717E+18</v>
      </c>
      <c r="G17490" t="s">
        <v>2</v>
      </c>
      <c r="I17490" t="s">
        <v>3</v>
      </c>
      <c r="J17490" t="s">
        <v>4</v>
      </c>
      <c r="K17490">
        <v>3981458575</v>
      </c>
      <c r="L17490" t="s">
        <v>54187</v>
      </c>
      <c r="M17490" t="s">
        <v>54188</v>
      </c>
      <c r="N17490" t="s">
        <v>54189</v>
      </c>
      <c r="O17490" t="s">
        <v>54190</v>
      </c>
      <c r="P17490" t="s">
        <v>34245</v>
      </c>
      <c r="Q17490" t="str">
        <f>IFERROR(VLOOKUP($P17490,SpeechToTextFiles!$A$2:$A$2501,1,FALSE),"N/A")</f>
        <v>N/A</v>
      </c>
    </row>
    <row r="17491" spans="1:17" x14ac:dyDescent="0.3">
      <c r="A17491" t="s">
        <v>35882</v>
      </c>
      <c r="B17491">
        <v>9589</v>
      </c>
      <c r="C17491" t="s">
        <v>1</v>
      </c>
      <c r="D17491">
        <v>1</v>
      </c>
      <c r="E17491" s="2">
        <v>6.4561384685212201E+18</v>
      </c>
      <c r="F17491" s="2">
        <v>6.4561384746407004E+18</v>
      </c>
      <c r="G17491" t="s">
        <v>2</v>
      </c>
      <c r="I17491" t="s">
        <v>3</v>
      </c>
      <c r="J17491" t="s">
        <v>4</v>
      </c>
      <c r="K17491">
        <v>1379323592</v>
      </c>
      <c r="L17491" t="s">
        <v>54191</v>
      </c>
      <c r="M17491" t="s">
        <v>54192</v>
      </c>
      <c r="N17491" t="s">
        <v>54193</v>
      </c>
      <c r="O17491" t="s">
        <v>54194</v>
      </c>
      <c r="P17491" t="s">
        <v>34249</v>
      </c>
      <c r="Q17491" t="str">
        <f>IFERROR(VLOOKUP($P17491,SpeechToTextFiles!$A$2:$A$2501,1,FALSE),"N/A")</f>
        <v>N/A</v>
      </c>
    </row>
    <row r="17492" spans="1:17" x14ac:dyDescent="0.3">
      <c r="A17492" t="s">
        <v>35882</v>
      </c>
      <c r="B17492">
        <v>9590</v>
      </c>
      <c r="C17492" t="s">
        <v>1</v>
      </c>
      <c r="D17492">
        <v>1</v>
      </c>
      <c r="E17492" s="2">
        <v>6.4561390698166395E+18</v>
      </c>
      <c r="F17492" s="2">
        <v>6.4561390759361198E+18</v>
      </c>
      <c r="G17492" t="s">
        <v>2</v>
      </c>
      <c r="I17492" t="s">
        <v>3</v>
      </c>
      <c r="J17492" t="s">
        <v>10</v>
      </c>
      <c r="L17492" t="s">
        <v>54195</v>
      </c>
      <c r="M17492" t="s">
        <v>54185</v>
      </c>
      <c r="N17492" t="s">
        <v>54196</v>
      </c>
      <c r="O17492" t="s">
        <v>54197</v>
      </c>
      <c r="P17492" t="s">
        <v>34254</v>
      </c>
      <c r="Q17492" t="str">
        <f>IFERROR(VLOOKUP($P17492,SpeechToTextFiles!$A$2:$A$2501,1,FALSE),"N/A")</f>
        <v>N/A</v>
      </c>
    </row>
    <row r="17493" spans="1:17" x14ac:dyDescent="0.3">
      <c r="A17493" t="s">
        <v>35882</v>
      </c>
      <c r="B17493">
        <v>9591</v>
      </c>
      <c r="C17493" t="s">
        <v>1</v>
      </c>
      <c r="D17493">
        <v>1</v>
      </c>
      <c r="E17493" s="2">
        <v>6.4561402079829699E+18</v>
      </c>
      <c r="F17493" s="2">
        <v>6.4561402141024604E+18</v>
      </c>
      <c r="G17493" t="s">
        <v>2</v>
      </c>
      <c r="I17493" t="s">
        <v>3</v>
      </c>
      <c r="J17493" t="s">
        <v>4</v>
      </c>
      <c r="K17493">
        <v>17693280766</v>
      </c>
      <c r="L17493" t="s">
        <v>54198</v>
      </c>
      <c r="M17493" t="s">
        <v>54199</v>
      </c>
      <c r="N17493" t="s">
        <v>54200</v>
      </c>
      <c r="O17493" t="s">
        <v>54201</v>
      </c>
      <c r="P17493" t="s">
        <v>34258</v>
      </c>
      <c r="Q17493" t="str">
        <f>IFERROR(VLOOKUP($P17493,SpeechToTextFiles!$A$2:$A$2501,1,FALSE),"N/A")</f>
        <v>N/A</v>
      </c>
    </row>
    <row r="17494" spans="1:17" x14ac:dyDescent="0.3">
      <c r="A17494" t="s">
        <v>35882</v>
      </c>
      <c r="B17494">
        <v>9592</v>
      </c>
      <c r="C17494" t="s">
        <v>1</v>
      </c>
      <c r="D17494">
        <v>1</v>
      </c>
      <c r="E17494" s="2">
        <v>6.4561413504442696E+18</v>
      </c>
      <c r="F17494" s="2">
        <v>6.4561413522687898E+18</v>
      </c>
      <c r="G17494" t="s">
        <v>2</v>
      </c>
      <c r="I17494" t="s">
        <v>3</v>
      </c>
      <c r="J17494" t="s">
        <v>4</v>
      </c>
      <c r="K17494">
        <v>14574124709</v>
      </c>
      <c r="L17494" t="s">
        <v>54202</v>
      </c>
      <c r="M17494" t="s">
        <v>54200</v>
      </c>
      <c r="N17494" t="s">
        <v>54203</v>
      </c>
      <c r="O17494" t="s">
        <v>54204</v>
      </c>
      <c r="P17494" t="s">
        <v>34263</v>
      </c>
      <c r="Q17494" t="str">
        <f>IFERROR(VLOOKUP($P17494,SpeechToTextFiles!$A$2:$A$2501,1,FALSE),"N/A")</f>
        <v>N/A</v>
      </c>
    </row>
    <row r="17495" spans="1:17" x14ac:dyDescent="0.3">
      <c r="A17495" t="s">
        <v>35882</v>
      </c>
      <c r="B17495">
        <v>9593</v>
      </c>
      <c r="C17495" t="s">
        <v>1</v>
      </c>
      <c r="D17495">
        <v>1</v>
      </c>
      <c r="E17495" s="2">
        <v>6.4561426518193603E+18</v>
      </c>
      <c r="F17495" s="2">
        <v>6.4561426536438804E+18</v>
      </c>
      <c r="G17495" t="s">
        <v>2</v>
      </c>
      <c r="I17495" t="s">
        <v>3</v>
      </c>
      <c r="J17495" t="s">
        <v>4</v>
      </c>
      <c r="K17495">
        <v>1220795151</v>
      </c>
      <c r="L17495" t="s">
        <v>54205</v>
      </c>
      <c r="M17495" t="s">
        <v>54206</v>
      </c>
      <c r="N17495" t="s">
        <v>54193</v>
      </c>
      <c r="O17495" t="s">
        <v>54207</v>
      </c>
      <c r="P17495" t="s">
        <v>34267</v>
      </c>
      <c r="Q17495" t="str">
        <f>IFERROR(VLOOKUP($P17495,SpeechToTextFiles!$A$2:$A$2501,1,FALSE),"N/A")</f>
        <v>N/A</v>
      </c>
    </row>
    <row r="17496" spans="1:17" x14ac:dyDescent="0.3">
      <c r="A17496" t="s">
        <v>35882</v>
      </c>
      <c r="B17496">
        <v>9594</v>
      </c>
      <c r="C17496" t="s">
        <v>1</v>
      </c>
      <c r="D17496">
        <v>1</v>
      </c>
      <c r="E17496" s="2">
        <v>6.4561429181073398E+18</v>
      </c>
      <c r="F17496" s="2">
        <v>6.4561429199318497E+18</v>
      </c>
      <c r="G17496" t="s">
        <v>2</v>
      </c>
      <c r="I17496" t="s">
        <v>3</v>
      </c>
      <c r="J17496" t="s">
        <v>10</v>
      </c>
      <c r="K17496">
        <v>654473951</v>
      </c>
      <c r="L17496" t="s">
        <v>54208</v>
      </c>
      <c r="M17496" t="s">
        <v>54203</v>
      </c>
      <c r="N17496" t="s">
        <v>54209</v>
      </c>
      <c r="O17496" t="s">
        <v>54210</v>
      </c>
      <c r="P17496" t="s">
        <v>34270</v>
      </c>
      <c r="Q17496" t="str">
        <f>IFERROR(VLOOKUP($P17496,SpeechToTextFiles!$A$2:$A$2501,1,FALSE),"N/A")</f>
        <v>N/A</v>
      </c>
    </row>
    <row r="17497" spans="1:17" x14ac:dyDescent="0.3">
      <c r="A17497" t="s">
        <v>35882</v>
      </c>
      <c r="B17497">
        <v>9596</v>
      </c>
      <c r="C17497" t="s">
        <v>1</v>
      </c>
      <c r="D17497">
        <v>1</v>
      </c>
      <c r="E17497" s="2">
        <v>6.4561448379577201E+18</v>
      </c>
      <c r="F17497" s="2">
        <v>6.4561448440772004E+18</v>
      </c>
      <c r="G17497" t="s">
        <v>2</v>
      </c>
      <c r="I17497" t="s">
        <v>3</v>
      </c>
      <c r="J17497" t="s">
        <v>10</v>
      </c>
      <c r="K17497">
        <v>27597350953</v>
      </c>
      <c r="L17497" t="s">
        <v>54211</v>
      </c>
      <c r="M17497" t="s">
        <v>54212</v>
      </c>
      <c r="N17497" t="s">
        <v>54213</v>
      </c>
      <c r="O17497" t="s">
        <v>54214</v>
      </c>
      <c r="P17497" t="s">
        <v>34278</v>
      </c>
      <c r="Q17497" t="str">
        <f>IFERROR(VLOOKUP($P17497,SpeechToTextFiles!$A$2:$A$2501,1,FALSE),"N/A")</f>
        <v>N/A</v>
      </c>
    </row>
    <row r="17498" spans="1:17" x14ac:dyDescent="0.3">
      <c r="A17498" t="s">
        <v>35882</v>
      </c>
      <c r="B17498">
        <v>9597</v>
      </c>
      <c r="C17498" t="s">
        <v>1</v>
      </c>
      <c r="D17498">
        <v>1</v>
      </c>
      <c r="E17498" s="2">
        <v>6.4561466031892797E+18</v>
      </c>
      <c r="F17498" s="2">
        <v>6.4561466093087601E+18</v>
      </c>
      <c r="G17498" t="s">
        <v>2</v>
      </c>
      <c r="I17498" t="s">
        <v>3</v>
      </c>
      <c r="J17498" t="s">
        <v>4</v>
      </c>
      <c r="K17498">
        <v>97958743653</v>
      </c>
      <c r="L17498" t="s">
        <v>54215</v>
      </c>
      <c r="M17498" t="s">
        <v>54216</v>
      </c>
      <c r="N17498" t="s">
        <v>54217</v>
      </c>
      <c r="O17498" t="s">
        <v>54218</v>
      </c>
      <c r="P17498" t="s">
        <v>34283</v>
      </c>
      <c r="Q17498" t="str">
        <f>IFERROR(VLOOKUP($P17498,SpeechToTextFiles!$A$2:$A$2501,1,FALSE),"N/A")</f>
        <v>N/A</v>
      </c>
    </row>
    <row r="17499" spans="1:17" x14ac:dyDescent="0.3">
      <c r="A17499" t="s">
        <v>35882</v>
      </c>
      <c r="B17499">
        <v>9598</v>
      </c>
      <c r="C17499" t="s">
        <v>1</v>
      </c>
      <c r="D17499">
        <v>1</v>
      </c>
      <c r="E17499" s="2">
        <v>6.4561494078029199E+18</v>
      </c>
      <c r="F17499" s="2">
        <v>6.4561494139224003E+18</v>
      </c>
      <c r="G17499" t="s">
        <v>2</v>
      </c>
      <c r="I17499" t="s">
        <v>3</v>
      </c>
      <c r="J17499" t="s">
        <v>4</v>
      </c>
      <c r="L17499" t="s">
        <v>54219</v>
      </c>
      <c r="M17499" t="s">
        <v>54220</v>
      </c>
      <c r="N17499" t="s">
        <v>54220</v>
      </c>
      <c r="O17499" t="s">
        <v>54221</v>
      </c>
      <c r="P17499" t="s">
        <v>34288</v>
      </c>
      <c r="Q17499" t="str">
        <f>IFERROR(VLOOKUP($P17499,SpeechToTextFiles!$A$2:$A$2501,1,FALSE),"N/A")</f>
        <v>N/A</v>
      </c>
    </row>
    <row r="17500" spans="1:17" x14ac:dyDescent="0.3">
      <c r="A17500" t="s">
        <v>35882</v>
      </c>
      <c r="B17500">
        <v>9600</v>
      </c>
      <c r="C17500" t="s">
        <v>1</v>
      </c>
      <c r="D17500">
        <v>1</v>
      </c>
      <c r="E17500" s="2">
        <v>6.4561496912707604E+18</v>
      </c>
      <c r="F17500" s="2">
        <v>6.4561497102751498E+18</v>
      </c>
      <c r="G17500" t="s">
        <v>2</v>
      </c>
      <c r="I17500" t="s">
        <v>3</v>
      </c>
      <c r="J17500" t="s">
        <v>4</v>
      </c>
      <c r="K17500">
        <v>10623869730</v>
      </c>
      <c r="L17500" t="s">
        <v>54222</v>
      </c>
      <c r="M17500" t="s">
        <v>54223</v>
      </c>
      <c r="N17500" t="s">
        <v>54224</v>
      </c>
      <c r="O17500" t="s">
        <v>54225</v>
      </c>
      <c r="P17500" t="s">
        <v>34298</v>
      </c>
      <c r="Q17500" t="str">
        <f>IFERROR(VLOOKUP($P17500,SpeechToTextFiles!$A$2:$A$2501,1,FALSE),"N/A")</f>
        <v>N/A</v>
      </c>
    </row>
    <row r="17501" spans="1:17" x14ac:dyDescent="0.3">
      <c r="A17501" t="s">
        <v>35882</v>
      </c>
      <c r="B17501">
        <v>9601</v>
      </c>
      <c r="C17501" t="s">
        <v>1</v>
      </c>
      <c r="D17501">
        <v>1</v>
      </c>
      <c r="E17501" s="2">
        <v>6.4561546820227604E+18</v>
      </c>
      <c r="F17501" s="2">
        <v>6.4561546881422397E+18</v>
      </c>
      <c r="G17501" t="s">
        <v>2</v>
      </c>
      <c r="I17501" t="s">
        <v>3</v>
      </c>
      <c r="J17501" t="s">
        <v>10</v>
      </c>
      <c r="K17501">
        <v>3679774192</v>
      </c>
      <c r="L17501" t="s">
        <v>54226</v>
      </c>
      <c r="M17501" t="s">
        <v>54227</v>
      </c>
      <c r="N17501" t="s">
        <v>54228</v>
      </c>
      <c r="O17501" t="s">
        <v>54229</v>
      </c>
      <c r="P17501" t="s">
        <v>34303</v>
      </c>
      <c r="Q17501" t="str">
        <f>IFERROR(VLOOKUP($P17501,SpeechToTextFiles!$A$2:$A$2501,1,FALSE),"N/A")</f>
        <v>N/A</v>
      </c>
    </row>
    <row r="17502" spans="1:17" x14ac:dyDescent="0.3">
      <c r="A17502" t="s">
        <v>35882</v>
      </c>
      <c r="B17502">
        <v>9602</v>
      </c>
      <c r="C17502" t="s">
        <v>1</v>
      </c>
      <c r="D17502">
        <v>1</v>
      </c>
      <c r="E17502" s="2">
        <v>6.4561554336420403E+18</v>
      </c>
      <c r="F17502" s="2">
        <v>6.4561554397615196E+18</v>
      </c>
      <c r="G17502" t="s">
        <v>2</v>
      </c>
      <c r="I17502" t="s">
        <v>3</v>
      </c>
      <c r="J17502" t="s">
        <v>4</v>
      </c>
      <c r="K17502">
        <v>5389258509</v>
      </c>
      <c r="L17502" t="s">
        <v>54230</v>
      </c>
      <c r="M17502" t="s">
        <v>54231</v>
      </c>
      <c r="N17502" t="s">
        <v>54232</v>
      </c>
      <c r="O17502" t="s">
        <v>54233</v>
      </c>
      <c r="P17502" t="s">
        <v>34307</v>
      </c>
      <c r="Q17502" t="str">
        <f>IFERROR(VLOOKUP($P17502,SpeechToTextFiles!$A$2:$A$2501,1,FALSE),"N/A")</f>
        <v>N/A</v>
      </c>
    </row>
    <row r="17503" spans="1:17" x14ac:dyDescent="0.3">
      <c r="A17503" t="s">
        <v>35882</v>
      </c>
      <c r="B17503">
        <v>9603</v>
      </c>
      <c r="C17503" t="s">
        <v>1</v>
      </c>
      <c r="D17503">
        <v>1</v>
      </c>
      <c r="E17503" s="2">
        <v>6.4561554336420403E+18</v>
      </c>
      <c r="F17503" s="2">
        <v>6.4561554397615196E+18</v>
      </c>
      <c r="G17503" t="s">
        <v>2</v>
      </c>
      <c r="I17503" t="s">
        <v>3</v>
      </c>
      <c r="J17503" t="s">
        <v>4</v>
      </c>
      <c r="K17503">
        <v>85082988700</v>
      </c>
      <c r="L17503" t="s">
        <v>54234</v>
      </c>
      <c r="M17503" t="s">
        <v>54231</v>
      </c>
      <c r="N17503" t="s">
        <v>54232</v>
      </c>
      <c r="O17503" t="s">
        <v>54235</v>
      </c>
      <c r="P17503" t="s">
        <v>34311</v>
      </c>
      <c r="Q17503" t="str">
        <f>IFERROR(VLOOKUP($P17503,SpeechToTextFiles!$A$2:$A$2501,1,FALSE),"N/A")</f>
        <v>N/A</v>
      </c>
    </row>
    <row r="17504" spans="1:17" x14ac:dyDescent="0.3">
      <c r="A17504" t="s">
        <v>35882</v>
      </c>
      <c r="B17504">
        <v>9604</v>
      </c>
      <c r="C17504" t="s">
        <v>1</v>
      </c>
      <c r="D17504">
        <v>1</v>
      </c>
      <c r="E17504" s="2">
        <v>6.4561566319379098E+18</v>
      </c>
      <c r="F17504" s="2">
        <v>6.45615663376243E+18</v>
      </c>
      <c r="G17504" t="s">
        <v>2</v>
      </c>
      <c r="I17504" t="s">
        <v>3</v>
      </c>
      <c r="J17504" t="s">
        <v>10</v>
      </c>
      <c r="K17504">
        <v>4568786029</v>
      </c>
      <c r="L17504" t="s">
        <v>54236</v>
      </c>
      <c r="M17504" t="s">
        <v>54237</v>
      </c>
      <c r="N17504" t="s">
        <v>54238</v>
      </c>
      <c r="O17504" t="s">
        <v>54239</v>
      </c>
      <c r="P17504" t="s">
        <v>34314</v>
      </c>
      <c r="Q17504" t="str">
        <f>IFERROR(VLOOKUP($P17504,SpeechToTextFiles!$A$2:$A$2501,1,FALSE),"N/A")</f>
        <v>N/A</v>
      </c>
    </row>
    <row r="17505" spans="1:17" x14ac:dyDescent="0.3">
      <c r="A17505" t="s">
        <v>35882</v>
      </c>
      <c r="B17505">
        <v>9605</v>
      </c>
      <c r="C17505" t="s">
        <v>1</v>
      </c>
      <c r="D17505">
        <v>1</v>
      </c>
      <c r="E17505" s="2">
        <v>6.45615721605346E+18</v>
      </c>
      <c r="F17505" s="2">
        <v>6.4561572221729495E+18</v>
      </c>
      <c r="G17505" t="s">
        <v>2</v>
      </c>
      <c r="I17505" t="s">
        <v>3</v>
      </c>
      <c r="J17505" t="s">
        <v>4</v>
      </c>
      <c r="K17505">
        <v>51554950597</v>
      </c>
      <c r="L17505" t="s">
        <v>54240</v>
      </c>
      <c r="M17505" t="s">
        <v>54241</v>
      </c>
      <c r="N17505" t="s">
        <v>54242</v>
      </c>
      <c r="O17505" t="s">
        <v>54243</v>
      </c>
      <c r="P17505" t="s">
        <v>34319</v>
      </c>
      <c r="Q17505" t="str">
        <f>IFERROR(VLOOKUP($P17505,SpeechToTextFiles!$A$2:$A$2501,1,FALSE),"N/A")</f>
        <v>N/A</v>
      </c>
    </row>
    <row r="17506" spans="1:17" x14ac:dyDescent="0.3">
      <c r="A17506" t="s">
        <v>35882</v>
      </c>
      <c r="B17506">
        <v>9606</v>
      </c>
      <c r="C17506" t="s">
        <v>1</v>
      </c>
      <c r="D17506">
        <v>1</v>
      </c>
      <c r="E17506" s="2">
        <v>6.4561584444141097E+18</v>
      </c>
      <c r="F17506" s="2">
        <v>6.45615845053359E+18</v>
      </c>
      <c r="G17506" t="s">
        <v>2</v>
      </c>
      <c r="I17506" t="s">
        <v>3</v>
      </c>
      <c r="J17506" t="s">
        <v>10</v>
      </c>
      <c r="K17506">
        <v>342637991</v>
      </c>
      <c r="L17506" t="s">
        <v>54244</v>
      </c>
      <c r="M17506" t="s">
        <v>54242</v>
      </c>
      <c r="N17506" t="s">
        <v>54242</v>
      </c>
      <c r="O17506" t="s">
        <v>54245</v>
      </c>
      <c r="P17506" t="s">
        <v>34322</v>
      </c>
      <c r="Q17506" t="str">
        <f>IFERROR(VLOOKUP($P17506,SpeechToTextFiles!$A$2:$A$2501,1,FALSE),"N/A")</f>
        <v>N/A</v>
      </c>
    </row>
    <row r="17507" spans="1:17" x14ac:dyDescent="0.3">
      <c r="A17507" t="s">
        <v>35882</v>
      </c>
      <c r="B17507">
        <v>9607</v>
      </c>
      <c r="C17507" t="s">
        <v>1</v>
      </c>
      <c r="D17507">
        <v>1</v>
      </c>
      <c r="E17507" s="2">
        <v>6.4561603256097905E+18</v>
      </c>
      <c r="F17507" s="2">
        <v>6.4561603317292698E+18</v>
      </c>
      <c r="G17507" t="s">
        <v>2</v>
      </c>
      <c r="I17507" t="s">
        <v>3</v>
      </c>
      <c r="J17507" t="s">
        <v>4</v>
      </c>
      <c r="K17507">
        <v>7426214729</v>
      </c>
      <c r="L17507" t="s">
        <v>54246</v>
      </c>
      <c r="M17507" t="s">
        <v>54247</v>
      </c>
      <c r="N17507" t="s">
        <v>54248</v>
      </c>
      <c r="O17507" t="s">
        <v>54249</v>
      </c>
      <c r="P17507" t="s">
        <v>34325</v>
      </c>
      <c r="Q17507" t="str">
        <f>IFERROR(VLOOKUP($P17507,SpeechToTextFiles!$A$2:$A$2501,1,FALSE),"N/A")</f>
        <v>N/A</v>
      </c>
    </row>
    <row r="17508" spans="1:17" x14ac:dyDescent="0.3">
      <c r="A17508" t="s">
        <v>35882</v>
      </c>
      <c r="B17508">
        <v>9608</v>
      </c>
      <c r="C17508" t="s">
        <v>1</v>
      </c>
      <c r="D17508">
        <v>1</v>
      </c>
      <c r="E17508" s="2">
        <v>6.4561604544588001E+18</v>
      </c>
      <c r="F17508" s="2">
        <v>6.45616046487326E+18</v>
      </c>
      <c r="G17508" t="s">
        <v>2</v>
      </c>
      <c r="I17508" t="s">
        <v>3</v>
      </c>
      <c r="J17508" t="s">
        <v>10</v>
      </c>
      <c r="K17508">
        <v>4568786029</v>
      </c>
      <c r="L17508" t="s">
        <v>54250</v>
      </c>
      <c r="M17508" t="s">
        <v>54247</v>
      </c>
      <c r="N17508" t="s">
        <v>54251</v>
      </c>
      <c r="O17508" t="s">
        <v>54252</v>
      </c>
      <c r="P17508" t="s">
        <v>34330</v>
      </c>
      <c r="Q17508" t="str">
        <f>IFERROR(VLOOKUP($P17508,SpeechToTextFiles!$A$2:$A$2501,1,FALSE),"N/A")</f>
        <v>N/A</v>
      </c>
    </row>
    <row r="17509" spans="1:17" x14ac:dyDescent="0.3">
      <c r="A17509" t="s">
        <v>35882</v>
      </c>
      <c r="B17509">
        <v>9609</v>
      </c>
      <c r="C17509" t="s">
        <v>1</v>
      </c>
      <c r="D17509">
        <v>1</v>
      </c>
      <c r="E17509" s="2">
        <v>6.4561607379266499E+18</v>
      </c>
      <c r="F17509" s="2">
        <v>6.4561607440461302E+18</v>
      </c>
      <c r="G17509" t="s">
        <v>2</v>
      </c>
      <c r="I17509" t="s">
        <v>3</v>
      </c>
      <c r="J17509" t="s">
        <v>4</v>
      </c>
      <c r="L17509" t="s">
        <v>54253</v>
      </c>
      <c r="M17509" t="s">
        <v>54254</v>
      </c>
      <c r="N17509" t="s">
        <v>54254</v>
      </c>
      <c r="O17509" t="s">
        <v>54255</v>
      </c>
      <c r="P17509" t="s">
        <v>34334</v>
      </c>
      <c r="Q17509" t="str">
        <f>IFERROR(VLOOKUP($P17509,SpeechToTextFiles!$A$2:$A$2501,1,FALSE),"N/A")</f>
        <v>N/A</v>
      </c>
    </row>
    <row r="17510" spans="1:17" x14ac:dyDescent="0.3">
      <c r="A17510" t="s">
        <v>35882</v>
      </c>
      <c r="B17510">
        <v>9610</v>
      </c>
      <c r="C17510" t="s">
        <v>1</v>
      </c>
      <c r="D17510">
        <v>1</v>
      </c>
      <c r="E17510" s="2">
        <v>6.4561655096353096E+18</v>
      </c>
      <c r="F17510" s="2">
        <v>6.4561655157548001E+18</v>
      </c>
      <c r="G17510" t="s">
        <v>2</v>
      </c>
      <c r="I17510" t="s">
        <v>3</v>
      </c>
      <c r="J17510" t="s">
        <v>4</v>
      </c>
      <c r="K17510">
        <v>94015082591</v>
      </c>
      <c r="L17510" t="s">
        <v>54256</v>
      </c>
      <c r="M17510" t="s">
        <v>54257</v>
      </c>
      <c r="N17510" t="s">
        <v>54258</v>
      </c>
      <c r="O17510" t="s">
        <v>54259</v>
      </c>
      <c r="P17510" t="s">
        <v>54260</v>
      </c>
      <c r="Q17510" t="str">
        <f>IFERROR(VLOOKUP($P17510,SpeechToTextFiles!$A$2:$A$2501,1,FALSE),"N/A")</f>
        <v>N/A</v>
      </c>
    </row>
    <row r="17511" spans="1:17" x14ac:dyDescent="0.3">
      <c r="A17511" t="s">
        <v>35882</v>
      </c>
      <c r="B17511">
        <v>9611</v>
      </c>
      <c r="C17511" t="s">
        <v>1</v>
      </c>
      <c r="D17511">
        <v>1</v>
      </c>
      <c r="E17511" s="2">
        <v>6.4561718704818801E+18</v>
      </c>
      <c r="F17511" s="2">
        <v>6.4561718766013604E+18</v>
      </c>
      <c r="G17511" t="s">
        <v>2</v>
      </c>
      <c r="I17511" t="s">
        <v>3</v>
      </c>
      <c r="J17511" t="s">
        <v>4</v>
      </c>
      <c r="K17511">
        <v>2423084226</v>
      </c>
      <c r="L17511" t="s">
        <v>54261</v>
      </c>
      <c r="M17511" t="s">
        <v>54262</v>
      </c>
      <c r="N17511" t="s">
        <v>54263</v>
      </c>
      <c r="O17511" t="s">
        <v>54264</v>
      </c>
      <c r="P17511" t="s">
        <v>34339</v>
      </c>
      <c r="Q17511" t="str">
        <f>IFERROR(VLOOKUP($P17511,SpeechToTextFiles!$A$2:$A$2501,1,FALSE),"N/A")</f>
        <v>N/A</v>
      </c>
    </row>
    <row r="17512" spans="1:17" x14ac:dyDescent="0.3">
      <c r="A17512" t="s">
        <v>35882</v>
      </c>
      <c r="B17512">
        <v>9612</v>
      </c>
      <c r="C17512" t="s">
        <v>1</v>
      </c>
      <c r="D17512">
        <v>1</v>
      </c>
      <c r="E17512" s="2">
        <v>6.4561841970380196E+18</v>
      </c>
      <c r="F17512" s="2">
        <v>6.4561842031574999E+18</v>
      </c>
      <c r="G17512" t="s">
        <v>2</v>
      </c>
      <c r="I17512" t="s">
        <v>3</v>
      </c>
      <c r="J17512" t="s">
        <v>4</v>
      </c>
      <c r="K17512">
        <v>2221204441</v>
      </c>
      <c r="L17512" t="s">
        <v>54265</v>
      </c>
      <c r="M17512" t="s">
        <v>54266</v>
      </c>
      <c r="N17512" t="s">
        <v>54267</v>
      </c>
      <c r="O17512" t="s">
        <v>54268</v>
      </c>
      <c r="P17512" t="s">
        <v>34342</v>
      </c>
      <c r="Q17512" t="str">
        <f>IFERROR(VLOOKUP($P17512,SpeechToTextFiles!$A$2:$A$2501,1,FALSE),"N/A")</f>
        <v>N/A</v>
      </c>
    </row>
    <row r="17513" spans="1:17" x14ac:dyDescent="0.3">
      <c r="A17513" t="s">
        <v>35882</v>
      </c>
      <c r="B17513">
        <v>9613</v>
      </c>
      <c r="C17513" t="s">
        <v>1</v>
      </c>
      <c r="D17513">
        <v>1</v>
      </c>
      <c r="E17513" s="2">
        <v>6.4562988597799199E+18</v>
      </c>
      <c r="F17513" s="2">
        <v>6.4562988658994002E+18</v>
      </c>
      <c r="G17513" t="s">
        <v>2</v>
      </c>
      <c r="I17513" t="s">
        <v>3</v>
      </c>
      <c r="J17513" t="s">
        <v>4</v>
      </c>
      <c r="K17513">
        <v>9571813702</v>
      </c>
      <c r="L17513" t="s">
        <v>54269</v>
      </c>
      <c r="M17513" t="s">
        <v>54270</v>
      </c>
      <c r="N17513" t="s">
        <v>54271</v>
      </c>
      <c r="O17513" t="s">
        <v>54272</v>
      </c>
      <c r="P17513" t="s">
        <v>34345</v>
      </c>
      <c r="Q17513" t="str">
        <f>IFERROR(VLOOKUP($P17513,SpeechToTextFiles!$A$2:$A$2501,1,FALSE),"N/A")</f>
        <v>N/A</v>
      </c>
    </row>
    <row r="17514" spans="1:17" x14ac:dyDescent="0.3">
      <c r="A17514" t="s">
        <v>35882</v>
      </c>
      <c r="B17514">
        <v>9614</v>
      </c>
      <c r="C17514" t="s">
        <v>1</v>
      </c>
      <c r="D17514">
        <v>1</v>
      </c>
      <c r="E17514" s="2">
        <v>6.4562991045930496E+18</v>
      </c>
      <c r="F17514" s="2">
        <v>6.4562991107125402E+18</v>
      </c>
      <c r="G17514" t="s">
        <v>2</v>
      </c>
      <c r="I17514" t="s">
        <v>3</v>
      </c>
      <c r="J17514" t="s">
        <v>4</v>
      </c>
      <c r="K17514">
        <v>5771715778</v>
      </c>
      <c r="L17514" t="s">
        <v>54273</v>
      </c>
      <c r="M17514" t="s">
        <v>54270</v>
      </c>
      <c r="N17514" t="s">
        <v>54274</v>
      </c>
      <c r="O17514" t="s">
        <v>54275</v>
      </c>
      <c r="P17514" t="s">
        <v>54276</v>
      </c>
      <c r="Q17514" t="str">
        <f>IFERROR(VLOOKUP($P17514,SpeechToTextFiles!$A$2:$A$2501,1,FALSE),"N/A")</f>
        <v>N/A</v>
      </c>
    </row>
    <row r="17515" spans="1:17" x14ac:dyDescent="0.3">
      <c r="A17515" t="s">
        <v>35882</v>
      </c>
      <c r="B17515">
        <v>9615</v>
      </c>
      <c r="C17515" t="s">
        <v>1</v>
      </c>
      <c r="D17515">
        <v>1</v>
      </c>
      <c r="E17515" s="2">
        <v>6.4563152236053105E+18</v>
      </c>
      <c r="F17515" s="2">
        <v>6.4563152297248E+18</v>
      </c>
      <c r="G17515" t="s">
        <v>2</v>
      </c>
      <c r="I17515" t="s">
        <v>3</v>
      </c>
      <c r="J17515" t="s">
        <v>4</v>
      </c>
      <c r="K17515">
        <v>8348301755</v>
      </c>
      <c r="L17515" t="s">
        <v>54277</v>
      </c>
      <c r="M17515" t="s">
        <v>54278</v>
      </c>
      <c r="N17515" t="s">
        <v>54279</v>
      </c>
      <c r="O17515" t="s">
        <v>54280</v>
      </c>
      <c r="P17515" t="s">
        <v>34349</v>
      </c>
      <c r="Q17515" t="str">
        <f>IFERROR(VLOOKUP($P17515,SpeechToTextFiles!$A$2:$A$2501,1,FALSE),"N/A")</f>
        <v>N/A</v>
      </c>
    </row>
    <row r="17516" spans="1:17" x14ac:dyDescent="0.3">
      <c r="A17516" t="s">
        <v>35882</v>
      </c>
      <c r="B17516">
        <v>9616</v>
      </c>
      <c r="C17516" t="s">
        <v>1</v>
      </c>
      <c r="D17516">
        <v>1</v>
      </c>
      <c r="E17516" s="2">
        <v>6.4563156573970104E+18</v>
      </c>
      <c r="F17516" s="2">
        <v>6.4563156635164897E+18</v>
      </c>
      <c r="G17516" t="s">
        <v>2</v>
      </c>
      <c r="I17516" t="s">
        <v>3</v>
      </c>
      <c r="J17516" t="s">
        <v>10</v>
      </c>
      <c r="K17516">
        <v>3679774192</v>
      </c>
      <c r="L17516" t="s">
        <v>54281</v>
      </c>
      <c r="M17516" t="s">
        <v>54282</v>
      </c>
      <c r="N17516" t="s">
        <v>54283</v>
      </c>
      <c r="O17516" t="s">
        <v>54284</v>
      </c>
      <c r="P17516" t="s">
        <v>34353</v>
      </c>
      <c r="Q17516" t="str">
        <f>IFERROR(VLOOKUP($P17516,SpeechToTextFiles!$A$2:$A$2501,1,FALSE),"N/A")</f>
        <v>N/A</v>
      </c>
    </row>
    <row r="17517" spans="1:17" x14ac:dyDescent="0.3">
      <c r="A17517" t="s">
        <v>35882</v>
      </c>
      <c r="B17517">
        <v>9617</v>
      </c>
      <c r="C17517" t="s">
        <v>1</v>
      </c>
      <c r="D17517">
        <v>1</v>
      </c>
      <c r="E17517" s="2">
        <v>6.4563179251397396E+18</v>
      </c>
      <c r="F17517" s="2">
        <v>6.4563179312592302E+18</v>
      </c>
      <c r="G17517" t="s">
        <v>2</v>
      </c>
      <c r="I17517" t="s">
        <v>3</v>
      </c>
      <c r="J17517" t="s">
        <v>10</v>
      </c>
      <c r="K17517">
        <v>9559595946</v>
      </c>
      <c r="L17517" t="s">
        <v>54285</v>
      </c>
      <c r="M17517" t="s">
        <v>54286</v>
      </c>
      <c r="N17517" t="s">
        <v>54287</v>
      </c>
      <c r="O17517" t="s">
        <v>54288</v>
      </c>
      <c r="P17517" t="s">
        <v>34358</v>
      </c>
      <c r="Q17517" t="str">
        <f>IFERROR(VLOOKUP($P17517,SpeechToTextFiles!$A$2:$A$2501,1,FALSE),"N/A")</f>
        <v>N/A</v>
      </c>
    </row>
    <row r="17518" spans="1:17" x14ac:dyDescent="0.3">
      <c r="A17518" t="s">
        <v>35882</v>
      </c>
      <c r="B17518">
        <v>9618</v>
      </c>
      <c r="C17518" t="s">
        <v>1</v>
      </c>
      <c r="D17518">
        <v>1</v>
      </c>
      <c r="E17518" s="2">
        <v>6.4563216961210204E+18</v>
      </c>
      <c r="F17518" s="2">
        <v>6.45632170224051E+18</v>
      </c>
      <c r="G17518" t="s">
        <v>2</v>
      </c>
      <c r="I17518" t="s">
        <v>3</v>
      </c>
      <c r="J17518" t="s">
        <v>4</v>
      </c>
      <c r="K17518">
        <v>5871803741</v>
      </c>
      <c r="L17518" t="s">
        <v>54289</v>
      </c>
      <c r="M17518" t="s">
        <v>54290</v>
      </c>
      <c r="N17518" t="s">
        <v>54287</v>
      </c>
      <c r="O17518" t="s">
        <v>54291</v>
      </c>
      <c r="P17518" t="s">
        <v>34363</v>
      </c>
      <c r="Q17518" t="str">
        <f>IFERROR(VLOOKUP($P17518,SpeechToTextFiles!$A$2:$A$2501,1,FALSE),"N/A")</f>
        <v>N/A</v>
      </c>
    </row>
    <row r="17519" spans="1:17" x14ac:dyDescent="0.3">
      <c r="A17519" t="s">
        <v>35882</v>
      </c>
      <c r="B17519">
        <v>9619</v>
      </c>
      <c r="C17519" t="s">
        <v>1</v>
      </c>
      <c r="D17519">
        <v>1</v>
      </c>
      <c r="E17519" s="2">
        <v>6.4563222673516698E+18</v>
      </c>
      <c r="F17519" s="2">
        <v>6.4563222734711603E+18</v>
      </c>
      <c r="G17519" t="s">
        <v>2</v>
      </c>
      <c r="I17519" t="s">
        <v>3</v>
      </c>
      <c r="J17519" t="s">
        <v>4</v>
      </c>
      <c r="K17519">
        <v>60006080200</v>
      </c>
      <c r="L17519" t="s">
        <v>54292</v>
      </c>
      <c r="M17519" t="s">
        <v>54293</v>
      </c>
      <c r="N17519" t="s">
        <v>54294</v>
      </c>
      <c r="O17519" t="s">
        <v>54295</v>
      </c>
      <c r="P17519" t="s">
        <v>54296</v>
      </c>
      <c r="Q17519" t="str">
        <f>IFERROR(VLOOKUP($P17519,SpeechToTextFiles!$A$2:$A$2501,1,FALSE),"N/A")</f>
        <v>N/A</v>
      </c>
    </row>
    <row r="17520" spans="1:17" x14ac:dyDescent="0.3">
      <c r="A17520" t="s">
        <v>35882</v>
      </c>
      <c r="B17520">
        <v>9620</v>
      </c>
      <c r="C17520" t="s">
        <v>1</v>
      </c>
      <c r="D17520">
        <v>1</v>
      </c>
      <c r="E17520" s="2">
        <v>6.4563239209140797E+18</v>
      </c>
      <c r="F17520" s="2">
        <v>6.4563239270335703E+18</v>
      </c>
      <c r="G17520" t="s">
        <v>2</v>
      </c>
      <c r="I17520" t="s">
        <v>3</v>
      </c>
      <c r="J17520" t="s">
        <v>4</v>
      </c>
      <c r="K17520">
        <v>10918577764</v>
      </c>
      <c r="L17520" t="s">
        <v>54297</v>
      </c>
      <c r="M17520" t="s">
        <v>54298</v>
      </c>
      <c r="N17520" t="s">
        <v>54299</v>
      </c>
      <c r="O17520" t="s">
        <v>54300</v>
      </c>
      <c r="P17520" t="s">
        <v>34367</v>
      </c>
      <c r="Q17520" t="str">
        <f>IFERROR(VLOOKUP($P17520,SpeechToTextFiles!$A$2:$A$2501,1,FALSE),"N/A")</f>
        <v>N/A</v>
      </c>
    </row>
    <row r="17521" spans="1:17" x14ac:dyDescent="0.3">
      <c r="A17521" t="s">
        <v>35882</v>
      </c>
      <c r="B17521">
        <v>9621</v>
      </c>
      <c r="C17521" t="s">
        <v>1</v>
      </c>
      <c r="D17521">
        <v>1</v>
      </c>
      <c r="E17521" s="2">
        <v>6.4563245823390505E+18</v>
      </c>
      <c r="F17521" s="2">
        <v>6.45632458845854E+18</v>
      </c>
      <c r="G17521" t="s">
        <v>2</v>
      </c>
      <c r="I17521" t="s">
        <v>3</v>
      </c>
      <c r="J17521" t="s">
        <v>4</v>
      </c>
      <c r="K17521">
        <v>54381037715</v>
      </c>
      <c r="L17521" t="s">
        <v>54301</v>
      </c>
      <c r="M17521" t="s">
        <v>54302</v>
      </c>
      <c r="N17521" t="s">
        <v>54303</v>
      </c>
      <c r="O17521" t="s">
        <v>54304</v>
      </c>
      <c r="P17521" t="s">
        <v>34371</v>
      </c>
      <c r="Q17521" t="str">
        <f>IFERROR(VLOOKUP($P17521,SpeechToTextFiles!$A$2:$A$2501,1,FALSE),"N/A")</f>
        <v>N/A</v>
      </c>
    </row>
    <row r="17522" spans="1:17" x14ac:dyDescent="0.3">
      <c r="A17522" t="s">
        <v>35882</v>
      </c>
      <c r="B17522">
        <v>9622</v>
      </c>
      <c r="C17522" t="s">
        <v>1</v>
      </c>
      <c r="D17522">
        <v>1</v>
      </c>
      <c r="E17522" s="2">
        <v>6.4563253897929001E+18</v>
      </c>
      <c r="F17522" s="2">
        <v>6.4563253959123896E+18</v>
      </c>
      <c r="G17522" t="s">
        <v>2</v>
      </c>
      <c r="I17522" t="s">
        <v>3</v>
      </c>
      <c r="J17522" t="s">
        <v>4</v>
      </c>
      <c r="K17522">
        <v>6457772692</v>
      </c>
      <c r="L17522" t="s">
        <v>54305</v>
      </c>
      <c r="M17522" t="s">
        <v>54306</v>
      </c>
      <c r="N17522" t="s">
        <v>54307</v>
      </c>
      <c r="O17522" t="s">
        <v>54308</v>
      </c>
      <c r="P17522" t="s">
        <v>34376</v>
      </c>
      <c r="Q17522" t="str">
        <f>IFERROR(VLOOKUP($P17522,SpeechToTextFiles!$A$2:$A$2501,1,FALSE),"N/A")</f>
        <v>N/A</v>
      </c>
    </row>
    <row r="17523" spans="1:17" x14ac:dyDescent="0.3">
      <c r="A17523" t="s">
        <v>35882</v>
      </c>
      <c r="B17523">
        <v>9623</v>
      </c>
      <c r="C17523" t="s">
        <v>1</v>
      </c>
      <c r="D17523">
        <v>1</v>
      </c>
      <c r="E17523" s="2">
        <v>6.4563261757719101E+18</v>
      </c>
      <c r="F17523" s="2">
        <v>6.4563261818913997E+18</v>
      </c>
      <c r="G17523" t="s">
        <v>2</v>
      </c>
      <c r="I17523" t="s">
        <v>3</v>
      </c>
      <c r="J17523" t="s">
        <v>4</v>
      </c>
      <c r="K17523">
        <v>10501971432</v>
      </c>
      <c r="L17523" t="s">
        <v>54309</v>
      </c>
      <c r="M17523" t="s">
        <v>54310</v>
      </c>
      <c r="N17523" t="s">
        <v>54299</v>
      </c>
      <c r="O17523" t="s">
        <v>54311</v>
      </c>
      <c r="P17523" t="s">
        <v>34379</v>
      </c>
      <c r="Q17523" t="str">
        <f>IFERROR(VLOOKUP($P17523,SpeechToTextFiles!$A$2:$A$2501,1,FALSE),"N/A")</f>
        <v>N/A</v>
      </c>
    </row>
    <row r="17524" spans="1:17" x14ac:dyDescent="0.3">
      <c r="A17524" t="s">
        <v>35882</v>
      </c>
      <c r="B17524">
        <v>9624</v>
      </c>
      <c r="C17524" t="s">
        <v>1</v>
      </c>
      <c r="D17524">
        <v>1</v>
      </c>
      <c r="E17524" s="2">
        <v>6.4563263389806705E+18</v>
      </c>
      <c r="F17524" s="2">
        <v>6.45632634510016E+18</v>
      </c>
      <c r="G17524" t="s">
        <v>2</v>
      </c>
      <c r="I17524" t="s">
        <v>3</v>
      </c>
      <c r="J17524" t="s">
        <v>4</v>
      </c>
      <c r="K17524">
        <v>11970117737</v>
      </c>
      <c r="L17524" t="s">
        <v>54312</v>
      </c>
      <c r="M17524" t="s">
        <v>54310</v>
      </c>
      <c r="N17524" t="s">
        <v>54313</v>
      </c>
      <c r="O17524" t="s">
        <v>54314</v>
      </c>
      <c r="P17524" t="s">
        <v>34383</v>
      </c>
      <c r="Q17524" t="str">
        <f>IFERROR(VLOOKUP($P17524,SpeechToTextFiles!$A$2:$A$2501,1,FALSE),"N/A")</f>
        <v>N/A</v>
      </c>
    </row>
    <row r="17525" spans="1:17" x14ac:dyDescent="0.3">
      <c r="A17525" t="s">
        <v>35882</v>
      </c>
      <c r="B17525">
        <v>9625</v>
      </c>
      <c r="C17525" t="s">
        <v>1</v>
      </c>
      <c r="D17525">
        <v>1</v>
      </c>
      <c r="E17525" s="2">
        <v>6.4563267899522396E+18</v>
      </c>
      <c r="F17525" s="2">
        <v>6.4563267960717302E+18</v>
      </c>
      <c r="G17525" t="s">
        <v>2</v>
      </c>
      <c r="I17525" t="s">
        <v>3</v>
      </c>
      <c r="J17525" t="s">
        <v>4</v>
      </c>
      <c r="L17525" t="s">
        <v>54315</v>
      </c>
      <c r="M17525" t="s">
        <v>54316</v>
      </c>
      <c r="N17525" t="s">
        <v>54317</v>
      </c>
      <c r="O17525" t="s">
        <v>54318</v>
      </c>
      <c r="P17525" t="s">
        <v>34388</v>
      </c>
      <c r="Q17525" t="str">
        <f>IFERROR(VLOOKUP($P17525,SpeechToTextFiles!$A$2:$A$2501,1,FALSE),"N/A")</f>
        <v>N/A</v>
      </c>
    </row>
    <row r="17526" spans="1:17" x14ac:dyDescent="0.3">
      <c r="A17526" t="s">
        <v>35882</v>
      </c>
      <c r="B17526">
        <v>9626</v>
      </c>
      <c r="C17526" t="s">
        <v>1</v>
      </c>
      <c r="D17526">
        <v>1</v>
      </c>
      <c r="E17526" s="2">
        <v>6.4563280612625603E+18</v>
      </c>
      <c r="F17526" s="2">
        <v>6.4563280673820498E+18</v>
      </c>
      <c r="G17526" t="s">
        <v>2</v>
      </c>
      <c r="I17526" t="s">
        <v>3</v>
      </c>
      <c r="J17526" t="s">
        <v>4</v>
      </c>
      <c r="K17526">
        <v>8466179607</v>
      </c>
      <c r="L17526" t="s">
        <v>54319</v>
      </c>
      <c r="M17526" t="s">
        <v>54303</v>
      </c>
      <c r="N17526" t="s">
        <v>54320</v>
      </c>
      <c r="O17526" t="s">
        <v>54321</v>
      </c>
      <c r="P17526" t="s">
        <v>34392</v>
      </c>
      <c r="Q17526" t="str">
        <f>IFERROR(VLOOKUP($P17526,SpeechToTextFiles!$A$2:$A$2501,1,FALSE),"N/A")</f>
        <v>N/A</v>
      </c>
    </row>
    <row r="17527" spans="1:17" x14ac:dyDescent="0.3">
      <c r="A17527" t="s">
        <v>35882</v>
      </c>
      <c r="B17527">
        <v>9627</v>
      </c>
      <c r="C17527" t="s">
        <v>1</v>
      </c>
      <c r="D17527">
        <v>1</v>
      </c>
      <c r="E17527" s="2">
        <v>6.45632917795405E+18</v>
      </c>
      <c r="F17527" s="2">
        <v>6.4563291840735396E+18</v>
      </c>
      <c r="G17527" t="s">
        <v>2</v>
      </c>
      <c r="I17527" t="s">
        <v>3</v>
      </c>
      <c r="J17527" t="s">
        <v>4</v>
      </c>
      <c r="K17527">
        <v>13081931738</v>
      </c>
      <c r="L17527" t="s">
        <v>54322</v>
      </c>
      <c r="M17527" t="s">
        <v>54323</v>
      </c>
      <c r="N17527" t="s">
        <v>54324</v>
      </c>
      <c r="O17527" t="s">
        <v>54325</v>
      </c>
      <c r="P17527" t="s">
        <v>34397</v>
      </c>
      <c r="Q17527" t="str">
        <f>IFERROR(VLOOKUP($P17527,SpeechToTextFiles!$A$2:$A$2501,1,FALSE),"N/A")</f>
        <v>N/A</v>
      </c>
    </row>
    <row r="17528" spans="1:17" x14ac:dyDescent="0.3">
      <c r="A17528" t="s">
        <v>35882</v>
      </c>
      <c r="B17528">
        <v>9628</v>
      </c>
      <c r="C17528" t="s">
        <v>1</v>
      </c>
      <c r="D17528">
        <v>1</v>
      </c>
      <c r="E17528" s="2">
        <v>6.4563315616609004E+18</v>
      </c>
      <c r="F17528" s="2">
        <v>6.4563315677803899E+18</v>
      </c>
      <c r="G17528" t="s">
        <v>2</v>
      </c>
      <c r="I17528" t="s">
        <v>3</v>
      </c>
      <c r="J17528" t="s">
        <v>4</v>
      </c>
      <c r="K17528">
        <v>6932101416</v>
      </c>
      <c r="L17528" t="s">
        <v>54326</v>
      </c>
      <c r="M17528" t="s">
        <v>54327</v>
      </c>
      <c r="N17528" t="s">
        <v>54328</v>
      </c>
      <c r="O17528" t="s">
        <v>54329</v>
      </c>
      <c r="P17528" t="s">
        <v>34402</v>
      </c>
      <c r="Q17528" t="str">
        <f>IFERROR(VLOOKUP($P17528,SpeechToTextFiles!$A$2:$A$2501,1,FALSE),"N/A")</f>
        <v>N/A</v>
      </c>
    </row>
    <row r="17529" spans="1:17" x14ac:dyDescent="0.3">
      <c r="A17529" t="s">
        <v>35882</v>
      </c>
      <c r="B17529">
        <v>9629</v>
      </c>
      <c r="C17529" t="s">
        <v>1</v>
      </c>
      <c r="D17529">
        <v>1</v>
      </c>
      <c r="E17529" s="2">
        <v>6.4563317420495299E+18</v>
      </c>
      <c r="F17529" s="2">
        <v>6.4563317481690204E+18</v>
      </c>
      <c r="G17529" t="s">
        <v>2</v>
      </c>
      <c r="I17529" t="s">
        <v>3</v>
      </c>
      <c r="J17529" t="s">
        <v>4</v>
      </c>
      <c r="K17529">
        <v>11513520717</v>
      </c>
      <c r="L17529" t="s">
        <v>54330</v>
      </c>
      <c r="M17529" t="s">
        <v>54331</v>
      </c>
      <c r="N17529" t="s">
        <v>54332</v>
      </c>
      <c r="O17529" t="s">
        <v>54333</v>
      </c>
      <c r="P17529" t="s">
        <v>34407</v>
      </c>
      <c r="Q17529" t="str">
        <f>IFERROR(VLOOKUP($P17529,SpeechToTextFiles!$A$2:$A$2501,1,FALSE),"N/A")</f>
        <v>N/A</v>
      </c>
    </row>
    <row r="17530" spans="1:17" x14ac:dyDescent="0.3">
      <c r="A17530" t="s">
        <v>35882</v>
      </c>
      <c r="B17530">
        <v>9630</v>
      </c>
      <c r="C17530" t="s">
        <v>1</v>
      </c>
      <c r="D17530">
        <v>1</v>
      </c>
      <c r="E17530" s="2">
        <v>6.4563326354027305E+18</v>
      </c>
      <c r="F17530" s="2">
        <v>6.45633264152222E+18</v>
      </c>
      <c r="G17530" t="s">
        <v>2</v>
      </c>
      <c r="I17530" t="s">
        <v>3</v>
      </c>
      <c r="J17530" t="s">
        <v>10</v>
      </c>
      <c r="K17530">
        <v>98624814391</v>
      </c>
      <c r="L17530" t="s">
        <v>54334</v>
      </c>
      <c r="M17530" t="s">
        <v>54335</v>
      </c>
      <c r="N17530" t="s">
        <v>54336</v>
      </c>
      <c r="O17530" t="s">
        <v>54337</v>
      </c>
      <c r="P17530" t="s">
        <v>34411</v>
      </c>
      <c r="Q17530" t="str">
        <f>IFERROR(VLOOKUP($P17530,SpeechToTextFiles!$A$2:$A$2501,1,FALSE),"N/A")</f>
        <v>N/A</v>
      </c>
    </row>
    <row r="17531" spans="1:17" x14ac:dyDescent="0.3">
      <c r="A17531" t="s">
        <v>35882</v>
      </c>
      <c r="B17531">
        <v>9631</v>
      </c>
      <c r="C17531" t="s">
        <v>1</v>
      </c>
      <c r="D17531">
        <v>1</v>
      </c>
      <c r="E17531" s="2">
        <v>6.4563338981231104E+18</v>
      </c>
      <c r="F17531" s="2">
        <v>6.4563339042425999E+18</v>
      </c>
      <c r="G17531" t="s">
        <v>2</v>
      </c>
      <c r="I17531" t="s">
        <v>3</v>
      </c>
      <c r="J17531" t="s">
        <v>4</v>
      </c>
      <c r="K17531">
        <v>1923723510</v>
      </c>
      <c r="L17531" t="s">
        <v>54338</v>
      </c>
      <c r="M17531" t="s">
        <v>54339</v>
      </c>
      <c r="N17531" t="s">
        <v>54340</v>
      </c>
      <c r="O17531" t="s">
        <v>54341</v>
      </c>
      <c r="P17531" t="s">
        <v>34416</v>
      </c>
      <c r="Q17531" t="str">
        <f>IFERROR(VLOOKUP($P17531,SpeechToTextFiles!$A$2:$A$2501,1,FALSE),"N/A")</f>
        <v>N/A</v>
      </c>
    </row>
    <row r="17532" spans="1:17" x14ac:dyDescent="0.3">
      <c r="A17532" t="s">
        <v>35882</v>
      </c>
      <c r="B17532">
        <v>9632</v>
      </c>
      <c r="C17532" t="s">
        <v>1</v>
      </c>
      <c r="D17532">
        <v>1</v>
      </c>
      <c r="E17532" s="2">
        <v>6.4563338981231104E+18</v>
      </c>
      <c r="F17532" s="2">
        <v>6.4563339042425999E+18</v>
      </c>
      <c r="G17532" t="s">
        <v>2</v>
      </c>
      <c r="I17532" t="s">
        <v>3</v>
      </c>
      <c r="J17532" t="s">
        <v>4</v>
      </c>
      <c r="K17532">
        <v>5878151758</v>
      </c>
      <c r="L17532" t="s">
        <v>54342</v>
      </c>
      <c r="M17532" t="s">
        <v>54339</v>
      </c>
      <c r="N17532" t="s">
        <v>54343</v>
      </c>
      <c r="O17532" t="s">
        <v>54344</v>
      </c>
      <c r="P17532" t="s">
        <v>34421</v>
      </c>
      <c r="Q17532" t="str">
        <f>IFERROR(VLOOKUP($P17532,SpeechToTextFiles!$A$2:$A$2501,1,FALSE),"N/A")</f>
        <v>N/A</v>
      </c>
    </row>
    <row r="17533" spans="1:17" x14ac:dyDescent="0.3">
      <c r="A17533" t="s">
        <v>35882</v>
      </c>
      <c r="B17533">
        <v>9633</v>
      </c>
      <c r="C17533" t="s">
        <v>1</v>
      </c>
      <c r="D17533">
        <v>1</v>
      </c>
      <c r="E17533" s="2">
        <v>6.4563340012023296E+18</v>
      </c>
      <c r="F17533" s="2">
        <v>6.4563340073218202E+18</v>
      </c>
      <c r="G17533" t="s">
        <v>2</v>
      </c>
      <c r="I17533" t="s">
        <v>3</v>
      </c>
      <c r="J17533" t="s">
        <v>10</v>
      </c>
      <c r="K17533">
        <v>24475009120</v>
      </c>
      <c r="L17533" t="s">
        <v>54345</v>
      </c>
      <c r="M17533" t="s">
        <v>54346</v>
      </c>
      <c r="N17533" t="s">
        <v>54347</v>
      </c>
      <c r="O17533" t="s">
        <v>54348</v>
      </c>
      <c r="P17533" t="s">
        <v>34425</v>
      </c>
      <c r="Q17533" t="str">
        <f>IFERROR(VLOOKUP($P17533,SpeechToTextFiles!$A$2:$A$2501,1,FALSE),"N/A")</f>
        <v>N/A</v>
      </c>
    </row>
    <row r="17534" spans="1:17" x14ac:dyDescent="0.3">
      <c r="A17534" t="s">
        <v>35882</v>
      </c>
      <c r="B17534">
        <v>9634</v>
      </c>
      <c r="C17534" t="s">
        <v>1</v>
      </c>
      <c r="D17534">
        <v>1</v>
      </c>
      <c r="E17534" s="2">
        <v>6.4563360155419904E+18</v>
      </c>
      <c r="F17534" s="2">
        <v>6.4563360216614799E+18</v>
      </c>
      <c r="G17534" t="s">
        <v>2</v>
      </c>
      <c r="I17534" t="s">
        <v>3</v>
      </c>
      <c r="J17534" t="s">
        <v>4</v>
      </c>
      <c r="K17534">
        <v>10032036710</v>
      </c>
      <c r="L17534" t="s">
        <v>54349</v>
      </c>
      <c r="M17534" t="s">
        <v>54350</v>
      </c>
      <c r="N17534" t="s">
        <v>54351</v>
      </c>
      <c r="O17534" t="s">
        <v>54352</v>
      </c>
      <c r="P17534" t="s">
        <v>34429</v>
      </c>
      <c r="Q17534" t="str">
        <f>IFERROR(VLOOKUP($P17534,SpeechToTextFiles!$A$2:$A$2501,1,FALSE),"N/A")</f>
        <v>N/A</v>
      </c>
    </row>
    <row r="17535" spans="1:17" x14ac:dyDescent="0.3">
      <c r="A17535" t="s">
        <v>35882</v>
      </c>
      <c r="B17535">
        <v>9635</v>
      </c>
      <c r="C17535" t="s">
        <v>1</v>
      </c>
      <c r="D17535">
        <v>1</v>
      </c>
      <c r="E17535" s="2">
        <v>6.45633891034995E+18</v>
      </c>
      <c r="F17535" s="2">
        <v>6.4563389164694405E+18</v>
      </c>
      <c r="G17535" t="s">
        <v>2</v>
      </c>
      <c r="I17535" t="s">
        <v>3</v>
      </c>
      <c r="J17535" t="s">
        <v>4</v>
      </c>
      <c r="K17535">
        <v>27146774520</v>
      </c>
      <c r="L17535" t="s">
        <v>54353</v>
      </c>
      <c r="M17535" t="s">
        <v>54354</v>
      </c>
      <c r="N17535" t="s">
        <v>54355</v>
      </c>
      <c r="O17535" t="s">
        <v>54356</v>
      </c>
      <c r="P17535" t="s">
        <v>34434</v>
      </c>
      <c r="Q17535" t="str">
        <f>IFERROR(VLOOKUP($P17535,SpeechToTextFiles!$A$2:$A$2501,1,FALSE),"N/A")</f>
        <v>N/A</v>
      </c>
    </row>
    <row r="17536" spans="1:17" x14ac:dyDescent="0.3">
      <c r="A17536" t="s">
        <v>35882</v>
      </c>
      <c r="B17536">
        <v>9636</v>
      </c>
      <c r="C17536" t="s">
        <v>1</v>
      </c>
      <c r="D17536">
        <v>1</v>
      </c>
      <c r="E17536" s="2">
        <v>6.4563402031350999E+18</v>
      </c>
      <c r="F17536" s="2">
        <v>6.4563402092545905E+18</v>
      </c>
      <c r="G17536" t="s">
        <v>2</v>
      </c>
      <c r="I17536" t="s">
        <v>3</v>
      </c>
      <c r="J17536" t="s">
        <v>4</v>
      </c>
      <c r="L17536" t="s">
        <v>54357</v>
      </c>
      <c r="M17536" t="s">
        <v>54358</v>
      </c>
      <c r="N17536" t="s">
        <v>54359</v>
      </c>
      <c r="O17536" t="s">
        <v>54360</v>
      </c>
      <c r="P17536" t="s">
        <v>34438</v>
      </c>
      <c r="Q17536" t="str">
        <f>IFERROR(VLOOKUP($P17536,SpeechToTextFiles!$A$2:$A$2501,1,FALSE),"N/A")</f>
        <v>N/A</v>
      </c>
    </row>
    <row r="17537" spans="1:17" x14ac:dyDescent="0.3">
      <c r="A17537" t="s">
        <v>35882</v>
      </c>
      <c r="B17537">
        <v>9637</v>
      </c>
      <c r="C17537" t="s">
        <v>1</v>
      </c>
      <c r="D17537">
        <v>1</v>
      </c>
      <c r="E17537" s="2">
        <v>6.4563406712865403E+18</v>
      </c>
      <c r="F17537" s="2">
        <v>6.4563406774060298E+18</v>
      </c>
      <c r="G17537" t="s">
        <v>2</v>
      </c>
      <c r="I17537" t="s">
        <v>3</v>
      </c>
      <c r="J17537" t="s">
        <v>4</v>
      </c>
      <c r="K17537">
        <v>11037122763</v>
      </c>
      <c r="L17537" t="s">
        <v>54361</v>
      </c>
      <c r="M17537" t="s">
        <v>54362</v>
      </c>
      <c r="N17537" t="s">
        <v>54363</v>
      </c>
      <c r="O17537" t="s">
        <v>54364</v>
      </c>
      <c r="P17537" t="s">
        <v>34442</v>
      </c>
      <c r="Q17537" t="str">
        <f>IFERROR(VLOOKUP($P17537,SpeechToTextFiles!$A$2:$A$2501,1,FALSE),"N/A")</f>
        <v>N/A</v>
      </c>
    </row>
    <row r="17538" spans="1:17" x14ac:dyDescent="0.3">
      <c r="A17538" t="s">
        <v>35882</v>
      </c>
      <c r="B17538">
        <v>9638</v>
      </c>
      <c r="C17538" t="s">
        <v>1</v>
      </c>
      <c r="D17538">
        <v>1</v>
      </c>
      <c r="E17538" s="2">
        <v>6.4563409805241805E+18</v>
      </c>
      <c r="F17538" s="2">
        <v>6.45634098664367E+18</v>
      </c>
      <c r="G17538" t="s">
        <v>2</v>
      </c>
      <c r="I17538" t="s">
        <v>3</v>
      </c>
      <c r="J17538" t="s">
        <v>4</v>
      </c>
      <c r="K17538">
        <v>4175619704</v>
      </c>
      <c r="L17538" t="s">
        <v>54365</v>
      </c>
      <c r="M17538" t="s">
        <v>54366</v>
      </c>
      <c r="N17538" t="s">
        <v>54340</v>
      </c>
      <c r="O17538" t="s">
        <v>54367</v>
      </c>
      <c r="P17538" t="s">
        <v>34446</v>
      </c>
      <c r="Q17538" t="str">
        <f>IFERROR(VLOOKUP($P17538,SpeechToTextFiles!$A$2:$A$2501,1,FALSE),"N/A")</f>
        <v>N/A</v>
      </c>
    </row>
    <row r="17539" spans="1:17" x14ac:dyDescent="0.3">
      <c r="A17539" t="s">
        <v>35882</v>
      </c>
      <c r="B17539">
        <v>9639</v>
      </c>
      <c r="C17539" t="s">
        <v>1</v>
      </c>
      <c r="D17539">
        <v>1</v>
      </c>
      <c r="E17539" s="2">
        <v>6.4563415474598697E+18</v>
      </c>
      <c r="F17539" s="2">
        <v>6.4563415535793603E+18</v>
      </c>
      <c r="G17539" t="s">
        <v>2</v>
      </c>
      <c r="I17539" t="s">
        <v>3</v>
      </c>
      <c r="J17539" t="s">
        <v>4</v>
      </c>
      <c r="K17539">
        <v>94015082591</v>
      </c>
      <c r="L17539" t="s">
        <v>54368</v>
      </c>
      <c r="M17539" t="s">
        <v>54340</v>
      </c>
      <c r="N17539" t="s">
        <v>54369</v>
      </c>
      <c r="O17539" t="s">
        <v>54370</v>
      </c>
      <c r="P17539" t="s">
        <v>34450</v>
      </c>
      <c r="Q17539" t="str">
        <f>IFERROR(VLOOKUP($P17539,SpeechToTextFiles!$A$2:$A$2501,1,FALSE),"N/A")</f>
        <v>N/A</v>
      </c>
    </row>
    <row r="17540" spans="1:17" x14ac:dyDescent="0.3">
      <c r="A17540" t="s">
        <v>35882</v>
      </c>
      <c r="B17540">
        <v>9640</v>
      </c>
      <c r="C17540" t="s">
        <v>1</v>
      </c>
      <c r="D17540">
        <v>1</v>
      </c>
      <c r="E17540" s="2">
        <v>6.4563416161793403E+18</v>
      </c>
      <c r="F17540" s="2">
        <v>6.4563416222988298E+18</v>
      </c>
      <c r="G17540" t="s">
        <v>2</v>
      </c>
      <c r="I17540" t="s">
        <v>3</v>
      </c>
      <c r="J17540" t="s">
        <v>4</v>
      </c>
      <c r="K17540">
        <v>2938483783</v>
      </c>
      <c r="L17540" t="s">
        <v>54371</v>
      </c>
      <c r="M17540" t="s">
        <v>54340</v>
      </c>
      <c r="N17540" t="s">
        <v>54372</v>
      </c>
      <c r="O17540" t="s">
        <v>54373</v>
      </c>
      <c r="P17540" t="s">
        <v>34454</v>
      </c>
      <c r="Q17540" t="str">
        <f>IFERROR(VLOOKUP($P17540,SpeechToTextFiles!$A$2:$A$2501,1,FALSE),"N/A")</f>
        <v>N/A</v>
      </c>
    </row>
    <row r="17541" spans="1:17" x14ac:dyDescent="0.3">
      <c r="A17541" t="s">
        <v>35882</v>
      </c>
      <c r="B17541">
        <v>9641</v>
      </c>
      <c r="C17541" t="s">
        <v>1</v>
      </c>
      <c r="D17541">
        <v>1</v>
      </c>
      <c r="E17541" s="2">
        <v>6.4563439784113603E+18</v>
      </c>
      <c r="F17541" s="2">
        <v>6.4563439845308498E+18</v>
      </c>
      <c r="G17541" t="s">
        <v>2</v>
      </c>
      <c r="I17541" t="s">
        <v>3</v>
      </c>
      <c r="J17541" t="s">
        <v>10</v>
      </c>
      <c r="L17541" t="s">
        <v>54374</v>
      </c>
      <c r="M17541" t="s">
        <v>54375</v>
      </c>
      <c r="N17541" t="s">
        <v>54376</v>
      </c>
      <c r="O17541" t="s">
        <v>54377</v>
      </c>
      <c r="P17541" t="s">
        <v>34459</v>
      </c>
      <c r="Q17541" t="str">
        <f>IFERROR(VLOOKUP($P17541,SpeechToTextFiles!$A$2:$A$2501,1,FALSE),"N/A")</f>
        <v>N/A</v>
      </c>
    </row>
    <row r="17542" spans="1:17" x14ac:dyDescent="0.3">
      <c r="A17542" t="s">
        <v>35882</v>
      </c>
      <c r="B17542">
        <v>9643</v>
      </c>
      <c r="C17542" t="s">
        <v>1</v>
      </c>
      <c r="D17542">
        <v>1</v>
      </c>
      <c r="E17542" s="2">
        <v>6.4563462246792499E+18</v>
      </c>
      <c r="F17542" s="2">
        <v>6.4563462265037701E+18</v>
      </c>
      <c r="G17542" t="s">
        <v>2</v>
      </c>
      <c r="I17542" t="s">
        <v>3</v>
      </c>
      <c r="J17542" t="s">
        <v>4</v>
      </c>
      <c r="K17542">
        <v>13455952712</v>
      </c>
      <c r="L17542" t="s">
        <v>54378</v>
      </c>
      <c r="M17542" t="s">
        <v>54379</v>
      </c>
      <c r="N17542" t="s">
        <v>54380</v>
      </c>
      <c r="O17542" t="s">
        <v>54381</v>
      </c>
      <c r="P17542" t="s">
        <v>54382</v>
      </c>
      <c r="Q17542" t="str">
        <f>IFERROR(VLOOKUP($P17542,SpeechToTextFiles!$A$2:$A$2501,1,FALSE),"N/A")</f>
        <v>N/A</v>
      </c>
    </row>
    <row r="17543" spans="1:17" x14ac:dyDescent="0.3">
      <c r="A17543" t="s">
        <v>35882</v>
      </c>
      <c r="B17543">
        <v>9644</v>
      </c>
      <c r="C17543" t="s">
        <v>1</v>
      </c>
      <c r="D17543">
        <v>1</v>
      </c>
      <c r="E17543" s="2">
        <v>6.4563473456657203E+18</v>
      </c>
      <c r="F17543" s="2">
        <v>6.4563473517852099E+18</v>
      </c>
      <c r="G17543" t="s">
        <v>2</v>
      </c>
      <c r="I17543" t="s">
        <v>3</v>
      </c>
      <c r="J17543" t="s">
        <v>4</v>
      </c>
      <c r="K17543">
        <v>11964328721</v>
      </c>
      <c r="L17543" t="s">
        <v>54383</v>
      </c>
      <c r="M17543" t="s">
        <v>54384</v>
      </c>
      <c r="N17543" t="s">
        <v>54385</v>
      </c>
      <c r="O17543" t="s">
        <v>54386</v>
      </c>
      <c r="P17543" t="s">
        <v>34469</v>
      </c>
      <c r="Q17543" t="str">
        <f>IFERROR(VLOOKUP($P17543,SpeechToTextFiles!$A$2:$A$2501,1,FALSE),"N/A")</f>
        <v>N/A</v>
      </c>
    </row>
    <row r="17544" spans="1:17" x14ac:dyDescent="0.3">
      <c r="A17544" t="s">
        <v>35882</v>
      </c>
      <c r="B17544">
        <v>9645</v>
      </c>
      <c r="C17544" t="s">
        <v>1</v>
      </c>
      <c r="D17544">
        <v>1</v>
      </c>
      <c r="E17544" s="2">
        <v>6.4563479040114698E+18</v>
      </c>
      <c r="F17544" s="2">
        <v>6.4563479101309501E+18</v>
      </c>
      <c r="G17544" t="s">
        <v>2</v>
      </c>
      <c r="I17544" t="s">
        <v>3</v>
      </c>
      <c r="J17544" t="s">
        <v>10</v>
      </c>
      <c r="K17544">
        <v>6079535351</v>
      </c>
      <c r="L17544" t="s">
        <v>54387</v>
      </c>
      <c r="M17544" t="s">
        <v>54388</v>
      </c>
      <c r="N17544" t="s">
        <v>54389</v>
      </c>
      <c r="O17544" t="s">
        <v>54390</v>
      </c>
      <c r="P17544" t="s">
        <v>34473</v>
      </c>
      <c r="Q17544" t="str">
        <f>IFERROR(VLOOKUP($P17544,SpeechToTextFiles!$A$2:$A$2501,1,FALSE),"N/A")</f>
        <v>N/A</v>
      </c>
    </row>
    <row r="17545" spans="1:17" x14ac:dyDescent="0.3">
      <c r="A17545" t="s">
        <v>35882</v>
      </c>
      <c r="B17545">
        <v>9646</v>
      </c>
      <c r="C17545" t="s">
        <v>1</v>
      </c>
      <c r="D17545">
        <v>1</v>
      </c>
      <c r="E17545" s="2">
        <v>6.4563502576535398E+18</v>
      </c>
      <c r="F17545" s="2">
        <v>6.4563502637730304E+18</v>
      </c>
      <c r="G17545" t="s">
        <v>2</v>
      </c>
      <c r="I17545" t="s">
        <v>3</v>
      </c>
      <c r="J17545" t="s">
        <v>10</v>
      </c>
      <c r="K17545">
        <v>55845509904</v>
      </c>
      <c r="L17545" t="s">
        <v>54391</v>
      </c>
      <c r="M17545" t="s">
        <v>54392</v>
      </c>
      <c r="N17545" t="s">
        <v>54393</v>
      </c>
      <c r="O17545" t="s">
        <v>54394</v>
      </c>
      <c r="P17545" t="s">
        <v>34476</v>
      </c>
      <c r="Q17545" t="str">
        <f>IFERROR(VLOOKUP($P17545,SpeechToTextFiles!$A$2:$A$2501,1,FALSE),"N/A")</f>
        <v>N/A</v>
      </c>
    </row>
    <row r="17546" spans="1:17" x14ac:dyDescent="0.3">
      <c r="A17546" t="s">
        <v>35882</v>
      </c>
      <c r="B17546">
        <v>9647</v>
      </c>
      <c r="C17546" t="s">
        <v>1</v>
      </c>
      <c r="D17546">
        <v>1</v>
      </c>
      <c r="E17546" s="2">
        <v>6.4563509362583798E+18</v>
      </c>
      <c r="F17546" s="2">
        <v>6.4563509423778703E+18</v>
      </c>
      <c r="G17546" t="s">
        <v>2</v>
      </c>
      <c r="I17546" t="s">
        <v>3</v>
      </c>
      <c r="J17546" t="s">
        <v>4</v>
      </c>
      <c r="K17546">
        <v>12852316862</v>
      </c>
      <c r="L17546" t="s">
        <v>54395</v>
      </c>
      <c r="M17546" t="s">
        <v>54396</v>
      </c>
      <c r="N17546" t="s">
        <v>54397</v>
      </c>
      <c r="O17546" t="s">
        <v>54398</v>
      </c>
      <c r="P17546" t="s">
        <v>34479</v>
      </c>
      <c r="Q17546" t="str">
        <f>IFERROR(VLOOKUP($P17546,SpeechToTextFiles!$A$2:$A$2501,1,FALSE),"N/A")</f>
        <v>N/A</v>
      </c>
    </row>
    <row r="17547" spans="1:17" x14ac:dyDescent="0.3">
      <c r="A17547" t="s">
        <v>35882</v>
      </c>
      <c r="B17547">
        <v>9648</v>
      </c>
      <c r="C17547" t="s">
        <v>1</v>
      </c>
      <c r="D17547">
        <v>1</v>
      </c>
      <c r="E17547" s="2">
        <v>6.4563510178627604E+18</v>
      </c>
      <c r="F17547" s="2">
        <v>6.4563510239822397E+18</v>
      </c>
      <c r="G17547" t="s">
        <v>2</v>
      </c>
      <c r="I17547" t="s">
        <v>3</v>
      </c>
      <c r="J17547" t="s">
        <v>10</v>
      </c>
      <c r="L17547" t="s">
        <v>54399</v>
      </c>
      <c r="M17547" t="s">
        <v>54396</v>
      </c>
      <c r="N17547" t="s">
        <v>54400</v>
      </c>
      <c r="O17547" t="s">
        <v>54401</v>
      </c>
      <c r="P17547" t="s">
        <v>34483</v>
      </c>
      <c r="Q17547" t="str">
        <f>IFERROR(VLOOKUP($P17547,SpeechToTextFiles!$A$2:$A$2501,1,FALSE),"N/A")</f>
        <v>N/A</v>
      </c>
    </row>
    <row r="17548" spans="1:17" x14ac:dyDescent="0.3">
      <c r="A17548" t="s">
        <v>35882</v>
      </c>
      <c r="B17548">
        <v>9650</v>
      </c>
      <c r="C17548" t="s">
        <v>1</v>
      </c>
      <c r="D17548">
        <v>1</v>
      </c>
      <c r="E17548" s="2">
        <v>6.4563526585402604E+18</v>
      </c>
      <c r="F17548" s="2">
        <v>6.4563526646597499E+18</v>
      </c>
      <c r="G17548" t="s">
        <v>2</v>
      </c>
      <c r="I17548" t="s">
        <v>3</v>
      </c>
      <c r="J17548" t="s">
        <v>4</v>
      </c>
      <c r="K17548">
        <v>11723366790</v>
      </c>
      <c r="L17548" t="s">
        <v>54402</v>
      </c>
      <c r="M17548" t="s">
        <v>54403</v>
      </c>
      <c r="N17548" t="s">
        <v>54404</v>
      </c>
      <c r="O17548" t="s">
        <v>54405</v>
      </c>
      <c r="P17548" t="s">
        <v>34491</v>
      </c>
      <c r="Q17548" t="str">
        <f>IFERROR(VLOOKUP($P17548,SpeechToTextFiles!$A$2:$A$2501,1,FALSE),"N/A")</f>
        <v>N/A</v>
      </c>
    </row>
    <row r="17549" spans="1:17" x14ac:dyDescent="0.3">
      <c r="A17549" t="s">
        <v>35882</v>
      </c>
      <c r="B17549">
        <v>9651</v>
      </c>
      <c r="C17549" t="s">
        <v>1</v>
      </c>
      <c r="D17549">
        <v>1</v>
      </c>
      <c r="E17549" s="2">
        <v>6.4563532813105203E+18</v>
      </c>
      <c r="F17549" s="2">
        <v>6.4563532874300099E+18</v>
      </c>
      <c r="G17549" t="s">
        <v>2</v>
      </c>
      <c r="I17549" t="s">
        <v>3</v>
      </c>
      <c r="J17549" t="s">
        <v>4</v>
      </c>
      <c r="K17549">
        <v>15256769707</v>
      </c>
      <c r="L17549" t="s">
        <v>54406</v>
      </c>
      <c r="M17549" t="s">
        <v>54407</v>
      </c>
      <c r="N17549" t="s">
        <v>54408</v>
      </c>
      <c r="O17549" t="s">
        <v>54409</v>
      </c>
      <c r="P17549" t="s">
        <v>34494</v>
      </c>
      <c r="Q17549" t="str">
        <f>IFERROR(VLOOKUP($P17549,SpeechToTextFiles!$A$2:$A$2501,1,FALSE),"N/A")</f>
        <v>N/A</v>
      </c>
    </row>
    <row r="17550" spans="1:17" x14ac:dyDescent="0.3">
      <c r="A17550" t="s">
        <v>35882</v>
      </c>
      <c r="B17550">
        <v>9652</v>
      </c>
      <c r="C17550" t="s">
        <v>1</v>
      </c>
      <c r="D17550">
        <v>1</v>
      </c>
      <c r="E17550" s="2">
        <v>6.4563533457350298E+18</v>
      </c>
      <c r="F17550" s="2">
        <v>6.4563533518545203E+18</v>
      </c>
      <c r="G17550" t="s">
        <v>2</v>
      </c>
      <c r="I17550" t="s">
        <v>3</v>
      </c>
      <c r="J17550" t="s">
        <v>4</v>
      </c>
      <c r="K17550">
        <v>94340706787</v>
      </c>
      <c r="L17550" t="s">
        <v>54410</v>
      </c>
      <c r="M17550" t="s">
        <v>54407</v>
      </c>
      <c r="N17550" t="s">
        <v>54411</v>
      </c>
      <c r="O17550" t="s">
        <v>54412</v>
      </c>
      <c r="P17550" t="s">
        <v>34499</v>
      </c>
      <c r="Q17550" t="str">
        <f>IFERROR(VLOOKUP($P17550,SpeechToTextFiles!$A$2:$A$2501,1,FALSE),"N/A")</f>
        <v>N/A</v>
      </c>
    </row>
    <row r="17551" spans="1:17" x14ac:dyDescent="0.3">
      <c r="A17551" t="s">
        <v>35882</v>
      </c>
      <c r="B17551">
        <v>9653</v>
      </c>
      <c r="C17551" t="s">
        <v>1</v>
      </c>
      <c r="D17551">
        <v>1</v>
      </c>
      <c r="E17551" s="2">
        <v>6.4563537537569198E+18</v>
      </c>
      <c r="F17551" s="2">
        <v>6.4563537598764104E+18</v>
      </c>
      <c r="G17551" t="s">
        <v>2</v>
      </c>
      <c r="I17551" t="s">
        <v>3</v>
      </c>
      <c r="J17551" t="s">
        <v>4</v>
      </c>
      <c r="K17551">
        <v>10810427702</v>
      </c>
      <c r="L17551" t="s">
        <v>54413</v>
      </c>
      <c r="M17551" t="s">
        <v>54414</v>
      </c>
      <c r="N17551" t="s">
        <v>54415</v>
      </c>
      <c r="O17551" t="s">
        <v>54416</v>
      </c>
      <c r="P17551" t="s">
        <v>54417</v>
      </c>
      <c r="Q17551" t="str">
        <f>IFERROR(VLOOKUP($P17551,SpeechToTextFiles!$A$2:$A$2501,1,FALSE),"N/A")</f>
        <v>N/A</v>
      </c>
    </row>
    <row r="17552" spans="1:17" x14ac:dyDescent="0.3">
      <c r="A17552" t="s">
        <v>35882</v>
      </c>
      <c r="B17552">
        <v>9654</v>
      </c>
      <c r="C17552" t="s">
        <v>1</v>
      </c>
      <c r="D17552">
        <v>1</v>
      </c>
      <c r="E17552" s="2">
        <v>6.4563540758794701E+18</v>
      </c>
      <c r="F17552" s="2">
        <v>6.4563540777039903E+18</v>
      </c>
      <c r="G17552" t="s">
        <v>2</v>
      </c>
      <c r="I17552" t="s">
        <v>3</v>
      </c>
      <c r="J17552" t="s">
        <v>4</v>
      </c>
      <c r="K17552">
        <v>52230600672</v>
      </c>
      <c r="L17552" t="s">
        <v>54418</v>
      </c>
      <c r="M17552" t="s">
        <v>54419</v>
      </c>
      <c r="N17552" t="s">
        <v>54420</v>
      </c>
      <c r="O17552" t="s">
        <v>54421</v>
      </c>
      <c r="P17552" t="s">
        <v>34504</v>
      </c>
      <c r="Q17552" t="str">
        <f>IFERROR(VLOOKUP($P17552,SpeechToTextFiles!$A$2:$A$2501,1,FALSE),"N/A")</f>
        <v>N/A</v>
      </c>
    </row>
    <row r="17553" spans="1:17" x14ac:dyDescent="0.3">
      <c r="A17553" t="s">
        <v>35882</v>
      </c>
      <c r="B17553">
        <v>9655</v>
      </c>
      <c r="C17553" t="s">
        <v>1</v>
      </c>
      <c r="D17553">
        <v>1</v>
      </c>
      <c r="E17553" s="2">
        <v>6.4563541016492698E+18</v>
      </c>
      <c r="F17553" s="2">
        <v>6.4563541077687603E+18</v>
      </c>
      <c r="G17553" t="s">
        <v>2</v>
      </c>
      <c r="I17553" t="s">
        <v>3</v>
      </c>
      <c r="J17553" t="s">
        <v>4</v>
      </c>
      <c r="K17553">
        <v>3136476743</v>
      </c>
      <c r="L17553" t="s">
        <v>54422</v>
      </c>
      <c r="M17553" t="s">
        <v>54419</v>
      </c>
      <c r="N17553" t="s">
        <v>54423</v>
      </c>
      <c r="O17553" t="s">
        <v>54424</v>
      </c>
      <c r="P17553" t="s">
        <v>54425</v>
      </c>
      <c r="Q17553" t="str">
        <f>IFERROR(VLOOKUP($P17553,SpeechToTextFiles!$A$2:$A$2501,1,FALSE),"N/A")</f>
        <v>N/A</v>
      </c>
    </row>
    <row r="17554" spans="1:17" x14ac:dyDescent="0.3">
      <c r="A17554" t="s">
        <v>35882</v>
      </c>
      <c r="B17554">
        <v>9656</v>
      </c>
      <c r="C17554" t="s">
        <v>1</v>
      </c>
      <c r="D17554">
        <v>1</v>
      </c>
      <c r="E17554" s="2">
        <v>6.4563561804134502E+18</v>
      </c>
      <c r="F17554" s="2">
        <v>6.4563561865329295E+18</v>
      </c>
      <c r="G17554" t="s">
        <v>2</v>
      </c>
      <c r="I17554" t="s">
        <v>3</v>
      </c>
      <c r="J17554" t="s">
        <v>4</v>
      </c>
      <c r="K17554">
        <v>10881198676</v>
      </c>
      <c r="L17554" t="s">
        <v>54426</v>
      </c>
      <c r="M17554" t="s">
        <v>54427</v>
      </c>
      <c r="N17554" t="s">
        <v>54428</v>
      </c>
      <c r="O17554" t="s">
        <v>54429</v>
      </c>
      <c r="P17554" t="s">
        <v>34508</v>
      </c>
      <c r="Q17554" t="str">
        <f>IFERROR(VLOOKUP($P17554,SpeechToTextFiles!$A$2:$A$2501,1,FALSE),"N/A")</f>
        <v>N/A</v>
      </c>
    </row>
    <row r="17555" spans="1:17" x14ac:dyDescent="0.3">
      <c r="A17555" t="s">
        <v>35882</v>
      </c>
      <c r="B17555">
        <v>9657</v>
      </c>
      <c r="C17555" t="s">
        <v>1</v>
      </c>
      <c r="D17555">
        <v>1</v>
      </c>
      <c r="E17555" s="2">
        <v>6.4563571424861204E+18</v>
      </c>
      <c r="F17555" s="2">
        <v>6.4563571443106396E+18</v>
      </c>
      <c r="G17555" t="s">
        <v>2</v>
      </c>
      <c r="I17555" t="s">
        <v>3</v>
      </c>
      <c r="J17555" t="s">
        <v>4</v>
      </c>
      <c r="K17555">
        <v>10972937692</v>
      </c>
      <c r="L17555" t="s">
        <v>54430</v>
      </c>
      <c r="M17555" t="s">
        <v>54428</v>
      </c>
      <c r="N17555" t="s">
        <v>54431</v>
      </c>
      <c r="O17555" t="s">
        <v>54432</v>
      </c>
      <c r="P17555" t="s">
        <v>34513</v>
      </c>
      <c r="Q17555" t="str">
        <f>IFERROR(VLOOKUP($P17555,SpeechToTextFiles!$A$2:$A$2501,1,FALSE),"N/A")</f>
        <v>N/A</v>
      </c>
    </row>
    <row r="17556" spans="1:17" x14ac:dyDescent="0.3">
      <c r="A17556" t="s">
        <v>35882</v>
      </c>
      <c r="B17556">
        <v>9658</v>
      </c>
      <c r="C17556" t="s">
        <v>1</v>
      </c>
      <c r="D17556">
        <v>1</v>
      </c>
      <c r="E17556" s="2">
        <v>6.45635764499729E+18</v>
      </c>
      <c r="F17556" s="2">
        <v>6.4563576511167795E+18</v>
      </c>
      <c r="G17556" t="s">
        <v>2</v>
      </c>
      <c r="I17556" t="s">
        <v>3</v>
      </c>
      <c r="J17556" t="s">
        <v>4</v>
      </c>
      <c r="K17556">
        <v>17299890712</v>
      </c>
      <c r="L17556" t="s">
        <v>54433</v>
      </c>
      <c r="M17556" t="s">
        <v>54434</v>
      </c>
      <c r="N17556" t="s">
        <v>54435</v>
      </c>
      <c r="O17556" t="s">
        <v>54436</v>
      </c>
      <c r="P17556" t="s">
        <v>34518</v>
      </c>
      <c r="Q17556" t="str">
        <f>IFERROR(VLOOKUP($P17556,SpeechToTextFiles!$A$2:$A$2501,1,FALSE),"N/A")</f>
        <v>N/A</v>
      </c>
    </row>
    <row r="17557" spans="1:17" x14ac:dyDescent="0.3">
      <c r="A17557" t="s">
        <v>35882</v>
      </c>
      <c r="B17557">
        <v>9660</v>
      </c>
      <c r="C17557" t="s">
        <v>1</v>
      </c>
      <c r="D17557">
        <v>1</v>
      </c>
      <c r="E17557" s="2">
        <v>6.4563585039907502E+18</v>
      </c>
      <c r="F17557" s="2">
        <v>6.4563585101102397E+18</v>
      </c>
      <c r="G17557" t="s">
        <v>2</v>
      </c>
      <c r="I17557" t="s">
        <v>3</v>
      </c>
      <c r="J17557" t="s">
        <v>4</v>
      </c>
      <c r="K17557">
        <v>5612838778</v>
      </c>
      <c r="L17557" t="s">
        <v>54437</v>
      </c>
      <c r="M17557" t="s">
        <v>54438</v>
      </c>
      <c r="N17557" t="s">
        <v>54439</v>
      </c>
      <c r="O17557" t="s">
        <v>54440</v>
      </c>
      <c r="P17557" t="s">
        <v>34528</v>
      </c>
      <c r="Q17557" t="str">
        <f>IFERROR(VLOOKUP($P17557,SpeechToTextFiles!$A$2:$A$2501,1,FALSE),"N/A")</f>
        <v>N/A</v>
      </c>
    </row>
    <row r="17558" spans="1:17" x14ac:dyDescent="0.3">
      <c r="A17558" t="s">
        <v>35882</v>
      </c>
      <c r="B17558">
        <v>9661</v>
      </c>
      <c r="C17558" t="s">
        <v>1</v>
      </c>
      <c r="D17558">
        <v>1</v>
      </c>
      <c r="E17558" s="2">
        <v>6.4563588389982003E+18</v>
      </c>
      <c r="F17558" s="2">
        <v>6.4563588451176899E+18</v>
      </c>
      <c r="G17558" t="s">
        <v>2</v>
      </c>
      <c r="I17558" t="s">
        <v>3</v>
      </c>
      <c r="J17558" t="s">
        <v>10</v>
      </c>
      <c r="K17558">
        <v>86316672268</v>
      </c>
      <c r="L17558" t="s">
        <v>54441</v>
      </c>
      <c r="M17558" t="s">
        <v>54431</v>
      </c>
      <c r="N17558" t="s">
        <v>54442</v>
      </c>
      <c r="O17558" t="s">
        <v>54443</v>
      </c>
      <c r="P17558" t="s">
        <v>34533</v>
      </c>
      <c r="Q17558" t="str">
        <f>IFERROR(VLOOKUP($P17558,SpeechToTextFiles!$A$2:$A$2501,1,FALSE),"N/A")</f>
        <v>N/A</v>
      </c>
    </row>
    <row r="17559" spans="1:17" x14ac:dyDescent="0.3">
      <c r="A17559" t="s">
        <v>35882</v>
      </c>
      <c r="B17559">
        <v>9662</v>
      </c>
      <c r="C17559" t="s">
        <v>1</v>
      </c>
      <c r="D17559">
        <v>1</v>
      </c>
      <c r="E17559" s="2">
        <v>6.45636060422976E+18</v>
      </c>
      <c r="F17559" s="2">
        <v>6.4563606103492495E+18</v>
      </c>
      <c r="G17559" t="s">
        <v>2</v>
      </c>
      <c r="I17559" t="s">
        <v>3</v>
      </c>
      <c r="J17559" t="s">
        <v>4</v>
      </c>
      <c r="K17559">
        <v>695045717</v>
      </c>
      <c r="L17559" t="s">
        <v>54444</v>
      </c>
      <c r="M17559" t="s">
        <v>54445</v>
      </c>
      <c r="N17559" t="s">
        <v>54420</v>
      </c>
      <c r="O17559" t="s">
        <v>54446</v>
      </c>
      <c r="P17559" t="s">
        <v>34538</v>
      </c>
      <c r="Q17559" t="str">
        <f>IFERROR(VLOOKUP($P17559,SpeechToTextFiles!$A$2:$A$2501,1,FALSE),"N/A")</f>
        <v>N/A</v>
      </c>
    </row>
    <row r="17560" spans="1:17" x14ac:dyDescent="0.3">
      <c r="A17560" t="s">
        <v>35882</v>
      </c>
      <c r="B17560">
        <v>9663</v>
      </c>
      <c r="C17560" t="s">
        <v>1</v>
      </c>
      <c r="D17560">
        <v>1</v>
      </c>
      <c r="E17560" s="2">
        <v>6.4563613386691697E+18</v>
      </c>
      <c r="F17560" s="2">
        <v>6.4563613447886602E+18</v>
      </c>
      <c r="G17560" t="s">
        <v>2</v>
      </c>
      <c r="I17560" t="s">
        <v>3</v>
      </c>
      <c r="J17560" t="s">
        <v>4</v>
      </c>
      <c r="K17560">
        <v>9769315753</v>
      </c>
      <c r="L17560" t="s">
        <v>54447</v>
      </c>
      <c r="M17560" t="s">
        <v>54448</v>
      </c>
      <c r="N17560" t="s">
        <v>54449</v>
      </c>
      <c r="O17560" t="s">
        <v>54450</v>
      </c>
      <c r="P17560" t="s">
        <v>54451</v>
      </c>
      <c r="Q17560" t="str">
        <f>IFERROR(VLOOKUP($P17560,SpeechToTextFiles!$A$2:$A$2501,1,FALSE),"N/A")</f>
        <v>N/A</v>
      </c>
    </row>
    <row r="17561" spans="1:17" x14ac:dyDescent="0.3">
      <c r="A17561" t="s">
        <v>35882</v>
      </c>
      <c r="B17561">
        <v>9664</v>
      </c>
      <c r="C17561" t="s">
        <v>1</v>
      </c>
      <c r="D17561">
        <v>1</v>
      </c>
      <c r="E17561" s="2">
        <v>6.4563624338858301E+18</v>
      </c>
      <c r="F17561" s="2">
        <v>6.4563624400053197E+18</v>
      </c>
      <c r="G17561" t="s">
        <v>2</v>
      </c>
      <c r="I17561" t="s">
        <v>3</v>
      </c>
      <c r="J17561" t="s">
        <v>4</v>
      </c>
      <c r="K17561">
        <v>6968435527</v>
      </c>
      <c r="L17561" t="s">
        <v>54452</v>
      </c>
      <c r="M17561" t="s">
        <v>54442</v>
      </c>
      <c r="N17561" t="s">
        <v>54453</v>
      </c>
      <c r="O17561" t="s">
        <v>54454</v>
      </c>
      <c r="P17561" t="s">
        <v>54455</v>
      </c>
      <c r="Q17561" t="str">
        <f>IFERROR(VLOOKUP($P17561,SpeechToTextFiles!$A$2:$A$2501,1,FALSE),"N/A")</f>
        <v>N/A</v>
      </c>
    </row>
    <row r="17562" spans="1:17" x14ac:dyDescent="0.3">
      <c r="A17562" t="s">
        <v>35882</v>
      </c>
      <c r="B17562">
        <v>9665</v>
      </c>
      <c r="C17562" t="s">
        <v>1</v>
      </c>
      <c r="D17562">
        <v>1</v>
      </c>
      <c r="E17562" s="2">
        <v>6.45636315544034E+18</v>
      </c>
      <c r="F17562" s="2">
        <v>6.4563631572648602E+18</v>
      </c>
      <c r="G17562" t="s">
        <v>2</v>
      </c>
      <c r="I17562" t="s">
        <v>3</v>
      </c>
      <c r="J17562" t="s">
        <v>4</v>
      </c>
      <c r="K17562">
        <v>4248821753</v>
      </c>
      <c r="L17562" t="s">
        <v>54456</v>
      </c>
      <c r="M17562" t="s">
        <v>54449</v>
      </c>
      <c r="N17562" t="s">
        <v>54457</v>
      </c>
      <c r="O17562" t="s">
        <v>54458</v>
      </c>
      <c r="P17562" t="s">
        <v>34543</v>
      </c>
      <c r="Q17562" t="str">
        <f>IFERROR(VLOOKUP($P17562,SpeechToTextFiles!$A$2:$A$2501,1,FALSE),"N/A")</f>
        <v>N/A</v>
      </c>
    </row>
    <row r="17563" spans="1:17" x14ac:dyDescent="0.3">
      <c r="A17563" t="s">
        <v>35882</v>
      </c>
      <c r="B17563">
        <v>9666</v>
      </c>
      <c r="C17563" t="s">
        <v>1</v>
      </c>
      <c r="D17563">
        <v>1</v>
      </c>
      <c r="E17563" s="2">
        <v>6.45636318550511E+18</v>
      </c>
      <c r="F17563" s="2">
        <v>6.4563631916245903E+18</v>
      </c>
      <c r="G17563" t="s">
        <v>2</v>
      </c>
      <c r="I17563" t="s">
        <v>3</v>
      </c>
      <c r="J17563" t="s">
        <v>10</v>
      </c>
      <c r="K17563">
        <v>93697910949</v>
      </c>
      <c r="L17563" t="s">
        <v>54459</v>
      </c>
      <c r="M17563" t="s">
        <v>54449</v>
      </c>
      <c r="N17563" t="s">
        <v>54460</v>
      </c>
      <c r="O17563" t="s">
        <v>54461</v>
      </c>
      <c r="P17563" t="s">
        <v>34548</v>
      </c>
      <c r="Q17563" t="str">
        <f>IFERROR(VLOOKUP($P17563,SpeechToTextFiles!$A$2:$A$2501,1,FALSE),"N/A")</f>
        <v>N/A</v>
      </c>
    </row>
    <row r="17564" spans="1:17" x14ac:dyDescent="0.3">
      <c r="A17564" t="s">
        <v>35882</v>
      </c>
      <c r="B17564">
        <v>9667</v>
      </c>
      <c r="C17564" t="s">
        <v>1</v>
      </c>
      <c r="D17564">
        <v>1</v>
      </c>
      <c r="E17564" s="2">
        <v>6.4563633229440604E+18</v>
      </c>
      <c r="F17564" s="2">
        <v>6.45636332906355E+18</v>
      </c>
      <c r="G17564" t="s">
        <v>2</v>
      </c>
      <c r="I17564" t="s">
        <v>3</v>
      </c>
      <c r="J17564" t="s">
        <v>10</v>
      </c>
      <c r="L17564" t="s">
        <v>54462</v>
      </c>
      <c r="M17564" t="s">
        <v>54463</v>
      </c>
      <c r="N17564" t="s">
        <v>54464</v>
      </c>
      <c r="O17564" t="s">
        <v>54465</v>
      </c>
      <c r="P17564" t="s">
        <v>34553</v>
      </c>
      <c r="Q17564" t="str">
        <f>IFERROR(VLOOKUP($P17564,SpeechToTextFiles!$A$2:$A$2501,1,FALSE),"N/A")</f>
        <v>N/A</v>
      </c>
    </row>
    <row r="17565" spans="1:17" x14ac:dyDescent="0.3">
      <c r="A17565" t="s">
        <v>35882</v>
      </c>
      <c r="B17565">
        <v>9668</v>
      </c>
      <c r="C17565" t="s">
        <v>1</v>
      </c>
      <c r="D17565">
        <v>1</v>
      </c>
      <c r="E17565" s="2">
        <v>6.4563633229440604E+18</v>
      </c>
      <c r="F17565" s="2">
        <v>6.45636332906355E+18</v>
      </c>
      <c r="G17565" t="s">
        <v>2</v>
      </c>
      <c r="I17565" t="s">
        <v>3</v>
      </c>
      <c r="J17565" t="s">
        <v>4</v>
      </c>
      <c r="K17565">
        <v>13027204734</v>
      </c>
      <c r="L17565" t="s">
        <v>54466</v>
      </c>
      <c r="M17565" t="s">
        <v>54463</v>
      </c>
      <c r="N17565" t="s">
        <v>54467</v>
      </c>
      <c r="O17565" t="s">
        <v>54468</v>
      </c>
      <c r="P17565" t="s">
        <v>34558</v>
      </c>
      <c r="Q17565" t="str">
        <f>IFERROR(VLOOKUP($P17565,SpeechToTextFiles!$A$2:$A$2501,1,FALSE),"N/A")</f>
        <v>N/A</v>
      </c>
    </row>
    <row r="17566" spans="1:17" x14ac:dyDescent="0.3">
      <c r="A17566" t="s">
        <v>35882</v>
      </c>
      <c r="B17566">
        <v>9669</v>
      </c>
      <c r="C17566" t="s">
        <v>1</v>
      </c>
      <c r="D17566">
        <v>1</v>
      </c>
      <c r="E17566" s="2">
        <v>6.4563642291821599E+18</v>
      </c>
      <c r="F17566" s="2">
        <v>6.4563642353016504E+18</v>
      </c>
      <c r="G17566" t="s">
        <v>2</v>
      </c>
      <c r="I17566" t="s">
        <v>3</v>
      </c>
      <c r="J17566" t="s">
        <v>10</v>
      </c>
      <c r="K17566">
        <v>5251886900</v>
      </c>
      <c r="L17566" t="s">
        <v>54469</v>
      </c>
      <c r="M17566" t="s">
        <v>54470</v>
      </c>
      <c r="N17566" t="s">
        <v>54471</v>
      </c>
      <c r="O17566" t="s">
        <v>54472</v>
      </c>
      <c r="P17566" t="s">
        <v>34563</v>
      </c>
      <c r="Q17566" t="str">
        <f>IFERROR(VLOOKUP($P17566,SpeechToTextFiles!$A$2:$A$2501,1,FALSE),"N/A")</f>
        <v>N/A</v>
      </c>
    </row>
    <row r="17567" spans="1:17" x14ac:dyDescent="0.3">
      <c r="A17567" t="s">
        <v>35882</v>
      </c>
      <c r="B17567">
        <v>9670</v>
      </c>
      <c r="C17567" t="s">
        <v>1</v>
      </c>
      <c r="D17567">
        <v>1</v>
      </c>
      <c r="E17567" s="2">
        <v>6.4563650795856804E+18</v>
      </c>
      <c r="F17567" s="2">
        <v>6.4563650857051699E+18</v>
      </c>
      <c r="G17567" t="s">
        <v>2</v>
      </c>
      <c r="I17567" t="s">
        <v>3</v>
      </c>
      <c r="J17567" t="s">
        <v>4</v>
      </c>
      <c r="K17567">
        <v>10168485605</v>
      </c>
      <c r="L17567" t="s">
        <v>54473</v>
      </c>
      <c r="M17567" t="s">
        <v>54457</v>
      </c>
      <c r="N17567" t="s">
        <v>54474</v>
      </c>
      <c r="O17567" t="s">
        <v>54475</v>
      </c>
      <c r="P17567" t="s">
        <v>34567</v>
      </c>
      <c r="Q17567" t="str">
        <f>IFERROR(VLOOKUP($P17567,SpeechToTextFiles!$A$2:$A$2501,1,FALSE),"N/A")</f>
        <v>N/A</v>
      </c>
    </row>
    <row r="17568" spans="1:17" x14ac:dyDescent="0.3">
      <c r="A17568" t="s">
        <v>35882</v>
      </c>
      <c r="B17568">
        <v>9671</v>
      </c>
      <c r="C17568" t="s">
        <v>1</v>
      </c>
      <c r="D17568">
        <v>1</v>
      </c>
      <c r="E17568" s="2">
        <v>6.4563673773931899E+18</v>
      </c>
      <c r="F17568" s="2">
        <v>6.4563673835126804E+18</v>
      </c>
      <c r="G17568" t="s">
        <v>2</v>
      </c>
      <c r="I17568" t="s">
        <v>3</v>
      </c>
      <c r="J17568" t="s">
        <v>10</v>
      </c>
      <c r="K17568">
        <v>369490002</v>
      </c>
      <c r="L17568" t="s">
        <v>54476</v>
      </c>
      <c r="M17568" t="s">
        <v>54477</v>
      </c>
      <c r="N17568" t="s">
        <v>54478</v>
      </c>
      <c r="O17568" t="s">
        <v>54479</v>
      </c>
      <c r="P17568" t="s">
        <v>34572</v>
      </c>
      <c r="Q17568" t="str">
        <f>IFERROR(VLOOKUP($P17568,SpeechToTextFiles!$A$2:$A$2501,1,FALSE),"N/A")</f>
        <v>N/A</v>
      </c>
    </row>
    <row r="17569" spans="1:17" x14ac:dyDescent="0.3">
      <c r="A17569" t="s">
        <v>35882</v>
      </c>
      <c r="B17569">
        <v>9672</v>
      </c>
      <c r="C17569" t="s">
        <v>1</v>
      </c>
      <c r="D17569">
        <v>1</v>
      </c>
      <c r="E17569" s="2">
        <v>6.4563682020269097E+18</v>
      </c>
      <c r="F17569" s="2">
        <v>6.4563682081464003E+18</v>
      </c>
      <c r="G17569" t="s">
        <v>2</v>
      </c>
      <c r="I17569" t="s">
        <v>3</v>
      </c>
      <c r="J17569" t="s">
        <v>10</v>
      </c>
      <c r="K17569">
        <v>46278141000</v>
      </c>
      <c r="L17569" t="s">
        <v>54480</v>
      </c>
      <c r="M17569" t="s">
        <v>54481</v>
      </c>
      <c r="N17569" t="s">
        <v>54482</v>
      </c>
      <c r="O17569" t="s">
        <v>54483</v>
      </c>
      <c r="P17569" t="s">
        <v>34576</v>
      </c>
      <c r="Q17569" t="str">
        <f>IFERROR(VLOOKUP($P17569,SpeechToTextFiles!$A$2:$A$2501,1,FALSE),"N/A")</f>
        <v>N/A</v>
      </c>
    </row>
    <row r="17570" spans="1:17" x14ac:dyDescent="0.3">
      <c r="A17570" t="s">
        <v>35882</v>
      </c>
      <c r="B17570">
        <v>9673</v>
      </c>
      <c r="C17570" t="s">
        <v>1</v>
      </c>
      <c r="D17570">
        <v>1</v>
      </c>
      <c r="E17570" s="2">
        <v>6.4563682578614804E+18</v>
      </c>
      <c r="F17570" s="2">
        <v>6.45636826398097E+18</v>
      </c>
      <c r="G17570" t="s">
        <v>2</v>
      </c>
      <c r="I17570" t="s">
        <v>3</v>
      </c>
      <c r="J17570" t="s">
        <v>4</v>
      </c>
      <c r="K17570">
        <v>37411624420</v>
      </c>
      <c r="L17570" t="s">
        <v>54484</v>
      </c>
      <c r="M17570" t="s">
        <v>54481</v>
      </c>
      <c r="N17570" t="s">
        <v>54485</v>
      </c>
      <c r="O17570" t="s">
        <v>54486</v>
      </c>
      <c r="P17570" t="s">
        <v>34581</v>
      </c>
      <c r="Q17570" t="str">
        <f>IFERROR(VLOOKUP($P17570,SpeechToTextFiles!$A$2:$A$2501,1,FALSE),"N/A")</f>
        <v>N/A</v>
      </c>
    </row>
    <row r="17571" spans="1:17" x14ac:dyDescent="0.3">
      <c r="A17571" t="s">
        <v>35882</v>
      </c>
      <c r="B17571">
        <v>9674</v>
      </c>
      <c r="C17571" t="s">
        <v>1</v>
      </c>
      <c r="D17571">
        <v>1</v>
      </c>
      <c r="E17571" s="2">
        <v>6.4563686100487997E+18</v>
      </c>
      <c r="F17571" s="2">
        <v>6.4563686204632596E+18</v>
      </c>
      <c r="G17571" t="s">
        <v>2</v>
      </c>
      <c r="I17571" t="s">
        <v>3</v>
      </c>
      <c r="J17571" t="s">
        <v>10</v>
      </c>
      <c r="K17571">
        <v>88406393572</v>
      </c>
      <c r="L17571" t="s">
        <v>54487</v>
      </c>
      <c r="M17571" t="s">
        <v>54478</v>
      </c>
      <c r="N17571" t="s">
        <v>54488</v>
      </c>
      <c r="O17571" t="s">
        <v>54489</v>
      </c>
      <c r="P17571" t="s">
        <v>34585</v>
      </c>
      <c r="Q17571" t="str">
        <f>IFERROR(VLOOKUP($P17571,SpeechToTextFiles!$A$2:$A$2501,1,FALSE),"N/A")</f>
        <v>N/A</v>
      </c>
    </row>
    <row r="17572" spans="1:17" x14ac:dyDescent="0.3">
      <c r="A17572" t="s">
        <v>35882</v>
      </c>
      <c r="B17572">
        <v>9675</v>
      </c>
      <c r="C17572" t="s">
        <v>1</v>
      </c>
      <c r="D17572">
        <v>1</v>
      </c>
      <c r="E17572" s="2">
        <v>6.4563694905170995E+18</v>
      </c>
      <c r="F17572" s="2">
        <v>6.4563694966365798E+18</v>
      </c>
      <c r="G17572" t="s">
        <v>2</v>
      </c>
      <c r="I17572" t="s">
        <v>3</v>
      </c>
      <c r="J17572" t="s">
        <v>10</v>
      </c>
      <c r="K17572">
        <v>90152948953</v>
      </c>
      <c r="L17572" t="s">
        <v>54490</v>
      </c>
      <c r="M17572" t="s">
        <v>54488</v>
      </c>
      <c r="N17572" t="s">
        <v>54491</v>
      </c>
      <c r="O17572" t="s">
        <v>54492</v>
      </c>
      <c r="P17572" t="s">
        <v>34588</v>
      </c>
      <c r="Q17572" t="str">
        <f>IFERROR(VLOOKUP($P17572,SpeechToTextFiles!$A$2:$A$2501,1,FALSE),"N/A")</f>
        <v>N/A</v>
      </c>
    </row>
    <row r="17573" spans="1:17" x14ac:dyDescent="0.3">
      <c r="A17573" t="s">
        <v>35882</v>
      </c>
      <c r="B17573">
        <v>9676</v>
      </c>
      <c r="C17573" t="s">
        <v>1</v>
      </c>
      <c r="D17573">
        <v>1</v>
      </c>
      <c r="E17573" s="2">
        <v>6.4563696021862502E+18</v>
      </c>
      <c r="F17573" s="2">
        <v>6.4563696083057295E+18</v>
      </c>
      <c r="G17573" t="s">
        <v>2</v>
      </c>
      <c r="I17573" t="s">
        <v>3</v>
      </c>
      <c r="J17573" t="s">
        <v>4</v>
      </c>
      <c r="K17573">
        <v>69412863420</v>
      </c>
      <c r="L17573" t="s">
        <v>54493</v>
      </c>
      <c r="M17573" t="s">
        <v>54488</v>
      </c>
      <c r="N17573" t="s">
        <v>54491</v>
      </c>
      <c r="O17573" t="s">
        <v>54494</v>
      </c>
      <c r="P17573" t="s">
        <v>34593</v>
      </c>
      <c r="Q17573" t="str">
        <f>IFERROR(VLOOKUP($P17573,SpeechToTextFiles!$A$2:$A$2501,1,FALSE),"N/A")</f>
        <v>N/A</v>
      </c>
    </row>
    <row r="17574" spans="1:17" x14ac:dyDescent="0.3">
      <c r="A17574" t="s">
        <v>35882</v>
      </c>
      <c r="B17574">
        <v>9677</v>
      </c>
      <c r="C17574" t="s">
        <v>1</v>
      </c>
      <c r="D17574">
        <v>1</v>
      </c>
      <c r="E17574" s="2">
        <v>6.4563699371937004E+18</v>
      </c>
      <c r="F17574" s="2">
        <v>6.4563699433131796E+18</v>
      </c>
      <c r="G17574" t="s">
        <v>2</v>
      </c>
      <c r="I17574" t="s">
        <v>3</v>
      </c>
      <c r="J17574" t="s">
        <v>4</v>
      </c>
      <c r="K17574">
        <v>79989322791</v>
      </c>
      <c r="L17574" t="s">
        <v>54495</v>
      </c>
      <c r="M17574" t="s">
        <v>54467</v>
      </c>
      <c r="N17574" t="s">
        <v>54496</v>
      </c>
      <c r="O17574" t="s">
        <v>54497</v>
      </c>
      <c r="P17574" t="s">
        <v>34598</v>
      </c>
      <c r="Q17574" t="str">
        <f>IFERROR(VLOOKUP($P17574,SpeechToTextFiles!$A$2:$A$2501,1,FALSE),"N/A")</f>
        <v>N/A</v>
      </c>
    </row>
    <row r="17575" spans="1:17" x14ac:dyDescent="0.3">
      <c r="A17575" t="s">
        <v>35882</v>
      </c>
      <c r="B17575">
        <v>9678</v>
      </c>
      <c r="C17575" t="s">
        <v>1</v>
      </c>
      <c r="D17575">
        <v>1</v>
      </c>
      <c r="E17575" s="2">
        <v>6.45637055566899E+18</v>
      </c>
      <c r="F17575" s="2">
        <v>6.4563705617884703E+18</v>
      </c>
      <c r="G17575" t="s">
        <v>2</v>
      </c>
      <c r="I17575" t="s">
        <v>3</v>
      </c>
      <c r="J17575" t="s">
        <v>4</v>
      </c>
      <c r="K17575">
        <v>3120622656</v>
      </c>
      <c r="L17575" t="s">
        <v>54498</v>
      </c>
      <c r="M17575" t="s">
        <v>54499</v>
      </c>
      <c r="N17575" t="s">
        <v>54500</v>
      </c>
      <c r="O17575" t="s">
        <v>54501</v>
      </c>
      <c r="P17575" t="s">
        <v>34603</v>
      </c>
      <c r="Q17575" t="str">
        <f>IFERROR(VLOOKUP($P17575,SpeechToTextFiles!$A$2:$A$2501,1,FALSE),"N/A")</f>
        <v>N/A</v>
      </c>
    </row>
    <row r="17576" spans="1:17" x14ac:dyDescent="0.3">
      <c r="A17576" t="s">
        <v>35882</v>
      </c>
      <c r="B17576">
        <v>9679</v>
      </c>
      <c r="C17576" t="s">
        <v>1</v>
      </c>
      <c r="D17576">
        <v>1</v>
      </c>
      <c r="E17576" s="2">
        <v>6.4563705685538898E+18</v>
      </c>
      <c r="F17576" s="2">
        <v>6.4563705746733804E+18</v>
      </c>
      <c r="G17576" t="s">
        <v>2</v>
      </c>
      <c r="I17576" t="s">
        <v>3</v>
      </c>
      <c r="J17576" t="s">
        <v>10</v>
      </c>
      <c r="K17576">
        <v>5038306586</v>
      </c>
      <c r="L17576" t="s">
        <v>54502</v>
      </c>
      <c r="M17576" t="s">
        <v>54499</v>
      </c>
      <c r="N17576" t="s">
        <v>54503</v>
      </c>
      <c r="O17576" t="s">
        <v>54504</v>
      </c>
      <c r="P17576" t="s">
        <v>34608</v>
      </c>
      <c r="Q17576" t="str">
        <f>IFERROR(VLOOKUP($P17576,SpeechToTextFiles!$A$2:$A$2501,1,FALSE),"N/A")</f>
        <v>N/A</v>
      </c>
    </row>
    <row r="17577" spans="1:17" x14ac:dyDescent="0.3">
      <c r="A17577" t="s">
        <v>35882</v>
      </c>
      <c r="B17577">
        <v>9680</v>
      </c>
      <c r="C17577" t="s">
        <v>1</v>
      </c>
      <c r="D17577">
        <v>1</v>
      </c>
      <c r="E17577" s="2">
        <v>6.45637120850402E+18</v>
      </c>
      <c r="F17577" s="2">
        <v>6.4563712146235003E+18</v>
      </c>
      <c r="G17577" t="s">
        <v>2</v>
      </c>
      <c r="I17577" t="s">
        <v>3</v>
      </c>
      <c r="J17577" t="s">
        <v>10</v>
      </c>
      <c r="K17577">
        <v>4452831907</v>
      </c>
      <c r="L17577" t="s">
        <v>54505</v>
      </c>
      <c r="M17577" t="s">
        <v>54491</v>
      </c>
      <c r="N17577" t="s">
        <v>54506</v>
      </c>
      <c r="O17577" t="s">
        <v>54507</v>
      </c>
      <c r="P17577" t="s">
        <v>34613</v>
      </c>
      <c r="Q17577" t="str">
        <f>IFERROR(VLOOKUP($P17577,SpeechToTextFiles!$A$2:$A$2501,1,FALSE),"N/A")</f>
        <v>N/A</v>
      </c>
    </row>
    <row r="17578" spans="1:17" x14ac:dyDescent="0.3">
      <c r="A17578" t="s">
        <v>35882</v>
      </c>
      <c r="B17578">
        <v>9681</v>
      </c>
      <c r="C17578" t="s">
        <v>1</v>
      </c>
      <c r="D17578">
        <v>1</v>
      </c>
      <c r="E17578" s="2">
        <v>6.4563716251158405E+18</v>
      </c>
      <c r="F17578" s="2">
        <v>6.45637163123533E+18</v>
      </c>
      <c r="G17578" t="s">
        <v>2</v>
      </c>
      <c r="I17578" t="s">
        <v>3</v>
      </c>
      <c r="J17578" t="s">
        <v>4</v>
      </c>
      <c r="K17578">
        <v>2559802724</v>
      </c>
      <c r="L17578" t="s">
        <v>54508</v>
      </c>
      <c r="M17578" t="s">
        <v>54509</v>
      </c>
      <c r="N17578" t="s">
        <v>54510</v>
      </c>
      <c r="O17578" t="s">
        <v>54511</v>
      </c>
      <c r="P17578" t="s">
        <v>34617</v>
      </c>
      <c r="Q17578" t="str">
        <f>IFERROR(VLOOKUP($P17578,SpeechToTextFiles!$A$2:$A$2501,1,FALSE),"N/A")</f>
        <v>N/A</v>
      </c>
    </row>
    <row r="17579" spans="1:17" x14ac:dyDescent="0.3">
      <c r="A17579" t="s">
        <v>35882</v>
      </c>
      <c r="B17579">
        <v>9682</v>
      </c>
      <c r="C17579" t="s">
        <v>1</v>
      </c>
      <c r="D17579">
        <v>1</v>
      </c>
      <c r="E17579" s="2">
        <v>6.4563718484541399E+18</v>
      </c>
      <c r="F17579" s="2">
        <v>6.4563718545736305E+18</v>
      </c>
      <c r="G17579" t="s">
        <v>2</v>
      </c>
      <c r="I17579" t="s">
        <v>3</v>
      </c>
      <c r="J17579" t="s">
        <v>4</v>
      </c>
      <c r="K17579">
        <v>27908323820</v>
      </c>
      <c r="L17579" t="s">
        <v>54512</v>
      </c>
      <c r="M17579" t="s">
        <v>54513</v>
      </c>
      <c r="N17579" t="s">
        <v>54500</v>
      </c>
      <c r="O17579" t="s">
        <v>54514</v>
      </c>
      <c r="P17579" t="s">
        <v>34622</v>
      </c>
      <c r="Q17579" t="str">
        <f>IFERROR(VLOOKUP($P17579,SpeechToTextFiles!$A$2:$A$2501,1,FALSE),"N/A")</f>
        <v>N/A</v>
      </c>
    </row>
    <row r="17580" spans="1:17" x14ac:dyDescent="0.3">
      <c r="A17580" t="s">
        <v>35882</v>
      </c>
      <c r="B17580">
        <v>9683</v>
      </c>
      <c r="C17580" t="s">
        <v>1</v>
      </c>
      <c r="D17580">
        <v>1</v>
      </c>
      <c r="E17580" s="2">
        <v>6.4563723166055803E+18</v>
      </c>
      <c r="F17580" s="2">
        <v>6.4563723227250698E+18</v>
      </c>
      <c r="G17580" t="s">
        <v>2</v>
      </c>
      <c r="I17580" t="s">
        <v>3</v>
      </c>
      <c r="J17580" t="s">
        <v>4</v>
      </c>
      <c r="K17580">
        <v>18865555750</v>
      </c>
      <c r="L17580" t="s">
        <v>54515</v>
      </c>
      <c r="M17580" t="s">
        <v>54516</v>
      </c>
      <c r="N17580" t="s">
        <v>54482</v>
      </c>
      <c r="O17580" t="s">
        <v>54517</v>
      </c>
      <c r="P17580" t="s">
        <v>54518</v>
      </c>
      <c r="Q17580" t="str">
        <f>IFERROR(VLOOKUP($P17580,SpeechToTextFiles!$A$2:$A$2501,1,FALSE),"N/A")</f>
        <v>N/A</v>
      </c>
    </row>
    <row r="17581" spans="1:17" x14ac:dyDescent="0.3">
      <c r="A17581" t="s">
        <v>35882</v>
      </c>
      <c r="B17581">
        <v>9684</v>
      </c>
      <c r="C17581" t="s">
        <v>1</v>
      </c>
      <c r="D17581">
        <v>1</v>
      </c>
      <c r="E17581" s="2">
        <v>6.45637308110976E+18</v>
      </c>
      <c r="F17581" s="2">
        <v>6.4563730872292403E+18</v>
      </c>
      <c r="G17581" t="s">
        <v>2</v>
      </c>
      <c r="I17581" t="s">
        <v>3</v>
      </c>
      <c r="J17581" t="s">
        <v>4</v>
      </c>
      <c r="L17581" t="s">
        <v>54519</v>
      </c>
      <c r="M17581" t="s">
        <v>54520</v>
      </c>
      <c r="N17581" t="s">
        <v>54500</v>
      </c>
      <c r="O17581" t="s">
        <v>54521</v>
      </c>
      <c r="P17581" t="s">
        <v>34627</v>
      </c>
      <c r="Q17581" t="str">
        <f>IFERROR(VLOOKUP($P17581,SpeechToTextFiles!$A$2:$A$2501,1,FALSE),"N/A")</f>
        <v>N/A</v>
      </c>
    </row>
    <row r="17582" spans="1:17" x14ac:dyDescent="0.3">
      <c r="A17582" t="s">
        <v>35882</v>
      </c>
      <c r="B17582">
        <v>9685</v>
      </c>
      <c r="C17582" t="s">
        <v>1</v>
      </c>
      <c r="D17582">
        <v>1</v>
      </c>
      <c r="E17582" s="2">
        <v>6.4563747389671301E+18</v>
      </c>
      <c r="F17582" s="2">
        <v>6.4563747407916503E+18</v>
      </c>
      <c r="G17582" t="s">
        <v>2</v>
      </c>
      <c r="I17582" t="s">
        <v>3</v>
      </c>
      <c r="J17582" t="s">
        <v>4</v>
      </c>
      <c r="K17582">
        <v>13591432709</v>
      </c>
      <c r="L17582" t="s">
        <v>54522</v>
      </c>
      <c r="M17582" t="s">
        <v>54523</v>
      </c>
      <c r="N17582" t="s">
        <v>54524</v>
      </c>
      <c r="O17582" t="s">
        <v>54525</v>
      </c>
      <c r="P17582" t="s">
        <v>34632</v>
      </c>
      <c r="Q17582" t="str">
        <f>IFERROR(VLOOKUP($P17582,SpeechToTextFiles!$A$2:$A$2501,1,FALSE),"N/A")</f>
        <v>N/A</v>
      </c>
    </row>
    <row r="17583" spans="1:17" x14ac:dyDescent="0.3">
      <c r="A17583" t="s">
        <v>35882</v>
      </c>
      <c r="B17583">
        <v>9686</v>
      </c>
      <c r="C17583" t="s">
        <v>1</v>
      </c>
      <c r="D17583">
        <v>1</v>
      </c>
      <c r="E17583" s="2">
        <v>6.4563755593058898E+18</v>
      </c>
      <c r="F17583" s="2">
        <v>6.4563755654253701E+18</v>
      </c>
      <c r="G17583" t="s">
        <v>2</v>
      </c>
      <c r="I17583" t="s">
        <v>3</v>
      </c>
      <c r="J17583" t="s">
        <v>4</v>
      </c>
      <c r="K17583">
        <v>2616448742</v>
      </c>
      <c r="L17583" t="s">
        <v>54526</v>
      </c>
      <c r="M17583" t="s">
        <v>54527</v>
      </c>
      <c r="N17583" t="s">
        <v>54528</v>
      </c>
      <c r="O17583" t="s">
        <v>54529</v>
      </c>
      <c r="P17583" t="s">
        <v>34637</v>
      </c>
      <c r="Q17583" t="str">
        <f>IFERROR(VLOOKUP($P17583,SpeechToTextFiles!$A$2:$A$2501,1,FALSE),"N/A")</f>
        <v>N/A</v>
      </c>
    </row>
    <row r="17584" spans="1:17" x14ac:dyDescent="0.3">
      <c r="A17584" t="s">
        <v>35882</v>
      </c>
      <c r="B17584">
        <v>9687</v>
      </c>
      <c r="C17584" t="s">
        <v>1</v>
      </c>
      <c r="D17584">
        <v>1</v>
      </c>
      <c r="E17584" s="2">
        <v>6.4563768778608497E+18</v>
      </c>
      <c r="F17584" s="2">
        <v>6.45637688398033E+18</v>
      </c>
      <c r="G17584" t="s">
        <v>2</v>
      </c>
      <c r="I17584" t="s">
        <v>3</v>
      </c>
      <c r="J17584" t="s">
        <v>4</v>
      </c>
      <c r="K17584">
        <v>13236483644</v>
      </c>
      <c r="L17584" t="s">
        <v>54530</v>
      </c>
      <c r="M17584" t="s">
        <v>54531</v>
      </c>
      <c r="N17584" t="s">
        <v>54506</v>
      </c>
      <c r="O17584" t="s">
        <v>54532</v>
      </c>
      <c r="P17584" t="s">
        <v>34642</v>
      </c>
      <c r="Q17584" t="str">
        <f>IFERROR(VLOOKUP($P17584,SpeechToTextFiles!$A$2:$A$2501,1,FALSE),"N/A")</f>
        <v>N/A</v>
      </c>
    </row>
    <row r="17585" spans="1:17" x14ac:dyDescent="0.3">
      <c r="A17585" t="s">
        <v>35882</v>
      </c>
      <c r="B17585">
        <v>9688</v>
      </c>
      <c r="C17585" t="s">
        <v>1</v>
      </c>
      <c r="D17585">
        <v>1</v>
      </c>
      <c r="E17585" s="2">
        <v>6.4563783467396598E+18</v>
      </c>
      <c r="F17585" s="2">
        <v>6.4563783528591503E+18</v>
      </c>
      <c r="G17585" t="s">
        <v>2</v>
      </c>
      <c r="I17585" t="s">
        <v>3</v>
      </c>
      <c r="J17585" t="s">
        <v>4</v>
      </c>
      <c r="K17585">
        <v>10168485605</v>
      </c>
      <c r="L17585" t="s">
        <v>54533</v>
      </c>
      <c r="M17585" t="s">
        <v>54534</v>
      </c>
      <c r="N17585" t="s">
        <v>54496</v>
      </c>
      <c r="O17585" t="s">
        <v>54535</v>
      </c>
      <c r="P17585" t="s">
        <v>34647</v>
      </c>
      <c r="Q17585" t="str">
        <f>IFERROR(VLOOKUP($P17585,SpeechToTextFiles!$A$2:$A$2501,1,FALSE),"N/A")</f>
        <v>N/A</v>
      </c>
    </row>
    <row r="17586" spans="1:17" x14ac:dyDescent="0.3">
      <c r="A17586" t="s">
        <v>35882</v>
      </c>
      <c r="B17586">
        <v>9689</v>
      </c>
      <c r="C17586" t="s">
        <v>1</v>
      </c>
      <c r="D17586">
        <v>1</v>
      </c>
      <c r="E17586" s="2">
        <v>6.4563785915527997E+18</v>
      </c>
      <c r="F17586" s="2">
        <v>6.4563785976722903E+18</v>
      </c>
      <c r="G17586" t="s">
        <v>2</v>
      </c>
      <c r="I17586" t="s">
        <v>3</v>
      </c>
      <c r="J17586" t="s">
        <v>10</v>
      </c>
      <c r="L17586" t="s">
        <v>54536</v>
      </c>
      <c r="M17586" t="s">
        <v>54496</v>
      </c>
      <c r="N17586" t="s">
        <v>54537</v>
      </c>
      <c r="O17586" t="s">
        <v>54538</v>
      </c>
      <c r="P17586" t="s">
        <v>34652</v>
      </c>
      <c r="Q17586" t="str">
        <f>IFERROR(VLOOKUP($P17586,SpeechToTextFiles!$A$2:$A$2501,1,FALSE),"N/A")</f>
        <v>N/A</v>
      </c>
    </row>
    <row r="17587" spans="1:17" x14ac:dyDescent="0.3">
      <c r="A17587" t="s">
        <v>35882</v>
      </c>
      <c r="B17587">
        <v>9690</v>
      </c>
      <c r="C17587" t="s">
        <v>1</v>
      </c>
      <c r="D17587">
        <v>1</v>
      </c>
      <c r="E17587" s="2">
        <v>6.4563786430924104E+18</v>
      </c>
      <c r="F17587" s="2">
        <v>6.4563786492118897E+18</v>
      </c>
      <c r="G17587" t="s">
        <v>2</v>
      </c>
      <c r="I17587" t="s">
        <v>3</v>
      </c>
      <c r="J17587" t="s">
        <v>4</v>
      </c>
      <c r="K17587">
        <v>10817862722</v>
      </c>
      <c r="L17587" t="s">
        <v>54539</v>
      </c>
      <c r="M17587" t="s">
        <v>54496</v>
      </c>
      <c r="N17587" t="s">
        <v>54540</v>
      </c>
      <c r="O17587" t="s">
        <v>54541</v>
      </c>
      <c r="P17587" t="s">
        <v>34657</v>
      </c>
      <c r="Q17587" t="str">
        <f>IFERROR(VLOOKUP($P17587,SpeechToTextFiles!$A$2:$A$2501,1,FALSE),"N/A")</f>
        <v>N/A</v>
      </c>
    </row>
    <row r="17588" spans="1:17" x14ac:dyDescent="0.3">
      <c r="A17588" t="s">
        <v>35882</v>
      </c>
      <c r="B17588">
        <v>9691</v>
      </c>
      <c r="C17588" t="s">
        <v>1</v>
      </c>
      <c r="D17588">
        <v>1</v>
      </c>
      <c r="E17588" s="2">
        <v>6.4563795106758001E+18</v>
      </c>
      <c r="F17588" s="2">
        <v>6.4563795210902497E+18</v>
      </c>
      <c r="G17588" t="s">
        <v>2</v>
      </c>
      <c r="I17588" t="s">
        <v>3</v>
      </c>
      <c r="J17588" t="s">
        <v>10</v>
      </c>
      <c r="L17588" t="s">
        <v>54542</v>
      </c>
      <c r="M17588" t="s">
        <v>54543</v>
      </c>
      <c r="N17588" t="s">
        <v>54544</v>
      </c>
      <c r="O17588" t="s">
        <v>54545</v>
      </c>
      <c r="P17588" t="s">
        <v>34662</v>
      </c>
      <c r="Q17588" t="str">
        <f>IFERROR(VLOOKUP($P17588,SpeechToTextFiles!$A$2:$A$2501,1,FALSE),"N/A")</f>
        <v>N/A</v>
      </c>
    </row>
    <row r="17589" spans="1:17" x14ac:dyDescent="0.3">
      <c r="A17589" t="s">
        <v>35882</v>
      </c>
      <c r="B17589">
        <v>9692</v>
      </c>
      <c r="C17589" t="s">
        <v>1</v>
      </c>
      <c r="D17589">
        <v>1</v>
      </c>
      <c r="E17589" s="2">
        <v>6.45637972542417E+18</v>
      </c>
      <c r="F17589" s="2">
        <v>6.4563797315436503E+18</v>
      </c>
      <c r="G17589" t="s">
        <v>2</v>
      </c>
      <c r="I17589" t="s">
        <v>3</v>
      </c>
      <c r="J17589" t="s">
        <v>4</v>
      </c>
      <c r="K17589">
        <v>68445903691</v>
      </c>
      <c r="L17589" t="s">
        <v>54546</v>
      </c>
      <c r="M17589" t="s">
        <v>54547</v>
      </c>
      <c r="N17589" t="s">
        <v>54548</v>
      </c>
      <c r="O17589" t="s">
        <v>54549</v>
      </c>
      <c r="P17589" t="s">
        <v>34667</v>
      </c>
      <c r="Q17589" t="str">
        <f>IFERROR(VLOOKUP($P17589,SpeechToTextFiles!$A$2:$A$2501,1,FALSE),"N/A")</f>
        <v>N/A</v>
      </c>
    </row>
    <row r="17590" spans="1:17" x14ac:dyDescent="0.3">
      <c r="A17590" t="s">
        <v>35882</v>
      </c>
      <c r="B17590">
        <v>9693</v>
      </c>
      <c r="C17590" t="s">
        <v>1</v>
      </c>
      <c r="D17590">
        <v>1</v>
      </c>
      <c r="E17590" s="2">
        <v>6.4563800346618102E+18</v>
      </c>
      <c r="F17590" s="2">
        <v>6.4563800407812997E+18</v>
      </c>
      <c r="G17590" t="s">
        <v>2</v>
      </c>
      <c r="I17590" t="s">
        <v>3</v>
      </c>
      <c r="J17590" t="s">
        <v>10</v>
      </c>
      <c r="K17590">
        <v>5681627144</v>
      </c>
      <c r="L17590" t="s">
        <v>54550</v>
      </c>
      <c r="M17590" t="s">
        <v>54551</v>
      </c>
      <c r="N17590" t="s">
        <v>54552</v>
      </c>
      <c r="O17590" t="s">
        <v>54553</v>
      </c>
      <c r="P17590" t="s">
        <v>34671</v>
      </c>
      <c r="Q17590" t="str">
        <f>IFERROR(VLOOKUP($P17590,SpeechToTextFiles!$A$2:$A$2501,1,FALSE),"N/A")</f>
        <v>N/A</v>
      </c>
    </row>
    <row r="17591" spans="1:17" x14ac:dyDescent="0.3">
      <c r="A17591" t="s">
        <v>35882</v>
      </c>
      <c r="B17591">
        <v>9694</v>
      </c>
      <c r="C17591" t="s">
        <v>1</v>
      </c>
      <c r="D17591">
        <v>1</v>
      </c>
      <c r="E17591" s="2">
        <v>6.4563808764754002E+18</v>
      </c>
      <c r="F17591" s="2">
        <v>6.4563808825948897E+18</v>
      </c>
      <c r="G17591" t="s">
        <v>2</v>
      </c>
      <c r="I17591" t="s">
        <v>3</v>
      </c>
      <c r="J17591" t="s">
        <v>4</v>
      </c>
      <c r="K17591">
        <v>8619134779</v>
      </c>
      <c r="L17591" t="s">
        <v>54554</v>
      </c>
      <c r="M17591" t="s">
        <v>54555</v>
      </c>
      <c r="N17591" t="s">
        <v>54537</v>
      </c>
      <c r="O17591" t="s">
        <v>54556</v>
      </c>
      <c r="P17591" t="s">
        <v>54557</v>
      </c>
      <c r="Q17591" t="str">
        <f>IFERROR(VLOOKUP($P17591,SpeechToTextFiles!$A$2:$A$2501,1,FALSE),"N/A")</f>
        <v>N/A</v>
      </c>
    </row>
    <row r="17592" spans="1:17" x14ac:dyDescent="0.3">
      <c r="A17592" t="s">
        <v>35882</v>
      </c>
      <c r="B17592">
        <v>9695</v>
      </c>
      <c r="C17592" t="s">
        <v>1</v>
      </c>
      <c r="D17592">
        <v>1</v>
      </c>
      <c r="E17592" s="2">
        <v>6.4563818643178803E+18</v>
      </c>
      <c r="F17592" s="2">
        <v>6.4563818704373699E+18</v>
      </c>
      <c r="G17592" t="s">
        <v>2</v>
      </c>
      <c r="I17592" t="s">
        <v>3</v>
      </c>
      <c r="J17592" t="s">
        <v>4</v>
      </c>
      <c r="K17592">
        <v>10168485605</v>
      </c>
      <c r="L17592" t="s">
        <v>54558</v>
      </c>
      <c r="M17592" t="s">
        <v>54559</v>
      </c>
      <c r="N17592" t="s">
        <v>54560</v>
      </c>
      <c r="O17592" t="s">
        <v>54561</v>
      </c>
      <c r="P17592" t="s">
        <v>34676</v>
      </c>
      <c r="Q17592" t="str">
        <f>IFERROR(VLOOKUP($P17592,SpeechToTextFiles!$A$2:$A$2501,1,FALSE),"N/A")</f>
        <v>N/A</v>
      </c>
    </row>
    <row r="17593" spans="1:17" x14ac:dyDescent="0.3">
      <c r="A17593" t="s">
        <v>35882</v>
      </c>
      <c r="B17593">
        <v>9696</v>
      </c>
      <c r="C17593" t="s">
        <v>1</v>
      </c>
      <c r="D17593">
        <v>1</v>
      </c>
      <c r="E17593" s="2">
        <v>6.4563824011887903E+18</v>
      </c>
      <c r="F17593" s="2">
        <v>6.4563824073082798E+18</v>
      </c>
      <c r="G17593" t="s">
        <v>2</v>
      </c>
      <c r="I17593" t="s">
        <v>3</v>
      </c>
      <c r="J17593" t="s">
        <v>4</v>
      </c>
      <c r="K17593">
        <v>84004169704</v>
      </c>
      <c r="L17593" t="s">
        <v>54562</v>
      </c>
      <c r="M17593" t="s">
        <v>54563</v>
      </c>
      <c r="N17593" t="s">
        <v>54564</v>
      </c>
      <c r="O17593" t="s">
        <v>54565</v>
      </c>
      <c r="P17593" t="s">
        <v>34680</v>
      </c>
      <c r="Q17593" t="str">
        <f>IFERROR(VLOOKUP($P17593,SpeechToTextFiles!$A$2:$A$2501,1,FALSE),"N/A")</f>
        <v>N/A</v>
      </c>
    </row>
    <row r="17594" spans="1:17" x14ac:dyDescent="0.3">
      <c r="A17594" t="s">
        <v>35882</v>
      </c>
      <c r="B17594">
        <v>9697</v>
      </c>
      <c r="C17594" t="s">
        <v>1</v>
      </c>
      <c r="D17594">
        <v>1</v>
      </c>
      <c r="E17594" s="2">
        <v>6.4563834276859699E+18</v>
      </c>
      <c r="F17594" s="2">
        <v>6.4563834295104901E+18</v>
      </c>
      <c r="G17594" t="s">
        <v>2</v>
      </c>
      <c r="I17594" t="s">
        <v>3</v>
      </c>
      <c r="J17594" t="s">
        <v>10</v>
      </c>
      <c r="K17594">
        <v>1066911126</v>
      </c>
      <c r="L17594" t="s">
        <v>54566</v>
      </c>
      <c r="M17594" t="s">
        <v>54567</v>
      </c>
      <c r="N17594" t="s">
        <v>54568</v>
      </c>
      <c r="O17594" t="s">
        <v>54569</v>
      </c>
      <c r="P17594" t="s">
        <v>34685</v>
      </c>
      <c r="Q17594" t="str">
        <f>IFERROR(VLOOKUP($P17594,SpeechToTextFiles!$A$2:$A$2501,1,FALSE),"N/A")</f>
        <v>N/A</v>
      </c>
    </row>
    <row r="17595" spans="1:17" x14ac:dyDescent="0.3">
      <c r="A17595" t="s">
        <v>35882</v>
      </c>
      <c r="B17595">
        <v>9698</v>
      </c>
      <c r="C17595" t="s">
        <v>1</v>
      </c>
      <c r="D17595">
        <v>1</v>
      </c>
      <c r="E17595" s="2">
        <v>6.4563851714427003E+18</v>
      </c>
      <c r="F17595" s="2">
        <v>6.4563851775621796E+18</v>
      </c>
      <c r="G17595" t="s">
        <v>2</v>
      </c>
      <c r="I17595" t="s">
        <v>3</v>
      </c>
      <c r="J17595" t="s">
        <v>4</v>
      </c>
      <c r="K17595">
        <v>44378700778</v>
      </c>
      <c r="L17595" t="s">
        <v>54570</v>
      </c>
      <c r="M17595" t="s">
        <v>54571</v>
      </c>
      <c r="N17595" t="s">
        <v>54572</v>
      </c>
      <c r="O17595" t="s">
        <v>54573</v>
      </c>
      <c r="P17595" t="s">
        <v>34688</v>
      </c>
      <c r="Q17595" t="str">
        <f>IFERROR(VLOOKUP($P17595,SpeechToTextFiles!$A$2:$A$2501,1,FALSE),"N/A")</f>
        <v>N/A</v>
      </c>
    </row>
    <row r="17596" spans="1:17" x14ac:dyDescent="0.3">
      <c r="A17596" t="s">
        <v>35882</v>
      </c>
      <c r="B17596">
        <v>9699</v>
      </c>
      <c r="C17596" t="s">
        <v>1</v>
      </c>
      <c r="D17596">
        <v>1</v>
      </c>
      <c r="E17596" s="2">
        <v>6.4563854420256399E+18</v>
      </c>
      <c r="F17596" s="2">
        <v>6.4563854481451203E+18</v>
      </c>
      <c r="G17596" t="s">
        <v>2</v>
      </c>
      <c r="I17596" t="s">
        <v>3</v>
      </c>
      <c r="J17596" t="s">
        <v>10</v>
      </c>
      <c r="K17596">
        <v>1418603244</v>
      </c>
      <c r="L17596" t="s">
        <v>54574</v>
      </c>
      <c r="M17596" t="s">
        <v>54575</v>
      </c>
      <c r="N17596" t="s">
        <v>54576</v>
      </c>
      <c r="O17596" t="s">
        <v>54577</v>
      </c>
      <c r="P17596" t="s">
        <v>54578</v>
      </c>
      <c r="Q17596" t="str">
        <f>IFERROR(VLOOKUP($P17596,SpeechToTextFiles!$A$2:$A$2501,1,FALSE),"N/A")</f>
        <v>N/A</v>
      </c>
    </row>
    <row r="17597" spans="1:17" x14ac:dyDescent="0.3">
      <c r="A17597" t="s">
        <v>35882</v>
      </c>
      <c r="B17597">
        <v>9701</v>
      </c>
      <c r="C17597" t="s">
        <v>1</v>
      </c>
      <c r="D17597">
        <v>1</v>
      </c>
      <c r="E17597" s="2">
        <v>6.4563862666593597E+18</v>
      </c>
      <c r="F17597" s="2">
        <v>6.4563862727788401E+18</v>
      </c>
      <c r="G17597" t="s">
        <v>2</v>
      </c>
      <c r="I17597" t="s">
        <v>3</v>
      </c>
      <c r="J17597" t="s">
        <v>4</v>
      </c>
      <c r="K17597">
        <v>467135223</v>
      </c>
      <c r="L17597" t="s">
        <v>54579</v>
      </c>
      <c r="M17597" t="s">
        <v>54576</v>
      </c>
      <c r="N17597" t="s">
        <v>54580</v>
      </c>
      <c r="O17597" t="s">
        <v>54581</v>
      </c>
      <c r="P17597" t="s">
        <v>34697</v>
      </c>
      <c r="Q17597" t="str">
        <f>IFERROR(VLOOKUP($P17597,SpeechToTextFiles!$A$2:$A$2501,1,FALSE),"N/A")</f>
        <v>N/A</v>
      </c>
    </row>
    <row r="17598" spans="1:17" x14ac:dyDescent="0.3">
      <c r="A17598" t="s">
        <v>35882</v>
      </c>
      <c r="B17598">
        <v>9702</v>
      </c>
      <c r="C17598" t="s">
        <v>1</v>
      </c>
      <c r="D17598">
        <v>1</v>
      </c>
      <c r="E17598" s="2">
        <v>6.4563863912134103E+18</v>
      </c>
      <c r="F17598" s="2">
        <v>6.4563863973328998E+18</v>
      </c>
      <c r="G17598" t="s">
        <v>2</v>
      </c>
      <c r="I17598" t="s">
        <v>3</v>
      </c>
      <c r="J17598" t="s">
        <v>10</v>
      </c>
      <c r="K17598">
        <v>94177090972</v>
      </c>
      <c r="L17598" t="s">
        <v>54582</v>
      </c>
      <c r="M17598" t="s">
        <v>54576</v>
      </c>
      <c r="N17598" t="s">
        <v>54583</v>
      </c>
      <c r="O17598" t="s">
        <v>54584</v>
      </c>
      <c r="P17598" t="s">
        <v>34702</v>
      </c>
      <c r="Q17598" t="str">
        <f>IFERROR(VLOOKUP($P17598,SpeechToTextFiles!$A$2:$A$2501,1,FALSE),"N/A")</f>
        <v>N/A</v>
      </c>
    </row>
    <row r="17599" spans="1:17" x14ac:dyDescent="0.3">
      <c r="A17599" t="s">
        <v>35882</v>
      </c>
      <c r="B17599">
        <v>9703</v>
      </c>
      <c r="C17599" t="s">
        <v>1</v>
      </c>
      <c r="D17599">
        <v>1</v>
      </c>
      <c r="E17599" s="2">
        <v>6.4563865930768701E+18</v>
      </c>
      <c r="F17599" s="2">
        <v>6.4563865991963597E+18</v>
      </c>
      <c r="G17599" t="s">
        <v>2</v>
      </c>
      <c r="I17599" t="s">
        <v>3</v>
      </c>
      <c r="J17599" t="s">
        <v>4</v>
      </c>
      <c r="K17599">
        <v>1666199303</v>
      </c>
      <c r="L17599" t="s">
        <v>54585</v>
      </c>
      <c r="M17599" t="s">
        <v>54586</v>
      </c>
      <c r="N17599" t="s">
        <v>54587</v>
      </c>
      <c r="O17599" t="s">
        <v>54588</v>
      </c>
      <c r="P17599" t="s">
        <v>34705</v>
      </c>
      <c r="Q17599" t="str">
        <f>IFERROR(VLOOKUP($P17599,SpeechToTextFiles!$A$2:$A$2501,1,FALSE),"N/A")</f>
        <v>N/A</v>
      </c>
    </row>
    <row r="17600" spans="1:17" x14ac:dyDescent="0.3">
      <c r="A17600" t="s">
        <v>35882</v>
      </c>
      <c r="B17600">
        <v>9704</v>
      </c>
      <c r="C17600" t="s">
        <v>1</v>
      </c>
      <c r="D17600">
        <v>1</v>
      </c>
      <c r="E17600" s="2">
        <v>6.4563881435600701E+18</v>
      </c>
      <c r="F17600" s="2">
        <v>6.4563881453845801E+18</v>
      </c>
      <c r="G17600" t="s">
        <v>2</v>
      </c>
      <c r="I17600" t="s">
        <v>3</v>
      </c>
      <c r="J17600" t="s">
        <v>4</v>
      </c>
      <c r="K17600">
        <v>9364996720</v>
      </c>
      <c r="L17600" t="s">
        <v>54589</v>
      </c>
      <c r="M17600" t="s">
        <v>54590</v>
      </c>
      <c r="N17600" t="s">
        <v>54591</v>
      </c>
      <c r="O17600" t="s">
        <v>54592</v>
      </c>
      <c r="P17600" t="s">
        <v>34709</v>
      </c>
      <c r="Q17600" t="str">
        <f>IFERROR(VLOOKUP($P17600,SpeechToTextFiles!$A$2:$A$2501,1,FALSE),"N/A")</f>
        <v>N/A</v>
      </c>
    </row>
    <row r="17601" spans="1:17" x14ac:dyDescent="0.3">
      <c r="A17601" t="s">
        <v>35882</v>
      </c>
      <c r="B17601">
        <v>9705</v>
      </c>
      <c r="C17601" t="s">
        <v>1</v>
      </c>
      <c r="D17601">
        <v>1</v>
      </c>
      <c r="E17601" s="2">
        <v>6.4563882036896102E+18</v>
      </c>
      <c r="F17601" s="2">
        <v>6.4563882055141304E+18</v>
      </c>
      <c r="G17601" t="s">
        <v>2</v>
      </c>
      <c r="I17601" t="s">
        <v>3</v>
      </c>
      <c r="J17601" t="s">
        <v>4</v>
      </c>
      <c r="K17601">
        <v>210458526</v>
      </c>
      <c r="L17601" t="s">
        <v>54593</v>
      </c>
      <c r="M17601" t="s">
        <v>54590</v>
      </c>
      <c r="N17601" t="s">
        <v>54594</v>
      </c>
      <c r="O17601" t="s">
        <v>54595</v>
      </c>
      <c r="P17601" t="s">
        <v>34714</v>
      </c>
      <c r="Q17601" t="str">
        <f>IFERROR(VLOOKUP($P17601,SpeechToTextFiles!$A$2:$A$2501,1,FALSE),"N/A")</f>
        <v>N/A</v>
      </c>
    </row>
    <row r="17602" spans="1:17" x14ac:dyDescent="0.3">
      <c r="A17602" t="s">
        <v>35882</v>
      </c>
      <c r="B17602">
        <v>9706</v>
      </c>
      <c r="C17602" t="s">
        <v>1</v>
      </c>
      <c r="D17602">
        <v>1</v>
      </c>
      <c r="E17602" s="2">
        <v>6.4563883626034002E+18</v>
      </c>
      <c r="F17602" s="2">
        <v>6.4563883687228805E+18</v>
      </c>
      <c r="G17602" t="s">
        <v>2</v>
      </c>
      <c r="I17602" t="s">
        <v>3</v>
      </c>
      <c r="J17602" t="s">
        <v>4</v>
      </c>
      <c r="K17602">
        <v>12388857724</v>
      </c>
      <c r="L17602" t="s">
        <v>54596</v>
      </c>
      <c r="M17602" t="s">
        <v>54594</v>
      </c>
      <c r="N17602" t="s">
        <v>54597</v>
      </c>
      <c r="O17602" t="s">
        <v>54598</v>
      </c>
      <c r="P17602" t="s">
        <v>34719</v>
      </c>
      <c r="Q17602" t="str">
        <f>IFERROR(VLOOKUP($P17602,SpeechToTextFiles!$A$2:$A$2501,1,FALSE),"N/A")</f>
        <v>N/A</v>
      </c>
    </row>
    <row r="17603" spans="1:17" x14ac:dyDescent="0.3">
      <c r="A17603" t="s">
        <v>35882</v>
      </c>
      <c r="B17603">
        <v>9707</v>
      </c>
      <c r="C17603" t="s">
        <v>1</v>
      </c>
      <c r="D17603">
        <v>1</v>
      </c>
      <c r="E17603" s="2">
        <v>6.4563886074165299E+18</v>
      </c>
      <c r="F17603" s="2">
        <v>6.4563886135360205E+18</v>
      </c>
      <c r="G17603" t="s">
        <v>2</v>
      </c>
      <c r="I17603" t="s">
        <v>3</v>
      </c>
      <c r="J17603" t="s">
        <v>4</v>
      </c>
      <c r="K17603">
        <v>7065745406</v>
      </c>
      <c r="L17603" t="s">
        <v>54599</v>
      </c>
      <c r="M17603" t="s">
        <v>54600</v>
      </c>
      <c r="N17603" t="s">
        <v>54601</v>
      </c>
      <c r="O17603" t="s">
        <v>54602</v>
      </c>
      <c r="P17603" t="s">
        <v>34724</v>
      </c>
      <c r="Q17603" t="str">
        <f>IFERROR(VLOOKUP($P17603,SpeechToTextFiles!$A$2:$A$2501,1,FALSE),"N/A")</f>
        <v>N/A</v>
      </c>
    </row>
    <row r="17604" spans="1:17" x14ac:dyDescent="0.3">
      <c r="A17604" t="s">
        <v>35882</v>
      </c>
      <c r="B17604">
        <v>9708</v>
      </c>
      <c r="C17604" t="s">
        <v>1</v>
      </c>
      <c r="D17604">
        <v>1</v>
      </c>
      <c r="E17604" s="2">
        <v>6.4563894406401905E+18</v>
      </c>
      <c r="F17604" s="2">
        <v>6.45638944675968E+18</v>
      </c>
      <c r="G17604" t="s">
        <v>2</v>
      </c>
      <c r="I17604" t="s">
        <v>3</v>
      </c>
      <c r="J17604" t="s">
        <v>10</v>
      </c>
      <c r="K17604">
        <v>33790530824</v>
      </c>
      <c r="L17604" t="s">
        <v>54603</v>
      </c>
      <c r="M17604" t="s">
        <v>54604</v>
      </c>
      <c r="N17604" t="s">
        <v>54605</v>
      </c>
      <c r="O17604" t="s">
        <v>54606</v>
      </c>
      <c r="P17604" t="s">
        <v>34728</v>
      </c>
      <c r="Q17604" t="str">
        <f>IFERROR(VLOOKUP($P17604,SpeechToTextFiles!$A$2:$A$2501,1,FALSE),"N/A")</f>
        <v>N/A</v>
      </c>
    </row>
    <row r="17605" spans="1:17" x14ac:dyDescent="0.3">
      <c r="A17605" t="s">
        <v>35882</v>
      </c>
      <c r="B17605">
        <v>9709</v>
      </c>
      <c r="C17605" t="s">
        <v>1</v>
      </c>
      <c r="D17605">
        <v>1</v>
      </c>
      <c r="E17605" s="2">
        <v>6.4563895523093402E+18</v>
      </c>
      <c r="F17605" s="2">
        <v>6.4563895584288297E+18</v>
      </c>
      <c r="G17605" t="s">
        <v>2</v>
      </c>
      <c r="I17605" t="s">
        <v>3</v>
      </c>
      <c r="J17605" t="s">
        <v>4</v>
      </c>
      <c r="K17605">
        <v>97194611520</v>
      </c>
      <c r="L17605" t="s">
        <v>54607</v>
      </c>
      <c r="M17605" t="s">
        <v>54604</v>
      </c>
      <c r="N17605" t="s">
        <v>54608</v>
      </c>
      <c r="O17605" t="s">
        <v>54609</v>
      </c>
      <c r="P17605" t="s">
        <v>34733</v>
      </c>
      <c r="Q17605" t="str">
        <f>IFERROR(VLOOKUP($P17605,SpeechToTextFiles!$A$2:$A$2501,1,FALSE),"N/A")</f>
        <v>N/A</v>
      </c>
    </row>
    <row r="17606" spans="1:17" x14ac:dyDescent="0.3">
      <c r="A17606" t="s">
        <v>35882</v>
      </c>
      <c r="B17606">
        <v>9710</v>
      </c>
      <c r="C17606" t="s">
        <v>1</v>
      </c>
      <c r="D17606">
        <v>1</v>
      </c>
      <c r="E17606" s="2">
        <v>6.4563900419356099E+18</v>
      </c>
      <c r="F17606" s="2">
        <v>6.4563900480551004E+18</v>
      </c>
      <c r="G17606" t="s">
        <v>2</v>
      </c>
      <c r="I17606" t="s">
        <v>3</v>
      </c>
      <c r="J17606" t="s">
        <v>10</v>
      </c>
      <c r="K17606">
        <v>3436493902</v>
      </c>
      <c r="L17606" t="s">
        <v>54610</v>
      </c>
      <c r="M17606" t="s">
        <v>54597</v>
      </c>
      <c r="N17606" t="s">
        <v>54572</v>
      </c>
      <c r="O17606" t="s">
        <v>54611</v>
      </c>
      <c r="P17606" t="s">
        <v>54612</v>
      </c>
      <c r="Q17606" t="str">
        <f>IFERROR(VLOOKUP($P17606,SpeechToTextFiles!$A$2:$A$2501,1,FALSE),"N/A")</f>
        <v>N/A</v>
      </c>
    </row>
    <row r="17607" spans="1:17" x14ac:dyDescent="0.3">
      <c r="A17607" t="s">
        <v>35882</v>
      </c>
      <c r="B17607">
        <v>9711</v>
      </c>
      <c r="C17607" t="s">
        <v>1</v>
      </c>
      <c r="D17607">
        <v>1</v>
      </c>
      <c r="E17607" s="2">
        <v>6.4563911972818104E+18</v>
      </c>
      <c r="F17607" s="2">
        <v>6.4563912034013E+18</v>
      </c>
      <c r="G17607" t="s">
        <v>232</v>
      </c>
      <c r="I17607" t="s">
        <v>233</v>
      </c>
      <c r="J17607" t="s">
        <v>4</v>
      </c>
      <c r="L17607" t="s">
        <v>54613</v>
      </c>
      <c r="M17607" t="s">
        <v>54614</v>
      </c>
      <c r="N17607" t="s">
        <v>54615</v>
      </c>
      <c r="O17607" t="s">
        <v>54616</v>
      </c>
      <c r="P17607" t="s">
        <v>34738</v>
      </c>
      <c r="Q17607" t="str">
        <f>IFERROR(VLOOKUP($P17607,SpeechToTextFiles!$A$2:$A$2501,1,FALSE),"N/A")</f>
        <v>N/A</v>
      </c>
    </row>
    <row r="17608" spans="1:17" x14ac:dyDescent="0.3">
      <c r="A17608" t="s">
        <v>35882</v>
      </c>
      <c r="B17608">
        <v>9712</v>
      </c>
      <c r="C17608" t="s">
        <v>1</v>
      </c>
      <c r="D17608">
        <v>1</v>
      </c>
      <c r="E17608" s="2">
        <v>6.4563912617063199E+18</v>
      </c>
      <c r="F17608" s="2">
        <v>6.4563912678258104E+18</v>
      </c>
      <c r="G17608" t="s">
        <v>2</v>
      </c>
      <c r="I17608" t="s">
        <v>3</v>
      </c>
      <c r="J17608" t="s">
        <v>4</v>
      </c>
      <c r="K17608">
        <v>14448940721</v>
      </c>
      <c r="L17608" t="s">
        <v>54617</v>
      </c>
      <c r="M17608" t="s">
        <v>54614</v>
      </c>
      <c r="N17608" t="s">
        <v>54618</v>
      </c>
      <c r="O17608" t="s">
        <v>54619</v>
      </c>
      <c r="P17608" t="s">
        <v>34743</v>
      </c>
      <c r="Q17608" t="str">
        <f>IFERROR(VLOOKUP($P17608,SpeechToTextFiles!$A$2:$A$2501,1,FALSE),"N/A")</f>
        <v>N/A</v>
      </c>
    </row>
    <row r="17609" spans="1:17" x14ac:dyDescent="0.3">
      <c r="A17609" t="s">
        <v>35882</v>
      </c>
      <c r="B17609">
        <v>9713</v>
      </c>
      <c r="C17609" t="s">
        <v>1</v>
      </c>
      <c r="D17609">
        <v>1</v>
      </c>
      <c r="E17609" s="2">
        <v>6.4563923998726605E+18</v>
      </c>
      <c r="F17609" s="2">
        <v>6.4563924059921398E+18</v>
      </c>
      <c r="G17609" t="s">
        <v>2</v>
      </c>
      <c r="I17609" t="s">
        <v>3</v>
      </c>
      <c r="J17609" t="s">
        <v>4</v>
      </c>
      <c r="K17609">
        <v>82585717704</v>
      </c>
      <c r="L17609" t="s">
        <v>54620</v>
      </c>
      <c r="M17609" t="s">
        <v>54621</v>
      </c>
      <c r="N17609" t="s">
        <v>54622</v>
      </c>
      <c r="O17609" t="s">
        <v>54623</v>
      </c>
      <c r="P17609" t="s">
        <v>54624</v>
      </c>
      <c r="Q17609" t="str">
        <f>IFERROR(VLOOKUP($P17609,SpeechToTextFiles!$A$2:$A$2501,1,FALSE),"N/A")</f>
        <v>N/A</v>
      </c>
    </row>
    <row r="17610" spans="1:17" x14ac:dyDescent="0.3">
      <c r="A17610" t="s">
        <v>35882</v>
      </c>
      <c r="B17610">
        <v>9714</v>
      </c>
      <c r="C17610" t="s">
        <v>1</v>
      </c>
      <c r="D17610">
        <v>1</v>
      </c>
      <c r="E17610" s="2">
        <v>6.45639271340527E+18</v>
      </c>
      <c r="F17610" s="2">
        <v>6.4563927195247596E+18</v>
      </c>
      <c r="G17610" t="s">
        <v>2</v>
      </c>
      <c r="I17610" t="s">
        <v>3</v>
      </c>
      <c r="J17610" t="s">
        <v>4</v>
      </c>
      <c r="K17610">
        <v>7591963708</v>
      </c>
      <c r="L17610" t="s">
        <v>54625</v>
      </c>
      <c r="M17610" t="s">
        <v>54626</v>
      </c>
      <c r="N17610" t="s">
        <v>54627</v>
      </c>
      <c r="O17610" t="s">
        <v>54628</v>
      </c>
      <c r="P17610" t="s">
        <v>54629</v>
      </c>
      <c r="Q17610" t="str">
        <f>IFERROR(VLOOKUP($P17610,SpeechToTextFiles!$A$2:$A$2501,1,FALSE),"N/A")</f>
        <v>N/A</v>
      </c>
    </row>
    <row r="17611" spans="1:17" x14ac:dyDescent="0.3">
      <c r="A17611" t="s">
        <v>35882</v>
      </c>
      <c r="B17611">
        <v>9716</v>
      </c>
      <c r="C17611" t="s">
        <v>1</v>
      </c>
      <c r="D17611">
        <v>1</v>
      </c>
      <c r="E17611" s="2">
        <v>6.4563936969527798E+18</v>
      </c>
      <c r="F17611" s="2">
        <v>6.4563937030722703E+18</v>
      </c>
      <c r="G17611" t="s">
        <v>2</v>
      </c>
      <c r="I17611" t="s">
        <v>3</v>
      </c>
      <c r="J17611" t="s">
        <v>4</v>
      </c>
      <c r="K17611">
        <v>8992263708</v>
      </c>
      <c r="L17611" t="s">
        <v>54630</v>
      </c>
      <c r="M17611" t="s">
        <v>54631</v>
      </c>
      <c r="N17611" t="s">
        <v>54632</v>
      </c>
      <c r="O17611" t="s">
        <v>54633</v>
      </c>
      <c r="P17611" t="s">
        <v>34751</v>
      </c>
      <c r="Q17611" t="str">
        <f>IFERROR(VLOOKUP($P17611,SpeechToTextFiles!$A$2:$A$2501,1,FALSE),"N/A")</f>
        <v>N/A</v>
      </c>
    </row>
    <row r="17612" spans="1:17" x14ac:dyDescent="0.3">
      <c r="A17612" t="s">
        <v>35882</v>
      </c>
      <c r="B17612">
        <v>9717</v>
      </c>
      <c r="C17612" t="s">
        <v>1</v>
      </c>
      <c r="D17612">
        <v>1</v>
      </c>
      <c r="E17612" s="2">
        <v>6.4563954965440799E+18</v>
      </c>
      <c r="F17612" s="2">
        <v>6.4563954983686001E+18</v>
      </c>
      <c r="G17612" t="s">
        <v>2</v>
      </c>
      <c r="I17612" t="s">
        <v>3</v>
      </c>
      <c r="J17612" t="s">
        <v>4</v>
      </c>
      <c r="K17612">
        <v>32467613453</v>
      </c>
      <c r="L17612" t="s">
        <v>54634</v>
      </c>
      <c r="M17612" t="s">
        <v>54622</v>
      </c>
      <c r="N17612" t="s">
        <v>54635</v>
      </c>
      <c r="O17612" t="s">
        <v>54636</v>
      </c>
      <c r="P17612" t="s">
        <v>34756</v>
      </c>
      <c r="Q17612" t="str">
        <f>IFERROR(VLOOKUP($P17612,SpeechToTextFiles!$A$2:$A$2501,1,FALSE),"N/A")</f>
        <v>N/A</v>
      </c>
    </row>
    <row r="17613" spans="1:17" x14ac:dyDescent="0.3">
      <c r="A17613" t="s">
        <v>35882</v>
      </c>
      <c r="B17613">
        <v>9718</v>
      </c>
      <c r="C17613" t="s">
        <v>1</v>
      </c>
      <c r="D17613">
        <v>1</v>
      </c>
      <c r="E17613" s="2">
        <v>6.4563965659909304E+18</v>
      </c>
      <c r="F17613" s="2">
        <v>6.45639657211042E+18</v>
      </c>
      <c r="G17613" t="s">
        <v>2</v>
      </c>
      <c r="I17613" t="s">
        <v>3</v>
      </c>
      <c r="J17613" t="s">
        <v>4</v>
      </c>
      <c r="K17613">
        <v>77957075720</v>
      </c>
      <c r="L17613" t="s">
        <v>54637</v>
      </c>
      <c r="M17613" t="s">
        <v>54615</v>
      </c>
      <c r="N17613" t="s">
        <v>54638</v>
      </c>
      <c r="O17613" t="s">
        <v>54639</v>
      </c>
      <c r="P17613" t="s">
        <v>54640</v>
      </c>
      <c r="Q17613" t="str">
        <f>IFERROR(VLOOKUP($P17613,SpeechToTextFiles!$A$2:$A$2501,1,FALSE),"N/A")</f>
        <v>N/A</v>
      </c>
    </row>
    <row r="17614" spans="1:17" x14ac:dyDescent="0.3">
      <c r="A17614" t="s">
        <v>35882</v>
      </c>
      <c r="B17614">
        <v>9720</v>
      </c>
      <c r="C17614" t="s">
        <v>1</v>
      </c>
      <c r="D17614">
        <v>1</v>
      </c>
      <c r="E17614" s="2">
        <v>6.4563976139629496E+18</v>
      </c>
      <c r="F17614" s="2">
        <v>6.4563976200824402E+18</v>
      </c>
      <c r="G17614" t="s">
        <v>2</v>
      </c>
      <c r="I17614" t="s">
        <v>3</v>
      </c>
      <c r="J17614" t="s">
        <v>4</v>
      </c>
      <c r="K17614">
        <v>1155234723</v>
      </c>
      <c r="L17614" t="s">
        <v>54641</v>
      </c>
      <c r="M17614" t="s">
        <v>54638</v>
      </c>
      <c r="N17614" t="s">
        <v>54642</v>
      </c>
      <c r="O17614" t="s">
        <v>54643</v>
      </c>
      <c r="P17614" t="s">
        <v>34766</v>
      </c>
      <c r="Q17614" t="str">
        <f>IFERROR(VLOOKUP($P17614,SpeechToTextFiles!$A$2:$A$2501,1,FALSE),"N/A")</f>
        <v>N/A</v>
      </c>
    </row>
    <row r="17615" spans="1:17" x14ac:dyDescent="0.3">
      <c r="A17615" t="s">
        <v>35882</v>
      </c>
      <c r="B17615">
        <v>9721</v>
      </c>
      <c r="C17615" t="s">
        <v>1</v>
      </c>
      <c r="D17615">
        <v>1</v>
      </c>
      <c r="E17615" s="2">
        <v>6.4563980090999501E+18</v>
      </c>
      <c r="F17615" s="2">
        <v>6.45639801092446E+18</v>
      </c>
      <c r="G17615" t="s">
        <v>2</v>
      </c>
      <c r="I17615" t="s">
        <v>3</v>
      </c>
      <c r="J17615" t="s">
        <v>10</v>
      </c>
      <c r="L17615" t="s">
        <v>54644</v>
      </c>
      <c r="M17615" t="s">
        <v>54635</v>
      </c>
      <c r="N17615" t="s">
        <v>54645</v>
      </c>
      <c r="O17615" t="s">
        <v>54646</v>
      </c>
      <c r="P17615" t="s">
        <v>34771</v>
      </c>
      <c r="Q17615" t="str">
        <f>IFERROR(VLOOKUP($P17615,SpeechToTextFiles!$A$2:$A$2501,1,FALSE),"N/A")</f>
        <v>N/A</v>
      </c>
    </row>
    <row r="17616" spans="1:17" x14ac:dyDescent="0.3">
      <c r="A17616" t="s">
        <v>35882</v>
      </c>
      <c r="B17616">
        <v>9725</v>
      </c>
      <c r="C17616" t="s">
        <v>1</v>
      </c>
      <c r="D17616">
        <v>1</v>
      </c>
      <c r="E17616" s="2">
        <v>6.4564007406991503E+18</v>
      </c>
      <c r="F17616" s="2">
        <v>6.4564007468186296E+18</v>
      </c>
      <c r="G17616" t="s">
        <v>2</v>
      </c>
      <c r="I17616" t="s">
        <v>3</v>
      </c>
      <c r="J17616" t="s">
        <v>10</v>
      </c>
      <c r="K17616">
        <v>66807344953</v>
      </c>
      <c r="L17616" t="s">
        <v>54647</v>
      </c>
      <c r="M17616" t="s">
        <v>54648</v>
      </c>
      <c r="N17616" t="s">
        <v>54649</v>
      </c>
      <c r="O17616" t="s">
        <v>54650</v>
      </c>
      <c r="P17616" t="s">
        <v>34790</v>
      </c>
      <c r="Q17616" t="str">
        <f>IFERROR(VLOOKUP($P17616,SpeechToTextFiles!$A$2:$A$2501,1,FALSE),"N/A")</f>
        <v>N/A</v>
      </c>
    </row>
    <row r="17617" spans="1:17" x14ac:dyDescent="0.3">
      <c r="A17617" t="s">
        <v>35882</v>
      </c>
      <c r="B17617">
        <v>9726</v>
      </c>
      <c r="C17617" t="s">
        <v>1</v>
      </c>
      <c r="D17617">
        <v>1</v>
      </c>
      <c r="E17617" s="2">
        <v>6.4564011272461998E+18</v>
      </c>
      <c r="F17617" s="2">
        <v>6.4564011333656904E+18</v>
      </c>
      <c r="G17617" t="s">
        <v>2</v>
      </c>
      <c r="I17617" t="s">
        <v>3</v>
      </c>
      <c r="J17617" t="s">
        <v>4</v>
      </c>
      <c r="K17617">
        <v>2702543235</v>
      </c>
      <c r="L17617" t="s">
        <v>54651</v>
      </c>
      <c r="M17617" t="s">
        <v>54652</v>
      </c>
      <c r="N17617" t="s">
        <v>54653</v>
      </c>
      <c r="O17617" t="s">
        <v>54654</v>
      </c>
      <c r="P17617" t="s">
        <v>34794</v>
      </c>
      <c r="Q17617" t="str">
        <f>IFERROR(VLOOKUP($P17617,SpeechToTextFiles!$A$2:$A$2501,1,FALSE),"N/A")</f>
        <v>N/A</v>
      </c>
    </row>
    <row r="17618" spans="1:17" x14ac:dyDescent="0.3">
      <c r="A17618" t="s">
        <v>35882</v>
      </c>
      <c r="B17618">
        <v>9727</v>
      </c>
      <c r="C17618" t="s">
        <v>1</v>
      </c>
      <c r="D17618">
        <v>1</v>
      </c>
      <c r="E17618" s="2">
        <v>6.4564018917503795E+18</v>
      </c>
      <c r="F17618" s="2">
        <v>6.4564018978698701E+18</v>
      </c>
      <c r="G17618" t="s">
        <v>2</v>
      </c>
      <c r="I17618" t="s">
        <v>3</v>
      </c>
      <c r="J17618" t="s">
        <v>10</v>
      </c>
      <c r="K17618">
        <v>51809257115</v>
      </c>
      <c r="L17618" t="s">
        <v>54655</v>
      </c>
      <c r="M17618" t="s">
        <v>54645</v>
      </c>
      <c r="N17618" t="s">
        <v>54656</v>
      </c>
      <c r="O17618" t="s">
        <v>54657</v>
      </c>
      <c r="P17618" t="s">
        <v>34799</v>
      </c>
      <c r="Q17618" t="str">
        <f>IFERROR(VLOOKUP($P17618,SpeechToTextFiles!$A$2:$A$2501,1,FALSE),"N/A")</f>
        <v>N/A</v>
      </c>
    </row>
    <row r="17619" spans="1:17" x14ac:dyDescent="0.3">
      <c r="A17619" t="s">
        <v>35882</v>
      </c>
      <c r="B17619">
        <v>9730</v>
      </c>
      <c r="C17619" t="s">
        <v>1</v>
      </c>
      <c r="D17619">
        <v>1</v>
      </c>
      <c r="E17619" s="2">
        <v>6.4564031329959301E+18</v>
      </c>
      <c r="F17619" s="2">
        <v>6.4564031391154196E+18</v>
      </c>
      <c r="G17619" t="s">
        <v>2</v>
      </c>
      <c r="I17619" t="s">
        <v>3</v>
      </c>
      <c r="J17619" t="s">
        <v>10</v>
      </c>
      <c r="L17619" t="s">
        <v>54658</v>
      </c>
      <c r="M17619" t="s">
        <v>54659</v>
      </c>
      <c r="N17619" t="s">
        <v>54660</v>
      </c>
      <c r="O17619" t="s">
        <v>54661</v>
      </c>
      <c r="P17619" t="s">
        <v>34813</v>
      </c>
      <c r="Q17619" t="str">
        <f>IFERROR(VLOOKUP($P17619,SpeechToTextFiles!$A$2:$A$2501,1,FALSE),"N/A")</f>
        <v>N/A</v>
      </c>
    </row>
    <row r="17620" spans="1:17" x14ac:dyDescent="0.3">
      <c r="A17620" t="s">
        <v>35882</v>
      </c>
      <c r="B17620">
        <v>9731</v>
      </c>
      <c r="C17620" t="s">
        <v>1</v>
      </c>
      <c r="D17620">
        <v>1</v>
      </c>
      <c r="E17620" s="2">
        <v>6.45640345082351E+18</v>
      </c>
      <c r="F17620" s="2">
        <v>6.4564034569429996E+18</v>
      </c>
      <c r="G17620" t="s">
        <v>2</v>
      </c>
      <c r="I17620" t="s">
        <v>3</v>
      </c>
      <c r="J17620" t="s">
        <v>4</v>
      </c>
      <c r="L17620" t="s">
        <v>54662</v>
      </c>
      <c r="M17620" t="s">
        <v>54663</v>
      </c>
      <c r="N17620" t="s">
        <v>54664</v>
      </c>
      <c r="O17620" t="s">
        <v>54665</v>
      </c>
      <c r="P17620" t="s">
        <v>34818</v>
      </c>
      <c r="Q17620" t="str">
        <f>IFERROR(VLOOKUP($P17620,SpeechToTextFiles!$A$2:$A$2501,1,FALSE),"N/A")</f>
        <v>N/A</v>
      </c>
    </row>
    <row r="17621" spans="1:17" x14ac:dyDescent="0.3">
      <c r="A17621" t="s">
        <v>35882</v>
      </c>
      <c r="B17621">
        <v>9732</v>
      </c>
      <c r="C17621" t="s">
        <v>1</v>
      </c>
      <c r="D17621">
        <v>1</v>
      </c>
      <c r="E17621" s="2">
        <v>6.4564035581976904E+18</v>
      </c>
      <c r="F17621" s="2">
        <v>6.4564035643171799E+18</v>
      </c>
      <c r="G17621" t="s">
        <v>2</v>
      </c>
      <c r="I17621" t="s">
        <v>3</v>
      </c>
      <c r="J17621" t="s">
        <v>4</v>
      </c>
      <c r="K17621">
        <v>11160612870</v>
      </c>
      <c r="L17621" t="s">
        <v>54666</v>
      </c>
      <c r="M17621" t="s">
        <v>54667</v>
      </c>
      <c r="N17621" t="s">
        <v>54667</v>
      </c>
      <c r="O17621" t="s">
        <v>54668</v>
      </c>
      <c r="P17621" t="s">
        <v>54669</v>
      </c>
      <c r="Q17621" t="str">
        <f>IFERROR(VLOOKUP($P17621,SpeechToTextFiles!$A$2:$A$2501,1,FALSE),"N/A")</f>
        <v>N/A</v>
      </c>
    </row>
    <row r="17622" spans="1:17" x14ac:dyDescent="0.3">
      <c r="A17622" t="s">
        <v>35882</v>
      </c>
      <c r="B17622">
        <v>9734</v>
      </c>
      <c r="C17622" t="s">
        <v>1</v>
      </c>
      <c r="D17622">
        <v>1</v>
      </c>
      <c r="E17622" s="2">
        <v>6.45640426257233E+18</v>
      </c>
      <c r="F17622" s="2">
        <v>6.4564042686918103E+18</v>
      </c>
      <c r="G17622" t="s">
        <v>2</v>
      </c>
      <c r="I17622" t="s">
        <v>3</v>
      </c>
      <c r="J17622" t="s">
        <v>10</v>
      </c>
      <c r="K17622">
        <v>56592710144</v>
      </c>
      <c r="L17622" t="s">
        <v>54670</v>
      </c>
      <c r="M17622" t="s">
        <v>54642</v>
      </c>
      <c r="N17622" t="s">
        <v>54671</v>
      </c>
      <c r="O17622" t="s">
        <v>54672</v>
      </c>
      <c r="P17622" t="s">
        <v>54673</v>
      </c>
      <c r="Q17622" t="str">
        <f>IFERROR(VLOOKUP($P17622,SpeechToTextFiles!$A$2:$A$2501,1,FALSE),"N/A")</f>
        <v>N/A</v>
      </c>
    </row>
    <row r="17623" spans="1:17" x14ac:dyDescent="0.3">
      <c r="A17623" t="s">
        <v>35882</v>
      </c>
      <c r="B17623">
        <v>9735</v>
      </c>
      <c r="C17623" t="s">
        <v>1</v>
      </c>
      <c r="D17623">
        <v>1</v>
      </c>
      <c r="E17623" s="2">
        <v>6.4564043613565798E+18</v>
      </c>
      <c r="F17623" s="2">
        <v>6.4564043674760602E+18</v>
      </c>
      <c r="G17623" t="s">
        <v>2</v>
      </c>
      <c r="I17623" t="s">
        <v>3</v>
      </c>
      <c r="J17623" t="s">
        <v>4</v>
      </c>
      <c r="K17623">
        <v>13474620746</v>
      </c>
      <c r="L17623" t="s">
        <v>54674</v>
      </c>
      <c r="M17623" t="s">
        <v>54642</v>
      </c>
      <c r="N17623" t="s">
        <v>54675</v>
      </c>
      <c r="O17623" t="s">
        <v>54676</v>
      </c>
      <c r="P17623" t="s">
        <v>34827</v>
      </c>
      <c r="Q17623" t="str">
        <f>IFERROR(VLOOKUP($P17623,SpeechToTextFiles!$A$2:$A$2501,1,FALSE),"N/A")</f>
        <v>N/A</v>
      </c>
    </row>
    <row r="17624" spans="1:17" x14ac:dyDescent="0.3">
      <c r="A17624" t="s">
        <v>35882</v>
      </c>
      <c r="B17624">
        <v>9736</v>
      </c>
      <c r="C17624" t="s">
        <v>1</v>
      </c>
      <c r="D17624">
        <v>1</v>
      </c>
      <c r="E17624" s="2">
        <v>6.45640464052945E+18</v>
      </c>
      <c r="F17624" s="2">
        <v>6.4564046466489395E+18</v>
      </c>
      <c r="G17624" t="s">
        <v>2</v>
      </c>
      <c r="I17624" t="s">
        <v>3</v>
      </c>
      <c r="J17624" t="s">
        <v>4</v>
      </c>
      <c r="L17624" t="s">
        <v>54677</v>
      </c>
      <c r="M17624" t="s">
        <v>54678</v>
      </c>
      <c r="N17624" t="s">
        <v>54679</v>
      </c>
      <c r="O17624" t="s">
        <v>54680</v>
      </c>
      <c r="P17624" t="s">
        <v>34832</v>
      </c>
      <c r="Q17624" t="str">
        <f>IFERROR(VLOOKUP($P17624,SpeechToTextFiles!$A$2:$A$2501,1,FALSE),"N/A")</f>
        <v>N/A</v>
      </c>
    </row>
    <row r="17625" spans="1:17" x14ac:dyDescent="0.3">
      <c r="A17625" t="s">
        <v>35882</v>
      </c>
      <c r="B17625">
        <v>9737</v>
      </c>
      <c r="C17625" t="s">
        <v>1</v>
      </c>
      <c r="D17625">
        <v>1</v>
      </c>
      <c r="E17625" s="2">
        <v>6.4564050528463104E+18</v>
      </c>
      <c r="F17625" s="2">
        <v>6.4564050589657999E+18</v>
      </c>
      <c r="G17625" t="s">
        <v>2</v>
      </c>
      <c r="I17625" t="s">
        <v>3</v>
      </c>
      <c r="J17625" t="s">
        <v>4</v>
      </c>
      <c r="K17625">
        <v>62804731715</v>
      </c>
      <c r="L17625" t="s">
        <v>54681</v>
      </c>
      <c r="M17625" t="s">
        <v>54682</v>
      </c>
      <c r="N17625" t="s">
        <v>54664</v>
      </c>
      <c r="O17625" t="s">
        <v>54683</v>
      </c>
      <c r="P17625" t="s">
        <v>34836</v>
      </c>
      <c r="Q17625" t="str">
        <f>IFERROR(VLOOKUP($P17625,SpeechToTextFiles!$A$2:$A$2501,1,FALSE),"N/A")</f>
        <v>N/A</v>
      </c>
    </row>
    <row r="17626" spans="1:17" x14ac:dyDescent="0.3">
      <c r="A17626" t="s">
        <v>35882</v>
      </c>
      <c r="B17626">
        <v>9738</v>
      </c>
      <c r="C17626" t="s">
        <v>1</v>
      </c>
      <c r="D17626">
        <v>1</v>
      </c>
      <c r="E17626" s="2">
        <v>6.4564053964437002E+18</v>
      </c>
      <c r="F17626" s="2">
        <v>6.4564054025631795E+18</v>
      </c>
      <c r="G17626" t="s">
        <v>2</v>
      </c>
      <c r="I17626" t="s">
        <v>3</v>
      </c>
      <c r="J17626" t="s">
        <v>4</v>
      </c>
      <c r="K17626">
        <v>10593257480</v>
      </c>
      <c r="L17626" t="s">
        <v>54684</v>
      </c>
      <c r="M17626" t="s">
        <v>54685</v>
      </c>
      <c r="N17626" t="s">
        <v>54686</v>
      </c>
      <c r="O17626" t="s">
        <v>54687</v>
      </c>
      <c r="P17626" t="s">
        <v>34840</v>
      </c>
      <c r="Q17626" t="str">
        <f>IFERROR(VLOOKUP($P17626,SpeechToTextFiles!$A$2:$A$2501,1,FALSE),"N/A")</f>
        <v>N/A</v>
      </c>
    </row>
    <row r="17627" spans="1:17" x14ac:dyDescent="0.3">
      <c r="A17627" t="s">
        <v>35882</v>
      </c>
      <c r="B17627">
        <v>9740</v>
      </c>
      <c r="C17627" t="s">
        <v>1</v>
      </c>
      <c r="D17627">
        <v>1</v>
      </c>
      <c r="E17627" s="2">
        <v>6.4564058860699699E+18</v>
      </c>
      <c r="F17627" s="2">
        <v>6.4564058921894502E+18</v>
      </c>
      <c r="G17627" t="s">
        <v>2</v>
      </c>
      <c r="I17627" t="s">
        <v>3</v>
      </c>
      <c r="J17627" t="s">
        <v>4</v>
      </c>
      <c r="K17627">
        <v>38448122704</v>
      </c>
      <c r="L17627" t="s">
        <v>54688</v>
      </c>
      <c r="M17627" t="s">
        <v>54656</v>
      </c>
      <c r="N17627" t="s">
        <v>54689</v>
      </c>
      <c r="O17627" t="s">
        <v>54690</v>
      </c>
      <c r="P17627" t="s">
        <v>34850</v>
      </c>
      <c r="Q17627" t="str">
        <f>IFERROR(VLOOKUP($P17627,SpeechToTextFiles!$A$2:$A$2501,1,FALSE),"N/A")</f>
        <v>N/A</v>
      </c>
    </row>
    <row r="17628" spans="1:17" x14ac:dyDescent="0.3">
      <c r="A17628" t="s">
        <v>35882</v>
      </c>
      <c r="B17628">
        <v>9741</v>
      </c>
      <c r="C17628" t="s">
        <v>1</v>
      </c>
      <c r="D17628">
        <v>1</v>
      </c>
      <c r="E17628" s="2">
        <v>6.4564059032498401E+18</v>
      </c>
      <c r="F17628" s="2">
        <v>6.4564059093693204E+18</v>
      </c>
      <c r="G17628" t="s">
        <v>2</v>
      </c>
      <c r="I17628" t="s">
        <v>3</v>
      </c>
      <c r="J17628" t="s">
        <v>10</v>
      </c>
      <c r="K17628">
        <v>43365639187</v>
      </c>
      <c r="L17628" t="s">
        <v>54691</v>
      </c>
      <c r="M17628" t="s">
        <v>54656</v>
      </c>
      <c r="N17628" t="s">
        <v>54689</v>
      </c>
      <c r="O17628" t="s">
        <v>54692</v>
      </c>
      <c r="P17628" t="s">
        <v>34855</v>
      </c>
      <c r="Q17628" t="str">
        <f>IFERROR(VLOOKUP($P17628,SpeechToTextFiles!$A$2:$A$2501,1,FALSE),"N/A")</f>
        <v>N/A</v>
      </c>
    </row>
    <row r="17629" spans="1:17" x14ac:dyDescent="0.3">
      <c r="A17629" t="s">
        <v>35882</v>
      </c>
      <c r="B17629">
        <v>9742</v>
      </c>
      <c r="C17629" t="s">
        <v>1</v>
      </c>
      <c r="D17629">
        <v>1</v>
      </c>
      <c r="E17629" s="2">
        <v>6.4564065947395697E+18</v>
      </c>
      <c r="F17629" s="2">
        <v>6.4564066008590602E+18</v>
      </c>
      <c r="G17629" t="s">
        <v>2</v>
      </c>
      <c r="I17629" t="s">
        <v>3</v>
      </c>
      <c r="J17629" t="s">
        <v>4</v>
      </c>
      <c r="L17629" t="s">
        <v>54693</v>
      </c>
      <c r="M17629" t="s">
        <v>54694</v>
      </c>
      <c r="N17629" t="s">
        <v>54695</v>
      </c>
      <c r="O17629" t="s">
        <v>54696</v>
      </c>
      <c r="P17629" t="s">
        <v>34859</v>
      </c>
      <c r="Q17629" t="str">
        <f>IFERROR(VLOOKUP($P17629,SpeechToTextFiles!$A$2:$A$2501,1,FALSE),"N/A")</f>
        <v>N/A</v>
      </c>
    </row>
    <row r="17630" spans="1:17" x14ac:dyDescent="0.3">
      <c r="A17630" t="s">
        <v>35882</v>
      </c>
      <c r="B17630">
        <v>9743</v>
      </c>
      <c r="C17630" t="s">
        <v>1</v>
      </c>
      <c r="D17630">
        <v>1</v>
      </c>
      <c r="E17630" s="2">
        <v>6.4564076770713303E+18</v>
      </c>
      <c r="F17630" s="2">
        <v>6.4564076788958505E+18</v>
      </c>
      <c r="G17630" t="s">
        <v>2</v>
      </c>
      <c r="I17630" t="s">
        <v>3</v>
      </c>
      <c r="J17630" t="s">
        <v>4</v>
      </c>
      <c r="K17630">
        <v>26587250866</v>
      </c>
      <c r="L17630" t="s">
        <v>54697</v>
      </c>
      <c r="M17630" t="s">
        <v>54686</v>
      </c>
      <c r="N17630" t="s">
        <v>54698</v>
      </c>
      <c r="O17630" t="s">
        <v>54699</v>
      </c>
      <c r="P17630" t="s">
        <v>34864</v>
      </c>
      <c r="Q17630" t="str">
        <f>IFERROR(VLOOKUP($P17630,SpeechToTextFiles!$A$2:$A$2501,1,FALSE),"N/A")</f>
        <v>N/A</v>
      </c>
    </row>
    <row r="17631" spans="1:17" x14ac:dyDescent="0.3">
      <c r="A17631" t="s">
        <v>35882</v>
      </c>
      <c r="B17631">
        <v>9744</v>
      </c>
      <c r="C17631" t="s">
        <v>1</v>
      </c>
      <c r="D17631">
        <v>1</v>
      </c>
      <c r="E17631" s="2">
        <v>6.45640770284113E+18</v>
      </c>
      <c r="F17631" s="2">
        <v>6.4564077089606195E+18</v>
      </c>
      <c r="G17631" t="s">
        <v>2</v>
      </c>
      <c r="I17631" t="s">
        <v>3</v>
      </c>
      <c r="J17631" t="s">
        <v>4</v>
      </c>
      <c r="K17631">
        <v>38448122704</v>
      </c>
      <c r="L17631" t="s">
        <v>54700</v>
      </c>
      <c r="M17631" t="s">
        <v>54686</v>
      </c>
      <c r="N17631" t="s">
        <v>54701</v>
      </c>
      <c r="O17631" t="s">
        <v>54702</v>
      </c>
      <c r="P17631" t="s">
        <v>34867</v>
      </c>
      <c r="Q17631" t="str">
        <f>IFERROR(VLOOKUP($P17631,SpeechToTextFiles!$A$2:$A$2501,1,FALSE),"N/A")</f>
        <v>N/A</v>
      </c>
    </row>
    <row r="17632" spans="1:17" x14ac:dyDescent="0.3">
      <c r="A17632" t="s">
        <v>35882</v>
      </c>
      <c r="B17632">
        <v>9745</v>
      </c>
      <c r="C17632" t="s">
        <v>1</v>
      </c>
      <c r="D17632">
        <v>1</v>
      </c>
      <c r="E17632" s="2">
        <v>6.4564077758555802E+18</v>
      </c>
      <c r="F17632" s="2">
        <v>6.4564077819750605E+18</v>
      </c>
      <c r="G17632" t="s">
        <v>2</v>
      </c>
      <c r="I17632" t="s">
        <v>3</v>
      </c>
      <c r="J17632" t="s">
        <v>10</v>
      </c>
      <c r="K17632">
        <v>45036381068</v>
      </c>
      <c r="L17632" t="s">
        <v>54703</v>
      </c>
      <c r="M17632" t="s">
        <v>54686</v>
      </c>
      <c r="N17632" t="s">
        <v>54704</v>
      </c>
      <c r="O17632" t="s">
        <v>54705</v>
      </c>
      <c r="P17632" t="s">
        <v>54706</v>
      </c>
      <c r="Q17632" t="str">
        <f>IFERROR(VLOOKUP($P17632,SpeechToTextFiles!$A$2:$A$2501,1,FALSE),"N/A")</f>
        <v>N/A</v>
      </c>
    </row>
    <row r="17633" spans="1:17" x14ac:dyDescent="0.3">
      <c r="A17633" t="s">
        <v>35882</v>
      </c>
      <c r="B17633">
        <v>9746</v>
      </c>
      <c r="C17633" t="s">
        <v>1</v>
      </c>
      <c r="D17633">
        <v>1</v>
      </c>
      <c r="E17633" s="2">
        <v>6.4564079691291095E+18</v>
      </c>
      <c r="F17633" s="2">
        <v>6.4564079752485898E+18</v>
      </c>
      <c r="G17633" t="s">
        <v>2</v>
      </c>
      <c r="I17633" t="s">
        <v>3</v>
      </c>
      <c r="J17633" t="s">
        <v>4</v>
      </c>
      <c r="K17633">
        <v>62804731715</v>
      </c>
      <c r="L17633" t="s">
        <v>54707</v>
      </c>
      <c r="M17633" t="s">
        <v>54660</v>
      </c>
      <c r="N17633" t="s">
        <v>54708</v>
      </c>
      <c r="O17633" t="s">
        <v>54709</v>
      </c>
      <c r="P17633" t="s">
        <v>34871</v>
      </c>
      <c r="Q17633" t="str">
        <f>IFERROR(VLOOKUP($P17633,SpeechToTextFiles!$A$2:$A$2501,1,FALSE),"N/A")</f>
        <v>N/A</v>
      </c>
    </row>
    <row r="17634" spans="1:17" x14ac:dyDescent="0.3">
      <c r="A17634" t="s">
        <v>35882</v>
      </c>
      <c r="B17634">
        <v>9748</v>
      </c>
      <c r="C17634" t="s">
        <v>1</v>
      </c>
      <c r="D17634">
        <v>1</v>
      </c>
      <c r="E17634" s="2">
        <v>6.4564096484613202E+18</v>
      </c>
      <c r="F17634" s="2">
        <v>6.4564096545807995E+18</v>
      </c>
      <c r="G17634" t="s">
        <v>2</v>
      </c>
      <c r="I17634" t="s">
        <v>3</v>
      </c>
      <c r="J17634" t="s">
        <v>4</v>
      </c>
      <c r="K17634">
        <v>33369810778</v>
      </c>
      <c r="L17634" t="s">
        <v>54710</v>
      </c>
      <c r="M17634" t="s">
        <v>54711</v>
      </c>
      <c r="N17634" t="s">
        <v>54712</v>
      </c>
      <c r="O17634" t="s">
        <v>54713</v>
      </c>
      <c r="P17634" t="s">
        <v>34880</v>
      </c>
      <c r="Q17634" t="str">
        <f>IFERROR(VLOOKUP($P17634,SpeechToTextFiles!$A$2:$A$2501,1,FALSE),"N/A")</f>
        <v>N/A</v>
      </c>
    </row>
    <row r="17635" spans="1:17" x14ac:dyDescent="0.3">
      <c r="A17635" t="s">
        <v>35882</v>
      </c>
      <c r="B17635">
        <v>9749</v>
      </c>
      <c r="C17635" t="s">
        <v>1</v>
      </c>
      <c r="D17635">
        <v>1</v>
      </c>
      <c r="E17635" s="2">
        <v>6.4564097085908603E+18</v>
      </c>
      <c r="F17635" s="2">
        <v>6.4564097104153805E+18</v>
      </c>
      <c r="G17635" t="s">
        <v>2</v>
      </c>
      <c r="I17635" t="s">
        <v>3</v>
      </c>
      <c r="J17635" t="s">
        <v>4</v>
      </c>
      <c r="K17635">
        <v>14556452732</v>
      </c>
      <c r="L17635" t="s">
        <v>54714</v>
      </c>
      <c r="M17635" t="s">
        <v>54715</v>
      </c>
      <c r="N17635" t="s">
        <v>54716</v>
      </c>
      <c r="O17635" t="s">
        <v>54717</v>
      </c>
      <c r="P17635" t="s">
        <v>34885</v>
      </c>
      <c r="Q17635" t="str">
        <f>IFERROR(VLOOKUP($P17635,SpeechToTextFiles!$A$2:$A$2501,1,FALSE),"N/A")</f>
        <v>N/A</v>
      </c>
    </row>
    <row r="17636" spans="1:17" x14ac:dyDescent="0.3">
      <c r="A17636" t="s">
        <v>35882</v>
      </c>
      <c r="B17636">
        <v>9750</v>
      </c>
      <c r="C17636" t="s">
        <v>1</v>
      </c>
      <c r="D17636">
        <v>1</v>
      </c>
      <c r="E17636" s="2">
        <v>6.4564100307134095E+18</v>
      </c>
      <c r="F17636" s="2">
        <v>6.4564100368328899E+18</v>
      </c>
      <c r="G17636" t="s">
        <v>2</v>
      </c>
      <c r="I17636" t="s">
        <v>3</v>
      </c>
      <c r="J17636" t="s">
        <v>4</v>
      </c>
      <c r="K17636">
        <v>61450383300</v>
      </c>
      <c r="L17636" t="s">
        <v>54718</v>
      </c>
      <c r="M17636" t="s">
        <v>54712</v>
      </c>
      <c r="N17636" t="s">
        <v>54719</v>
      </c>
      <c r="O17636" t="s">
        <v>54720</v>
      </c>
      <c r="P17636" t="s">
        <v>54721</v>
      </c>
      <c r="Q17636" t="str">
        <f>IFERROR(VLOOKUP($P17636,SpeechToTextFiles!$A$2:$A$2501,1,FALSE),"N/A")</f>
        <v>N/A</v>
      </c>
    </row>
    <row r="17637" spans="1:17" x14ac:dyDescent="0.3">
      <c r="A17637" t="s">
        <v>35882</v>
      </c>
      <c r="B17637">
        <v>9751</v>
      </c>
      <c r="C17637" t="s">
        <v>1</v>
      </c>
      <c r="D17637">
        <v>1</v>
      </c>
      <c r="E17637" s="2">
        <v>6.45641074797295E+18</v>
      </c>
      <c r="F17637" s="2">
        <v>6.4564107540924303E+18</v>
      </c>
      <c r="G17637" t="s">
        <v>2</v>
      </c>
      <c r="I17637" t="s">
        <v>3</v>
      </c>
      <c r="J17637" t="s">
        <v>4</v>
      </c>
      <c r="K17637">
        <v>1135874735</v>
      </c>
      <c r="L17637" t="s">
        <v>54722</v>
      </c>
      <c r="M17637" t="s">
        <v>54723</v>
      </c>
      <c r="N17637" t="s">
        <v>54695</v>
      </c>
      <c r="O17637" t="s">
        <v>54724</v>
      </c>
      <c r="P17637" t="s">
        <v>54725</v>
      </c>
      <c r="Q17637" t="str">
        <f>IFERROR(VLOOKUP($P17637,SpeechToTextFiles!$A$2:$A$2501,1,FALSE),"N/A")</f>
        <v>N/A</v>
      </c>
    </row>
    <row r="17638" spans="1:17" x14ac:dyDescent="0.3">
      <c r="A17638" t="s">
        <v>35882</v>
      </c>
      <c r="B17638">
        <v>9752</v>
      </c>
      <c r="C17638" t="s">
        <v>1</v>
      </c>
      <c r="D17638">
        <v>1</v>
      </c>
      <c r="E17638" s="2">
        <v>6.4564110486206597E+18</v>
      </c>
      <c r="F17638" s="2">
        <v>6.45641105474014E+18</v>
      </c>
      <c r="G17638" t="s">
        <v>2</v>
      </c>
      <c r="I17638" t="s">
        <v>3</v>
      </c>
      <c r="J17638" t="s">
        <v>4</v>
      </c>
      <c r="K17638">
        <v>24829935715</v>
      </c>
      <c r="L17638" t="s">
        <v>54726</v>
      </c>
      <c r="M17638" t="s">
        <v>54695</v>
      </c>
      <c r="N17638" t="s">
        <v>54727</v>
      </c>
      <c r="O17638" t="s">
        <v>54728</v>
      </c>
      <c r="P17638" t="s">
        <v>34890</v>
      </c>
      <c r="Q17638" t="str">
        <f>IFERROR(VLOOKUP($P17638,SpeechToTextFiles!$A$2:$A$2501,1,FALSE),"N/A")</f>
        <v>N/A</v>
      </c>
    </row>
    <row r="17639" spans="1:17" x14ac:dyDescent="0.3">
      <c r="A17639" t="s">
        <v>35882</v>
      </c>
      <c r="B17639">
        <v>9753</v>
      </c>
      <c r="C17639" t="s">
        <v>1</v>
      </c>
      <c r="D17639">
        <v>1</v>
      </c>
      <c r="E17639" s="2">
        <v>6.4564118303047096E+18</v>
      </c>
      <c r="F17639" s="2">
        <v>6.45641183642419E+18</v>
      </c>
      <c r="G17639" t="s">
        <v>2</v>
      </c>
      <c r="I17639" t="s">
        <v>3</v>
      </c>
      <c r="J17639" t="s">
        <v>4</v>
      </c>
      <c r="K17639">
        <v>97166979615</v>
      </c>
      <c r="L17639" t="s">
        <v>54729</v>
      </c>
      <c r="M17639" t="s">
        <v>54727</v>
      </c>
      <c r="N17639" t="s">
        <v>54730</v>
      </c>
      <c r="O17639" t="s">
        <v>54731</v>
      </c>
      <c r="P17639" t="s">
        <v>34895</v>
      </c>
      <c r="Q17639" t="str">
        <f>IFERROR(VLOOKUP($P17639,SpeechToTextFiles!$A$2:$A$2501,1,FALSE),"N/A")</f>
        <v>N/A</v>
      </c>
    </row>
    <row r="17640" spans="1:17" x14ac:dyDescent="0.3">
      <c r="A17640" t="s">
        <v>35882</v>
      </c>
      <c r="B17640">
        <v>9754</v>
      </c>
      <c r="C17640" t="s">
        <v>1</v>
      </c>
      <c r="D17640">
        <v>1</v>
      </c>
      <c r="E17640" s="2">
        <v>6.4564134108526705E+18</v>
      </c>
      <c r="F17640" s="2">
        <v>6.45641341697216E+18</v>
      </c>
      <c r="G17640" t="s">
        <v>2</v>
      </c>
      <c r="I17640" t="s">
        <v>3</v>
      </c>
      <c r="J17640" t="s">
        <v>4</v>
      </c>
      <c r="L17640" t="s">
        <v>54732</v>
      </c>
      <c r="M17640" t="s">
        <v>54733</v>
      </c>
      <c r="N17640" t="s">
        <v>54701</v>
      </c>
      <c r="O17640" t="s">
        <v>54734</v>
      </c>
      <c r="P17640" t="s">
        <v>54735</v>
      </c>
      <c r="Q17640" t="str">
        <f>IFERROR(VLOOKUP($P17640,SpeechToTextFiles!$A$2:$A$2501,1,FALSE),"N/A")</f>
        <v>N/A</v>
      </c>
    </row>
    <row r="17641" spans="1:17" x14ac:dyDescent="0.3">
      <c r="A17641" t="s">
        <v>35882</v>
      </c>
      <c r="B17641">
        <v>9756</v>
      </c>
      <c r="C17641" t="s">
        <v>1</v>
      </c>
      <c r="D17641">
        <v>1</v>
      </c>
      <c r="E17641" s="2">
        <v>6.45641503005534E+18</v>
      </c>
      <c r="F17641" s="2">
        <v>6.4564150361748296E+18</v>
      </c>
      <c r="G17641" t="s">
        <v>2</v>
      </c>
      <c r="I17641" t="s">
        <v>3</v>
      </c>
      <c r="J17641" t="s">
        <v>10</v>
      </c>
      <c r="K17641">
        <v>70679817190</v>
      </c>
      <c r="L17641" t="s">
        <v>54736</v>
      </c>
      <c r="M17641" t="s">
        <v>54737</v>
      </c>
      <c r="N17641" t="s">
        <v>54738</v>
      </c>
      <c r="O17641" t="s">
        <v>54739</v>
      </c>
      <c r="P17641" t="s">
        <v>54740</v>
      </c>
      <c r="Q17641" t="str">
        <f>IFERROR(VLOOKUP($P17641,SpeechToTextFiles!$A$2:$A$2501,1,FALSE),"N/A")</f>
        <v>N/A</v>
      </c>
    </row>
    <row r="17642" spans="1:17" x14ac:dyDescent="0.3">
      <c r="A17642" t="s">
        <v>35882</v>
      </c>
      <c r="B17642">
        <v>9757</v>
      </c>
      <c r="C17642" t="s">
        <v>1</v>
      </c>
      <c r="D17642">
        <v>1</v>
      </c>
      <c r="E17642" s="2">
        <v>6.4564156743004396E+18</v>
      </c>
      <c r="F17642" s="2">
        <v>6.4564156804199199E+18</v>
      </c>
      <c r="G17642" t="s">
        <v>2</v>
      </c>
      <c r="I17642" t="s">
        <v>3</v>
      </c>
      <c r="J17642" t="s">
        <v>4</v>
      </c>
      <c r="L17642" t="s">
        <v>54741</v>
      </c>
      <c r="M17642" t="s">
        <v>54742</v>
      </c>
      <c r="N17642" t="s">
        <v>54743</v>
      </c>
      <c r="O17642" t="s">
        <v>54744</v>
      </c>
      <c r="P17642" t="s">
        <v>54745</v>
      </c>
      <c r="Q17642" t="str">
        <f>IFERROR(VLOOKUP($P17642,SpeechToTextFiles!$A$2:$A$2501,1,FALSE),"N/A")</f>
        <v>N/A</v>
      </c>
    </row>
    <row r="17643" spans="1:17" x14ac:dyDescent="0.3">
      <c r="A17643" t="s">
        <v>35882</v>
      </c>
      <c r="B17643">
        <v>9758</v>
      </c>
      <c r="C17643" t="s">
        <v>1</v>
      </c>
      <c r="D17643">
        <v>1</v>
      </c>
      <c r="E17643" s="2">
        <v>6.4564162713008896E+18</v>
      </c>
      <c r="F17643" s="2">
        <v>6.4564162774203699E+18</v>
      </c>
      <c r="G17643" t="s">
        <v>2</v>
      </c>
      <c r="I17643" t="s">
        <v>3</v>
      </c>
      <c r="J17643" t="s">
        <v>10</v>
      </c>
      <c r="K17643">
        <v>18135463049</v>
      </c>
      <c r="L17643" t="s">
        <v>54746</v>
      </c>
      <c r="M17643" t="s">
        <v>54747</v>
      </c>
      <c r="N17643" t="s">
        <v>54748</v>
      </c>
      <c r="O17643" t="s">
        <v>54749</v>
      </c>
      <c r="P17643" t="s">
        <v>34905</v>
      </c>
      <c r="Q17643" t="str">
        <f>IFERROR(VLOOKUP($P17643,SpeechToTextFiles!$A$2:$A$2501,1,FALSE),"N/A")</f>
        <v>N/A</v>
      </c>
    </row>
    <row r="17644" spans="1:17" x14ac:dyDescent="0.3">
      <c r="A17644" t="s">
        <v>35882</v>
      </c>
      <c r="B17644">
        <v>9759</v>
      </c>
      <c r="C17644" t="s">
        <v>1</v>
      </c>
      <c r="D17644">
        <v>1</v>
      </c>
      <c r="E17644" s="2">
        <v>6.4564191102742702E+18</v>
      </c>
      <c r="F17644" s="2">
        <v>6.4564191163937597E+18</v>
      </c>
      <c r="G17644" t="s">
        <v>2</v>
      </c>
      <c r="I17644" t="s">
        <v>3</v>
      </c>
      <c r="J17644" t="s">
        <v>4</v>
      </c>
      <c r="K17644">
        <v>92693814715</v>
      </c>
      <c r="L17644" t="s">
        <v>54750</v>
      </c>
      <c r="M17644" t="s">
        <v>54751</v>
      </c>
      <c r="N17644" t="s">
        <v>54752</v>
      </c>
      <c r="O17644" t="s">
        <v>54753</v>
      </c>
      <c r="P17644" t="s">
        <v>34910</v>
      </c>
      <c r="Q17644" t="str">
        <f>IFERROR(VLOOKUP($P17644,SpeechToTextFiles!$A$2:$A$2501,1,FALSE),"N/A")</f>
        <v>N/A</v>
      </c>
    </row>
    <row r="17645" spans="1:17" x14ac:dyDescent="0.3">
      <c r="A17645" t="s">
        <v>35882</v>
      </c>
      <c r="B17645">
        <v>9760</v>
      </c>
      <c r="C17645" t="s">
        <v>1</v>
      </c>
      <c r="D17645">
        <v>1</v>
      </c>
      <c r="E17645" s="2">
        <v>6.4564194281018501E+18</v>
      </c>
      <c r="F17645" s="2">
        <v>6.4564194342213396E+18</v>
      </c>
      <c r="G17645" t="s">
        <v>2</v>
      </c>
      <c r="I17645" t="s">
        <v>3</v>
      </c>
      <c r="J17645" t="s">
        <v>4</v>
      </c>
      <c r="K17645">
        <v>990055736</v>
      </c>
      <c r="L17645" t="s">
        <v>54754</v>
      </c>
      <c r="M17645" t="s">
        <v>54755</v>
      </c>
      <c r="N17645" t="s">
        <v>54756</v>
      </c>
      <c r="O17645" t="s">
        <v>54757</v>
      </c>
      <c r="P17645" t="s">
        <v>34915</v>
      </c>
      <c r="Q17645" t="str">
        <f>IFERROR(VLOOKUP($P17645,SpeechToTextFiles!$A$2:$A$2501,1,FALSE),"N/A")</f>
        <v>N/A</v>
      </c>
    </row>
    <row r="17646" spans="1:17" x14ac:dyDescent="0.3">
      <c r="A17646" t="s">
        <v>35882</v>
      </c>
      <c r="B17646">
        <v>9761</v>
      </c>
      <c r="C17646" t="s">
        <v>1</v>
      </c>
      <c r="D17646">
        <v>1</v>
      </c>
      <c r="E17646" s="2">
        <v>6.4564195354760305E+18</v>
      </c>
      <c r="F17646" s="2">
        <v>6.45641954159552E+18</v>
      </c>
      <c r="G17646" t="s">
        <v>2</v>
      </c>
      <c r="I17646" t="s">
        <v>3</v>
      </c>
      <c r="J17646" t="s">
        <v>4</v>
      </c>
      <c r="K17646">
        <v>54405572704</v>
      </c>
      <c r="L17646" t="s">
        <v>54758</v>
      </c>
      <c r="M17646" t="s">
        <v>54759</v>
      </c>
      <c r="N17646" t="s">
        <v>54760</v>
      </c>
      <c r="O17646" t="s">
        <v>54761</v>
      </c>
      <c r="P17646" t="s">
        <v>34920</v>
      </c>
      <c r="Q17646" t="str">
        <f>IFERROR(VLOOKUP($P17646,SpeechToTextFiles!$A$2:$A$2501,1,FALSE),"N/A")</f>
        <v>N/A</v>
      </c>
    </row>
    <row r="17647" spans="1:17" x14ac:dyDescent="0.3">
      <c r="A17647" t="s">
        <v>35882</v>
      </c>
      <c r="B17647">
        <v>9763</v>
      </c>
      <c r="C17647" t="s">
        <v>1</v>
      </c>
      <c r="D17647">
        <v>1</v>
      </c>
      <c r="E17647" s="2">
        <v>6.4564208153762898E+18</v>
      </c>
      <c r="F17647" s="2">
        <v>6.4564208214957701E+18</v>
      </c>
      <c r="G17647" t="s">
        <v>2</v>
      </c>
      <c r="I17647" t="s">
        <v>3</v>
      </c>
      <c r="J17647" t="s">
        <v>10</v>
      </c>
      <c r="K17647">
        <v>43365639187</v>
      </c>
      <c r="L17647" t="s">
        <v>54762</v>
      </c>
      <c r="M17647" t="s">
        <v>54763</v>
      </c>
      <c r="N17647" t="s">
        <v>54764</v>
      </c>
      <c r="O17647" t="s">
        <v>54765</v>
      </c>
      <c r="P17647" t="s">
        <v>54766</v>
      </c>
      <c r="Q17647" t="str">
        <f>IFERROR(VLOOKUP($P17647,SpeechToTextFiles!$A$2:$A$2501,1,FALSE),"N/A")</f>
        <v>N/A</v>
      </c>
    </row>
    <row r="17648" spans="1:17" x14ac:dyDescent="0.3">
      <c r="A17648" t="s">
        <v>35882</v>
      </c>
      <c r="B17648">
        <v>9765</v>
      </c>
      <c r="C17648" t="s">
        <v>1</v>
      </c>
      <c r="D17648">
        <v>1</v>
      </c>
      <c r="E17648" s="2">
        <v>6.4564218461684398E+18</v>
      </c>
      <c r="F17648" s="2">
        <v>6.4564218522879201E+18</v>
      </c>
      <c r="G17648" t="s">
        <v>232</v>
      </c>
      <c r="I17648" t="s">
        <v>233</v>
      </c>
      <c r="J17648" t="s">
        <v>4</v>
      </c>
      <c r="L17648" t="s">
        <v>54767</v>
      </c>
      <c r="M17648" t="s">
        <v>54764</v>
      </c>
      <c r="N17648" t="s">
        <v>54768</v>
      </c>
      <c r="O17648" t="s">
        <v>54769</v>
      </c>
      <c r="P17648" t="s">
        <v>34935</v>
      </c>
      <c r="Q17648" t="str">
        <f>IFERROR(VLOOKUP($P17648,SpeechToTextFiles!$A$2:$A$2501,1,FALSE),"N/A")</f>
        <v>N/A</v>
      </c>
    </row>
    <row r="17649" spans="1:17" x14ac:dyDescent="0.3">
      <c r="A17649" t="s">
        <v>35882</v>
      </c>
      <c r="B17649">
        <v>9766</v>
      </c>
      <c r="C17649" t="s">
        <v>1</v>
      </c>
      <c r="D17649">
        <v>1</v>
      </c>
      <c r="E17649" s="2">
        <v>6.45642261926255E+18</v>
      </c>
      <c r="F17649" s="2">
        <v>6.4564226210870702E+18</v>
      </c>
      <c r="G17649" t="s">
        <v>2</v>
      </c>
      <c r="I17649" t="s">
        <v>3</v>
      </c>
      <c r="J17649" t="s">
        <v>4</v>
      </c>
      <c r="K17649">
        <v>15859782721</v>
      </c>
      <c r="L17649" t="s">
        <v>54770</v>
      </c>
      <c r="M17649" t="s">
        <v>54771</v>
      </c>
      <c r="N17649" t="s">
        <v>54772</v>
      </c>
      <c r="O17649" t="s">
        <v>54773</v>
      </c>
      <c r="P17649" t="s">
        <v>34940</v>
      </c>
      <c r="Q17649" t="str">
        <f>IFERROR(VLOOKUP($P17649,SpeechToTextFiles!$A$2:$A$2501,1,FALSE),"N/A")</f>
        <v>N/A</v>
      </c>
    </row>
    <row r="17650" spans="1:17" x14ac:dyDescent="0.3">
      <c r="A17650" t="s">
        <v>35882</v>
      </c>
      <c r="B17650">
        <v>9767</v>
      </c>
      <c r="C17650" t="s">
        <v>1</v>
      </c>
      <c r="D17650">
        <v>1</v>
      </c>
      <c r="E17650" s="2">
        <v>6.4564227352266701E+18</v>
      </c>
      <c r="F17650" s="2">
        <v>6.4564227370511903E+18</v>
      </c>
      <c r="G17650" t="s">
        <v>2</v>
      </c>
      <c r="I17650" t="s">
        <v>3</v>
      </c>
      <c r="J17650" t="s">
        <v>4</v>
      </c>
      <c r="K17650">
        <v>12145903739</v>
      </c>
      <c r="L17650" t="s">
        <v>54774</v>
      </c>
      <c r="M17650" t="s">
        <v>54771</v>
      </c>
      <c r="N17650" t="s">
        <v>54775</v>
      </c>
      <c r="O17650" t="s">
        <v>54776</v>
      </c>
      <c r="P17650" t="s">
        <v>34944</v>
      </c>
      <c r="Q17650" t="str">
        <f>IFERROR(VLOOKUP($P17650,SpeechToTextFiles!$A$2:$A$2501,1,FALSE),"N/A")</f>
        <v>N/A</v>
      </c>
    </row>
    <row r="17651" spans="1:17" x14ac:dyDescent="0.3">
      <c r="A17651" t="s">
        <v>35882</v>
      </c>
      <c r="B17651">
        <v>9768</v>
      </c>
      <c r="C17651" t="s">
        <v>1</v>
      </c>
      <c r="D17651">
        <v>1</v>
      </c>
      <c r="E17651" s="2">
        <v>6.4564236414647695E+18</v>
      </c>
      <c r="F17651" s="2">
        <v>6.4564236475842499E+18</v>
      </c>
      <c r="G17651" t="s">
        <v>2</v>
      </c>
      <c r="I17651" t="s">
        <v>3</v>
      </c>
      <c r="J17651" t="s">
        <v>4</v>
      </c>
      <c r="K17651">
        <v>7912015620</v>
      </c>
      <c r="L17651" t="s">
        <v>54777</v>
      </c>
      <c r="M17651" t="s">
        <v>54778</v>
      </c>
      <c r="N17651" t="s">
        <v>54779</v>
      </c>
      <c r="O17651" t="s">
        <v>54780</v>
      </c>
      <c r="P17651" t="s">
        <v>34949</v>
      </c>
      <c r="Q17651" t="str">
        <f>IFERROR(VLOOKUP($P17651,SpeechToTextFiles!$A$2:$A$2501,1,FALSE),"N/A")</f>
        <v>N/A</v>
      </c>
    </row>
    <row r="17652" spans="1:17" x14ac:dyDescent="0.3">
      <c r="A17652" t="s">
        <v>35882</v>
      </c>
      <c r="B17652">
        <v>9769</v>
      </c>
      <c r="C17652" t="s">
        <v>1</v>
      </c>
      <c r="D17652">
        <v>1</v>
      </c>
      <c r="E17652" s="2">
        <v>6.4564238776879698E+18</v>
      </c>
      <c r="F17652" s="2">
        <v>6.4564238838074604E+18</v>
      </c>
      <c r="G17652" t="s">
        <v>2</v>
      </c>
      <c r="I17652" t="s">
        <v>3</v>
      </c>
      <c r="J17652" t="s">
        <v>4</v>
      </c>
      <c r="K17652">
        <v>12145903739</v>
      </c>
      <c r="L17652" t="s">
        <v>54781</v>
      </c>
      <c r="M17652" t="s">
        <v>54772</v>
      </c>
      <c r="N17652" t="s">
        <v>54782</v>
      </c>
      <c r="O17652" t="s">
        <v>54783</v>
      </c>
      <c r="P17652" t="s">
        <v>34954</v>
      </c>
      <c r="Q17652" t="str">
        <f>IFERROR(VLOOKUP($P17652,SpeechToTextFiles!$A$2:$A$2501,1,FALSE),"N/A")</f>
        <v>N/A</v>
      </c>
    </row>
    <row r="17653" spans="1:17" x14ac:dyDescent="0.3">
      <c r="A17653" t="s">
        <v>35882</v>
      </c>
      <c r="B17653">
        <v>9770</v>
      </c>
      <c r="C17653" t="s">
        <v>1</v>
      </c>
      <c r="D17653">
        <v>1</v>
      </c>
      <c r="E17653" s="2">
        <v>6.4564241225011098E+18</v>
      </c>
      <c r="F17653" s="2">
        <v>6.4564241243256197E+18</v>
      </c>
      <c r="G17653" t="s">
        <v>2</v>
      </c>
      <c r="I17653" t="s">
        <v>3</v>
      </c>
      <c r="J17653" t="s">
        <v>10</v>
      </c>
      <c r="K17653">
        <v>6260573960</v>
      </c>
      <c r="L17653" t="s">
        <v>54784</v>
      </c>
      <c r="M17653" t="s">
        <v>54785</v>
      </c>
      <c r="N17653" t="s">
        <v>54786</v>
      </c>
      <c r="O17653" t="s">
        <v>54787</v>
      </c>
      <c r="P17653" t="s">
        <v>34958</v>
      </c>
      <c r="Q17653" t="str">
        <f>IFERROR(VLOOKUP($P17653,SpeechToTextFiles!$A$2:$A$2501,1,FALSE),"N/A")</f>
        <v>N/A</v>
      </c>
    </row>
    <row r="17654" spans="1:17" x14ac:dyDescent="0.3">
      <c r="A17654" t="s">
        <v>35882</v>
      </c>
      <c r="B17654">
        <v>9771</v>
      </c>
      <c r="C17654" t="s">
        <v>1</v>
      </c>
      <c r="D17654">
        <v>1</v>
      </c>
      <c r="E17654" s="2">
        <v>6.4564243544293396E+18</v>
      </c>
      <c r="F17654" s="2">
        <v>6.4564243605488302E+18</v>
      </c>
      <c r="G17654" t="s">
        <v>2</v>
      </c>
      <c r="I17654" t="s">
        <v>3</v>
      </c>
      <c r="J17654" t="s">
        <v>4</v>
      </c>
      <c r="K17654">
        <v>96473207600</v>
      </c>
      <c r="L17654" t="s">
        <v>54788</v>
      </c>
      <c r="M17654" t="s">
        <v>54785</v>
      </c>
      <c r="N17654" t="s">
        <v>54789</v>
      </c>
      <c r="O17654" t="s">
        <v>54790</v>
      </c>
      <c r="P17654" t="s">
        <v>34962</v>
      </c>
      <c r="Q17654" t="str">
        <f>IFERROR(VLOOKUP($P17654,SpeechToTextFiles!$A$2:$A$2501,1,FALSE),"N/A")</f>
        <v>N/A</v>
      </c>
    </row>
    <row r="17655" spans="1:17" x14ac:dyDescent="0.3">
      <c r="A17655" t="s">
        <v>35882</v>
      </c>
      <c r="B17655">
        <v>9772</v>
      </c>
      <c r="C17655" t="s">
        <v>1</v>
      </c>
      <c r="D17655">
        <v>1</v>
      </c>
      <c r="E17655" s="2">
        <v>6.4564244532135895E+18</v>
      </c>
      <c r="F17655" s="2">
        <v>6.4564244593330698E+18</v>
      </c>
      <c r="G17655" t="s">
        <v>2</v>
      </c>
      <c r="I17655" t="s">
        <v>3</v>
      </c>
      <c r="J17655" t="s">
        <v>4</v>
      </c>
      <c r="K17655">
        <v>15859782721</v>
      </c>
      <c r="L17655" t="s">
        <v>54770</v>
      </c>
      <c r="M17655" t="s">
        <v>54791</v>
      </c>
      <c r="N17655" t="s">
        <v>54792</v>
      </c>
      <c r="O17655" t="s">
        <v>54793</v>
      </c>
      <c r="P17655" t="s">
        <v>34967</v>
      </c>
      <c r="Q17655" t="str">
        <f>IFERROR(VLOOKUP($P17655,SpeechToTextFiles!$A$2:$A$2501,1,FALSE),"N/A")</f>
        <v>N/A</v>
      </c>
    </row>
    <row r="17656" spans="1:17" x14ac:dyDescent="0.3">
      <c r="A17656" t="s">
        <v>35882</v>
      </c>
      <c r="B17656">
        <v>9773</v>
      </c>
      <c r="C17656" t="s">
        <v>1</v>
      </c>
      <c r="D17656">
        <v>1</v>
      </c>
      <c r="E17656" s="2">
        <v>6.4564249943794698E+18</v>
      </c>
      <c r="F17656" s="2">
        <v>6.4564250004989501E+18</v>
      </c>
      <c r="G17656" t="s">
        <v>2</v>
      </c>
      <c r="I17656" t="s">
        <v>3</v>
      </c>
      <c r="J17656" t="s">
        <v>4</v>
      </c>
      <c r="K17656">
        <v>13901085700</v>
      </c>
      <c r="L17656" t="s">
        <v>54794</v>
      </c>
      <c r="M17656" t="s">
        <v>54795</v>
      </c>
      <c r="N17656" t="s">
        <v>54782</v>
      </c>
      <c r="O17656" t="s">
        <v>54796</v>
      </c>
      <c r="P17656" t="s">
        <v>34972</v>
      </c>
      <c r="Q17656" t="str">
        <f>IFERROR(VLOOKUP($P17656,SpeechToTextFiles!$A$2:$A$2501,1,FALSE),"N/A")</f>
        <v>N/A</v>
      </c>
    </row>
    <row r="17657" spans="1:17" x14ac:dyDescent="0.3">
      <c r="A17657" t="s">
        <v>35882</v>
      </c>
      <c r="B17657">
        <v>9774</v>
      </c>
      <c r="C17657" t="s">
        <v>1</v>
      </c>
      <c r="D17657">
        <v>1</v>
      </c>
      <c r="E17657" s="2">
        <v>6.4564256300346296E+18</v>
      </c>
      <c r="F17657" s="2">
        <v>6.45642563615411E+18</v>
      </c>
      <c r="G17657" t="s">
        <v>2</v>
      </c>
      <c r="I17657" t="s">
        <v>3</v>
      </c>
      <c r="J17657" t="s">
        <v>4</v>
      </c>
      <c r="K17657">
        <v>8916386446</v>
      </c>
      <c r="L17657" t="s">
        <v>54797</v>
      </c>
      <c r="M17657" t="s">
        <v>54782</v>
      </c>
      <c r="N17657" t="s">
        <v>54789</v>
      </c>
      <c r="O17657" t="s">
        <v>54798</v>
      </c>
      <c r="P17657" t="s">
        <v>34976</v>
      </c>
      <c r="Q17657" t="str">
        <f>IFERROR(VLOOKUP($P17657,SpeechToTextFiles!$A$2:$A$2501,1,FALSE),"N/A")</f>
        <v>N/A</v>
      </c>
    </row>
    <row r="17658" spans="1:17" x14ac:dyDescent="0.3">
      <c r="A17658" t="s">
        <v>35882</v>
      </c>
      <c r="B17658">
        <v>9775</v>
      </c>
      <c r="C17658" t="s">
        <v>1</v>
      </c>
      <c r="D17658">
        <v>1</v>
      </c>
      <c r="E17658" s="2">
        <v>6.4564278677125898E+18</v>
      </c>
      <c r="F17658" s="2">
        <v>6.4564278738320701E+18</v>
      </c>
      <c r="G17658" t="s">
        <v>2</v>
      </c>
      <c r="I17658" t="s">
        <v>3</v>
      </c>
      <c r="J17658" t="s">
        <v>4</v>
      </c>
      <c r="K17658">
        <v>1155854780</v>
      </c>
      <c r="L17658" t="s">
        <v>54799</v>
      </c>
      <c r="M17658" t="s">
        <v>54800</v>
      </c>
      <c r="N17658" t="s">
        <v>54792</v>
      </c>
      <c r="O17658" t="s">
        <v>54801</v>
      </c>
      <c r="P17658" t="s">
        <v>34981</v>
      </c>
      <c r="Q17658" t="str">
        <f>IFERROR(VLOOKUP($P17658,SpeechToTextFiles!$A$2:$A$2501,1,FALSE),"N/A")</f>
        <v>N/A</v>
      </c>
    </row>
    <row r="17659" spans="1:17" x14ac:dyDescent="0.3">
      <c r="A17659" t="s">
        <v>35882</v>
      </c>
      <c r="B17659">
        <v>9776</v>
      </c>
      <c r="C17659" t="s">
        <v>1</v>
      </c>
      <c r="D17659">
        <v>1</v>
      </c>
      <c r="E17659" s="2">
        <v>6.4564282886193797E+18</v>
      </c>
      <c r="F17659" s="2">
        <v>6.4564282947388703E+18</v>
      </c>
      <c r="G17659" t="s">
        <v>2</v>
      </c>
      <c r="I17659" t="s">
        <v>3</v>
      </c>
      <c r="J17659" t="s">
        <v>10</v>
      </c>
      <c r="K17659">
        <v>73639494172</v>
      </c>
      <c r="L17659" t="s">
        <v>54802</v>
      </c>
      <c r="M17659" t="s">
        <v>54792</v>
      </c>
      <c r="N17659" t="s">
        <v>54803</v>
      </c>
      <c r="O17659" t="s">
        <v>54804</v>
      </c>
      <c r="P17659" t="s">
        <v>34986</v>
      </c>
      <c r="Q17659" t="str">
        <f>IFERROR(VLOOKUP($P17659,SpeechToTextFiles!$A$2:$A$2501,1,FALSE),"N/A")</f>
        <v>N/A</v>
      </c>
    </row>
    <row r="17660" spans="1:17" x14ac:dyDescent="0.3">
      <c r="A17660" t="s">
        <v>35882</v>
      </c>
      <c r="B17660">
        <v>9777</v>
      </c>
      <c r="C17660" t="s">
        <v>1</v>
      </c>
      <c r="D17660">
        <v>1</v>
      </c>
      <c r="E17660" s="2">
        <v>6.4564287481808804E+18</v>
      </c>
      <c r="F17660" s="2">
        <v>6.4564287543003699E+18</v>
      </c>
      <c r="G17660" t="s">
        <v>2</v>
      </c>
      <c r="I17660" t="s">
        <v>3</v>
      </c>
      <c r="J17660" t="s">
        <v>4</v>
      </c>
      <c r="K17660">
        <v>9168796668</v>
      </c>
      <c r="L17660" t="s">
        <v>54805</v>
      </c>
      <c r="M17660" t="s">
        <v>54806</v>
      </c>
      <c r="N17660" t="s">
        <v>54807</v>
      </c>
      <c r="O17660" t="s">
        <v>54808</v>
      </c>
      <c r="P17660" t="s">
        <v>34991</v>
      </c>
      <c r="Q17660" t="str">
        <f>IFERROR(VLOOKUP($P17660,SpeechToTextFiles!$A$2:$A$2501,1,FALSE),"N/A")</f>
        <v>N/A</v>
      </c>
    </row>
    <row r="17661" spans="1:17" x14ac:dyDescent="0.3">
      <c r="A17661" t="s">
        <v>35882</v>
      </c>
      <c r="B17661">
        <v>9778</v>
      </c>
      <c r="C17661" t="s">
        <v>1</v>
      </c>
      <c r="D17661">
        <v>1</v>
      </c>
      <c r="E17661" s="2">
        <v>6.4564292893467597E+18</v>
      </c>
      <c r="F17661" s="2">
        <v>6.4564292954662502E+18</v>
      </c>
      <c r="G17661" t="s">
        <v>2</v>
      </c>
      <c r="I17661" t="s">
        <v>3</v>
      </c>
      <c r="J17661" t="s">
        <v>10</v>
      </c>
      <c r="K17661">
        <v>3160208001</v>
      </c>
      <c r="L17661" t="s">
        <v>54809</v>
      </c>
      <c r="M17661" t="s">
        <v>54810</v>
      </c>
      <c r="N17661" t="s">
        <v>54811</v>
      </c>
      <c r="O17661" t="s">
        <v>54812</v>
      </c>
      <c r="P17661" t="s">
        <v>54813</v>
      </c>
      <c r="Q17661" t="str">
        <f>IFERROR(VLOOKUP($P17661,SpeechToTextFiles!$A$2:$A$2501,1,FALSE),"N/A")</f>
        <v>N/A</v>
      </c>
    </row>
    <row r="17662" spans="1:17" x14ac:dyDescent="0.3">
      <c r="A17662" t="s">
        <v>35882</v>
      </c>
      <c r="B17662">
        <v>9779</v>
      </c>
      <c r="C17662" t="s">
        <v>1</v>
      </c>
      <c r="D17662">
        <v>1</v>
      </c>
      <c r="E17662" s="2">
        <v>6.4564324762125005E+18</v>
      </c>
      <c r="F17662" s="2">
        <v>6.4564324823319798E+18</v>
      </c>
      <c r="G17662" t="s">
        <v>2</v>
      </c>
      <c r="I17662" t="s">
        <v>3</v>
      </c>
      <c r="J17662" t="s">
        <v>4</v>
      </c>
      <c r="K17662">
        <v>5261444756</v>
      </c>
      <c r="L17662" t="s">
        <v>54814</v>
      </c>
      <c r="M17662" t="s">
        <v>54815</v>
      </c>
      <c r="N17662" t="s">
        <v>54816</v>
      </c>
      <c r="O17662" t="s">
        <v>54817</v>
      </c>
      <c r="P17662" t="s">
        <v>34995</v>
      </c>
      <c r="Q17662" t="str">
        <f>IFERROR(VLOOKUP($P17662,SpeechToTextFiles!$A$2:$A$2501,1,FALSE),"N/A")</f>
        <v>N/A</v>
      </c>
    </row>
    <row r="17663" spans="1:17" x14ac:dyDescent="0.3">
      <c r="A17663" t="s">
        <v>35882</v>
      </c>
      <c r="B17663">
        <v>9780</v>
      </c>
      <c r="C17663" t="s">
        <v>1</v>
      </c>
      <c r="D17663">
        <v>1</v>
      </c>
      <c r="E17663" s="2">
        <v>6.4564333137311201E+18</v>
      </c>
      <c r="F17663" s="2">
        <v>6.4564333155556403E+18</v>
      </c>
      <c r="G17663" t="s">
        <v>2</v>
      </c>
      <c r="I17663" t="s">
        <v>3</v>
      </c>
      <c r="J17663" t="s">
        <v>4</v>
      </c>
      <c r="K17663">
        <v>3018365402</v>
      </c>
      <c r="L17663" t="s">
        <v>54818</v>
      </c>
      <c r="M17663" t="s">
        <v>54819</v>
      </c>
      <c r="N17663" t="s">
        <v>54816</v>
      </c>
      <c r="O17663" t="s">
        <v>54820</v>
      </c>
      <c r="P17663" t="s">
        <v>35000</v>
      </c>
      <c r="Q17663" t="str">
        <f>IFERROR(VLOOKUP($P17663,SpeechToTextFiles!$A$2:$A$2501,1,FALSE),"N/A")</f>
        <v>N/A</v>
      </c>
    </row>
    <row r="17664" spans="1:17" x14ac:dyDescent="0.3">
      <c r="A17664" t="s">
        <v>35882</v>
      </c>
      <c r="B17664">
        <v>9781</v>
      </c>
      <c r="C17664" t="s">
        <v>1</v>
      </c>
      <c r="D17664">
        <v>1</v>
      </c>
      <c r="E17664" s="2">
        <v>6.4564337947674604E+18</v>
      </c>
      <c r="F17664" s="2">
        <v>6.4564338008869396E+18</v>
      </c>
      <c r="G17664" t="s">
        <v>2</v>
      </c>
      <c r="I17664" t="s">
        <v>3</v>
      </c>
      <c r="J17664" t="s">
        <v>10</v>
      </c>
      <c r="K17664">
        <v>1898090947</v>
      </c>
      <c r="L17664" t="s">
        <v>54821</v>
      </c>
      <c r="M17664" t="s">
        <v>54807</v>
      </c>
      <c r="N17664" t="s">
        <v>54811</v>
      </c>
      <c r="O17664" t="s">
        <v>54822</v>
      </c>
      <c r="P17664" t="s">
        <v>54823</v>
      </c>
      <c r="Q17664" t="str">
        <f>IFERROR(VLOOKUP($P17664,SpeechToTextFiles!$A$2:$A$2501,1,FALSE),"N/A")</f>
        <v>N/A</v>
      </c>
    </row>
    <row r="17665" spans="1:17" x14ac:dyDescent="0.3">
      <c r="A17665" t="s">
        <v>35882</v>
      </c>
      <c r="B17665">
        <v>9782</v>
      </c>
      <c r="C17665" t="s">
        <v>1</v>
      </c>
      <c r="D17665">
        <v>1</v>
      </c>
      <c r="E17665" s="2">
        <v>6.4564342972786299E+18</v>
      </c>
      <c r="F17665" s="2">
        <v>6.4564343033981204E+18</v>
      </c>
      <c r="G17665" t="s">
        <v>2</v>
      </c>
      <c r="I17665" t="s">
        <v>3</v>
      </c>
      <c r="J17665" t="s">
        <v>4</v>
      </c>
      <c r="K17665">
        <v>76598608791</v>
      </c>
      <c r="L17665" t="s">
        <v>54824</v>
      </c>
      <c r="M17665" t="s">
        <v>54825</v>
      </c>
      <c r="N17665" t="s">
        <v>54826</v>
      </c>
      <c r="O17665" t="s">
        <v>54827</v>
      </c>
      <c r="P17665" t="s">
        <v>35004</v>
      </c>
      <c r="Q17665" t="str">
        <f>IFERROR(VLOOKUP($P17665,SpeechToTextFiles!$A$2:$A$2501,1,FALSE),"N/A")</f>
        <v>N/A</v>
      </c>
    </row>
    <row r="17666" spans="1:17" x14ac:dyDescent="0.3">
      <c r="A17666" t="s">
        <v>35882</v>
      </c>
      <c r="B17666">
        <v>9783</v>
      </c>
      <c r="C17666" t="s">
        <v>1</v>
      </c>
      <c r="D17666">
        <v>1</v>
      </c>
      <c r="E17666" s="2">
        <v>6.4564347611350999E+18</v>
      </c>
      <c r="F17666" s="2">
        <v>6.4564347672545802E+18</v>
      </c>
      <c r="G17666" t="s">
        <v>2</v>
      </c>
      <c r="I17666" t="s">
        <v>3</v>
      </c>
      <c r="J17666" t="s">
        <v>10</v>
      </c>
      <c r="K17666">
        <v>53796101968</v>
      </c>
      <c r="L17666" t="s">
        <v>54828</v>
      </c>
      <c r="M17666" t="s">
        <v>54816</v>
      </c>
      <c r="N17666" t="s">
        <v>54829</v>
      </c>
      <c r="O17666" t="s">
        <v>54830</v>
      </c>
      <c r="P17666" t="s">
        <v>54831</v>
      </c>
      <c r="Q17666" t="str">
        <f>IFERROR(VLOOKUP($P17666,SpeechToTextFiles!$A$2:$A$2501,1,FALSE),"N/A")</f>
        <v>N/A</v>
      </c>
    </row>
    <row r="17667" spans="1:17" x14ac:dyDescent="0.3">
      <c r="A17667" t="s">
        <v>35882</v>
      </c>
      <c r="B17667">
        <v>9784</v>
      </c>
      <c r="C17667" t="s">
        <v>1</v>
      </c>
      <c r="D17667">
        <v>1</v>
      </c>
      <c r="E17667" s="2">
        <v>6.4564351949267999E+18</v>
      </c>
      <c r="F17667" s="2">
        <v>6.4564351967513098E+18</v>
      </c>
      <c r="G17667" t="s">
        <v>2</v>
      </c>
      <c r="I17667" t="s">
        <v>3</v>
      </c>
      <c r="J17667" t="s">
        <v>4</v>
      </c>
      <c r="K17667">
        <v>4895039501</v>
      </c>
      <c r="L17667" t="s">
        <v>54832</v>
      </c>
      <c r="M17667" t="s">
        <v>54833</v>
      </c>
      <c r="N17667" t="s">
        <v>54834</v>
      </c>
      <c r="O17667" t="s">
        <v>54835</v>
      </c>
      <c r="P17667" t="s">
        <v>35009</v>
      </c>
      <c r="Q17667" t="str">
        <f>IFERROR(VLOOKUP($P17667,SpeechToTextFiles!$A$2:$A$2501,1,FALSE),"N/A")</f>
        <v>N/A</v>
      </c>
    </row>
    <row r="17668" spans="1:17" x14ac:dyDescent="0.3">
      <c r="A17668" t="s">
        <v>35882</v>
      </c>
      <c r="B17668">
        <v>9785</v>
      </c>
      <c r="C17668" t="s">
        <v>1</v>
      </c>
      <c r="D17668">
        <v>1</v>
      </c>
      <c r="E17668" s="2">
        <v>6.4564353667254897E+18</v>
      </c>
      <c r="F17668" s="2">
        <v>6.45643537284497E+18</v>
      </c>
      <c r="G17668" t="s">
        <v>2</v>
      </c>
      <c r="I17668" t="s">
        <v>3</v>
      </c>
      <c r="J17668" t="s">
        <v>10</v>
      </c>
      <c r="L17668" t="s">
        <v>54836</v>
      </c>
      <c r="M17668" t="s">
        <v>54833</v>
      </c>
      <c r="N17668" t="s">
        <v>54834</v>
      </c>
      <c r="O17668" t="s">
        <v>54837</v>
      </c>
      <c r="P17668" t="s">
        <v>35014</v>
      </c>
      <c r="Q17668" t="str">
        <f>IFERROR(VLOOKUP($P17668,SpeechToTextFiles!$A$2:$A$2501,1,FALSE),"N/A")</f>
        <v>N/A</v>
      </c>
    </row>
    <row r="17669" spans="1:17" x14ac:dyDescent="0.3">
      <c r="A17669" t="s">
        <v>35882</v>
      </c>
      <c r="B17669">
        <v>9787</v>
      </c>
      <c r="C17669" t="s">
        <v>1</v>
      </c>
      <c r="D17669">
        <v>1</v>
      </c>
      <c r="E17669" s="2">
        <v>6.4564388671238298E+18</v>
      </c>
      <c r="F17669" s="2">
        <v>6.4564388732433203E+18</v>
      </c>
      <c r="G17669" t="s">
        <v>2</v>
      </c>
      <c r="I17669" t="s">
        <v>3</v>
      </c>
      <c r="J17669" t="s">
        <v>4</v>
      </c>
      <c r="K17669">
        <v>9168796668</v>
      </c>
      <c r="L17669" t="s">
        <v>54838</v>
      </c>
      <c r="M17669" t="s">
        <v>54839</v>
      </c>
      <c r="N17669" t="s">
        <v>54840</v>
      </c>
      <c r="O17669" t="s">
        <v>54841</v>
      </c>
      <c r="P17669" t="s">
        <v>35018</v>
      </c>
      <c r="Q17669" t="str">
        <f>IFERROR(VLOOKUP($P17669,SpeechToTextFiles!$A$2:$A$2501,1,FALSE),"N/A")</f>
        <v>N/A</v>
      </c>
    </row>
    <row r="17670" spans="1:17" x14ac:dyDescent="0.3">
      <c r="A17670" t="s">
        <v>35882</v>
      </c>
      <c r="B17670">
        <v>9788</v>
      </c>
      <c r="C17670" t="s">
        <v>1</v>
      </c>
      <c r="D17670">
        <v>1</v>
      </c>
      <c r="E17670" s="2">
        <v>6.4564391119369697E+18</v>
      </c>
      <c r="F17670" s="2">
        <v>6.4564391137614899E+18</v>
      </c>
      <c r="G17670" t="s">
        <v>2</v>
      </c>
      <c r="I17670" t="s">
        <v>3</v>
      </c>
      <c r="J17670" t="s">
        <v>10</v>
      </c>
      <c r="L17670" t="s">
        <v>54842</v>
      </c>
      <c r="M17670" t="s">
        <v>54843</v>
      </c>
      <c r="N17670" t="s">
        <v>54844</v>
      </c>
      <c r="O17670" t="s">
        <v>54845</v>
      </c>
      <c r="P17670" t="s">
        <v>35021</v>
      </c>
      <c r="Q17670" t="str">
        <f>IFERROR(VLOOKUP($P17670,SpeechToTextFiles!$A$2:$A$2501,1,FALSE),"N/A")</f>
        <v>N/A</v>
      </c>
    </row>
    <row r="17671" spans="1:17" x14ac:dyDescent="0.3">
      <c r="A17671" t="s">
        <v>35882</v>
      </c>
      <c r="B17671">
        <v>9789</v>
      </c>
      <c r="C17671" t="s">
        <v>1</v>
      </c>
      <c r="D17671">
        <v>1</v>
      </c>
      <c r="E17671" s="2">
        <v>6.4564397862468403E+18</v>
      </c>
      <c r="F17671" s="2">
        <v>6.4564397923663196E+18</v>
      </c>
      <c r="G17671" t="s">
        <v>2</v>
      </c>
      <c r="I17671" t="s">
        <v>3</v>
      </c>
      <c r="J17671" t="s">
        <v>10</v>
      </c>
      <c r="K17671">
        <v>37463179320</v>
      </c>
      <c r="L17671" t="s">
        <v>54846</v>
      </c>
      <c r="M17671" t="s">
        <v>54847</v>
      </c>
      <c r="N17671" t="s">
        <v>54848</v>
      </c>
      <c r="O17671" t="s">
        <v>54849</v>
      </c>
      <c r="P17671" t="s">
        <v>35025</v>
      </c>
      <c r="Q17671" t="str">
        <f>IFERROR(VLOOKUP($P17671,SpeechToTextFiles!$A$2:$A$2501,1,FALSE),"N/A")</f>
        <v>N/A</v>
      </c>
    </row>
    <row r="17672" spans="1:17" x14ac:dyDescent="0.3">
      <c r="A17672" t="s">
        <v>35882</v>
      </c>
      <c r="B17672">
        <v>9790</v>
      </c>
      <c r="C17672" t="s">
        <v>1</v>
      </c>
      <c r="D17672">
        <v>1</v>
      </c>
      <c r="E17672" s="2">
        <v>6.4564401684989297E+18</v>
      </c>
      <c r="F17672" s="2">
        <v>6.45644017461841E+18</v>
      </c>
      <c r="G17672" t="s">
        <v>2</v>
      </c>
      <c r="I17672" t="s">
        <v>3</v>
      </c>
      <c r="J17672" t="s">
        <v>4</v>
      </c>
      <c r="K17672">
        <v>3369567709</v>
      </c>
      <c r="L17672" t="s">
        <v>54850</v>
      </c>
      <c r="M17672" t="s">
        <v>54840</v>
      </c>
      <c r="N17672" t="s">
        <v>54851</v>
      </c>
      <c r="O17672" t="s">
        <v>54852</v>
      </c>
      <c r="P17672" t="s">
        <v>35030</v>
      </c>
      <c r="Q17672" t="str">
        <f>IFERROR(VLOOKUP($P17672,SpeechToTextFiles!$A$2:$A$2501,1,FALSE),"N/A")</f>
        <v>N/A</v>
      </c>
    </row>
    <row r="17673" spans="1:17" x14ac:dyDescent="0.3">
      <c r="A17673" t="s">
        <v>35882</v>
      </c>
      <c r="B17673">
        <v>9791</v>
      </c>
      <c r="C17673" t="s">
        <v>1</v>
      </c>
      <c r="D17673">
        <v>1</v>
      </c>
      <c r="E17673" s="2">
        <v>6.45644296022767E+18</v>
      </c>
      <c r="F17673" s="2">
        <v>6.4564429663471503E+18</v>
      </c>
      <c r="G17673" t="s">
        <v>2</v>
      </c>
      <c r="I17673" t="s">
        <v>3</v>
      </c>
      <c r="J17673" t="s">
        <v>10</v>
      </c>
      <c r="K17673">
        <v>69757445134</v>
      </c>
      <c r="L17673" t="s">
        <v>54853</v>
      </c>
      <c r="M17673" t="s">
        <v>54854</v>
      </c>
      <c r="N17673" t="s">
        <v>54855</v>
      </c>
      <c r="O17673" t="s">
        <v>54856</v>
      </c>
      <c r="P17673" t="s">
        <v>35034</v>
      </c>
      <c r="Q17673" t="str">
        <f>IFERROR(VLOOKUP($P17673,SpeechToTextFiles!$A$2:$A$2501,1,FALSE),"N/A")</f>
        <v>N/A</v>
      </c>
    </row>
    <row r="17674" spans="1:17" x14ac:dyDescent="0.3">
      <c r="A17674" t="s">
        <v>35882</v>
      </c>
      <c r="B17674">
        <v>9792</v>
      </c>
      <c r="C17674" t="s">
        <v>1</v>
      </c>
      <c r="D17674">
        <v>1</v>
      </c>
      <c r="E17674" s="2">
        <v>6.4564434627388396E+18</v>
      </c>
      <c r="F17674" s="2">
        <v>6.4564434688583301E+18</v>
      </c>
      <c r="G17674" t="s">
        <v>2</v>
      </c>
      <c r="I17674" t="s">
        <v>3</v>
      </c>
      <c r="J17674" t="s">
        <v>4</v>
      </c>
      <c r="K17674">
        <v>9756594489</v>
      </c>
      <c r="L17674" t="s">
        <v>54857</v>
      </c>
      <c r="M17674" t="s">
        <v>54858</v>
      </c>
      <c r="N17674" t="s">
        <v>54859</v>
      </c>
      <c r="O17674" t="s">
        <v>54860</v>
      </c>
      <c r="P17674" t="s">
        <v>35038</v>
      </c>
      <c r="Q17674" t="str">
        <f>IFERROR(VLOOKUP($P17674,SpeechToTextFiles!$A$2:$A$2501,1,FALSE),"N/A")</f>
        <v>N/A</v>
      </c>
    </row>
    <row r="17675" spans="1:17" x14ac:dyDescent="0.3">
      <c r="A17675" t="s">
        <v>35882</v>
      </c>
      <c r="B17675">
        <v>9793</v>
      </c>
      <c r="C17675" t="s">
        <v>1</v>
      </c>
      <c r="D17675">
        <v>1</v>
      </c>
      <c r="E17675" s="2">
        <v>6.4564439223003402E+18</v>
      </c>
      <c r="F17675" s="2">
        <v>6.4564439284198298E+18</v>
      </c>
      <c r="G17675" t="s">
        <v>2</v>
      </c>
      <c r="I17675" t="s">
        <v>3</v>
      </c>
      <c r="J17675" t="s">
        <v>4</v>
      </c>
      <c r="K17675">
        <v>14175090665</v>
      </c>
      <c r="L17675" t="s">
        <v>54861</v>
      </c>
      <c r="M17675" t="s">
        <v>54862</v>
      </c>
      <c r="N17675" t="s">
        <v>54863</v>
      </c>
      <c r="O17675" t="s">
        <v>54864</v>
      </c>
      <c r="P17675" t="s">
        <v>54865</v>
      </c>
      <c r="Q17675" t="str">
        <f>IFERROR(VLOOKUP($P17675,SpeechToTextFiles!$A$2:$A$2501,1,FALSE),"N/A")</f>
        <v>N/A</v>
      </c>
    </row>
    <row r="17676" spans="1:17" x14ac:dyDescent="0.3">
      <c r="A17676" t="s">
        <v>35882</v>
      </c>
      <c r="B17676">
        <v>9794</v>
      </c>
      <c r="C17676" t="s">
        <v>1</v>
      </c>
      <c r="D17676">
        <v>1</v>
      </c>
      <c r="E17676" s="2">
        <v>6.45644539976909E+18</v>
      </c>
      <c r="F17676" s="2">
        <v>6.4564454058885796E+18</v>
      </c>
      <c r="G17676" t="s">
        <v>2</v>
      </c>
      <c r="I17676" t="s">
        <v>3</v>
      </c>
      <c r="J17676" t="s">
        <v>4</v>
      </c>
      <c r="K17676">
        <v>5612838778</v>
      </c>
      <c r="L17676" t="s">
        <v>54866</v>
      </c>
      <c r="M17676" t="s">
        <v>54867</v>
      </c>
      <c r="N17676" t="s">
        <v>54868</v>
      </c>
      <c r="O17676" t="s">
        <v>54869</v>
      </c>
      <c r="P17676" t="s">
        <v>35042</v>
      </c>
      <c r="Q17676" t="str">
        <f>IFERROR(VLOOKUP($P17676,SpeechToTextFiles!$A$2:$A$2501,1,FALSE),"N/A")</f>
        <v>N/A</v>
      </c>
    </row>
    <row r="17677" spans="1:17" x14ac:dyDescent="0.3">
      <c r="A17677" t="s">
        <v>35882</v>
      </c>
      <c r="B17677">
        <v>9796</v>
      </c>
      <c r="C17677" t="s">
        <v>1</v>
      </c>
      <c r="D17677">
        <v>1</v>
      </c>
      <c r="E17677" s="2">
        <v>6.4564472551949599E+18</v>
      </c>
      <c r="F17677" s="2">
        <v>6.4564472613144504E+18</v>
      </c>
      <c r="G17677" t="s">
        <v>2</v>
      </c>
      <c r="I17677" t="s">
        <v>3</v>
      </c>
      <c r="J17677" t="s">
        <v>10</v>
      </c>
      <c r="K17677">
        <v>8390044943</v>
      </c>
      <c r="L17677" t="s">
        <v>54870</v>
      </c>
      <c r="M17677" t="s">
        <v>54871</v>
      </c>
      <c r="N17677" t="s">
        <v>54872</v>
      </c>
      <c r="O17677" t="s">
        <v>54873</v>
      </c>
      <c r="P17677" t="s">
        <v>35052</v>
      </c>
      <c r="Q17677" t="str">
        <f>IFERROR(VLOOKUP($P17677,SpeechToTextFiles!$A$2:$A$2501,1,FALSE),"N/A")</f>
        <v>N/A</v>
      </c>
    </row>
    <row r="17678" spans="1:17" x14ac:dyDescent="0.3">
      <c r="A17678" t="s">
        <v>35882</v>
      </c>
      <c r="B17678">
        <v>9797</v>
      </c>
      <c r="C17678" t="s">
        <v>1</v>
      </c>
      <c r="D17678">
        <v>1</v>
      </c>
      <c r="E17678" s="2">
        <v>6.4564477577061396E+18</v>
      </c>
      <c r="F17678" s="2">
        <v>6.45644776382562E+18</v>
      </c>
      <c r="G17678" t="s">
        <v>2</v>
      </c>
      <c r="I17678" t="s">
        <v>3</v>
      </c>
      <c r="J17678" t="s">
        <v>4</v>
      </c>
      <c r="K17678">
        <v>812288483</v>
      </c>
      <c r="L17678" t="s">
        <v>54874</v>
      </c>
      <c r="M17678" t="s">
        <v>54855</v>
      </c>
      <c r="N17678" t="s">
        <v>54875</v>
      </c>
      <c r="O17678" t="s">
        <v>54876</v>
      </c>
      <c r="P17678" t="s">
        <v>35057</v>
      </c>
      <c r="Q17678" t="str">
        <f>IFERROR(VLOOKUP($P17678,SpeechToTextFiles!$A$2:$A$2501,1,FALSE),"N/A")</f>
        <v>N/A</v>
      </c>
    </row>
    <row r="17679" spans="1:17" x14ac:dyDescent="0.3">
      <c r="A17679" t="s">
        <v>35882</v>
      </c>
      <c r="B17679">
        <v>9798</v>
      </c>
      <c r="C17679" t="s">
        <v>1</v>
      </c>
      <c r="D17679">
        <v>1</v>
      </c>
      <c r="E17679" s="2">
        <v>6.4564488142680904E+18</v>
      </c>
      <c r="F17679" s="2">
        <v>6.45644882468254E+18</v>
      </c>
      <c r="G17679" t="s">
        <v>2</v>
      </c>
      <c r="I17679" t="s">
        <v>3</v>
      </c>
      <c r="J17679" t="s">
        <v>10</v>
      </c>
      <c r="K17679">
        <v>8859123909</v>
      </c>
      <c r="L17679" t="s">
        <v>54877</v>
      </c>
      <c r="M17679" t="s">
        <v>54875</v>
      </c>
      <c r="N17679" t="s">
        <v>54878</v>
      </c>
      <c r="O17679" t="s">
        <v>54879</v>
      </c>
      <c r="P17679" t="s">
        <v>35062</v>
      </c>
      <c r="Q17679" t="str">
        <f>IFERROR(VLOOKUP($P17679,SpeechToTextFiles!$A$2:$A$2501,1,FALSE),"N/A")</f>
        <v>N/A</v>
      </c>
    </row>
    <row r="17680" spans="1:17" x14ac:dyDescent="0.3">
      <c r="A17680" t="s">
        <v>35882</v>
      </c>
      <c r="B17680">
        <v>9800</v>
      </c>
      <c r="C17680" t="s">
        <v>1</v>
      </c>
      <c r="D17680">
        <v>1</v>
      </c>
      <c r="E17680" s="2">
        <v>6.4564496474917499E+18</v>
      </c>
      <c r="F17680" s="2">
        <v>6.4564496536112302E+18</v>
      </c>
      <c r="G17680" t="s">
        <v>2</v>
      </c>
      <c r="I17680" t="s">
        <v>3</v>
      </c>
      <c r="J17680" t="s">
        <v>4</v>
      </c>
      <c r="K17680">
        <v>93375123434</v>
      </c>
      <c r="L17680" t="s">
        <v>54880</v>
      </c>
      <c r="M17680" t="s">
        <v>54881</v>
      </c>
      <c r="N17680" t="s">
        <v>54882</v>
      </c>
      <c r="O17680" t="s">
        <v>54883</v>
      </c>
      <c r="P17680" t="s">
        <v>35072</v>
      </c>
      <c r="Q17680" t="str">
        <f>IFERROR(VLOOKUP($P17680,SpeechToTextFiles!$A$2:$A$2501,1,FALSE),"N/A")</f>
        <v>N/A</v>
      </c>
    </row>
    <row r="17681" spans="1:17" x14ac:dyDescent="0.3">
      <c r="A17681" t="s">
        <v>35882</v>
      </c>
      <c r="B17681">
        <v>9801</v>
      </c>
      <c r="C17681" t="s">
        <v>1</v>
      </c>
      <c r="D17681">
        <v>1</v>
      </c>
      <c r="E17681" s="2">
        <v>6.4564515587521905E+18</v>
      </c>
      <c r="F17681" s="2">
        <v>6.45645156487168E+18</v>
      </c>
      <c r="G17681" t="s">
        <v>2</v>
      </c>
      <c r="I17681" t="s">
        <v>3</v>
      </c>
      <c r="J17681" t="s">
        <v>4</v>
      </c>
      <c r="K17681">
        <v>58830537772</v>
      </c>
      <c r="L17681" t="s">
        <v>54884</v>
      </c>
      <c r="M17681" t="s">
        <v>54885</v>
      </c>
      <c r="N17681" t="s">
        <v>54886</v>
      </c>
      <c r="O17681" t="s">
        <v>54887</v>
      </c>
      <c r="P17681" t="s">
        <v>35076</v>
      </c>
      <c r="Q17681" t="str">
        <f>IFERROR(VLOOKUP($P17681,SpeechToTextFiles!$A$2:$A$2501,1,FALSE),"N/A")</f>
        <v>N/A</v>
      </c>
    </row>
    <row r="17682" spans="1:17" x14ac:dyDescent="0.3">
      <c r="A17682" t="s">
        <v>35882</v>
      </c>
      <c r="B17682">
        <v>9802</v>
      </c>
      <c r="C17682" t="s">
        <v>1</v>
      </c>
      <c r="D17682">
        <v>1</v>
      </c>
      <c r="E17682" s="2">
        <v>6.4564533110988503E+18</v>
      </c>
      <c r="F17682" s="2">
        <v>6.4564533172183398E+18</v>
      </c>
      <c r="G17682" t="s">
        <v>2</v>
      </c>
      <c r="I17682" t="s">
        <v>3</v>
      </c>
      <c r="J17682" t="s">
        <v>4</v>
      </c>
      <c r="K17682">
        <v>96738570678</v>
      </c>
      <c r="L17682" t="s">
        <v>54888</v>
      </c>
      <c r="M17682" t="s">
        <v>54889</v>
      </c>
      <c r="N17682" t="s">
        <v>54890</v>
      </c>
      <c r="O17682" t="s">
        <v>54891</v>
      </c>
      <c r="P17682" t="s">
        <v>35080</v>
      </c>
      <c r="Q17682" t="str">
        <f>IFERROR(VLOOKUP($P17682,SpeechToTextFiles!$A$2:$A$2501,1,FALSE),"N/A")</f>
        <v>N/A</v>
      </c>
    </row>
    <row r="17683" spans="1:17" x14ac:dyDescent="0.3">
      <c r="A17683" t="s">
        <v>35882</v>
      </c>
      <c r="B17683">
        <v>9803</v>
      </c>
      <c r="C17683" t="s">
        <v>1</v>
      </c>
      <c r="D17683">
        <v>1</v>
      </c>
      <c r="E17683" s="2">
        <v>6.4564542903513897E+18</v>
      </c>
      <c r="F17683" s="2">
        <v>6.4564542921759099E+18</v>
      </c>
      <c r="G17683" t="s">
        <v>2</v>
      </c>
      <c r="I17683" t="s">
        <v>3</v>
      </c>
      <c r="J17683" t="s">
        <v>10</v>
      </c>
      <c r="K17683">
        <v>97010162891</v>
      </c>
      <c r="L17683" t="s">
        <v>54892</v>
      </c>
      <c r="M17683" t="s">
        <v>54893</v>
      </c>
      <c r="N17683" t="s">
        <v>54894</v>
      </c>
      <c r="O17683" t="s">
        <v>54895</v>
      </c>
      <c r="P17683" t="s">
        <v>35083</v>
      </c>
      <c r="Q17683" t="str">
        <f>IFERROR(VLOOKUP($P17683,SpeechToTextFiles!$A$2:$A$2501,1,FALSE),"N/A")</f>
        <v>N/A</v>
      </c>
    </row>
    <row r="17684" spans="1:17" x14ac:dyDescent="0.3">
      <c r="A17684" t="s">
        <v>35882</v>
      </c>
      <c r="B17684">
        <v>9804</v>
      </c>
      <c r="C17684" t="s">
        <v>1</v>
      </c>
      <c r="D17684">
        <v>1</v>
      </c>
      <c r="E17684" s="2">
        <v>6.4564549689562296E+18</v>
      </c>
      <c r="F17684" s="2">
        <v>6.4564549836656497E+18</v>
      </c>
      <c r="G17684" t="s">
        <v>2</v>
      </c>
      <c r="I17684" t="s">
        <v>3</v>
      </c>
      <c r="J17684" t="s">
        <v>10</v>
      </c>
      <c r="K17684">
        <v>10780009991</v>
      </c>
      <c r="L17684" t="s">
        <v>54896</v>
      </c>
      <c r="M17684" t="s">
        <v>54897</v>
      </c>
      <c r="N17684" t="s">
        <v>54898</v>
      </c>
      <c r="O17684" t="s">
        <v>54899</v>
      </c>
      <c r="P17684" t="s">
        <v>35087</v>
      </c>
      <c r="Q17684" t="str">
        <f>IFERROR(VLOOKUP($P17684,SpeechToTextFiles!$A$2:$A$2501,1,FALSE),"N/A")</f>
        <v>N/A</v>
      </c>
    </row>
    <row r="17685" spans="1:17" x14ac:dyDescent="0.3">
      <c r="A17685" t="s">
        <v>35882</v>
      </c>
      <c r="B17685">
        <v>9805</v>
      </c>
      <c r="C17685" t="s">
        <v>1</v>
      </c>
      <c r="D17685">
        <v>1</v>
      </c>
      <c r="E17685" s="2">
        <v>6.45645691887138E+18</v>
      </c>
      <c r="F17685" s="2">
        <v>6.4564569249908603E+18</v>
      </c>
      <c r="G17685" t="s">
        <v>2</v>
      </c>
      <c r="I17685" t="s">
        <v>3</v>
      </c>
      <c r="J17685" t="s">
        <v>4</v>
      </c>
      <c r="K17685">
        <v>3259310703</v>
      </c>
      <c r="L17685" t="s">
        <v>54900</v>
      </c>
      <c r="M17685" t="s">
        <v>54901</v>
      </c>
      <c r="N17685" t="s">
        <v>54902</v>
      </c>
      <c r="O17685" t="s">
        <v>54903</v>
      </c>
      <c r="P17685" t="s">
        <v>35092</v>
      </c>
      <c r="Q17685" t="str">
        <f>IFERROR(VLOOKUP($P17685,SpeechToTextFiles!$A$2:$A$2501,1,FALSE),"N/A")</f>
        <v>N/A</v>
      </c>
    </row>
    <row r="17686" spans="1:17" x14ac:dyDescent="0.3">
      <c r="A17686" t="s">
        <v>35882</v>
      </c>
      <c r="B17686">
        <v>9806</v>
      </c>
      <c r="C17686" t="s">
        <v>1</v>
      </c>
      <c r="D17686">
        <v>1</v>
      </c>
      <c r="E17686" s="2">
        <v>6.4564588129519596E+18</v>
      </c>
      <c r="F17686" s="2">
        <v>6.4564588190714399E+18</v>
      </c>
      <c r="G17686" t="s">
        <v>2</v>
      </c>
      <c r="I17686" t="s">
        <v>3</v>
      </c>
      <c r="J17686" t="s">
        <v>10</v>
      </c>
      <c r="K17686">
        <v>8641884980</v>
      </c>
      <c r="L17686" t="s">
        <v>54904</v>
      </c>
      <c r="M17686" t="s">
        <v>54905</v>
      </c>
      <c r="N17686" t="s">
        <v>54906</v>
      </c>
      <c r="O17686" t="s">
        <v>54907</v>
      </c>
      <c r="P17686" t="s">
        <v>35097</v>
      </c>
      <c r="Q17686" t="str">
        <f>IFERROR(VLOOKUP($P17686,SpeechToTextFiles!$A$2:$A$2501,1,FALSE),"N/A")</f>
        <v>N/A</v>
      </c>
    </row>
    <row r="17687" spans="1:17" x14ac:dyDescent="0.3">
      <c r="A17687" t="s">
        <v>35882</v>
      </c>
      <c r="B17687">
        <v>9807</v>
      </c>
      <c r="C17687" t="s">
        <v>1</v>
      </c>
      <c r="D17687">
        <v>1</v>
      </c>
      <c r="E17687" s="2">
        <v>6.4564590749449605E+18</v>
      </c>
      <c r="F17687" s="2">
        <v>6.4564590767694797E+18</v>
      </c>
      <c r="G17687" t="s">
        <v>2</v>
      </c>
      <c r="I17687" t="s">
        <v>3</v>
      </c>
      <c r="J17687" t="s">
        <v>4</v>
      </c>
      <c r="K17687">
        <v>12991632704</v>
      </c>
      <c r="L17687" t="s">
        <v>54908</v>
      </c>
      <c r="M17687" t="s">
        <v>54909</v>
      </c>
      <c r="N17687" t="s">
        <v>54910</v>
      </c>
      <c r="O17687" t="s">
        <v>54911</v>
      </c>
      <c r="P17687" t="s">
        <v>35102</v>
      </c>
      <c r="Q17687" t="str">
        <f>IFERROR(VLOOKUP($P17687,SpeechToTextFiles!$A$2:$A$2501,1,FALSE),"N/A")</f>
        <v>N/A</v>
      </c>
    </row>
    <row r="17688" spans="1:17" x14ac:dyDescent="0.3">
      <c r="A17688" t="s">
        <v>35882</v>
      </c>
      <c r="B17688">
        <v>9808</v>
      </c>
      <c r="C17688" t="s">
        <v>1</v>
      </c>
      <c r="D17688">
        <v>1</v>
      </c>
      <c r="E17688" s="2">
        <v>6.4564592682184899E+18</v>
      </c>
      <c r="F17688" s="2">
        <v>6.45645927004301E+18</v>
      </c>
      <c r="G17688" t="s">
        <v>2</v>
      </c>
      <c r="I17688" t="s">
        <v>3</v>
      </c>
      <c r="J17688" t="s">
        <v>4</v>
      </c>
      <c r="K17688">
        <v>3403188485</v>
      </c>
      <c r="L17688" t="s">
        <v>54912</v>
      </c>
      <c r="M17688" t="s">
        <v>54913</v>
      </c>
      <c r="N17688" t="s">
        <v>54910</v>
      </c>
      <c r="O17688" t="s">
        <v>54914</v>
      </c>
      <c r="P17688" t="s">
        <v>35107</v>
      </c>
      <c r="Q17688" t="str">
        <f>IFERROR(VLOOKUP($P17688,SpeechToTextFiles!$A$2:$A$2501,1,FALSE),"N/A")</f>
        <v>N/A</v>
      </c>
    </row>
    <row r="17689" spans="1:17" x14ac:dyDescent="0.3">
      <c r="A17689" t="s">
        <v>35882</v>
      </c>
      <c r="B17689">
        <v>9809</v>
      </c>
      <c r="C17689" t="s">
        <v>1</v>
      </c>
      <c r="D17689">
        <v>1</v>
      </c>
      <c r="E17689" s="2">
        <v>6.4564600541975101E+18</v>
      </c>
      <c r="F17689" s="2">
        <v>6.4564600603169905E+18</v>
      </c>
      <c r="G17689" t="s">
        <v>2</v>
      </c>
      <c r="I17689" t="s">
        <v>3</v>
      </c>
      <c r="J17689" t="s">
        <v>4</v>
      </c>
      <c r="K17689">
        <v>10564252700</v>
      </c>
      <c r="L17689" t="s">
        <v>54915</v>
      </c>
      <c r="M17689" t="s">
        <v>54916</v>
      </c>
      <c r="N17689" t="s">
        <v>54917</v>
      </c>
      <c r="O17689" t="s">
        <v>54918</v>
      </c>
      <c r="P17689" t="s">
        <v>35112</v>
      </c>
      <c r="Q17689" t="str">
        <f>IFERROR(VLOOKUP($P17689,SpeechToTextFiles!$A$2:$A$2501,1,FALSE),"N/A")</f>
        <v>N/A</v>
      </c>
    </row>
    <row r="17690" spans="1:17" x14ac:dyDescent="0.3">
      <c r="A17690" t="s">
        <v>35882</v>
      </c>
      <c r="B17690">
        <v>9810</v>
      </c>
      <c r="C17690" t="s">
        <v>1</v>
      </c>
      <c r="D17690">
        <v>1</v>
      </c>
      <c r="E17690" s="2">
        <v>6.4564604793992704E+18</v>
      </c>
      <c r="F17690" s="2">
        <v>6.4564604855187497E+18</v>
      </c>
      <c r="G17690" t="s">
        <v>2</v>
      </c>
      <c r="I17690" t="s">
        <v>3</v>
      </c>
      <c r="J17690" t="s">
        <v>4</v>
      </c>
      <c r="K17690">
        <v>96738570678</v>
      </c>
      <c r="L17690" t="s">
        <v>54919</v>
      </c>
      <c r="M17690" t="s">
        <v>54920</v>
      </c>
      <c r="N17690" t="s">
        <v>54910</v>
      </c>
      <c r="O17690" t="s">
        <v>54921</v>
      </c>
      <c r="P17690" t="s">
        <v>35116</v>
      </c>
      <c r="Q17690" t="str">
        <f>IFERROR(VLOOKUP($P17690,SpeechToTextFiles!$A$2:$A$2501,1,FALSE),"N/A")</f>
        <v>N/A</v>
      </c>
    </row>
    <row r="17691" spans="1:17" x14ac:dyDescent="0.3">
      <c r="A17691" t="s">
        <v>35882</v>
      </c>
      <c r="B17691">
        <v>9811</v>
      </c>
      <c r="C17691" t="s">
        <v>1</v>
      </c>
      <c r="D17691">
        <v>1</v>
      </c>
      <c r="E17691" s="2">
        <v>6.4564613298027899E+18</v>
      </c>
      <c r="F17691" s="2">
        <v>6.4564613359222804E+18</v>
      </c>
      <c r="G17691" t="s">
        <v>2</v>
      </c>
      <c r="I17691" t="s">
        <v>3</v>
      </c>
      <c r="J17691" t="s">
        <v>4</v>
      </c>
      <c r="K17691">
        <v>18047106449</v>
      </c>
      <c r="L17691" t="s">
        <v>54922</v>
      </c>
      <c r="M17691" t="s">
        <v>54923</v>
      </c>
      <c r="N17691" t="s">
        <v>54924</v>
      </c>
      <c r="O17691" t="s">
        <v>54925</v>
      </c>
      <c r="P17691" t="s">
        <v>35121</v>
      </c>
      <c r="Q17691" t="str">
        <f>IFERROR(VLOOKUP($P17691,SpeechToTextFiles!$A$2:$A$2501,1,FALSE),"N/A")</f>
        <v>N/A</v>
      </c>
    </row>
    <row r="17692" spans="1:17" x14ac:dyDescent="0.3">
      <c r="A17692" t="s">
        <v>35882</v>
      </c>
      <c r="B17692">
        <v>9812</v>
      </c>
      <c r="C17692" t="s">
        <v>1</v>
      </c>
      <c r="D17692">
        <v>1</v>
      </c>
      <c r="E17692" s="2">
        <v>6.45646156173103E+18</v>
      </c>
      <c r="F17692" s="2">
        <v>6.4564615678505103E+18</v>
      </c>
      <c r="G17692" t="s">
        <v>2</v>
      </c>
      <c r="I17692" t="s">
        <v>3</v>
      </c>
      <c r="J17692" t="s">
        <v>10</v>
      </c>
      <c r="K17692">
        <v>62845004168</v>
      </c>
      <c r="L17692" t="s">
        <v>54926</v>
      </c>
      <c r="M17692" t="s">
        <v>54927</v>
      </c>
      <c r="N17692" t="s">
        <v>54924</v>
      </c>
      <c r="O17692" t="s">
        <v>54928</v>
      </c>
      <c r="P17692" t="s">
        <v>35126</v>
      </c>
      <c r="Q17692" t="str">
        <f>IFERROR(VLOOKUP($P17692,SpeechToTextFiles!$A$2:$A$2501,1,FALSE),"N/A")</f>
        <v>N/A</v>
      </c>
    </row>
    <row r="17693" spans="1:17" x14ac:dyDescent="0.3">
      <c r="A17693" t="s">
        <v>35882</v>
      </c>
      <c r="B17693">
        <v>9813</v>
      </c>
      <c r="C17693" t="s">
        <v>1</v>
      </c>
      <c r="D17693">
        <v>1</v>
      </c>
      <c r="E17693" s="2">
        <v>6.4564622875805E+18</v>
      </c>
      <c r="F17693" s="2">
        <v>6.4564622936999803E+18</v>
      </c>
      <c r="G17693" t="s">
        <v>2</v>
      </c>
      <c r="I17693" t="s">
        <v>3</v>
      </c>
      <c r="J17693" t="s">
        <v>10</v>
      </c>
      <c r="K17693">
        <v>67563597034</v>
      </c>
      <c r="L17693" t="s">
        <v>54929</v>
      </c>
      <c r="M17693" t="s">
        <v>54930</v>
      </c>
      <c r="N17693" t="s">
        <v>54931</v>
      </c>
      <c r="O17693" t="s">
        <v>54932</v>
      </c>
      <c r="P17693" t="s">
        <v>35131</v>
      </c>
      <c r="Q17693" t="str">
        <f>IFERROR(VLOOKUP($P17693,SpeechToTextFiles!$A$2:$A$2501,1,FALSE),"N/A")</f>
        <v>N/A</v>
      </c>
    </row>
    <row r="17694" spans="1:17" x14ac:dyDescent="0.3">
      <c r="A17694" t="s">
        <v>35882</v>
      </c>
      <c r="B17694">
        <v>9814</v>
      </c>
      <c r="C17694" t="s">
        <v>1</v>
      </c>
      <c r="D17694">
        <v>1</v>
      </c>
      <c r="E17694" s="2">
        <v>6.4564625323936399E+18</v>
      </c>
      <c r="F17694" s="2">
        <v>6.4564625385131203E+18</v>
      </c>
      <c r="G17694" t="s">
        <v>2</v>
      </c>
      <c r="I17694" t="s">
        <v>3</v>
      </c>
      <c r="J17694" t="s">
        <v>4</v>
      </c>
      <c r="K17694">
        <v>86351821541</v>
      </c>
      <c r="L17694" t="s">
        <v>54933</v>
      </c>
      <c r="M17694" t="s">
        <v>54934</v>
      </c>
      <c r="N17694" t="s">
        <v>54935</v>
      </c>
      <c r="O17694" t="s">
        <v>54936</v>
      </c>
      <c r="P17694" t="s">
        <v>35135</v>
      </c>
      <c r="Q17694" t="str">
        <f>IFERROR(VLOOKUP($P17694,SpeechToTextFiles!$A$2:$A$2501,1,FALSE),"N/A")</f>
        <v>N/A</v>
      </c>
    </row>
    <row r="17695" spans="1:17" x14ac:dyDescent="0.3">
      <c r="A17695" t="s">
        <v>35882</v>
      </c>
      <c r="B17695">
        <v>9815</v>
      </c>
      <c r="C17695" t="s">
        <v>1</v>
      </c>
      <c r="D17695">
        <v>1</v>
      </c>
      <c r="E17695" s="2">
        <v>6.45646305637965E+18</v>
      </c>
      <c r="F17695" s="2">
        <v>6.4564630624991304E+18</v>
      </c>
      <c r="G17695" t="s">
        <v>2</v>
      </c>
      <c r="I17695" t="s">
        <v>3</v>
      </c>
      <c r="J17695" t="s">
        <v>10</v>
      </c>
      <c r="K17695">
        <v>84040378172</v>
      </c>
      <c r="L17695" t="s">
        <v>54937</v>
      </c>
      <c r="M17695" t="s">
        <v>54917</v>
      </c>
      <c r="N17695" t="s">
        <v>54938</v>
      </c>
      <c r="O17695" t="s">
        <v>54939</v>
      </c>
      <c r="P17695" t="s">
        <v>54940</v>
      </c>
      <c r="Q17695" t="str">
        <f>IFERROR(VLOOKUP($P17695,SpeechToTextFiles!$A$2:$A$2501,1,FALSE),"N/A")</f>
        <v>N/A</v>
      </c>
    </row>
    <row r="17696" spans="1:17" x14ac:dyDescent="0.3">
      <c r="A17696" t="s">
        <v>35882</v>
      </c>
      <c r="B17696">
        <v>9816</v>
      </c>
      <c r="C17696" t="s">
        <v>1</v>
      </c>
      <c r="D17696">
        <v>1</v>
      </c>
      <c r="E17696" s="2">
        <v>6.4564636362002299E+18</v>
      </c>
      <c r="F17696" s="2">
        <v>6.4564636423197204E+18</v>
      </c>
      <c r="G17696" t="s">
        <v>2</v>
      </c>
      <c r="I17696" t="s">
        <v>3</v>
      </c>
      <c r="J17696" t="s">
        <v>4</v>
      </c>
      <c r="K17696">
        <v>10276281764</v>
      </c>
      <c r="L17696" t="s">
        <v>54941</v>
      </c>
      <c r="M17696" t="s">
        <v>54924</v>
      </c>
      <c r="N17696" t="s">
        <v>54942</v>
      </c>
      <c r="O17696" t="s">
        <v>54943</v>
      </c>
      <c r="P17696" t="s">
        <v>35139</v>
      </c>
      <c r="Q17696" t="str">
        <f>IFERROR(VLOOKUP($P17696,SpeechToTextFiles!$A$2:$A$2501,1,FALSE),"N/A")</f>
        <v>N/A</v>
      </c>
    </row>
    <row r="17697" spans="1:17" x14ac:dyDescent="0.3">
      <c r="A17697" t="s">
        <v>35882</v>
      </c>
      <c r="B17697">
        <v>9817</v>
      </c>
      <c r="C17697" t="s">
        <v>1</v>
      </c>
      <c r="D17697">
        <v>1</v>
      </c>
      <c r="E17697" s="2">
        <v>6.4564656891946004E+18</v>
      </c>
      <c r="F17697" s="2">
        <v>6.4564656953140797E+18</v>
      </c>
      <c r="G17697" t="s">
        <v>2</v>
      </c>
      <c r="I17697" t="s">
        <v>3</v>
      </c>
      <c r="J17697" t="s">
        <v>4</v>
      </c>
      <c r="K17697">
        <v>52230600672</v>
      </c>
      <c r="L17697" t="s">
        <v>54944</v>
      </c>
      <c r="M17697" t="s">
        <v>54945</v>
      </c>
      <c r="N17697" t="s">
        <v>54946</v>
      </c>
      <c r="O17697" t="s">
        <v>54947</v>
      </c>
      <c r="P17697" t="s">
        <v>54948</v>
      </c>
      <c r="Q17697" t="str">
        <f>IFERROR(VLOOKUP($P17697,SpeechToTextFiles!$A$2:$A$2501,1,FALSE),"N/A")</f>
        <v>N/A</v>
      </c>
    </row>
    <row r="17698" spans="1:17" x14ac:dyDescent="0.3">
      <c r="A17698" t="s">
        <v>35882</v>
      </c>
      <c r="B17698">
        <v>9818</v>
      </c>
      <c r="C17698" t="s">
        <v>1</v>
      </c>
      <c r="D17698">
        <v>1</v>
      </c>
      <c r="E17698" s="2">
        <v>6.4564663119648604E+18</v>
      </c>
      <c r="F17698" s="2">
        <v>6.4564663180843397E+18</v>
      </c>
      <c r="G17698" t="s">
        <v>2</v>
      </c>
      <c r="I17698" t="s">
        <v>3</v>
      </c>
      <c r="J17698" t="s">
        <v>4</v>
      </c>
      <c r="K17698">
        <v>67525237468</v>
      </c>
      <c r="L17698" t="s">
        <v>54949</v>
      </c>
      <c r="M17698" t="s">
        <v>54950</v>
      </c>
      <c r="N17698" t="s">
        <v>54951</v>
      </c>
      <c r="O17698" t="s">
        <v>54952</v>
      </c>
      <c r="P17698" t="s">
        <v>35144</v>
      </c>
      <c r="Q17698" t="str">
        <f>IFERROR(VLOOKUP($P17698,SpeechToTextFiles!$A$2:$A$2501,1,FALSE),"N/A")</f>
        <v>N/A</v>
      </c>
    </row>
    <row r="17699" spans="1:17" x14ac:dyDescent="0.3">
      <c r="A17699" t="s">
        <v>35882</v>
      </c>
      <c r="B17699">
        <v>9819</v>
      </c>
      <c r="C17699" t="s">
        <v>1</v>
      </c>
      <c r="D17699">
        <v>1</v>
      </c>
      <c r="E17699" s="2">
        <v>6.4564665481880596E+18</v>
      </c>
      <c r="F17699" s="2">
        <v>6.45646655430754E+18</v>
      </c>
      <c r="G17699" t="s">
        <v>2</v>
      </c>
      <c r="I17699" t="s">
        <v>3</v>
      </c>
      <c r="J17699" t="s">
        <v>4</v>
      </c>
      <c r="K17699">
        <v>15699146806</v>
      </c>
      <c r="L17699" t="s">
        <v>54953</v>
      </c>
      <c r="M17699" t="s">
        <v>54954</v>
      </c>
      <c r="N17699" t="s">
        <v>54955</v>
      </c>
      <c r="O17699" t="s">
        <v>54956</v>
      </c>
      <c r="P17699" t="s">
        <v>35149</v>
      </c>
      <c r="Q17699" t="str">
        <f>IFERROR(VLOOKUP($P17699,SpeechToTextFiles!$A$2:$A$2501,1,FALSE),"N/A")</f>
        <v>N/A</v>
      </c>
    </row>
    <row r="17700" spans="1:17" x14ac:dyDescent="0.3">
      <c r="A17700" t="s">
        <v>35882</v>
      </c>
      <c r="B17700">
        <v>9820</v>
      </c>
      <c r="C17700" t="s">
        <v>1</v>
      </c>
      <c r="D17700">
        <v>1</v>
      </c>
      <c r="E17700" s="2">
        <v>6.4564674243613901E+18</v>
      </c>
      <c r="F17700" s="2">
        <v>6.4564674562506701E+18</v>
      </c>
      <c r="G17700" t="s">
        <v>2</v>
      </c>
      <c r="I17700" t="s">
        <v>3</v>
      </c>
      <c r="J17700" t="s">
        <v>4</v>
      </c>
      <c r="K17700">
        <v>10344522660</v>
      </c>
      <c r="L17700" t="s">
        <v>54957</v>
      </c>
      <c r="M17700" t="s">
        <v>54958</v>
      </c>
      <c r="N17700" t="s">
        <v>54958</v>
      </c>
      <c r="O17700" t="s">
        <v>54959</v>
      </c>
      <c r="P17700" t="s">
        <v>35154</v>
      </c>
      <c r="Q17700" t="str">
        <f>IFERROR(VLOOKUP($P17700,SpeechToTextFiles!$A$2:$A$2501,1,FALSE),"N/A")</f>
        <v>N/A</v>
      </c>
    </row>
    <row r="17701" spans="1:17" x14ac:dyDescent="0.3">
      <c r="A17701" t="s">
        <v>35882</v>
      </c>
      <c r="B17701">
        <v>9822</v>
      </c>
      <c r="C17701" t="s">
        <v>1</v>
      </c>
      <c r="D17701">
        <v>1</v>
      </c>
      <c r="E17701" s="2">
        <v>6.4564685410528799E+18</v>
      </c>
      <c r="F17701" s="2">
        <v>6.4564685471723704E+18</v>
      </c>
      <c r="G17701" t="s">
        <v>2</v>
      </c>
      <c r="I17701" t="s">
        <v>3</v>
      </c>
      <c r="J17701" t="s">
        <v>10</v>
      </c>
      <c r="K17701">
        <v>50275640159</v>
      </c>
      <c r="L17701" t="s">
        <v>54960</v>
      </c>
      <c r="M17701" t="s">
        <v>54961</v>
      </c>
      <c r="N17701" t="s">
        <v>54962</v>
      </c>
      <c r="O17701" t="s">
        <v>54963</v>
      </c>
      <c r="P17701" t="s">
        <v>35163</v>
      </c>
      <c r="Q17701" t="str">
        <f>IFERROR(VLOOKUP($P17701,SpeechToTextFiles!$A$2:$A$2501,1,FALSE),"N/A")</f>
        <v>N/A</v>
      </c>
    </row>
    <row r="17702" spans="1:17" x14ac:dyDescent="0.3">
      <c r="A17702" t="s">
        <v>35882</v>
      </c>
      <c r="B17702">
        <v>9823</v>
      </c>
      <c r="C17702" t="s">
        <v>1</v>
      </c>
      <c r="D17702">
        <v>1</v>
      </c>
      <c r="E17702" s="2">
        <v>6.4564701946152899E+18</v>
      </c>
      <c r="F17702" s="2">
        <v>6.4564702007347804E+18</v>
      </c>
      <c r="G17702" t="s">
        <v>2</v>
      </c>
      <c r="I17702" t="s">
        <v>3</v>
      </c>
      <c r="J17702" t="s">
        <v>10</v>
      </c>
      <c r="L17702" t="s">
        <v>54964</v>
      </c>
      <c r="M17702" t="s">
        <v>54965</v>
      </c>
      <c r="N17702" t="s">
        <v>54966</v>
      </c>
      <c r="O17702" t="s">
        <v>54967</v>
      </c>
      <c r="P17702" t="s">
        <v>35168</v>
      </c>
      <c r="Q17702" t="str">
        <f>IFERROR(VLOOKUP($P17702,SpeechToTextFiles!$A$2:$A$2501,1,FALSE),"N/A")</f>
        <v>N/A</v>
      </c>
    </row>
    <row r="17703" spans="1:17" x14ac:dyDescent="0.3">
      <c r="A17703" t="s">
        <v>35882</v>
      </c>
      <c r="B17703">
        <v>9824</v>
      </c>
      <c r="C17703" t="s">
        <v>1</v>
      </c>
      <c r="D17703">
        <v>1</v>
      </c>
      <c r="E17703" s="2">
        <v>6.4564702976945101E+18</v>
      </c>
      <c r="F17703" s="2">
        <v>6.4564703038139904E+18</v>
      </c>
      <c r="G17703" t="s">
        <v>2</v>
      </c>
      <c r="I17703" t="s">
        <v>3</v>
      </c>
      <c r="J17703" t="s">
        <v>10</v>
      </c>
      <c r="K17703">
        <v>39987574068</v>
      </c>
      <c r="L17703" t="s">
        <v>54968</v>
      </c>
      <c r="M17703" t="s">
        <v>54962</v>
      </c>
      <c r="N17703" t="s">
        <v>54969</v>
      </c>
      <c r="O17703" t="s">
        <v>54970</v>
      </c>
      <c r="P17703" t="s">
        <v>35172</v>
      </c>
      <c r="Q17703" t="str">
        <f>IFERROR(VLOOKUP($P17703,SpeechToTextFiles!$A$2:$A$2501,1,FALSE),"N/A")</f>
        <v>N/A</v>
      </c>
    </row>
    <row r="17704" spans="1:17" x14ac:dyDescent="0.3">
      <c r="A17704" t="s">
        <v>35882</v>
      </c>
      <c r="B17704">
        <v>9825</v>
      </c>
      <c r="C17704" t="s">
        <v>1</v>
      </c>
      <c r="D17704">
        <v>1</v>
      </c>
      <c r="E17704" s="2">
        <v>6.4564706885365299E+18</v>
      </c>
      <c r="F17704" s="2">
        <v>6.4564706946560205E+18</v>
      </c>
      <c r="G17704" t="s">
        <v>2</v>
      </c>
      <c r="I17704" t="s">
        <v>3</v>
      </c>
      <c r="J17704" t="s">
        <v>4</v>
      </c>
      <c r="K17704">
        <v>10623869730</v>
      </c>
      <c r="L17704" t="s">
        <v>54971</v>
      </c>
      <c r="M17704" t="s">
        <v>54972</v>
      </c>
      <c r="N17704" t="s">
        <v>54973</v>
      </c>
      <c r="O17704" t="s">
        <v>54974</v>
      </c>
      <c r="P17704" t="s">
        <v>35177</v>
      </c>
      <c r="Q17704" t="str">
        <f>IFERROR(VLOOKUP($P17704,SpeechToTextFiles!$A$2:$A$2501,1,FALSE),"N/A")</f>
        <v>N/A</v>
      </c>
    </row>
    <row r="17705" spans="1:17" x14ac:dyDescent="0.3">
      <c r="A17705" t="s">
        <v>35882</v>
      </c>
      <c r="B17705">
        <v>9826</v>
      </c>
      <c r="C17705" t="s">
        <v>1</v>
      </c>
      <c r="D17705">
        <v>1</v>
      </c>
      <c r="E17705" s="2">
        <v>6.4564715690048297E+18</v>
      </c>
      <c r="F17705" s="2">
        <v>6.45647157512431E+18</v>
      </c>
      <c r="G17705" t="s">
        <v>2</v>
      </c>
      <c r="I17705" t="s">
        <v>3</v>
      </c>
      <c r="J17705" t="s">
        <v>10</v>
      </c>
      <c r="K17705">
        <v>28311469334</v>
      </c>
      <c r="L17705" t="s">
        <v>54975</v>
      </c>
      <c r="M17705" t="s">
        <v>54946</v>
      </c>
      <c r="N17705" t="s">
        <v>54976</v>
      </c>
      <c r="O17705" t="s">
        <v>54977</v>
      </c>
      <c r="P17705" t="s">
        <v>54978</v>
      </c>
      <c r="Q17705" t="str">
        <f>IFERROR(VLOOKUP($P17705,SpeechToTextFiles!$A$2:$A$2501,1,FALSE),"N/A")</f>
        <v>N/A</v>
      </c>
    </row>
    <row r="17706" spans="1:17" x14ac:dyDescent="0.3">
      <c r="A17706" t="s">
        <v>35882</v>
      </c>
      <c r="B17706">
        <v>9827</v>
      </c>
      <c r="C17706" t="s">
        <v>1</v>
      </c>
      <c r="D17706">
        <v>1</v>
      </c>
      <c r="E17706" s="2">
        <v>6.4564729433943603E+18</v>
      </c>
      <c r="F17706" s="2">
        <v>6.4564729752836495E+18</v>
      </c>
      <c r="G17706" t="s">
        <v>2</v>
      </c>
      <c r="I17706" t="s">
        <v>3</v>
      </c>
      <c r="J17706" t="s">
        <v>4</v>
      </c>
      <c r="K17706">
        <v>5857984602</v>
      </c>
      <c r="L17706" t="s">
        <v>54979</v>
      </c>
      <c r="M17706" t="s">
        <v>54980</v>
      </c>
      <c r="N17706" t="s">
        <v>54981</v>
      </c>
      <c r="O17706" t="s">
        <v>54982</v>
      </c>
      <c r="P17706" t="s">
        <v>35182</v>
      </c>
      <c r="Q17706" t="str">
        <f>IFERROR(VLOOKUP($P17706,SpeechToTextFiles!$A$2:$A$2501,1,FALSE),"N/A")</f>
        <v>N/A</v>
      </c>
    </row>
    <row r="17707" spans="1:17" x14ac:dyDescent="0.3">
      <c r="A17707" t="s">
        <v>35882</v>
      </c>
      <c r="B17707">
        <v>9828</v>
      </c>
      <c r="C17707" t="s">
        <v>1</v>
      </c>
      <c r="D17707">
        <v>1</v>
      </c>
      <c r="E17707" s="2">
        <v>6.45647351891998E+18</v>
      </c>
      <c r="F17707" s="2">
        <v>6.4564735250394604E+18</v>
      </c>
      <c r="G17707" t="s">
        <v>2</v>
      </c>
      <c r="I17707" t="s">
        <v>3</v>
      </c>
      <c r="J17707" t="s">
        <v>4</v>
      </c>
      <c r="K17707">
        <v>10663010691</v>
      </c>
      <c r="L17707" t="s">
        <v>54983</v>
      </c>
      <c r="M17707" t="s">
        <v>54984</v>
      </c>
      <c r="N17707" t="s">
        <v>54985</v>
      </c>
      <c r="O17707" t="s">
        <v>54986</v>
      </c>
      <c r="P17707" t="s">
        <v>54987</v>
      </c>
      <c r="Q17707" t="str">
        <f>IFERROR(VLOOKUP($P17707,SpeechToTextFiles!$A$2:$A$2501,1,FALSE),"N/A")</f>
        <v>N/A</v>
      </c>
    </row>
    <row r="17708" spans="1:17" x14ac:dyDescent="0.3">
      <c r="A17708" t="s">
        <v>35882</v>
      </c>
      <c r="B17708">
        <v>9829</v>
      </c>
      <c r="C17708" t="s">
        <v>1</v>
      </c>
      <c r="D17708">
        <v>1</v>
      </c>
      <c r="E17708" s="2">
        <v>6.4564758596771604E+18</v>
      </c>
      <c r="F17708" s="2">
        <v>6.4564758657966397E+18</v>
      </c>
      <c r="G17708" t="s">
        <v>2</v>
      </c>
      <c r="I17708" t="s">
        <v>3</v>
      </c>
      <c r="J17708" t="s">
        <v>4</v>
      </c>
      <c r="K17708">
        <v>20517378787</v>
      </c>
      <c r="L17708" t="s">
        <v>54988</v>
      </c>
      <c r="M17708" t="s">
        <v>54989</v>
      </c>
      <c r="N17708" t="s">
        <v>54990</v>
      </c>
      <c r="O17708" t="s">
        <v>54991</v>
      </c>
      <c r="P17708" t="s">
        <v>35187</v>
      </c>
      <c r="Q17708" t="str">
        <f>IFERROR(VLOOKUP($P17708,SpeechToTextFiles!$A$2:$A$2501,1,FALSE),"N/A")</f>
        <v>N/A</v>
      </c>
    </row>
    <row r="17709" spans="1:17" x14ac:dyDescent="0.3">
      <c r="A17709" t="s">
        <v>35882</v>
      </c>
      <c r="B17709">
        <v>9831</v>
      </c>
      <c r="C17709" t="s">
        <v>1</v>
      </c>
      <c r="D17709">
        <v>1</v>
      </c>
      <c r="E17709" s="2">
        <v>6.4564763922531E+18</v>
      </c>
      <c r="F17709" s="2">
        <v>6.4564763983725896E+18</v>
      </c>
      <c r="G17709" t="s">
        <v>2</v>
      </c>
      <c r="I17709" t="s">
        <v>3</v>
      </c>
      <c r="J17709" t="s">
        <v>10</v>
      </c>
      <c r="L17709" t="s">
        <v>54992</v>
      </c>
      <c r="M17709" t="s">
        <v>54993</v>
      </c>
      <c r="N17709" t="s">
        <v>54994</v>
      </c>
      <c r="O17709" t="s">
        <v>54995</v>
      </c>
      <c r="P17709" t="s">
        <v>54996</v>
      </c>
      <c r="Q17709" t="str">
        <f>IFERROR(VLOOKUP($P17709,SpeechToTextFiles!$A$2:$A$2501,1,FALSE),"N/A")</f>
        <v>N/A</v>
      </c>
    </row>
    <row r="17710" spans="1:17" x14ac:dyDescent="0.3">
      <c r="A17710" t="s">
        <v>35882</v>
      </c>
      <c r="B17710">
        <v>9832</v>
      </c>
      <c r="C17710" t="s">
        <v>1</v>
      </c>
      <c r="D17710">
        <v>1</v>
      </c>
      <c r="E17710" s="2">
        <v>6.4564778482470103E+18</v>
      </c>
      <c r="F17710" s="2">
        <v>6.4564778543664998E+18</v>
      </c>
      <c r="G17710" t="s">
        <v>2</v>
      </c>
      <c r="I17710" t="s">
        <v>3</v>
      </c>
      <c r="J17710" t="s">
        <v>4</v>
      </c>
      <c r="K17710">
        <v>2137736357</v>
      </c>
      <c r="L17710" t="s">
        <v>54997</v>
      </c>
      <c r="M17710" t="s">
        <v>54998</v>
      </c>
      <c r="N17710" t="s">
        <v>54999</v>
      </c>
      <c r="O17710" t="s">
        <v>55000</v>
      </c>
      <c r="P17710" t="s">
        <v>35196</v>
      </c>
      <c r="Q17710" t="str">
        <f>IFERROR(VLOOKUP($P17710,SpeechToTextFiles!$A$2:$A$2501,1,FALSE),"N/A")</f>
        <v>N/A</v>
      </c>
    </row>
    <row r="17711" spans="1:17" x14ac:dyDescent="0.3">
      <c r="A17711" t="s">
        <v>35882</v>
      </c>
      <c r="B17711">
        <v>9835</v>
      </c>
      <c r="C17711" t="s">
        <v>1</v>
      </c>
      <c r="D17711">
        <v>1</v>
      </c>
      <c r="E17711" s="2">
        <v>6.4564795791188296E+18</v>
      </c>
      <c r="F17711" s="2">
        <v>6.4564795852383201E+18</v>
      </c>
      <c r="G17711" t="s">
        <v>2</v>
      </c>
      <c r="I17711" t="s">
        <v>3</v>
      </c>
      <c r="J17711" t="s">
        <v>4</v>
      </c>
      <c r="K17711">
        <v>20105240559</v>
      </c>
      <c r="L17711" t="s">
        <v>55001</v>
      </c>
      <c r="M17711" t="s">
        <v>55002</v>
      </c>
      <c r="N17711" t="s">
        <v>55003</v>
      </c>
      <c r="O17711" t="s">
        <v>55004</v>
      </c>
      <c r="P17711" t="s">
        <v>35210</v>
      </c>
      <c r="Q17711" t="str">
        <f>IFERROR(VLOOKUP($P17711,SpeechToTextFiles!$A$2:$A$2501,1,FALSE),"N/A")</f>
        <v>N/A</v>
      </c>
    </row>
    <row r="17712" spans="1:17" x14ac:dyDescent="0.3">
      <c r="A17712" t="s">
        <v>35882</v>
      </c>
      <c r="B17712">
        <v>9836</v>
      </c>
      <c r="C17712" t="s">
        <v>1</v>
      </c>
      <c r="D17712">
        <v>1</v>
      </c>
      <c r="E17712" s="2">
        <v>6.4564817566672497E+18</v>
      </c>
      <c r="F17712" s="2">
        <v>6.4564817584917699E+18</v>
      </c>
      <c r="G17712" t="s">
        <v>2</v>
      </c>
      <c r="I17712" t="s">
        <v>3</v>
      </c>
      <c r="J17712" t="s">
        <v>4</v>
      </c>
      <c r="K17712">
        <v>43953077368</v>
      </c>
      <c r="L17712" t="s">
        <v>55005</v>
      </c>
      <c r="M17712" t="s">
        <v>55006</v>
      </c>
      <c r="N17712" t="s">
        <v>55007</v>
      </c>
      <c r="O17712" t="s">
        <v>55008</v>
      </c>
      <c r="P17712" t="s">
        <v>35215</v>
      </c>
      <c r="Q17712" t="str">
        <f>IFERROR(VLOOKUP($P17712,SpeechToTextFiles!$A$2:$A$2501,1,FALSE),"N/A")</f>
        <v>N/A</v>
      </c>
    </row>
    <row r="17713" spans="1:17" x14ac:dyDescent="0.3">
      <c r="A17713" t="s">
        <v>35882</v>
      </c>
      <c r="B17713">
        <v>9837</v>
      </c>
      <c r="C17713" t="s">
        <v>1</v>
      </c>
      <c r="D17713">
        <v>1</v>
      </c>
      <c r="E17713" s="2">
        <v>6.4564842348633805E+18</v>
      </c>
      <c r="F17713" s="2">
        <v>6.45648424098287E+18</v>
      </c>
      <c r="G17713" t="s">
        <v>2</v>
      </c>
      <c r="I17713" t="s">
        <v>3</v>
      </c>
      <c r="J17713" t="s">
        <v>10</v>
      </c>
      <c r="K17713">
        <v>1852434953</v>
      </c>
      <c r="L17713" t="s">
        <v>55009</v>
      </c>
      <c r="M17713" t="s">
        <v>55010</v>
      </c>
      <c r="N17713" t="s">
        <v>55011</v>
      </c>
      <c r="O17713" t="s">
        <v>55012</v>
      </c>
      <c r="P17713" t="s">
        <v>35219</v>
      </c>
      <c r="Q17713" t="str">
        <f>IFERROR(VLOOKUP($P17713,SpeechToTextFiles!$A$2:$A$2501,1,FALSE),"N/A")</f>
        <v>N/A</v>
      </c>
    </row>
    <row r="17714" spans="1:17" x14ac:dyDescent="0.3">
      <c r="A17714" t="s">
        <v>35882</v>
      </c>
      <c r="B17714">
        <v>9838</v>
      </c>
      <c r="C17714" t="s">
        <v>1</v>
      </c>
      <c r="D17714">
        <v>1</v>
      </c>
      <c r="E17714" s="2">
        <v>6.4564842692231199E+18</v>
      </c>
      <c r="F17714" s="2">
        <v>6.4564842796375695E+18</v>
      </c>
      <c r="G17714" t="s">
        <v>2</v>
      </c>
      <c r="I17714" t="s">
        <v>3</v>
      </c>
      <c r="J17714" t="s">
        <v>10</v>
      </c>
      <c r="K17714">
        <v>99930811249</v>
      </c>
      <c r="L17714" t="s">
        <v>55013</v>
      </c>
      <c r="M17714" t="s">
        <v>55010</v>
      </c>
      <c r="N17714" t="s">
        <v>55014</v>
      </c>
      <c r="O17714" t="s">
        <v>55015</v>
      </c>
      <c r="P17714" t="s">
        <v>35224</v>
      </c>
      <c r="Q17714" t="str">
        <f>IFERROR(VLOOKUP($P17714,SpeechToTextFiles!$A$2:$A$2501,1,FALSE),"N/A")</f>
        <v>N/A</v>
      </c>
    </row>
    <row r="17715" spans="1:17" x14ac:dyDescent="0.3">
      <c r="A17715" t="s">
        <v>35882</v>
      </c>
      <c r="B17715">
        <v>9840</v>
      </c>
      <c r="C17715" t="s">
        <v>1</v>
      </c>
      <c r="D17715">
        <v>1</v>
      </c>
      <c r="E17715" s="2">
        <v>6.4564855705982095E+18</v>
      </c>
      <c r="F17715" s="2">
        <v>6.4564855724227297E+18</v>
      </c>
      <c r="G17715" t="s">
        <v>2</v>
      </c>
      <c r="I17715" t="s">
        <v>3</v>
      </c>
      <c r="J17715" t="s">
        <v>10</v>
      </c>
      <c r="K17715">
        <v>66304768168</v>
      </c>
      <c r="L17715" t="s">
        <v>55016</v>
      </c>
      <c r="M17715" t="s">
        <v>55011</v>
      </c>
      <c r="N17715" t="s">
        <v>55017</v>
      </c>
      <c r="O17715" t="s">
        <v>55018</v>
      </c>
      <c r="P17715" t="s">
        <v>35234</v>
      </c>
      <c r="Q17715" t="str">
        <f>IFERROR(VLOOKUP($P17715,SpeechToTextFiles!$A$2:$A$2501,1,FALSE),"N/A")</f>
        <v>N/A</v>
      </c>
    </row>
    <row r="17716" spans="1:17" x14ac:dyDescent="0.3">
      <c r="A17716" t="s">
        <v>35882</v>
      </c>
      <c r="B17716">
        <v>9842</v>
      </c>
      <c r="C17716" t="s">
        <v>1</v>
      </c>
      <c r="D17716">
        <v>1</v>
      </c>
      <c r="E17716" s="2">
        <v>6.4564867302393805E+18</v>
      </c>
      <c r="F17716" s="2">
        <v>6.45648673635887E+18</v>
      </c>
      <c r="G17716" t="s">
        <v>2</v>
      </c>
      <c r="I17716" t="s">
        <v>3</v>
      </c>
      <c r="J17716" t="s">
        <v>10</v>
      </c>
      <c r="K17716">
        <v>21775877272</v>
      </c>
      <c r="L17716" t="s">
        <v>55019</v>
      </c>
      <c r="M17716" t="s">
        <v>55020</v>
      </c>
      <c r="N17716" t="s">
        <v>55021</v>
      </c>
      <c r="O17716" t="s">
        <v>55022</v>
      </c>
      <c r="P17716" t="s">
        <v>35244</v>
      </c>
      <c r="Q17716" t="str">
        <f>IFERROR(VLOOKUP($P17716,SpeechToTextFiles!$A$2:$A$2501,1,FALSE),"N/A")</f>
        <v>N/A</v>
      </c>
    </row>
    <row r="17717" spans="1:17" x14ac:dyDescent="0.3">
      <c r="A17717" t="s">
        <v>35882</v>
      </c>
      <c r="B17717">
        <v>9844</v>
      </c>
      <c r="C17717" t="s">
        <v>1</v>
      </c>
      <c r="D17717">
        <v>1</v>
      </c>
      <c r="E17717" s="2">
        <v>6.45648943606878E+18</v>
      </c>
      <c r="F17717" s="2">
        <v>6.4564894421882604E+18</v>
      </c>
      <c r="G17717" t="s">
        <v>2</v>
      </c>
      <c r="I17717" t="s">
        <v>3</v>
      </c>
      <c r="J17717" t="s">
        <v>4</v>
      </c>
      <c r="K17717">
        <v>5705347715</v>
      </c>
      <c r="L17717" t="s">
        <v>55023</v>
      </c>
      <c r="M17717" t="s">
        <v>55024</v>
      </c>
      <c r="N17717" t="s">
        <v>55025</v>
      </c>
      <c r="O17717" t="s">
        <v>55026</v>
      </c>
      <c r="P17717" t="s">
        <v>35254</v>
      </c>
      <c r="Q17717" t="str">
        <f>IFERROR(VLOOKUP($P17717,SpeechToTextFiles!$A$2:$A$2501,1,FALSE),"N/A")</f>
        <v>N/A</v>
      </c>
    </row>
    <row r="17718" spans="1:17" x14ac:dyDescent="0.3">
      <c r="A17718" t="s">
        <v>35882</v>
      </c>
      <c r="B17718">
        <v>9845</v>
      </c>
      <c r="C17718" t="s">
        <v>1</v>
      </c>
      <c r="D17718">
        <v>1</v>
      </c>
      <c r="E17718" s="2">
        <v>6.4564907374438697E+18</v>
      </c>
      <c r="F17718" s="2">
        <v>6.45649074356335E+18</v>
      </c>
      <c r="G17718" t="s">
        <v>2</v>
      </c>
      <c r="I17718" t="s">
        <v>3</v>
      </c>
      <c r="J17718" t="s">
        <v>4</v>
      </c>
      <c r="K17718">
        <v>48016977715</v>
      </c>
      <c r="L17718" t="s">
        <v>55027</v>
      </c>
      <c r="M17718" t="s">
        <v>55028</v>
      </c>
      <c r="N17718" t="s">
        <v>55029</v>
      </c>
      <c r="O17718" t="s">
        <v>55030</v>
      </c>
      <c r="P17718" t="s">
        <v>35259</v>
      </c>
      <c r="Q17718" t="str">
        <f>IFERROR(VLOOKUP($P17718,SpeechToTextFiles!$A$2:$A$2501,1,FALSE),"N/A")</f>
        <v>N/A</v>
      </c>
    </row>
    <row r="17719" spans="1:17" x14ac:dyDescent="0.3">
      <c r="A17719" t="s">
        <v>35882</v>
      </c>
      <c r="B17719">
        <v>9846</v>
      </c>
      <c r="C17719" t="s">
        <v>1</v>
      </c>
      <c r="D17719">
        <v>1</v>
      </c>
      <c r="E17719" s="2">
        <v>6.45649087058786E+18</v>
      </c>
      <c r="F17719" s="2">
        <v>6.4564908767073403E+18</v>
      </c>
      <c r="G17719" t="s">
        <v>2</v>
      </c>
      <c r="I17719" t="s">
        <v>3</v>
      </c>
      <c r="J17719" t="s">
        <v>4</v>
      </c>
      <c r="K17719">
        <v>8543757754</v>
      </c>
      <c r="L17719" t="s">
        <v>55031</v>
      </c>
      <c r="M17719" t="s">
        <v>55021</v>
      </c>
      <c r="N17719" t="s">
        <v>55021</v>
      </c>
      <c r="O17719" t="s">
        <v>55032</v>
      </c>
      <c r="P17719" t="s">
        <v>55033</v>
      </c>
      <c r="Q17719" t="str">
        <f>IFERROR(VLOOKUP($P17719,SpeechToTextFiles!$A$2:$A$2501,1,FALSE),"N/A")</f>
        <v>N/A</v>
      </c>
    </row>
    <row r="17720" spans="1:17" x14ac:dyDescent="0.3">
      <c r="A17720" t="s">
        <v>35882</v>
      </c>
      <c r="B17720">
        <v>9847</v>
      </c>
      <c r="C17720" t="s">
        <v>1</v>
      </c>
      <c r="D17720">
        <v>1</v>
      </c>
      <c r="E17720" s="2">
        <v>6.4564914933581097E+18</v>
      </c>
      <c r="F17720" s="2">
        <v>6.4564914994776003E+18</v>
      </c>
      <c r="G17720" t="s">
        <v>2</v>
      </c>
      <c r="I17720" t="s">
        <v>3</v>
      </c>
      <c r="J17720" t="s">
        <v>10</v>
      </c>
      <c r="K17720">
        <v>35473444920</v>
      </c>
      <c r="L17720" t="s">
        <v>55034</v>
      </c>
      <c r="M17720" t="s">
        <v>55035</v>
      </c>
      <c r="N17720" t="s">
        <v>55036</v>
      </c>
      <c r="O17720" t="s">
        <v>55037</v>
      </c>
      <c r="P17720" t="s">
        <v>35264</v>
      </c>
      <c r="Q17720" t="str">
        <f>IFERROR(VLOOKUP($P17720,SpeechToTextFiles!$A$2:$A$2501,1,FALSE),"N/A")</f>
        <v>N/A</v>
      </c>
    </row>
    <row r="17721" spans="1:17" x14ac:dyDescent="0.3">
      <c r="A17721" t="s">
        <v>35882</v>
      </c>
      <c r="B17721">
        <v>9848</v>
      </c>
      <c r="C17721" t="s">
        <v>1</v>
      </c>
      <c r="D17721">
        <v>1</v>
      </c>
      <c r="E17721" s="2">
        <v>6.4564921762579098E+18</v>
      </c>
      <c r="F17721" s="2">
        <v>6.4564921823774003E+18</v>
      </c>
      <c r="G17721" t="s">
        <v>2</v>
      </c>
      <c r="I17721" t="s">
        <v>3</v>
      </c>
      <c r="J17721" t="s">
        <v>4</v>
      </c>
      <c r="K17721">
        <v>13902123788</v>
      </c>
      <c r="L17721" t="s">
        <v>55038</v>
      </c>
      <c r="M17721" t="s">
        <v>55014</v>
      </c>
      <c r="N17721" t="s">
        <v>55039</v>
      </c>
      <c r="O17721" t="s">
        <v>55040</v>
      </c>
      <c r="P17721" t="s">
        <v>35269</v>
      </c>
      <c r="Q17721" t="str">
        <f>IFERROR(VLOOKUP($P17721,SpeechToTextFiles!$A$2:$A$2501,1,FALSE),"N/A")</f>
        <v>N/A</v>
      </c>
    </row>
    <row r="17722" spans="1:17" x14ac:dyDescent="0.3">
      <c r="A17722" t="s">
        <v>35882</v>
      </c>
      <c r="B17722">
        <v>9851</v>
      </c>
      <c r="C17722" t="s">
        <v>1</v>
      </c>
      <c r="D17722">
        <v>1</v>
      </c>
      <c r="E17722" s="2">
        <v>6.4564946243892695E+18</v>
      </c>
      <c r="F17722" s="2">
        <v>6.4564946305087601E+18</v>
      </c>
      <c r="G17722" t="s">
        <v>2</v>
      </c>
      <c r="I17722" t="s">
        <v>3</v>
      </c>
      <c r="J17722" t="s">
        <v>4</v>
      </c>
      <c r="K17722">
        <v>1228568723</v>
      </c>
      <c r="L17722" t="s">
        <v>55041</v>
      </c>
      <c r="M17722" t="s">
        <v>55042</v>
      </c>
      <c r="N17722" t="s">
        <v>55043</v>
      </c>
      <c r="O17722" t="s">
        <v>55044</v>
      </c>
      <c r="P17722" t="s">
        <v>35281</v>
      </c>
      <c r="Q17722" t="str">
        <f>IFERROR(VLOOKUP($P17722,SpeechToTextFiles!$A$2:$A$2501,1,FALSE),"N/A")</f>
        <v>N/A</v>
      </c>
    </row>
    <row r="17723" spans="1:17" x14ac:dyDescent="0.3">
      <c r="A17723" t="s">
        <v>35882</v>
      </c>
      <c r="B17723">
        <v>9853</v>
      </c>
      <c r="C17723" t="s">
        <v>1</v>
      </c>
      <c r="D17723">
        <v>1</v>
      </c>
      <c r="E17723" s="2">
        <v>6.4564954490229903E+18</v>
      </c>
      <c r="F17723" s="2">
        <v>6.4564954551424799E+18</v>
      </c>
      <c r="G17723" t="s">
        <v>2</v>
      </c>
      <c r="I17723" t="s">
        <v>3</v>
      </c>
      <c r="J17723" t="s">
        <v>10</v>
      </c>
      <c r="K17723">
        <v>1037242068</v>
      </c>
      <c r="L17723" t="s">
        <v>55045</v>
      </c>
      <c r="M17723" t="s">
        <v>55046</v>
      </c>
      <c r="N17723" t="s">
        <v>55047</v>
      </c>
      <c r="O17723" t="s">
        <v>55048</v>
      </c>
      <c r="P17723" t="s">
        <v>35289</v>
      </c>
      <c r="Q17723" t="str">
        <f>IFERROR(VLOOKUP($P17723,SpeechToTextFiles!$A$2:$A$2501,1,FALSE),"N/A")</f>
        <v>N/A</v>
      </c>
    </row>
    <row r="17724" spans="1:17" x14ac:dyDescent="0.3">
      <c r="A17724" t="s">
        <v>35882</v>
      </c>
      <c r="B17724">
        <v>9854</v>
      </c>
      <c r="C17724" t="s">
        <v>1</v>
      </c>
      <c r="D17724">
        <v>1</v>
      </c>
      <c r="E17724" s="2">
        <v>6.4564961104479601E+18</v>
      </c>
      <c r="F17724" s="2">
        <v>6.4564961165674404E+18</v>
      </c>
      <c r="G17724" t="s">
        <v>2</v>
      </c>
      <c r="I17724" t="s">
        <v>3</v>
      </c>
      <c r="J17724" t="s">
        <v>4</v>
      </c>
      <c r="K17724">
        <v>6198469689</v>
      </c>
      <c r="L17724" t="s">
        <v>55049</v>
      </c>
      <c r="M17724" t="s">
        <v>55050</v>
      </c>
      <c r="N17724" t="s">
        <v>55051</v>
      </c>
      <c r="O17724" t="s">
        <v>55052</v>
      </c>
      <c r="P17724" t="s">
        <v>55053</v>
      </c>
      <c r="Q17724" t="str">
        <f>IFERROR(VLOOKUP($P17724,SpeechToTextFiles!$A$2:$A$2501,1,FALSE),"N/A")</f>
        <v>N/A</v>
      </c>
    </row>
    <row r="17725" spans="1:17" x14ac:dyDescent="0.3">
      <c r="A17725" t="s">
        <v>35882</v>
      </c>
      <c r="B17725">
        <v>9855</v>
      </c>
      <c r="C17725" t="s">
        <v>1</v>
      </c>
      <c r="D17725">
        <v>1</v>
      </c>
      <c r="E17725" s="2">
        <v>6.4564961791674296E+18</v>
      </c>
      <c r="F17725" s="2">
        <v>6.4564961852869202E+18</v>
      </c>
      <c r="G17725" t="s">
        <v>2</v>
      </c>
      <c r="I17725" t="s">
        <v>3</v>
      </c>
      <c r="J17725" t="s">
        <v>10</v>
      </c>
      <c r="K17725">
        <v>21775877272</v>
      </c>
      <c r="L17725" t="s">
        <v>55019</v>
      </c>
      <c r="M17725" t="s">
        <v>55050</v>
      </c>
      <c r="N17725" t="s">
        <v>55054</v>
      </c>
      <c r="O17725" t="s">
        <v>55055</v>
      </c>
      <c r="P17725" t="s">
        <v>35294</v>
      </c>
      <c r="Q17725" t="str">
        <f>IFERROR(VLOOKUP($P17725,SpeechToTextFiles!$A$2:$A$2501,1,FALSE),"N/A")</f>
        <v>N/A</v>
      </c>
    </row>
    <row r="17726" spans="1:17" x14ac:dyDescent="0.3">
      <c r="A17726" t="s">
        <v>35882</v>
      </c>
      <c r="B17726">
        <v>9856</v>
      </c>
      <c r="C17726" t="s">
        <v>1</v>
      </c>
      <c r="D17726">
        <v>1</v>
      </c>
      <c r="E17726" s="2">
        <v>6.4564982278668298E+18</v>
      </c>
      <c r="F17726" s="2">
        <v>6.4564982339863204E+18</v>
      </c>
      <c r="G17726" t="s">
        <v>2</v>
      </c>
      <c r="I17726" t="s">
        <v>3</v>
      </c>
      <c r="J17726" t="s">
        <v>4</v>
      </c>
      <c r="K17726">
        <v>5705347715</v>
      </c>
      <c r="L17726" t="s">
        <v>55056</v>
      </c>
      <c r="M17726" t="s">
        <v>55057</v>
      </c>
      <c r="N17726" t="s">
        <v>55058</v>
      </c>
      <c r="O17726" t="s">
        <v>55059</v>
      </c>
      <c r="P17726" t="s">
        <v>35298</v>
      </c>
      <c r="Q17726" t="str">
        <f>IFERROR(VLOOKUP($P17726,SpeechToTextFiles!$A$2:$A$2501,1,FALSE),"N/A")</f>
        <v>N/A</v>
      </c>
    </row>
    <row r="17727" spans="1:17" x14ac:dyDescent="0.3">
      <c r="A17727" t="s">
        <v>35882</v>
      </c>
      <c r="B17727">
        <v>9857</v>
      </c>
      <c r="C17727" t="s">
        <v>1</v>
      </c>
      <c r="D17727">
        <v>1</v>
      </c>
      <c r="E17727" s="2">
        <v>6.4564982493416704E+18</v>
      </c>
      <c r="F17727" s="2">
        <v>6.4564982554611497E+18</v>
      </c>
      <c r="G17727" t="s">
        <v>2</v>
      </c>
      <c r="I17727" t="s">
        <v>3</v>
      </c>
      <c r="J17727" t="s">
        <v>10</v>
      </c>
      <c r="K17727">
        <v>43365639187</v>
      </c>
      <c r="L17727" t="s">
        <v>55060</v>
      </c>
      <c r="M17727" t="s">
        <v>55057</v>
      </c>
      <c r="N17727" t="s">
        <v>55061</v>
      </c>
      <c r="O17727" t="s">
        <v>55062</v>
      </c>
      <c r="P17727" t="s">
        <v>35303</v>
      </c>
      <c r="Q17727" t="str">
        <f>IFERROR(VLOOKUP($P17727,SpeechToTextFiles!$A$2:$A$2501,1,FALSE),"N/A")</f>
        <v>N/A</v>
      </c>
    </row>
    <row r="17728" spans="1:17" x14ac:dyDescent="0.3">
      <c r="A17728" t="s">
        <v>35882</v>
      </c>
      <c r="B17728">
        <v>9858</v>
      </c>
      <c r="C17728" t="s">
        <v>1</v>
      </c>
      <c r="D17728">
        <v>1</v>
      </c>
      <c r="E17728" s="2">
        <v>6.4565001906668902E+18</v>
      </c>
      <c r="F17728" s="2">
        <v>6.4565002354410803E+18</v>
      </c>
      <c r="G17728" t="s">
        <v>2</v>
      </c>
      <c r="I17728" t="s">
        <v>3</v>
      </c>
      <c r="J17728" t="s">
        <v>4</v>
      </c>
      <c r="K17728">
        <v>29693110463</v>
      </c>
      <c r="L17728" t="s">
        <v>55063</v>
      </c>
      <c r="M17728" t="s">
        <v>55064</v>
      </c>
      <c r="N17728" t="s">
        <v>55065</v>
      </c>
      <c r="O17728" t="s">
        <v>55066</v>
      </c>
      <c r="P17728" t="s">
        <v>35308</v>
      </c>
      <c r="Q17728" t="str">
        <f>IFERROR(VLOOKUP($P17728,SpeechToTextFiles!$A$2:$A$2501,1,FALSE),"N/A")</f>
        <v>N/A</v>
      </c>
    </row>
    <row r="17729" spans="1:17" x14ac:dyDescent="0.3">
      <c r="A17729" t="s">
        <v>35882</v>
      </c>
      <c r="B17729">
        <v>9859</v>
      </c>
      <c r="C17729" t="s">
        <v>1</v>
      </c>
      <c r="D17729">
        <v>1</v>
      </c>
      <c r="E17729" s="2">
        <v>6.4565005256743404E+18</v>
      </c>
      <c r="F17729" s="2">
        <v>6.4565005317938196E+18</v>
      </c>
      <c r="G17729" t="s">
        <v>2</v>
      </c>
      <c r="I17729" t="s">
        <v>3</v>
      </c>
      <c r="J17729" t="s">
        <v>10</v>
      </c>
      <c r="K17729">
        <v>2450743170</v>
      </c>
      <c r="L17729" t="s">
        <v>55067</v>
      </c>
      <c r="M17729" t="s">
        <v>55068</v>
      </c>
      <c r="N17729" t="s">
        <v>55069</v>
      </c>
      <c r="O17729" t="s">
        <v>55070</v>
      </c>
      <c r="P17729" t="s">
        <v>35313</v>
      </c>
      <c r="Q17729" t="str">
        <f>IFERROR(VLOOKUP($P17729,SpeechToTextFiles!$A$2:$A$2501,1,FALSE),"N/A")</f>
        <v>N/A</v>
      </c>
    </row>
    <row r="17730" spans="1:17" x14ac:dyDescent="0.3">
      <c r="A17730" t="s">
        <v>35882</v>
      </c>
      <c r="B17730">
        <v>9860</v>
      </c>
      <c r="C17730" t="s">
        <v>1</v>
      </c>
      <c r="D17730">
        <v>1</v>
      </c>
      <c r="E17730" s="2">
        <v>6.4565006545233603E+18</v>
      </c>
      <c r="F17730" s="2">
        <v>6.4565006606428396E+18</v>
      </c>
      <c r="G17730" t="s">
        <v>2</v>
      </c>
      <c r="I17730" t="s">
        <v>3</v>
      </c>
      <c r="J17730" t="s">
        <v>4</v>
      </c>
      <c r="K17730">
        <v>8558897727</v>
      </c>
      <c r="L17730" t="s">
        <v>55071</v>
      </c>
      <c r="M17730" t="s">
        <v>55072</v>
      </c>
      <c r="N17730" t="s">
        <v>55073</v>
      </c>
      <c r="O17730" t="s">
        <v>55074</v>
      </c>
      <c r="P17730" t="s">
        <v>35318</v>
      </c>
      <c r="Q17730" t="str">
        <f>IFERROR(VLOOKUP($P17730,SpeechToTextFiles!$A$2:$A$2501,1,FALSE),"N/A")</f>
        <v>N/A</v>
      </c>
    </row>
    <row r="17731" spans="1:17" x14ac:dyDescent="0.3">
      <c r="A17731" t="s">
        <v>35882</v>
      </c>
      <c r="B17731">
        <v>9862</v>
      </c>
      <c r="C17731" t="s">
        <v>1</v>
      </c>
      <c r="D17731">
        <v>1</v>
      </c>
      <c r="E17731" s="2">
        <v>6.4565030983597496E+18</v>
      </c>
      <c r="F17731" s="2">
        <v>6.45650310447923E+18</v>
      </c>
      <c r="G17731" t="s">
        <v>2</v>
      </c>
      <c r="I17731" t="s">
        <v>3</v>
      </c>
      <c r="J17731" t="s">
        <v>4</v>
      </c>
      <c r="L17731" t="s">
        <v>55075</v>
      </c>
      <c r="M17731" t="s">
        <v>55076</v>
      </c>
      <c r="N17731" t="s">
        <v>55077</v>
      </c>
      <c r="O17731" t="s">
        <v>55078</v>
      </c>
      <c r="P17731" t="s">
        <v>35323</v>
      </c>
      <c r="Q17731" t="str">
        <f>IFERROR(VLOOKUP($P17731,SpeechToTextFiles!$A$2:$A$2501,1,FALSE),"N/A")</f>
        <v>N/A</v>
      </c>
    </row>
    <row r="17732" spans="1:17" x14ac:dyDescent="0.3">
      <c r="A17732" t="s">
        <v>35882</v>
      </c>
      <c r="B17732">
        <v>9863</v>
      </c>
      <c r="C17732" t="s">
        <v>1</v>
      </c>
      <c r="D17732">
        <v>1</v>
      </c>
      <c r="E17732" s="2">
        <v>6.4565038542739896E+18</v>
      </c>
      <c r="F17732" s="2">
        <v>6.4565038603934802E+18</v>
      </c>
      <c r="G17732" t="s">
        <v>2</v>
      </c>
      <c r="I17732" t="s">
        <v>3</v>
      </c>
      <c r="J17732" t="s">
        <v>4</v>
      </c>
      <c r="K17732">
        <v>8264530745</v>
      </c>
      <c r="L17732" t="s">
        <v>55079</v>
      </c>
      <c r="M17732" t="s">
        <v>55080</v>
      </c>
      <c r="N17732" t="s">
        <v>55081</v>
      </c>
      <c r="O17732" t="s">
        <v>55082</v>
      </c>
      <c r="P17732" t="s">
        <v>35328</v>
      </c>
      <c r="Q17732" t="str">
        <f>IFERROR(VLOOKUP($P17732,SpeechToTextFiles!$A$2:$A$2501,1,FALSE),"N/A")</f>
        <v>N/A</v>
      </c>
    </row>
    <row r="17733" spans="1:17" x14ac:dyDescent="0.3">
      <c r="A17733" t="s">
        <v>35882</v>
      </c>
      <c r="B17733">
        <v>9864</v>
      </c>
      <c r="C17733" t="s">
        <v>1</v>
      </c>
      <c r="D17733">
        <v>1</v>
      </c>
      <c r="E17733" s="2">
        <v>6.4565055293112402E+18</v>
      </c>
      <c r="F17733" s="2">
        <v>6.4565055354307195E+18</v>
      </c>
      <c r="G17733" t="s">
        <v>2</v>
      </c>
      <c r="I17733" t="s">
        <v>3</v>
      </c>
      <c r="J17733" t="s">
        <v>4</v>
      </c>
      <c r="K17733">
        <v>13614088634</v>
      </c>
      <c r="L17733" t="s">
        <v>55083</v>
      </c>
      <c r="M17733" t="s">
        <v>55084</v>
      </c>
      <c r="N17733" t="s">
        <v>55085</v>
      </c>
      <c r="O17733" t="s">
        <v>55086</v>
      </c>
      <c r="P17733" t="s">
        <v>35333</v>
      </c>
      <c r="Q17733" t="str">
        <f>IFERROR(VLOOKUP($P17733,SpeechToTextFiles!$A$2:$A$2501,1,FALSE),"N/A")</f>
        <v>N/A</v>
      </c>
    </row>
    <row r="17734" spans="1:17" x14ac:dyDescent="0.3">
      <c r="A17734" t="s">
        <v>35882</v>
      </c>
      <c r="B17734">
        <v>9865</v>
      </c>
      <c r="C17734" t="s">
        <v>1</v>
      </c>
      <c r="D17734">
        <v>1</v>
      </c>
      <c r="E17734" s="2">
        <v>6.4565062723405804E+18</v>
      </c>
      <c r="F17734" s="2">
        <v>6.4565062784600596E+18</v>
      </c>
      <c r="G17734" t="s">
        <v>2</v>
      </c>
      <c r="I17734" t="s">
        <v>3</v>
      </c>
      <c r="J17734" t="s">
        <v>4</v>
      </c>
      <c r="K17734">
        <v>2799297650</v>
      </c>
      <c r="L17734" t="s">
        <v>55087</v>
      </c>
      <c r="M17734" t="s">
        <v>55088</v>
      </c>
      <c r="N17734" t="s">
        <v>55089</v>
      </c>
      <c r="O17734" t="s">
        <v>55090</v>
      </c>
      <c r="P17734" t="s">
        <v>35338</v>
      </c>
      <c r="Q17734" t="str">
        <f>IFERROR(VLOOKUP($P17734,SpeechToTextFiles!$A$2:$A$2501,1,FALSE),"N/A")</f>
        <v>N/A</v>
      </c>
    </row>
    <row r="17735" spans="1:17" x14ac:dyDescent="0.3">
      <c r="A17735" t="s">
        <v>35882</v>
      </c>
      <c r="B17735">
        <v>9866</v>
      </c>
      <c r="C17735" t="s">
        <v>1</v>
      </c>
      <c r="D17735">
        <v>1</v>
      </c>
      <c r="E17735" s="2">
        <v>6.4565066545926697E+18</v>
      </c>
      <c r="F17735" s="2">
        <v>6.4565066564171899E+18</v>
      </c>
      <c r="G17735" t="s">
        <v>2</v>
      </c>
      <c r="I17735" t="s">
        <v>3</v>
      </c>
      <c r="J17735" t="s">
        <v>10</v>
      </c>
      <c r="K17735">
        <v>1588324265</v>
      </c>
      <c r="L17735" t="s">
        <v>55091</v>
      </c>
      <c r="M17735" t="s">
        <v>55092</v>
      </c>
      <c r="N17735" t="s">
        <v>55093</v>
      </c>
      <c r="O17735" t="s">
        <v>55094</v>
      </c>
      <c r="P17735" t="s">
        <v>35343</v>
      </c>
      <c r="Q17735" t="str">
        <f>IFERROR(VLOOKUP($P17735,SpeechToTextFiles!$A$2:$A$2501,1,FALSE),"N/A")</f>
        <v>N/A</v>
      </c>
    </row>
    <row r="17736" spans="1:17" x14ac:dyDescent="0.3">
      <c r="A17736" t="s">
        <v>35882</v>
      </c>
      <c r="B17736">
        <v>9867</v>
      </c>
      <c r="C17736" t="s">
        <v>1</v>
      </c>
      <c r="D17736">
        <v>1</v>
      </c>
      <c r="E17736" s="2">
        <v>6.4565078915432499E+18</v>
      </c>
      <c r="F17736" s="2">
        <v>6.4565078976627302E+18</v>
      </c>
      <c r="G17736" t="s">
        <v>2</v>
      </c>
      <c r="I17736" t="s">
        <v>3</v>
      </c>
      <c r="J17736" t="s">
        <v>4</v>
      </c>
      <c r="K17736">
        <v>4930222605</v>
      </c>
      <c r="L17736" t="s">
        <v>55095</v>
      </c>
      <c r="M17736" t="s">
        <v>55096</v>
      </c>
      <c r="N17736" t="s">
        <v>55097</v>
      </c>
      <c r="O17736" t="s">
        <v>55098</v>
      </c>
      <c r="P17736" t="s">
        <v>35348</v>
      </c>
      <c r="Q17736" t="str">
        <f>IFERROR(VLOOKUP($P17736,SpeechToTextFiles!$A$2:$A$2501,1,FALSE),"N/A")</f>
        <v>N/A</v>
      </c>
    </row>
    <row r="17737" spans="1:17" x14ac:dyDescent="0.3">
      <c r="A17737" t="s">
        <v>35882</v>
      </c>
      <c r="B17737">
        <v>9868</v>
      </c>
      <c r="C17737" t="s">
        <v>1</v>
      </c>
      <c r="D17737">
        <v>1</v>
      </c>
      <c r="E17737" s="2">
        <v>6.4565093217673605E+18</v>
      </c>
      <c r="F17737" s="2">
        <v>6.4565093278868398E+18</v>
      </c>
      <c r="G17737" t="s">
        <v>2</v>
      </c>
      <c r="I17737" t="s">
        <v>3</v>
      </c>
      <c r="J17737" t="s">
        <v>4</v>
      </c>
      <c r="K17737">
        <v>2362279553</v>
      </c>
      <c r="L17737" t="s">
        <v>55099</v>
      </c>
      <c r="M17737" t="s">
        <v>55100</v>
      </c>
      <c r="N17737" t="s">
        <v>55100</v>
      </c>
      <c r="O17737" t="s">
        <v>55101</v>
      </c>
      <c r="P17737" t="s">
        <v>35352</v>
      </c>
      <c r="Q17737" t="str">
        <f>IFERROR(VLOOKUP($P17737,SpeechToTextFiles!$A$2:$A$2501,1,FALSE),"N/A")</f>
        <v>N/A</v>
      </c>
    </row>
    <row r="17738" spans="1:17" x14ac:dyDescent="0.3">
      <c r="A17738" t="s">
        <v>35882</v>
      </c>
      <c r="B17738">
        <v>9869</v>
      </c>
      <c r="C17738" t="s">
        <v>1</v>
      </c>
      <c r="D17738">
        <v>1</v>
      </c>
      <c r="E17738" s="2">
        <v>6.4565096395949404E+18</v>
      </c>
      <c r="F17738" s="2">
        <v>6.4565096457144197E+18</v>
      </c>
      <c r="G17738" t="s">
        <v>2</v>
      </c>
      <c r="I17738" t="s">
        <v>3</v>
      </c>
      <c r="J17738" t="s">
        <v>4</v>
      </c>
      <c r="K17738">
        <v>78598982687</v>
      </c>
      <c r="L17738" t="s">
        <v>55102</v>
      </c>
      <c r="M17738" t="s">
        <v>55103</v>
      </c>
      <c r="N17738" t="s">
        <v>55104</v>
      </c>
      <c r="O17738" t="s">
        <v>55105</v>
      </c>
      <c r="P17738" t="s">
        <v>35357</v>
      </c>
      <c r="Q17738" t="str">
        <f>IFERROR(VLOOKUP($P17738,SpeechToTextFiles!$A$2:$A$2501,1,FALSE),"N/A")</f>
        <v>N/A</v>
      </c>
    </row>
    <row r="17739" spans="1:17" x14ac:dyDescent="0.3">
      <c r="A17739" t="s">
        <v>35882</v>
      </c>
      <c r="B17739">
        <v>9870</v>
      </c>
      <c r="C17739" t="s">
        <v>1</v>
      </c>
      <c r="D17739">
        <v>1</v>
      </c>
      <c r="E17739" s="2">
        <v>6.4565104384588595E+18</v>
      </c>
      <c r="F17739" s="2">
        <v>6.4565104445783398E+18</v>
      </c>
      <c r="G17739" t="s">
        <v>2</v>
      </c>
      <c r="I17739" t="s">
        <v>3</v>
      </c>
      <c r="J17739" t="s">
        <v>10</v>
      </c>
      <c r="K17739">
        <v>7861661938</v>
      </c>
      <c r="L17739" t="s">
        <v>55106</v>
      </c>
      <c r="M17739" t="s">
        <v>55107</v>
      </c>
      <c r="N17739" t="s">
        <v>55108</v>
      </c>
      <c r="O17739" t="s">
        <v>55109</v>
      </c>
      <c r="P17739" t="s">
        <v>35362</v>
      </c>
      <c r="Q17739" t="str">
        <f>IFERROR(VLOOKUP($P17739,SpeechToTextFiles!$A$2:$A$2501,1,FALSE),"N/A")</f>
        <v>N/A</v>
      </c>
    </row>
    <row r="17740" spans="1:17" x14ac:dyDescent="0.3">
      <c r="A17740" t="s">
        <v>35882</v>
      </c>
      <c r="B17740">
        <v>9871</v>
      </c>
      <c r="C17740" t="s">
        <v>1</v>
      </c>
      <c r="D17740">
        <v>1</v>
      </c>
      <c r="E17740" s="2">
        <v>6.4565112673875405E+18</v>
      </c>
      <c r="F17740" s="2">
        <v>6.45651127350703E+18</v>
      </c>
      <c r="G17740" t="s">
        <v>2</v>
      </c>
      <c r="I17740" t="s">
        <v>3</v>
      </c>
      <c r="J17740" t="s">
        <v>4</v>
      </c>
      <c r="K17740">
        <v>89327454553</v>
      </c>
      <c r="L17740" t="s">
        <v>55110</v>
      </c>
      <c r="M17740" t="s">
        <v>55111</v>
      </c>
      <c r="N17740" t="s">
        <v>55112</v>
      </c>
      <c r="O17740" t="s">
        <v>55113</v>
      </c>
      <c r="P17740" t="s">
        <v>35367</v>
      </c>
      <c r="Q17740" t="str">
        <f>IFERROR(VLOOKUP($P17740,SpeechToTextFiles!$A$2:$A$2501,1,FALSE),"N/A")</f>
        <v>N/A</v>
      </c>
    </row>
    <row r="17741" spans="1:17" x14ac:dyDescent="0.3">
      <c r="A17741" t="s">
        <v>35882</v>
      </c>
      <c r="B17741">
        <v>9872</v>
      </c>
      <c r="C17741" t="s">
        <v>1</v>
      </c>
      <c r="D17741">
        <v>1</v>
      </c>
      <c r="E17741" s="2">
        <v>6.4565115981000305E+18</v>
      </c>
      <c r="F17741" s="2">
        <v>6.4565116042195098E+18</v>
      </c>
      <c r="G17741" t="s">
        <v>2</v>
      </c>
      <c r="I17741" t="s">
        <v>3</v>
      </c>
      <c r="J17741" t="s">
        <v>4</v>
      </c>
      <c r="L17741" t="s">
        <v>55114</v>
      </c>
      <c r="M17741" t="s">
        <v>55115</v>
      </c>
      <c r="N17741" t="s">
        <v>55116</v>
      </c>
      <c r="O17741" t="s">
        <v>55117</v>
      </c>
      <c r="P17741" t="s">
        <v>35372</v>
      </c>
      <c r="Q17741" t="str">
        <f>IFERROR(VLOOKUP($P17741,SpeechToTextFiles!$A$2:$A$2501,1,FALSE),"N/A")</f>
        <v>N/A</v>
      </c>
    </row>
    <row r="17742" spans="1:17" x14ac:dyDescent="0.3">
      <c r="A17742" t="s">
        <v>35882</v>
      </c>
      <c r="B17742">
        <v>9873</v>
      </c>
      <c r="C17742" t="s">
        <v>1</v>
      </c>
      <c r="D17742">
        <v>1</v>
      </c>
      <c r="E17742" s="2">
        <v>6.4565181565150904E+18</v>
      </c>
      <c r="F17742" s="2">
        <v>6.4565181626345697E+18</v>
      </c>
      <c r="G17742" t="s">
        <v>232</v>
      </c>
      <c r="I17742" t="s">
        <v>233</v>
      </c>
      <c r="J17742" t="s">
        <v>4</v>
      </c>
      <c r="K17742">
        <v>30684137704</v>
      </c>
      <c r="L17742" t="s">
        <v>55118</v>
      </c>
      <c r="M17742" t="s">
        <v>55119</v>
      </c>
      <c r="N17742" t="s">
        <v>55120</v>
      </c>
      <c r="O17742" t="s">
        <v>55121</v>
      </c>
      <c r="P17742" t="s">
        <v>35377</v>
      </c>
      <c r="Q17742" t="str">
        <f>IFERROR(VLOOKUP($P17742,SpeechToTextFiles!$A$2:$A$2501,1,FALSE),"N/A")</f>
        <v>N/A</v>
      </c>
    </row>
    <row r="17743" spans="1:17" x14ac:dyDescent="0.3">
      <c r="A17743" t="s">
        <v>35882</v>
      </c>
      <c r="B17743">
        <v>9874</v>
      </c>
      <c r="C17743" t="s">
        <v>1</v>
      </c>
      <c r="D17743">
        <v>1</v>
      </c>
      <c r="E17743" s="2">
        <v>6.4565200420057303E+18</v>
      </c>
      <c r="F17743" s="2">
        <v>6.4565200653050798E+18</v>
      </c>
      <c r="G17743" t="s">
        <v>2</v>
      </c>
      <c r="I17743" t="s">
        <v>3</v>
      </c>
      <c r="J17743" t="s">
        <v>4</v>
      </c>
      <c r="K17743">
        <v>3265183475</v>
      </c>
      <c r="L17743" t="s">
        <v>55122</v>
      </c>
      <c r="M17743" t="s">
        <v>55120</v>
      </c>
      <c r="N17743" t="s">
        <v>55123</v>
      </c>
      <c r="O17743" t="s">
        <v>55124</v>
      </c>
      <c r="P17743" t="s">
        <v>35382</v>
      </c>
      <c r="Q17743" t="str">
        <f>IFERROR(VLOOKUP($P17743,SpeechToTextFiles!$A$2:$A$2501,1,FALSE),"N/A")</f>
        <v>N/A</v>
      </c>
    </row>
    <row r="17744" spans="1:17" x14ac:dyDescent="0.3">
      <c r="A17744" t="s">
        <v>35882</v>
      </c>
      <c r="B17744">
        <v>9875</v>
      </c>
      <c r="C17744" t="s">
        <v>1</v>
      </c>
      <c r="D17744">
        <v>1</v>
      </c>
      <c r="E17744" s="2">
        <v>6.4565218244171602E+18</v>
      </c>
      <c r="F17744" s="2">
        <v>6.4565218305366405E+18</v>
      </c>
      <c r="G17744" t="s">
        <v>2</v>
      </c>
      <c r="I17744" t="s">
        <v>3</v>
      </c>
      <c r="J17744" t="s">
        <v>4</v>
      </c>
      <c r="K17744">
        <v>5640556625</v>
      </c>
      <c r="L17744" t="s">
        <v>55125</v>
      </c>
      <c r="M17744" t="s">
        <v>55126</v>
      </c>
      <c r="N17744" t="s">
        <v>55127</v>
      </c>
      <c r="O17744" t="s">
        <v>55128</v>
      </c>
      <c r="P17744" t="s">
        <v>35386</v>
      </c>
      <c r="Q17744" t="str">
        <f>IFERROR(VLOOKUP($P17744,SpeechToTextFiles!$A$2:$A$2501,1,FALSE),"N/A")</f>
        <v>N/A</v>
      </c>
    </row>
    <row r="17745" spans="1:17" x14ac:dyDescent="0.3">
      <c r="A17745" t="s">
        <v>35882</v>
      </c>
      <c r="B17745">
        <v>9876</v>
      </c>
      <c r="C17745" t="s">
        <v>1</v>
      </c>
      <c r="D17745">
        <v>1</v>
      </c>
      <c r="E17745" s="2">
        <v>6.4565241436995E+18</v>
      </c>
      <c r="F17745" s="2">
        <v>6.4565241498189804E+18</v>
      </c>
      <c r="G17745" t="s">
        <v>2</v>
      </c>
      <c r="I17745" t="s">
        <v>3</v>
      </c>
      <c r="J17745" t="s">
        <v>10</v>
      </c>
      <c r="K17745">
        <v>47429780997</v>
      </c>
      <c r="L17745" t="s">
        <v>55129</v>
      </c>
      <c r="M17745" t="s">
        <v>55130</v>
      </c>
      <c r="N17745" t="s">
        <v>55131</v>
      </c>
      <c r="O17745" t="s">
        <v>55132</v>
      </c>
      <c r="P17745" t="s">
        <v>35390</v>
      </c>
      <c r="Q17745" t="str">
        <f>IFERROR(VLOOKUP($P17745,SpeechToTextFiles!$A$2:$A$2501,1,FALSE),"N/A")</f>
        <v>N/A</v>
      </c>
    </row>
    <row r="17746" spans="1:17" x14ac:dyDescent="0.3">
      <c r="A17746" t="s">
        <v>35882</v>
      </c>
      <c r="B17746">
        <v>9878</v>
      </c>
      <c r="C17746" t="s">
        <v>1</v>
      </c>
      <c r="D17746">
        <v>1</v>
      </c>
      <c r="E17746" s="2">
        <v>6.4565281251341804E+18</v>
      </c>
      <c r="F17746" s="2">
        <v>6.4565281312536699E+18</v>
      </c>
      <c r="G17746" t="s">
        <v>2</v>
      </c>
      <c r="I17746" t="s">
        <v>3</v>
      </c>
      <c r="J17746" t="s">
        <v>4</v>
      </c>
      <c r="K17746">
        <v>71953124704</v>
      </c>
      <c r="L17746" t="s">
        <v>55133</v>
      </c>
      <c r="M17746" t="s">
        <v>55134</v>
      </c>
      <c r="N17746" t="s">
        <v>55135</v>
      </c>
      <c r="O17746" t="s">
        <v>55136</v>
      </c>
      <c r="P17746" t="s">
        <v>35399</v>
      </c>
      <c r="Q17746" t="str">
        <f>IFERROR(VLOOKUP($P17746,SpeechToTextFiles!$A$2:$A$2501,1,FALSE),"N/A")</f>
        <v>N/A</v>
      </c>
    </row>
    <row r="17747" spans="1:17" x14ac:dyDescent="0.3">
      <c r="A17747" t="s">
        <v>35882</v>
      </c>
      <c r="B17747">
        <v>9879</v>
      </c>
      <c r="C17747" t="s">
        <v>1</v>
      </c>
      <c r="D17747">
        <v>1</v>
      </c>
      <c r="E17747" s="2">
        <v>6.4565283699473203E+18</v>
      </c>
      <c r="F17747" s="2">
        <v>6.4565283760667996E+18</v>
      </c>
      <c r="G17747" t="s">
        <v>2</v>
      </c>
      <c r="I17747" t="s">
        <v>3</v>
      </c>
      <c r="J17747" t="s">
        <v>4</v>
      </c>
      <c r="K17747">
        <v>8071932752</v>
      </c>
      <c r="L17747" t="s">
        <v>55137</v>
      </c>
      <c r="M17747" t="s">
        <v>55138</v>
      </c>
      <c r="N17747" t="s">
        <v>55139</v>
      </c>
      <c r="O17747" t="s">
        <v>55140</v>
      </c>
      <c r="P17747" t="s">
        <v>55141</v>
      </c>
      <c r="Q17747" t="str">
        <f>IFERROR(VLOOKUP($P17747,SpeechToTextFiles!$A$2:$A$2501,1,FALSE),"N/A")</f>
        <v>N/A</v>
      </c>
    </row>
    <row r="17748" spans="1:17" x14ac:dyDescent="0.3">
      <c r="A17748" t="s">
        <v>35882</v>
      </c>
      <c r="B17748">
        <v>9880</v>
      </c>
      <c r="C17748" t="s">
        <v>1</v>
      </c>
      <c r="D17748">
        <v>1</v>
      </c>
      <c r="E17748" s="2">
        <v>6.4565291516313702E+18</v>
      </c>
      <c r="F17748" s="2">
        <v>6.4565291577508495E+18</v>
      </c>
      <c r="G17748" t="s">
        <v>2</v>
      </c>
      <c r="I17748" t="s">
        <v>3</v>
      </c>
      <c r="J17748" t="s">
        <v>4</v>
      </c>
      <c r="K17748">
        <v>8029472633</v>
      </c>
      <c r="L17748" t="s">
        <v>55142</v>
      </c>
      <c r="M17748" t="s">
        <v>55135</v>
      </c>
      <c r="N17748" t="s">
        <v>55143</v>
      </c>
      <c r="O17748" t="s">
        <v>55144</v>
      </c>
      <c r="P17748" t="s">
        <v>35404</v>
      </c>
      <c r="Q17748" t="str">
        <f>IFERROR(VLOOKUP($P17748,SpeechToTextFiles!$A$2:$A$2501,1,FALSE),"N/A")</f>
        <v>N/A</v>
      </c>
    </row>
    <row r="17749" spans="1:17" x14ac:dyDescent="0.3">
      <c r="A17749" t="s">
        <v>35882</v>
      </c>
      <c r="B17749">
        <v>9883</v>
      </c>
      <c r="C17749" t="s">
        <v>1</v>
      </c>
      <c r="D17749">
        <v>1</v>
      </c>
      <c r="E17749" s="2">
        <v>6.4565365604499497E+18</v>
      </c>
      <c r="F17749" s="2">
        <v>6.4565365665694403E+18</v>
      </c>
      <c r="G17749" t="s">
        <v>2</v>
      </c>
      <c r="I17749" t="s">
        <v>3</v>
      </c>
      <c r="J17749" t="s">
        <v>4</v>
      </c>
      <c r="K17749">
        <v>11834541638</v>
      </c>
      <c r="L17749" t="s">
        <v>55145</v>
      </c>
      <c r="M17749" t="s">
        <v>55146</v>
      </c>
      <c r="N17749" t="s">
        <v>55147</v>
      </c>
      <c r="O17749" t="s">
        <v>55148</v>
      </c>
      <c r="P17749" t="s">
        <v>35419</v>
      </c>
      <c r="Q17749" t="str">
        <f>IFERROR(VLOOKUP($P17749,SpeechToTextFiles!$A$2:$A$2501,1,FALSE),"N/A")</f>
        <v>N/A</v>
      </c>
    </row>
    <row r="17750" spans="1:17" x14ac:dyDescent="0.3">
      <c r="A17750" t="s">
        <v>35882</v>
      </c>
      <c r="B17750">
        <v>9884</v>
      </c>
      <c r="C17750" t="s">
        <v>1</v>
      </c>
      <c r="D17750">
        <v>1</v>
      </c>
      <c r="E17750" s="2">
        <v>6.4565379563143199E+18</v>
      </c>
      <c r="F17750" s="2">
        <v>6.4565379624338104E+18</v>
      </c>
      <c r="G17750" t="s">
        <v>2</v>
      </c>
      <c r="I17750" t="s">
        <v>3</v>
      </c>
      <c r="J17750" t="s">
        <v>4</v>
      </c>
      <c r="K17750">
        <v>74979370730</v>
      </c>
      <c r="L17750" t="s">
        <v>55149</v>
      </c>
      <c r="M17750" t="s">
        <v>55150</v>
      </c>
      <c r="N17750" t="s">
        <v>55151</v>
      </c>
      <c r="O17750" t="s">
        <v>55152</v>
      </c>
      <c r="P17750" t="s">
        <v>35423</v>
      </c>
      <c r="Q17750" t="str">
        <f>IFERROR(VLOOKUP($P17750,SpeechToTextFiles!$A$2:$A$2501,1,FALSE),"N/A")</f>
        <v>N/A</v>
      </c>
    </row>
    <row r="17751" spans="1:17" x14ac:dyDescent="0.3">
      <c r="A17751" t="s">
        <v>35882</v>
      </c>
      <c r="B17751">
        <v>9885</v>
      </c>
      <c r="C17751" t="s">
        <v>1</v>
      </c>
      <c r="D17751">
        <v>1</v>
      </c>
      <c r="E17751" s="2">
        <v>6.4565383986959503E+18</v>
      </c>
      <c r="F17751" s="2">
        <v>6.4565384048154399E+18</v>
      </c>
      <c r="G17751" t="s">
        <v>2</v>
      </c>
      <c r="I17751" t="s">
        <v>3</v>
      </c>
      <c r="J17751" t="s">
        <v>4</v>
      </c>
      <c r="K17751">
        <v>3568108798</v>
      </c>
      <c r="L17751" t="s">
        <v>55153</v>
      </c>
      <c r="M17751" t="s">
        <v>55154</v>
      </c>
      <c r="N17751" t="s">
        <v>55155</v>
      </c>
      <c r="O17751" t="s">
        <v>55156</v>
      </c>
      <c r="P17751" t="s">
        <v>35427</v>
      </c>
      <c r="Q17751" t="str">
        <f>IFERROR(VLOOKUP($P17751,SpeechToTextFiles!$A$2:$A$2501,1,FALSE),"N/A")</f>
        <v>N/A</v>
      </c>
    </row>
    <row r="17752" spans="1:17" x14ac:dyDescent="0.3">
      <c r="A17752" t="s">
        <v>35882</v>
      </c>
      <c r="B17752">
        <v>9886</v>
      </c>
      <c r="C17752" t="s">
        <v>1</v>
      </c>
      <c r="D17752">
        <v>1</v>
      </c>
      <c r="E17752" s="2">
        <v>6.4565390644158904E+18</v>
      </c>
      <c r="F17752" s="2">
        <v>6.4565390877152399E+18</v>
      </c>
      <c r="G17752" t="s">
        <v>2</v>
      </c>
      <c r="I17752" t="s">
        <v>3</v>
      </c>
      <c r="J17752" t="s">
        <v>10</v>
      </c>
      <c r="K17752">
        <v>11013805941</v>
      </c>
      <c r="L17752" t="s">
        <v>55157</v>
      </c>
      <c r="M17752" t="s">
        <v>55158</v>
      </c>
      <c r="N17752" t="s">
        <v>55159</v>
      </c>
      <c r="O17752" t="s">
        <v>55160</v>
      </c>
      <c r="P17752" t="s">
        <v>35432</v>
      </c>
      <c r="Q17752" t="str">
        <f>IFERROR(VLOOKUP($P17752,SpeechToTextFiles!$A$2:$A$2501,1,FALSE),"N/A")</f>
        <v>N/A</v>
      </c>
    </row>
    <row r="17753" spans="1:17" x14ac:dyDescent="0.3">
      <c r="A17753" t="s">
        <v>35882</v>
      </c>
      <c r="B17753">
        <v>9887</v>
      </c>
      <c r="C17753" t="s">
        <v>1</v>
      </c>
      <c r="D17753">
        <v>1</v>
      </c>
      <c r="E17753" s="2">
        <v>6.4565438618943498E+18</v>
      </c>
      <c r="F17753" s="2">
        <v>6.4565438680138404E+18</v>
      </c>
      <c r="G17753" t="s">
        <v>2</v>
      </c>
      <c r="I17753" t="s">
        <v>3</v>
      </c>
      <c r="J17753" t="s">
        <v>4</v>
      </c>
      <c r="K17753">
        <v>23414960672</v>
      </c>
      <c r="L17753" t="s">
        <v>55161</v>
      </c>
      <c r="M17753" t="s">
        <v>55159</v>
      </c>
      <c r="N17753" t="s">
        <v>55162</v>
      </c>
      <c r="O17753" t="s">
        <v>55163</v>
      </c>
      <c r="P17753" t="s">
        <v>35437</v>
      </c>
      <c r="Q17753" t="str">
        <f>IFERROR(VLOOKUP($P17753,SpeechToTextFiles!$A$2:$A$2501,1,FALSE),"N/A")</f>
        <v>N/A</v>
      </c>
    </row>
    <row r="17754" spans="1:17" x14ac:dyDescent="0.3">
      <c r="A17754" t="s">
        <v>35882</v>
      </c>
      <c r="B17754">
        <v>9888</v>
      </c>
      <c r="C17754" t="s">
        <v>1</v>
      </c>
      <c r="D17754">
        <v>1</v>
      </c>
      <c r="E17754" s="2">
        <v>6.4565561755655895E+18</v>
      </c>
      <c r="F17754" s="2">
        <v>6.4565561859800402E+18</v>
      </c>
      <c r="G17754" t="s">
        <v>2</v>
      </c>
      <c r="I17754" t="s">
        <v>3</v>
      </c>
      <c r="J17754" t="s">
        <v>4</v>
      </c>
      <c r="K17754">
        <v>15741962785</v>
      </c>
      <c r="L17754" t="s">
        <v>55164</v>
      </c>
      <c r="M17754" t="s">
        <v>55165</v>
      </c>
      <c r="N17754" t="s">
        <v>55166</v>
      </c>
      <c r="O17754" t="s">
        <v>55167</v>
      </c>
      <c r="P17754" t="s">
        <v>35441</v>
      </c>
      <c r="Q17754" t="str">
        <f>IFERROR(VLOOKUP($P17754,SpeechToTextFiles!$A$2:$A$2501,1,FALSE),"N/A")</f>
        <v>N/A</v>
      </c>
    </row>
    <row r="17755" spans="1:17" x14ac:dyDescent="0.3">
      <c r="A17755" t="s">
        <v>35882</v>
      </c>
      <c r="B17755">
        <v>9889</v>
      </c>
      <c r="C17755" t="s">
        <v>1</v>
      </c>
      <c r="D17755">
        <v>1</v>
      </c>
      <c r="E17755" s="2">
        <v>6.4566540922300099E+18</v>
      </c>
      <c r="F17755" s="2">
        <v>6.4566540983494902E+18</v>
      </c>
      <c r="G17755" t="s">
        <v>2</v>
      </c>
      <c r="I17755" t="s">
        <v>3</v>
      </c>
      <c r="J17755" t="s">
        <v>4</v>
      </c>
      <c r="K17755">
        <v>8543757754</v>
      </c>
      <c r="L17755" t="s">
        <v>55168</v>
      </c>
      <c r="M17755" t="s">
        <v>55169</v>
      </c>
      <c r="N17755" t="s">
        <v>55170</v>
      </c>
      <c r="O17755" t="s">
        <v>55171</v>
      </c>
      <c r="P17755" t="s">
        <v>35446</v>
      </c>
      <c r="Q17755" t="str">
        <f>IFERROR(VLOOKUP($P17755,SpeechToTextFiles!$A$2:$A$2501,1,FALSE),"N/A")</f>
        <v>N/A</v>
      </c>
    </row>
    <row r="17756" spans="1:17" x14ac:dyDescent="0.3">
      <c r="A17756" t="s">
        <v>35882</v>
      </c>
      <c r="B17756">
        <v>9890</v>
      </c>
      <c r="C17756" t="s">
        <v>1</v>
      </c>
      <c r="D17756">
        <v>1</v>
      </c>
      <c r="E17756" s="2">
        <v>6.4566559949005199E+18</v>
      </c>
      <c r="F17756" s="2">
        <v>6.4566560010200003E+18</v>
      </c>
      <c r="G17756" t="s">
        <v>2</v>
      </c>
      <c r="I17756" t="s">
        <v>3</v>
      </c>
      <c r="J17756" t="s">
        <v>4</v>
      </c>
      <c r="K17756">
        <v>10732489504</v>
      </c>
      <c r="L17756" t="s">
        <v>55172</v>
      </c>
      <c r="M17756" t="s">
        <v>55173</v>
      </c>
      <c r="N17756" t="s">
        <v>55174</v>
      </c>
      <c r="O17756" t="s">
        <v>55175</v>
      </c>
      <c r="P17756" t="s">
        <v>35451</v>
      </c>
      <c r="Q17756" t="str">
        <f>IFERROR(VLOOKUP($P17756,SpeechToTextFiles!$A$2:$A$2501,1,FALSE),"N/A")</f>
        <v>N/A</v>
      </c>
    </row>
    <row r="17757" spans="1:17" x14ac:dyDescent="0.3">
      <c r="A17757" t="s">
        <v>35882</v>
      </c>
      <c r="B17757">
        <v>9891</v>
      </c>
      <c r="C17757" t="s">
        <v>1</v>
      </c>
      <c r="D17757">
        <v>1</v>
      </c>
      <c r="E17757" s="2">
        <v>6.4566597572918702E+18</v>
      </c>
      <c r="F17757" s="2">
        <v>6.4566597634113495E+18</v>
      </c>
      <c r="G17757" t="s">
        <v>2</v>
      </c>
      <c r="I17757" t="s">
        <v>3</v>
      </c>
      <c r="J17757" t="s">
        <v>4</v>
      </c>
      <c r="K17757">
        <v>16470157742</v>
      </c>
      <c r="L17757" t="s">
        <v>55176</v>
      </c>
      <c r="M17757" t="s">
        <v>55177</v>
      </c>
      <c r="N17757" t="s">
        <v>55178</v>
      </c>
      <c r="O17757" t="s">
        <v>55179</v>
      </c>
      <c r="P17757" t="s">
        <v>35456</v>
      </c>
      <c r="Q17757" t="str">
        <f>IFERROR(VLOOKUP($P17757,SpeechToTextFiles!$A$2:$A$2501,1,FALSE),"N/A")</f>
        <v>N/A</v>
      </c>
    </row>
    <row r="17758" spans="1:17" x14ac:dyDescent="0.3">
      <c r="A17758" t="s">
        <v>35882</v>
      </c>
      <c r="B17758">
        <v>9892</v>
      </c>
      <c r="C17758" t="s">
        <v>1</v>
      </c>
      <c r="D17758">
        <v>1</v>
      </c>
      <c r="E17758" s="2">
        <v>6.4566620980490496E+18</v>
      </c>
      <c r="F17758" s="2">
        <v>6.4566621041685299E+18</v>
      </c>
      <c r="G17758" t="s">
        <v>2</v>
      </c>
      <c r="I17758" t="s">
        <v>3</v>
      </c>
      <c r="J17758" t="s">
        <v>10</v>
      </c>
      <c r="K17758">
        <v>6265363832</v>
      </c>
      <c r="L17758" t="s">
        <v>55180</v>
      </c>
      <c r="M17758" t="s">
        <v>55181</v>
      </c>
      <c r="N17758" t="s">
        <v>55182</v>
      </c>
      <c r="O17758" t="s">
        <v>55183</v>
      </c>
      <c r="P17758" t="s">
        <v>35461</v>
      </c>
      <c r="Q17758" t="str">
        <f>IFERROR(VLOOKUP($P17758,SpeechToTextFiles!$A$2:$A$2501,1,FALSE),"N/A")</f>
        <v>N/A</v>
      </c>
    </row>
    <row r="17759" spans="1:17" x14ac:dyDescent="0.3">
      <c r="A17759" t="s">
        <v>35882</v>
      </c>
      <c r="B17759">
        <v>9893</v>
      </c>
      <c r="C17759" t="s">
        <v>1</v>
      </c>
      <c r="D17759">
        <v>1</v>
      </c>
      <c r="E17759" s="2">
        <v>6.4566627251142697E+18</v>
      </c>
      <c r="F17759" s="2">
        <v>6.4566627312337603E+18</v>
      </c>
      <c r="G17759" t="s">
        <v>2</v>
      </c>
      <c r="I17759" t="s">
        <v>3</v>
      </c>
      <c r="J17759" t="s">
        <v>4</v>
      </c>
      <c r="K17759">
        <v>3571048709</v>
      </c>
      <c r="L17759" t="s">
        <v>55184</v>
      </c>
      <c r="M17759" t="s">
        <v>55185</v>
      </c>
      <c r="N17759" t="s">
        <v>55186</v>
      </c>
      <c r="O17759" t="s">
        <v>55187</v>
      </c>
      <c r="P17759" t="s">
        <v>35466</v>
      </c>
      <c r="Q17759" t="str">
        <f>IFERROR(VLOOKUP($P17759,SpeechToTextFiles!$A$2:$A$2501,1,FALSE),"N/A")</f>
        <v>N/A</v>
      </c>
    </row>
    <row r="17760" spans="1:17" x14ac:dyDescent="0.3">
      <c r="A17760" t="s">
        <v>35882</v>
      </c>
      <c r="B17760">
        <v>9894</v>
      </c>
      <c r="C17760" t="s">
        <v>1</v>
      </c>
      <c r="D17760">
        <v>1</v>
      </c>
      <c r="E17760" s="2">
        <v>6.4566662512824197E+18</v>
      </c>
      <c r="F17760" s="2">
        <v>6.4566662574019103E+18</v>
      </c>
      <c r="G17760" t="s">
        <v>2</v>
      </c>
      <c r="I17760" t="s">
        <v>3</v>
      </c>
      <c r="J17760" t="s">
        <v>4</v>
      </c>
      <c r="L17760" t="s">
        <v>55188</v>
      </c>
      <c r="M17760" t="s">
        <v>55189</v>
      </c>
      <c r="N17760" t="s">
        <v>55190</v>
      </c>
      <c r="O17760" t="s">
        <v>55191</v>
      </c>
      <c r="P17760" t="s">
        <v>35471</v>
      </c>
      <c r="Q17760" t="str">
        <f>IFERROR(VLOOKUP($P17760,SpeechToTextFiles!$A$2:$A$2501,1,FALSE),"N/A")</f>
        <v>N/A</v>
      </c>
    </row>
    <row r="17761" spans="1:17" x14ac:dyDescent="0.3">
      <c r="A17761" t="s">
        <v>35882</v>
      </c>
      <c r="B17761">
        <v>9895</v>
      </c>
      <c r="C17761" t="s">
        <v>1</v>
      </c>
      <c r="D17761">
        <v>1</v>
      </c>
      <c r="E17761" s="2">
        <v>6.4566667924483E+18</v>
      </c>
      <c r="F17761" s="2">
        <v>6.4566667942728202E+18</v>
      </c>
      <c r="G17761" t="s">
        <v>2</v>
      </c>
      <c r="I17761" t="s">
        <v>3</v>
      </c>
      <c r="J17761" t="s">
        <v>4</v>
      </c>
      <c r="K17761">
        <v>11160612870</v>
      </c>
      <c r="L17761" t="s">
        <v>55192</v>
      </c>
      <c r="M17761" t="s">
        <v>55190</v>
      </c>
      <c r="N17761" t="s">
        <v>55182</v>
      </c>
      <c r="O17761" t="s">
        <v>55193</v>
      </c>
      <c r="P17761" t="s">
        <v>35476</v>
      </c>
      <c r="Q17761" t="str">
        <f>IFERROR(VLOOKUP($P17761,SpeechToTextFiles!$A$2:$A$2501,1,FALSE),"N/A")</f>
        <v>N/A</v>
      </c>
    </row>
    <row r="17762" spans="1:17" x14ac:dyDescent="0.3">
      <c r="A17762" t="s">
        <v>35882</v>
      </c>
      <c r="B17762">
        <v>9896</v>
      </c>
      <c r="C17762" t="s">
        <v>1</v>
      </c>
      <c r="D17762">
        <v>1</v>
      </c>
      <c r="E17762" s="2">
        <v>6.4566672820745697E+18</v>
      </c>
      <c r="F17762" s="2">
        <v>6.4566672881940603E+18</v>
      </c>
      <c r="G17762" t="s">
        <v>2</v>
      </c>
      <c r="I17762" t="s">
        <v>3</v>
      </c>
      <c r="J17762" t="s">
        <v>4</v>
      </c>
      <c r="L17762" t="s">
        <v>55194</v>
      </c>
      <c r="M17762" t="s">
        <v>55195</v>
      </c>
      <c r="N17762" t="s">
        <v>55196</v>
      </c>
      <c r="O17762" t="s">
        <v>55197</v>
      </c>
      <c r="P17762" t="s">
        <v>35479</v>
      </c>
      <c r="Q17762" t="str">
        <f>IFERROR(VLOOKUP($P17762,SpeechToTextFiles!$A$2:$A$2501,1,FALSE),"N/A")</f>
        <v>N/A</v>
      </c>
    </row>
    <row r="17763" spans="1:17" x14ac:dyDescent="0.3">
      <c r="A17763" t="s">
        <v>35882</v>
      </c>
      <c r="B17763">
        <v>9897</v>
      </c>
      <c r="C17763" t="s">
        <v>1</v>
      </c>
      <c r="D17763">
        <v>1</v>
      </c>
      <c r="E17763" s="2">
        <v>6.4566677287511695E+18</v>
      </c>
      <c r="F17763" s="2">
        <v>6.4566677348706601E+18</v>
      </c>
      <c r="G17763" t="s">
        <v>2</v>
      </c>
      <c r="I17763" t="s">
        <v>3</v>
      </c>
      <c r="J17763" t="s">
        <v>4</v>
      </c>
      <c r="K17763">
        <v>83451781468</v>
      </c>
      <c r="L17763" t="s">
        <v>55198</v>
      </c>
      <c r="M17763" t="s">
        <v>55199</v>
      </c>
      <c r="N17763" t="s">
        <v>55182</v>
      </c>
      <c r="O17763" t="s">
        <v>55200</v>
      </c>
      <c r="P17763" t="s">
        <v>55201</v>
      </c>
      <c r="Q17763" t="str">
        <f>IFERROR(VLOOKUP($P17763,SpeechToTextFiles!$A$2:$A$2501,1,FALSE),"N/A")</f>
        <v>N/A</v>
      </c>
    </row>
    <row r="17764" spans="1:17" x14ac:dyDescent="0.3">
      <c r="A17764" t="s">
        <v>35882</v>
      </c>
      <c r="B17764">
        <v>9898</v>
      </c>
      <c r="C17764" t="s">
        <v>1</v>
      </c>
      <c r="D17764">
        <v>1</v>
      </c>
      <c r="E17764" s="2">
        <v>6.4566685147301898E+18</v>
      </c>
      <c r="F17764" s="2">
        <v>6.4566685208496701E+18</v>
      </c>
      <c r="G17764" t="s">
        <v>2</v>
      </c>
      <c r="I17764" t="s">
        <v>3</v>
      </c>
      <c r="J17764" t="s">
        <v>10</v>
      </c>
      <c r="K17764">
        <v>79060145968</v>
      </c>
      <c r="L17764" t="s">
        <v>55202</v>
      </c>
      <c r="M17764" t="s">
        <v>55203</v>
      </c>
      <c r="N17764" t="s">
        <v>55204</v>
      </c>
      <c r="O17764" t="s">
        <v>55205</v>
      </c>
      <c r="P17764" t="s">
        <v>55206</v>
      </c>
      <c r="Q17764" t="str">
        <f>IFERROR(VLOOKUP($P17764,SpeechToTextFiles!$A$2:$A$2501,1,FALSE),"N/A")</f>
        <v>N/A</v>
      </c>
    </row>
    <row r="17765" spans="1:17" x14ac:dyDescent="0.3">
      <c r="A17765" t="s">
        <v>35882</v>
      </c>
      <c r="B17765">
        <v>9899</v>
      </c>
      <c r="C17765" t="s">
        <v>1</v>
      </c>
      <c r="D17765">
        <v>1</v>
      </c>
      <c r="E17765" s="2">
        <v>6.4566714610777498E+18</v>
      </c>
      <c r="F17765" s="2">
        <v>6.45667146290227E+18</v>
      </c>
      <c r="G17765" t="s">
        <v>2</v>
      </c>
      <c r="I17765" t="s">
        <v>3</v>
      </c>
      <c r="J17765" t="s">
        <v>10</v>
      </c>
      <c r="K17765">
        <v>76535764032185</v>
      </c>
      <c r="L17765" t="s">
        <v>55207</v>
      </c>
      <c r="M17765" t="s">
        <v>55208</v>
      </c>
      <c r="N17765" t="s">
        <v>55209</v>
      </c>
      <c r="O17765" t="s">
        <v>55210</v>
      </c>
      <c r="P17765" t="s">
        <v>35483</v>
      </c>
      <c r="Q17765" t="str">
        <f>IFERROR(VLOOKUP($P17765,SpeechToTextFiles!$A$2:$A$2501,1,FALSE),"N/A")</f>
        <v>N/A</v>
      </c>
    </row>
    <row r="17766" spans="1:17" x14ac:dyDescent="0.3">
      <c r="A17766" t="s">
        <v>35882</v>
      </c>
      <c r="B17766">
        <v>9900</v>
      </c>
      <c r="C17766" t="s">
        <v>1</v>
      </c>
      <c r="D17766">
        <v>1</v>
      </c>
      <c r="E17766" s="2">
        <v>6.4566728397622497E+18</v>
      </c>
      <c r="F17766" s="2">
        <v>6.4566728458817403E+18</v>
      </c>
      <c r="G17766" t="s">
        <v>2</v>
      </c>
      <c r="I17766" t="s">
        <v>3</v>
      </c>
      <c r="J17766" t="s">
        <v>10</v>
      </c>
      <c r="K17766">
        <v>4493463155</v>
      </c>
      <c r="L17766" t="s">
        <v>55211</v>
      </c>
      <c r="M17766" t="s">
        <v>55212</v>
      </c>
      <c r="N17766" t="s">
        <v>55213</v>
      </c>
      <c r="O17766" t="s">
        <v>55214</v>
      </c>
      <c r="P17766" t="s">
        <v>35488</v>
      </c>
      <c r="Q17766" t="str">
        <f>IFERROR(VLOOKUP($P17766,SpeechToTextFiles!$A$2:$A$2501,1,FALSE),"N/A")</f>
        <v>N/A</v>
      </c>
    </row>
    <row r="17767" spans="1:17" x14ac:dyDescent="0.3">
      <c r="A17767" t="s">
        <v>35882</v>
      </c>
      <c r="B17767">
        <v>9901</v>
      </c>
      <c r="C17767" t="s">
        <v>1</v>
      </c>
      <c r="D17767">
        <v>1</v>
      </c>
      <c r="E17767" s="2">
        <v>6.4566739177990502E+18</v>
      </c>
      <c r="F17767" s="2">
        <v>6.4566739239185295E+18</v>
      </c>
      <c r="G17767" t="s">
        <v>2</v>
      </c>
      <c r="I17767" t="s">
        <v>3</v>
      </c>
      <c r="J17767" t="s">
        <v>4</v>
      </c>
      <c r="K17767">
        <v>6316678657</v>
      </c>
      <c r="L17767" t="s">
        <v>55215</v>
      </c>
      <c r="M17767" t="s">
        <v>55216</v>
      </c>
      <c r="N17767" t="s">
        <v>55217</v>
      </c>
      <c r="O17767" t="s">
        <v>55218</v>
      </c>
      <c r="P17767" t="s">
        <v>35492</v>
      </c>
      <c r="Q17767" t="str">
        <f>IFERROR(VLOOKUP($P17767,SpeechToTextFiles!$A$2:$A$2501,1,FALSE),"N/A")</f>
        <v>N/A</v>
      </c>
    </row>
    <row r="17768" spans="1:17" x14ac:dyDescent="0.3">
      <c r="A17768" t="s">
        <v>35882</v>
      </c>
      <c r="B17768">
        <v>9902</v>
      </c>
      <c r="C17768" t="s">
        <v>1</v>
      </c>
      <c r="D17768">
        <v>1</v>
      </c>
      <c r="E17768" s="2">
        <v>6.4566746049938104E+18</v>
      </c>
      <c r="F17768" s="2">
        <v>6.4566746068183296E+18</v>
      </c>
      <c r="G17768" t="s">
        <v>2</v>
      </c>
      <c r="I17768" t="s">
        <v>3</v>
      </c>
      <c r="J17768" t="s">
        <v>10</v>
      </c>
      <c r="K17768">
        <v>75319616287</v>
      </c>
      <c r="L17768" t="s">
        <v>55219</v>
      </c>
      <c r="M17768" t="s">
        <v>55220</v>
      </c>
      <c r="N17768" t="s">
        <v>55221</v>
      </c>
      <c r="O17768" t="s">
        <v>55222</v>
      </c>
      <c r="P17768" t="s">
        <v>35497</v>
      </c>
      <c r="Q17768" t="str">
        <f>IFERROR(VLOOKUP($P17768,SpeechToTextFiles!$A$2:$A$2501,1,FALSE),"N/A")</f>
        <v>N/A</v>
      </c>
    </row>
    <row r="17769" spans="1:17" x14ac:dyDescent="0.3">
      <c r="A17769" t="s">
        <v>35882</v>
      </c>
      <c r="B17769">
        <v>9903</v>
      </c>
      <c r="C17769" t="s">
        <v>1</v>
      </c>
      <c r="D17769">
        <v>1</v>
      </c>
      <c r="E17769" s="2">
        <v>6.4566801755663995E+18</v>
      </c>
      <c r="F17769" s="2">
        <v>6.4566801816858798E+18</v>
      </c>
      <c r="G17769" t="s">
        <v>2</v>
      </c>
      <c r="I17769" t="s">
        <v>3</v>
      </c>
      <c r="J17769" t="s">
        <v>10</v>
      </c>
      <c r="K17769">
        <v>45848700044</v>
      </c>
      <c r="L17769" t="s">
        <v>55223</v>
      </c>
      <c r="M17769" t="s">
        <v>55224</v>
      </c>
      <c r="N17769" t="s">
        <v>55225</v>
      </c>
      <c r="O17769" t="s">
        <v>55226</v>
      </c>
      <c r="P17769" t="s">
        <v>35501</v>
      </c>
      <c r="Q17769" t="str">
        <f>IFERROR(VLOOKUP($P17769,SpeechToTextFiles!$A$2:$A$2501,1,FALSE),"N/A")</f>
        <v>N/A</v>
      </c>
    </row>
    <row r="17770" spans="1:17" x14ac:dyDescent="0.3">
      <c r="A17770" t="s">
        <v>35882</v>
      </c>
      <c r="B17770">
        <v>9904</v>
      </c>
      <c r="C17770" t="s">
        <v>1</v>
      </c>
      <c r="D17770">
        <v>1</v>
      </c>
      <c r="E17770" s="2">
        <v>6.4566824733738998E+18</v>
      </c>
      <c r="F17770" s="2">
        <v>6.4566824794933801E+18</v>
      </c>
      <c r="G17770" t="s">
        <v>2</v>
      </c>
      <c r="I17770" t="s">
        <v>3</v>
      </c>
      <c r="J17770" t="s">
        <v>4</v>
      </c>
      <c r="L17770" t="s">
        <v>55227</v>
      </c>
      <c r="M17770" t="s">
        <v>55228</v>
      </c>
      <c r="N17770" t="s">
        <v>55229</v>
      </c>
      <c r="O17770" t="s">
        <v>55230</v>
      </c>
      <c r="P17770" t="s">
        <v>35505</v>
      </c>
      <c r="Q17770" t="str">
        <f>IFERROR(VLOOKUP($P17770,SpeechToTextFiles!$A$2:$A$2501,1,FALSE),"N/A")</f>
        <v>N/A</v>
      </c>
    </row>
    <row r="17771" spans="1:17" x14ac:dyDescent="0.3">
      <c r="A17771" t="s">
        <v>35882</v>
      </c>
      <c r="B17771">
        <v>9905</v>
      </c>
      <c r="C17771" t="s">
        <v>1</v>
      </c>
      <c r="D17771">
        <v>1</v>
      </c>
      <c r="E17771" s="2">
        <v>6.4566833366623304E+18</v>
      </c>
      <c r="F17771" s="2">
        <v>6.4566833427818097E+18</v>
      </c>
      <c r="G17771" t="s">
        <v>2</v>
      </c>
      <c r="I17771" t="s">
        <v>3</v>
      </c>
      <c r="J17771" t="s">
        <v>4</v>
      </c>
      <c r="K17771">
        <v>21561656372</v>
      </c>
      <c r="L17771" t="s">
        <v>55231</v>
      </c>
      <c r="M17771" t="s">
        <v>55232</v>
      </c>
      <c r="N17771" t="s">
        <v>55233</v>
      </c>
      <c r="O17771" t="s">
        <v>55234</v>
      </c>
      <c r="P17771" t="s">
        <v>35509</v>
      </c>
      <c r="Q17771" t="str">
        <f>IFERROR(VLOOKUP($P17771,SpeechToTextFiles!$A$2:$A$2501,1,FALSE),"N/A")</f>
        <v>N/A</v>
      </c>
    </row>
    <row r="17772" spans="1:17" x14ac:dyDescent="0.3">
      <c r="A17772" t="s">
        <v>35882</v>
      </c>
      <c r="B17772">
        <v>9906</v>
      </c>
      <c r="C17772" t="s">
        <v>1</v>
      </c>
      <c r="D17772">
        <v>1</v>
      </c>
      <c r="E17772" s="2">
        <v>6.4566835256408904E+18</v>
      </c>
      <c r="F17772" s="2">
        <v>6.4566835274654003E+18</v>
      </c>
      <c r="G17772" t="s">
        <v>2</v>
      </c>
      <c r="I17772" t="s">
        <v>3</v>
      </c>
      <c r="J17772" t="s">
        <v>4</v>
      </c>
      <c r="K17772">
        <v>78887569568</v>
      </c>
      <c r="L17772" t="s">
        <v>55235</v>
      </c>
      <c r="M17772" t="s">
        <v>55236</v>
      </c>
      <c r="N17772" t="s">
        <v>55237</v>
      </c>
      <c r="O17772" t="s">
        <v>55238</v>
      </c>
      <c r="P17772" t="s">
        <v>35513</v>
      </c>
      <c r="Q17772" t="str">
        <f>IFERROR(VLOOKUP($P17772,SpeechToTextFiles!$A$2:$A$2501,1,FALSE),"N/A")</f>
        <v>N/A</v>
      </c>
    </row>
    <row r="17773" spans="1:17" x14ac:dyDescent="0.3">
      <c r="A17773" t="s">
        <v>35882</v>
      </c>
      <c r="B17773">
        <v>9907</v>
      </c>
      <c r="C17773" t="s">
        <v>1</v>
      </c>
      <c r="D17773">
        <v>1</v>
      </c>
      <c r="E17773" s="2">
        <v>6.4566839809074196E+18</v>
      </c>
      <c r="F17773" s="2">
        <v>6.4566839870269E+18</v>
      </c>
      <c r="G17773" t="s">
        <v>2</v>
      </c>
      <c r="I17773" t="s">
        <v>3</v>
      </c>
      <c r="J17773" t="s">
        <v>4</v>
      </c>
      <c r="K17773">
        <v>7969419631</v>
      </c>
      <c r="L17773" t="s">
        <v>55239</v>
      </c>
      <c r="M17773" t="s">
        <v>55240</v>
      </c>
      <c r="N17773" t="s">
        <v>55241</v>
      </c>
      <c r="O17773" t="s">
        <v>55242</v>
      </c>
      <c r="P17773" t="s">
        <v>35517</v>
      </c>
      <c r="Q17773" t="str">
        <f>IFERROR(VLOOKUP($P17773,SpeechToTextFiles!$A$2:$A$2501,1,FALSE),"N/A")</f>
        <v>N/A</v>
      </c>
    </row>
    <row r="17774" spans="1:17" x14ac:dyDescent="0.3">
      <c r="A17774" t="s">
        <v>35882</v>
      </c>
      <c r="B17774">
        <v>9909</v>
      </c>
      <c r="C17774" t="s">
        <v>1</v>
      </c>
      <c r="D17774">
        <v>1</v>
      </c>
      <c r="E17774" s="2">
        <v>6.4566851877932298E+18</v>
      </c>
      <c r="F17774" s="2">
        <v>6.45668518961775E+18</v>
      </c>
      <c r="G17774" t="s">
        <v>2</v>
      </c>
      <c r="I17774" t="s">
        <v>3</v>
      </c>
      <c r="J17774" t="s">
        <v>4</v>
      </c>
      <c r="K17774">
        <v>1965772765</v>
      </c>
      <c r="L17774" t="s">
        <v>55243</v>
      </c>
      <c r="M17774" t="s">
        <v>55244</v>
      </c>
      <c r="N17774" t="s">
        <v>55245</v>
      </c>
      <c r="O17774" t="s">
        <v>55246</v>
      </c>
      <c r="P17774" t="s">
        <v>35525</v>
      </c>
      <c r="Q17774" t="str">
        <f>IFERROR(VLOOKUP($P17774,SpeechToTextFiles!$A$2:$A$2501,1,FALSE),"N/A")</f>
        <v>N/A</v>
      </c>
    </row>
    <row r="17775" spans="1:17" x14ac:dyDescent="0.3">
      <c r="A17775" t="s">
        <v>35882</v>
      </c>
      <c r="B17775">
        <v>9910</v>
      </c>
      <c r="C17775" t="s">
        <v>1</v>
      </c>
      <c r="D17775">
        <v>1</v>
      </c>
      <c r="E17775" s="2">
        <v>6.45668579767859E+18</v>
      </c>
      <c r="F17775" s="2">
        <v>6.4566858037980703E+18</v>
      </c>
      <c r="G17775" t="s">
        <v>2</v>
      </c>
      <c r="I17775" t="s">
        <v>3</v>
      </c>
      <c r="J17775" t="s">
        <v>4</v>
      </c>
      <c r="K17775">
        <v>5372512199</v>
      </c>
      <c r="L17775" t="s">
        <v>55247</v>
      </c>
      <c r="M17775" t="s">
        <v>55233</v>
      </c>
      <c r="N17775" t="s">
        <v>55248</v>
      </c>
      <c r="O17775" t="s">
        <v>55249</v>
      </c>
      <c r="P17775" t="s">
        <v>35529</v>
      </c>
      <c r="Q17775" t="str">
        <f>IFERROR(VLOOKUP($P17775,SpeechToTextFiles!$A$2:$A$2501,1,FALSE),"N/A")</f>
        <v>N/A</v>
      </c>
    </row>
    <row r="17776" spans="1:17" x14ac:dyDescent="0.3">
      <c r="A17776" t="s">
        <v>35882</v>
      </c>
      <c r="B17776">
        <v>9911</v>
      </c>
      <c r="C17776" t="s">
        <v>1</v>
      </c>
      <c r="D17776">
        <v>1</v>
      </c>
      <c r="E17776" s="2">
        <v>6.4566866523770798E+18</v>
      </c>
      <c r="F17776" s="2">
        <v>6.4566866971512699E+18</v>
      </c>
      <c r="G17776" t="s">
        <v>2</v>
      </c>
      <c r="I17776" t="s">
        <v>3</v>
      </c>
      <c r="J17776" t="s">
        <v>10</v>
      </c>
      <c r="K17776">
        <v>27184978234</v>
      </c>
      <c r="L17776" t="s">
        <v>55250</v>
      </c>
      <c r="M17776" t="s">
        <v>55251</v>
      </c>
      <c r="N17776" t="s">
        <v>55252</v>
      </c>
      <c r="O17776" t="s">
        <v>55253</v>
      </c>
      <c r="P17776" t="s">
        <v>35534</v>
      </c>
      <c r="Q17776" t="str">
        <f>IFERROR(VLOOKUP($P17776,SpeechToTextFiles!$A$2:$A$2501,1,FALSE),"N/A")</f>
        <v>N/A</v>
      </c>
    </row>
    <row r="17777" spans="1:17" x14ac:dyDescent="0.3">
      <c r="A17777" t="s">
        <v>35882</v>
      </c>
      <c r="B17777">
        <v>9912</v>
      </c>
      <c r="C17777" t="s">
        <v>1</v>
      </c>
      <c r="D17777">
        <v>1</v>
      </c>
      <c r="E17777" s="2">
        <v>6.4566868112908698E+18</v>
      </c>
      <c r="F17777" s="2">
        <v>6.4566868174103501E+18</v>
      </c>
      <c r="G17777" t="s">
        <v>2</v>
      </c>
      <c r="I17777" t="s">
        <v>3</v>
      </c>
      <c r="J17777" t="s">
        <v>10</v>
      </c>
      <c r="K17777">
        <v>45848700044</v>
      </c>
      <c r="L17777" t="s">
        <v>55223</v>
      </c>
      <c r="M17777" t="s">
        <v>55254</v>
      </c>
      <c r="N17777" t="s">
        <v>55255</v>
      </c>
      <c r="O17777" t="s">
        <v>55256</v>
      </c>
      <c r="P17777" t="s">
        <v>35538</v>
      </c>
      <c r="Q17777" t="str">
        <f>IFERROR(VLOOKUP($P17777,SpeechToTextFiles!$A$2:$A$2501,1,FALSE),"N/A")</f>
        <v>N/A</v>
      </c>
    </row>
    <row r="17778" spans="1:17" x14ac:dyDescent="0.3">
      <c r="A17778" t="s">
        <v>35882</v>
      </c>
      <c r="B17778">
        <v>9913</v>
      </c>
      <c r="C17778" t="s">
        <v>1</v>
      </c>
      <c r="D17778">
        <v>1</v>
      </c>
      <c r="E17778" s="2">
        <v>6.4566869057801503E+18</v>
      </c>
      <c r="F17778" s="2">
        <v>6.4566869118996296E+18</v>
      </c>
      <c r="G17778" t="s">
        <v>2</v>
      </c>
      <c r="I17778" t="s">
        <v>3</v>
      </c>
      <c r="J17778" t="s">
        <v>4</v>
      </c>
      <c r="K17778">
        <v>39848655620</v>
      </c>
      <c r="L17778" t="s">
        <v>55257</v>
      </c>
      <c r="M17778" t="s">
        <v>55254</v>
      </c>
      <c r="N17778" t="s">
        <v>55258</v>
      </c>
      <c r="O17778" t="s">
        <v>55259</v>
      </c>
      <c r="P17778" t="s">
        <v>35542</v>
      </c>
      <c r="Q17778" t="str">
        <f>IFERROR(VLOOKUP($P17778,SpeechToTextFiles!$A$2:$A$2501,1,FALSE),"N/A")</f>
        <v>N/A</v>
      </c>
    </row>
    <row r="17779" spans="1:17" x14ac:dyDescent="0.3">
      <c r="A17779" t="s">
        <v>35882</v>
      </c>
      <c r="B17779">
        <v>9914</v>
      </c>
      <c r="C17779" t="s">
        <v>1</v>
      </c>
      <c r="D17779">
        <v>1</v>
      </c>
      <c r="E17779" s="2">
        <v>6.4566870775788401E+18</v>
      </c>
      <c r="F17779" s="2">
        <v>6.4566870836983296E+18</v>
      </c>
      <c r="G17779" t="s">
        <v>2</v>
      </c>
      <c r="I17779" t="s">
        <v>3</v>
      </c>
      <c r="J17779" t="s">
        <v>4</v>
      </c>
      <c r="K17779">
        <v>4991237190</v>
      </c>
      <c r="L17779" t="s">
        <v>55260</v>
      </c>
      <c r="M17779" t="s">
        <v>55261</v>
      </c>
      <c r="N17779" t="s">
        <v>55245</v>
      </c>
      <c r="O17779" t="s">
        <v>55262</v>
      </c>
      <c r="P17779" t="s">
        <v>35546</v>
      </c>
      <c r="Q17779" t="str">
        <f>IFERROR(VLOOKUP($P17779,SpeechToTextFiles!$A$2:$A$2501,1,FALSE),"N/A")</f>
        <v>N/A</v>
      </c>
    </row>
    <row r="17780" spans="1:17" x14ac:dyDescent="0.3">
      <c r="A17780" t="s">
        <v>35882</v>
      </c>
      <c r="B17780">
        <v>9916</v>
      </c>
      <c r="C17780" t="s">
        <v>1</v>
      </c>
      <c r="D17780">
        <v>1</v>
      </c>
      <c r="E17780" s="2">
        <v>6.4566885249828096E+18</v>
      </c>
      <c r="F17780" s="2">
        <v>6.4566885396922399E+18</v>
      </c>
      <c r="G17780" t="s">
        <v>2</v>
      </c>
      <c r="I17780" t="s">
        <v>3</v>
      </c>
      <c r="J17780" t="s">
        <v>10</v>
      </c>
      <c r="L17780" t="s">
        <v>55263</v>
      </c>
      <c r="M17780" t="s">
        <v>55264</v>
      </c>
      <c r="N17780" t="s">
        <v>55265</v>
      </c>
      <c r="O17780" t="s">
        <v>55266</v>
      </c>
      <c r="P17780" t="s">
        <v>35554</v>
      </c>
      <c r="Q17780" t="str">
        <f>IFERROR(VLOOKUP($P17780,SpeechToTextFiles!$A$2:$A$2501,1,FALSE),"N/A")</f>
        <v>N/A</v>
      </c>
    </row>
    <row r="17781" spans="1:17" x14ac:dyDescent="0.3">
      <c r="A17781" t="s">
        <v>35882</v>
      </c>
      <c r="B17781">
        <v>9917</v>
      </c>
      <c r="C17781" t="s">
        <v>1</v>
      </c>
      <c r="D17781">
        <v>1</v>
      </c>
      <c r="E17781" s="2">
        <v>6.4566897662283602E+18</v>
      </c>
      <c r="F17781" s="2">
        <v>6.4566897723478497E+18</v>
      </c>
      <c r="G17781" t="s">
        <v>2</v>
      </c>
      <c r="I17781" t="s">
        <v>3</v>
      </c>
      <c r="J17781" t="s">
        <v>4</v>
      </c>
      <c r="K17781">
        <v>7593378705</v>
      </c>
      <c r="L17781" t="s">
        <v>55267</v>
      </c>
      <c r="M17781" t="s">
        <v>55268</v>
      </c>
      <c r="N17781" t="s">
        <v>55269</v>
      </c>
      <c r="O17781" t="s">
        <v>55270</v>
      </c>
      <c r="P17781" t="s">
        <v>35558</v>
      </c>
      <c r="Q17781" t="str">
        <f>IFERROR(VLOOKUP($P17781,SpeechToTextFiles!$A$2:$A$2501,1,FALSE),"N/A")</f>
        <v>N/A</v>
      </c>
    </row>
    <row r="17782" spans="1:17" x14ac:dyDescent="0.3">
      <c r="A17782" t="s">
        <v>35882</v>
      </c>
      <c r="B17782">
        <v>9919</v>
      </c>
      <c r="C17782" t="s">
        <v>1</v>
      </c>
      <c r="D17782">
        <v>1</v>
      </c>
      <c r="E17782" s="2">
        <v>6.4566900325163305E+18</v>
      </c>
      <c r="F17782" s="2">
        <v>6.4566900386358303E+18</v>
      </c>
      <c r="G17782" t="s">
        <v>2</v>
      </c>
      <c r="I17782" t="s">
        <v>3</v>
      </c>
      <c r="J17782" t="s">
        <v>4</v>
      </c>
      <c r="K17782">
        <v>67010067600</v>
      </c>
      <c r="L17782" t="s">
        <v>55271</v>
      </c>
      <c r="M17782" t="s">
        <v>55272</v>
      </c>
      <c r="N17782" t="s">
        <v>55273</v>
      </c>
      <c r="O17782" t="s">
        <v>55274</v>
      </c>
      <c r="P17782" t="s">
        <v>35566</v>
      </c>
      <c r="Q17782" t="str">
        <f>IFERROR(VLOOKUP($P17782,SpeechToTextFiles!$A$2:$A$2501,1,FALSE),"N/A")</f>
        <v>N/A</v>
      </c>
    </row>
    <row r="17783" spans="1:17" x14ac:dyDescent="0.3">
      <c r="A17783" t="s">
        <v>35882</v>
      </c>
      <c r="B17783">
        <v>9920</v>
      </c>
      <c r="C17783" t="s">
        <v>1</v>
      </c>
      <c r="D17783">
        <v>1</v>
      </c>
      <c r="E17783" s="2">
        <v>6.4566905822721403E+18</v>
      </c>
      <c r="F17783" s="2">
        <v>6.4566905926866104E+18</v>
      </c>
      <c r="G17783" t="s">
        <v>2</v>
      </c>
      <c r="I17783" t="s">
        <v>3</v>
      </c>
      <c r="J17783" t="s">
        <v>10</v>
      </c>
      <c r="K17783">
        <v>75373734004</v>
      </c>
      <c r="L17783" t="s">
        <v>55275</v>
      </c>
      <c r="M17783" t="s">
        <v>55276</v>
      </c>
      <c r="N17783" t="s">
        <v>55277</v>
      </c>
      <c r="O17783" t="s">
        <v>55278</v>
      </c>
      <c r="P17783" t="s">
        <v>35571</v>
      </c>
      <c r="Q17783" t="str">
        <f>IFERROR(VLOOKUP($P17783,SpeechToTextFiles!$A$2:$A$2501,1,FALSE),"N/A")</f>
        <v>N/A</v>
      </c>
    </row>
    <row r="17784" spans="1:17" x14ac:dyDescent="0.3">
      <c r="A17784" t="s">
        <v>35882</v>
      </c>
      <c r="B17784">
        <v>9921</v>
      </c>
      <c r="C17784" t="s">
        <v>1</v>
      </c>
      <c r="D17784">
        <v>1</v>
      </c>
      <c r="E17784" s="2">
        <v>6.4566905951570504E+18</v>
      </c>
      <c r="F17784" s="2">
        <v>6.4566906012765399E+18</v>
      </c>
      <c r="G17784" t="s">
        <v>2</v>
      </c>
      <c r="I17784" t="s">
        <v>3</v>
      </c>
      <c r="J17784" t="s">
        <v>4</v>
      </c>
      <c r="L17784" t="s">
        <v>55279</v>
      </c>
      <c r="M17784" t="s">
        <v>55276</v>
      </c>
      <c r="N17784" t="s">
        <v>55280</v>
      </c>
      <c r="O17784" t="s">
        <v>55281</v>
      </c>
      <c r="P17784" t="s">
        <v>35575</v>
      </c>
      <c r="Q17784" t="str">
        <f>IFERROR(VLOOKUP($P17784,SpeechToTextFiles!$A$2:$A$2501,1,FALSE),"N/A")</f>
        <v>N/A</v>
      </c>
    </row>
    <row r="17785" spans="1:17" x14ac:dyDescent="0.3">
      <c r="A17785" t="s">
        <v>35882</v>
      </c>
      <c r="B17785">
        <v>9922</v>
      </c>
      <c r="C17785" t="s">
        <v>1</v>
      </c>
      <c r="D17785">
        <v>1</v>
      </c>
      <c r="E17785" s="2">
        <v>6.45669132959646E+18</v>
      </c>
      <c r="F17785" s="2">
        <v>6.4566913314209802E+18</v>
      </c>
      <c r="G17785" t="s">
        <v>2</v>
      </c>
      <c r="I17785" t="s">
        <v>3</v>
      </c>
      <c r="J17785" t="s">
        <v>4</v>
      </c>
      <c r="L17785" t="s">
        <v>55282</v>
      </c>
      <c r="M17785" t="s">
        <v>55277</v>
      </c>
      <c r="N17785" t="s">
        <v>55283</v>
      </c>
      <c r="O17785" t="s">
        <v>55284</v>
      </c>
      <c r="P17785" t="s">
        <v>35580</v>
      </c>
      <c r="Q17785" t="str">
        <f>IFERROR(VLOOKUP($P17785,SpeechToTextFiles!$A$2:$A$2501,1,FALSE),"N/A")</f>
        <v>N/A</v>
      </c>
    </row>
    <row r="17786" spans="1:17" x14ac:dyDescent="0.3">
      <c r="A17786" t="s">
        <v>35882</v>
      </c>
      <c r="B17786">
        <v>9923</v>
      </c>
      <c r="C17786" t="s">
        <v>1</v>
      </c>
      <c r="D17786">
        <v>1</v>
      </c>
      <c r="E17786" s="2">
        <v>6.4566915872944896E+18</v>
      </c>
      <c r="F17786" s="2">
        <v>6.45669158911902E+18</v>
      </c>
      <c r="G17786" t="s">
        <v>2</v>
      </c>
      <c r="I17786" t="s">
        <v>3</v>
      </c>
      <c r="J17786" t="s">
        <v>10</v>
      </c>
      <c r="K17786">
        <v>75373734004</v>
      </c>
      <c r="L17786" t="s">
        <v>55285</v>
      </c>
      <c r="M17786" t="s">
        <v>55273</v>
      </c>
      <c r="N17786" t="s">
        <v>55286</v>
      </c>
      <c r="O17786" t="s">
        <v>55287</v>
      </c>
      <c r="P17786" t="s">
        <v>35584</v>
      </c>
      <c r="Q17786" t="str">
        <f>IFERROR(VLOOKUP($P17786,SpeechToTextFiles!$A$2:$A$2501,1,FALSE),"N/A")</f>
        <v>N/A</v>
      </c>
    </row>
    <row r="17787" spans="1:17" x14ac:dyDescent="0.3">
      <c r="A17787" t="s">
        <v>35882</v>
      </c>
      <c r="B17787">
        <v>9924</v>
      </c>
      <c r="C17787" t="s">
        <v>1</v>
      </c>
      <c r="D17787">
        <v>1</v>
      </c>
      <c r="E17787" s="2">
        <v>6.4566927297557903E+18</v>
      </c>
      <c r="F17787" s="2">
        <v>6.4566927358752901E+18</v>
      </c>
      <c r="G17787" t="s">
        <v>2</v>
      </c>
      <c r="I17787" t="s">
        <v>3</v>
      </c>
      <c r="J17787" t="s">
        <v>4</v>
      </c>
      <c r="K17787">
        <v>97349151500</v>
      </c>
      <c r="L17787" t="s">
        <v>55288</v>
      </c>
      <c r="M17787" t="s">
        <v>55289</v>
      </c>
      <c r="N17787" t="s">
        <v>55290</v>
      </c>
      <c r="O17787" t="s">
        <v>55291</v>
      </c>
      <c r="P17787" t="s">
        <v>35589</v>
      </c>
      <c r="Q17787" t="str">
        <f>IFERROR(VLOOKUP($P17787,SpeechToTextFiles!$A$2:$A$2501,1,FALSE),"N/A")</f>
        <v>N/A</v>
      </c>
    </row>
    <row r="17788" spans="1:17" x14ac:dyDescent="0.3">
      <c r="A17788" t="s">
        <v>35882</v>
      </c>
      <c r="B17788">
        <v>9925</v>
      </c>
      <c r="C17788" t="s">
        <v>1</v>
      </c>
      <c r="D17788">
        <v>1</v>
      </c>
      <c r="E17788" s="2">
        <v>6.4566934126555996E+18</v>
      </c>
      <c r="F17788" s="2">
        <v>6.4566934187750902E+18</v>
      </c>
      <c r="G17788" t="s">
        <v>2</v>
      </c>
      <c r="I17788" t="s">
        <v>3</v>
      </c>
      <c r="J17788" t="s">
        <v>4</v>
      </c>
      <c r="K17788">
        <v>25422553349</v>
      </c>
      <c r="L17788" t="s">
        <v>55292</v>
      </c>
      <c r="M17788" t="s">
        <v>55293</v>
      </c>
      <c r="N17788" t="s">
        <v>55294</v>
      </c>
      <c r="O17788" t="s">
        <v>55295</v>
      </c>
      <c r="P17788" t="s">
        <v>35594</v>
      </c>
      <c r="Q17788" t="str">
        <f>IFERROR(VLOOKUP($P17788,SpeechToTextFiles!$A$2:$A$2501,1,FALSE),"N/A")</f>
        <v>N/A</v>
      </c>
    </row>
    <row r="17789" spans="1:17" x14ac:dyDescent="0.3">
      <c r="A17789" t="s">
        <v>35882</v>
      </c>
      <c r="B17789">
        <v>9926</v>
      </c>
      <c r="C17789" t="s">
        <v>1</v>
      </c>
      <c r="D17789">
        <v>1</v>
      </c>
      <c r="E17789" s="2">
        <v>6.45669473980049E+18</v>
      </c>
      <c r="F17789" s="2">
        <v>6.4566947459199795E+18</v>
      </c>
      <c r="G17789" t="s">
        <v>2</v>
      </c>
      <c r="I17789" t="s">
        <v>3</v>
      </c>
      <c r="J17789" t="s">
        <v>4</v>
      </c>
      <c r="K17789">
        <v>10668445777</v>
      </c>
      <c r="L17789" t="s">
        <v>55296</v>
      </c>
      <c r="M17789" t="s">
        <v>55297</v>
      </c>
      <c r="N17789" t="s">
        <v>55298</v>
      </c>
      <c r="O17789" t="s">
        <v>55299</v>
      </c>
      <c r="P17789" t="s">
        <v>35599</v>
      </c>
      <c r="Q17789" t="str">
        <f>IFERROR(VLOOKUP($P17789,SpeechToTextFiles!$A$2:$A$2501,1,FALSE),"N/A")</f>
        <v>N/A</v>
      </c>
    </row>
    <row r="17790" spans="1:17" x14ac:dyDescent="0.3">
      <c r="A17790" t="s">
        <v>35882</v>
      </c>
      <c r="B17790">
        <v>9927</v>
      </c>
      <c r="C17790" t="s">
        <v>1</v>
      </c>
      <c r="D17790">
        <v>1</v>
      </c>
      <c r="E17790" s="2">
        <v>6.4566949115991798E+18</v>
      </c>
      <c r="F17790" s="2">
        <v>6.4566949177186796E+18</v>
      </c>
      <c r="G17790" t="s">
        <v>2</v>
      </c>
      <c r="I17790" t="s">
        <v>3</v>
      </c>
      <c r="J17790" t="s">
        <v>4</v>
      </c>
      <c r="K17790">
        <v>9331298234</v>
      </c>
      <c r="L17790" t="s">
        <v>55300</v>
      </c>
      <c r="M17790" t="s">
        <v>55297</v>
      </c>
      <c r="N17790" t="s">
        <v>55301</v>
      </c>
      <c r="O17790" t="s">
        <v>55302</v>
      </c>
      <c r="P17790" t="s">
        <v>35603</v>
      </c>
      <c r="Q17790" t="str">
        <f>IFERROR(VLOOKUP($P17790,SpeechToTextFiles!$A$2:$A$2501,1,FALSE),"N/A")</f>
        <v>N/A</v>
      </c>
    </row>
    <row r="17791" spans="1:17" x14ac:dyDescent="0.3">
      <c r="A17791" t="s">
        <v>35882</v>
      </c>
      <c r="B17791">
        <v>9928</v>
      </c>
      <c r="C17791" t="s">
        <v>1</v>
      </c>
      <c r="D17791">
        <v>1</v>
      </c>
      <c r="E17791" s="2">
        <v>6.4566949932035604E+18</v>
      </c>
      <c r="F17791" s="2">
        <v>6.4566949993230602E+18</v>
      </c>
      <c r="G17791" t="s">
        <v>2</v>
      </c>
      <c r="I17791" t="s">
        <v>3</v>
      </c>
      <c r="J17791" t="s">
        <v>4</v>
      </c>
      <c r="K17791">
        <v>653303661</v>
      </c>
      <c r="L17791" t="s">
        <v>55303</v>
      </c>
      <c r="M17791" t="s">
        <v>55304</v>
      </c>
      <c r="N17791" t="s">
        <v>55305</v>
      </c>
      <c r="O17791" t="s">
        <v>55306</v>
      </c>
      <c r="P17791" t="s">
        <v>35607</v>
      </c>
      <c r="Q17791" t="str">
        <f>IFERROR(VLOOKUP($P17791,SpeechToTextFiles!$A$2:$A$2501,1,FALSE),"N/A")</f>
        <v>N/A</v>
      </c>
    </row>
    <row r="17792" spans="1:17" x14ac:dyDescent="0.3">
      <c r="A17792" t="s">
        <v>35882</v>
      </c>
      <c r="B17792">
        <v>9929</v>
      </c>
      <c r="C17792" t="s">
        <v>1</v>
      </c>
      <c r="D17792">
        <v>1</v>
      </c>
      <c r="E17792" s="2">
        <v>6.4566956245637601E+18</v>
      </c>
      <c r="F17792" s="2">
        <v>6.4566956306832497E+18</v>
      </c>
      <c r="G17792" t="s">
        <v>2</v>
      </c>
      <c r="I17792" t="s">
        <v>3</v>
      </c>
      <c r="J17792" t="s">
        <v>4</v>
      </c>
      <c r="K17792">
        <v>9065152709</v>
      </c>
      <c r="L17792" t="s">
        <v>55307</v>
      </c>
      <c r="M17792" t="s">
        <v>55294</v>
      </c>
      <c r="N17792" t="s">
        <v>55308</v>
      </c>
      <c r="O17792" t="s">
        <v>55309</v>
      </c>
      <c r="P17792" t="s">
        <v>35612</v>
      </c>
      <c r="Q17792" t="str">
        <f>IFERROR(VLOOKUP($P17792,SpeechToTextFiles!$A$2:$A$2501,1,FALSE),"N/A")</f>
        <v>N/A</v>
      </c>
    </row>
    <row r="17793" spans="1:17" x14ac:dyDescent="0.3">
      <c r="A17793" t="s">
        <v>35882</v>
      </c>
      <c r="B17793">
        <v>9931</v>
      </c>
      <c r="C17793" t="s">
        <v>1</v>
      </c>
      <c r="D17793">
        <v>1</v>
      </c>
      <c r="E17793" s="2">
        <v>6.4566971664570204E+18</v>
      </c>
      <c r="F17793" s="2">
        <v>6.45669717257651E+18</v>
      </c>
      <c r="G17793" t="s">
        <v>2</v>
      </c>
      <c r="I17793" t="s">
        <v>3</v>
      </c>
      <c r="J17793" t="s">
        <v>4</v>
      </c>
      <c r="K17793">
        <v>25422553349</v>
      </c>
      <c r="L17793" t="s">
        <v>55310</v>
      </c>
      <c r="M17793" t="s">
        <v>55298</v>
      </c>
      <c r="N17793" t="s">
        <v>55311</v>
      </c>
      <c r="O17793" t="s">
        <v>55312</v>
      </c>
      <c r="P17793" t="s">
        <v>35621</v>
      </c>
      <c r="Q17793" t="str">
        <f>IFERROR(VLOOKUP($P17793,SpeechToTextFiles!$A$2:$A$2501,1,FALSE),"N/A")</f>
        <v>N/A</v>
      </c>
    </row>
    <row r="17794" spans="1:17" x14ac:dyDescent="0.3">
      <c r="A17794" t="s">
        <v>35882</v>
      </c>
      <c r="B17794">
        <v>9932</v>
      </c>
      <c r="C17794" t="s">
        <v>1</v>
      </c>
      <c r="D17794">
        <v>1</v>
      </c>
      <c r="E17794" s="2">
        <v>6.4566977505725696E+18</v>
      </c>
      <c r="F17794" s="2">
        <v>6.4566977566920602E+18</v>
      </c>
      <c r="G17794" t="s">
        <v>2</v>
      </c>
      <c r="I17794" t="s">
        <v>3</v>
      </c>
      <c r="J17794" t="s">
        <v>4</v>
      </c>
      <c r="K17794">
        <v>81387911287</v>
      </c>
      <c r="L17794" t="s">
        <v>55313</v>
      </c>
      <c r="M17794" t="s">
        <v>55308</v>
      </c>
      <c r="N17794" t="s">
        <v>55290</v>
      </c>
      <c r="O17794" t="s">
        <v>55314</v>
      </c>
      <c r="P17794" t="s">
        <v>35625</v>
      </c>
      <c r="Q17794" t="str">
        <f>IFERROR(VLOOKUP($P17794,SpeechToTextFiles!$A$2:$A$2501,1,FALSE),"N/A")</f>
        <v>N/A</v>
      </c>
    </row>
    <row r="17795" spans="1:17" x14ac:dyDescent="0.3">
      <c r="A17795" t="s">
        <v>35882</v>
      </c>
      <c r="B17795">
        <v>9933</v>
      </c>
      <c r="C17795" t="s">
        <v>1</v>
      </c>
      <c r="D17795">
        <v>1</v>
      </c>
      <c r="E17795" s="2">
        <v>6.4566979008964198E+18</v>
      </c>
      <c r="F17795" s="2">
        <v>6.4566979027209503E+18</v>
      </c>
      <c r="G17795" t="s">
        <v>2</v>
      </c>
      <c r="I17795" t="s">
        <v>3</v>
      </c>
      <c r="J17795" t="s">
        <v>4</v>
      </c>
      <c r="K17795">
        <v>31798802600</v>
      </c>
      <c r="L17795" t="s">
        <v>55315</v>
      </c>
      <c r="M17795" t="s">
        <v>55316</v>
      </c>
      <c r="N17795" t="s">
        <v>55317</v>
      </c>
      <c r="O17795" t="s">
        <v>55318</v>
      </c>
      <c r="P17795" t="s">
        <v>35629</v>
      </c>
      <c r="Q17795" t="str">
        <f>IFERROR(VLOOKUP($P17795,SpeechToTextFiles!$A$2:$A$2501,1,FALSE),"N/A")</f>
        <v>N/A</v>
      </c>
    </row>
    <row r="17796" spans="1:17" x14ac:dyDescent="0.3">
      <c r="A17796" t="s">
        <v>35882</v>
      </c>
      <c r="B17796">
        <v>9934</v>
      </c>
      <c r="C17796" t="s">
        <v>1</v>
      </c>
      <c r="D17796">
        <v>1</v>
      </c>
      <c r="E17796" s="2">
        <v>6.4566980726951199E+18</v>
      </c>
      <c r="F17796" s="2">
        <v>6.4566980788146104E+18</v>
      </c>
      <c r="G17796" t="s">
        <v>2</v>
      </c>
      <c r="I17796" t="s">
        <v>3</v>
      </c>
      <c r="J17796" t="s">
        <v>4</v>
      </c>
      <c r="K17796">
        <v>2840769379</v>
      </c>
      <c r="L17796" t="s">
        <v>55319</v>
      </c>
      <c r="M17796" t="s">
        <v>55320</v>
      </c>
      <c r="N17796" t="s">
        <v>55321</v>
      </c>
      <c r="O17796" t="s">
        <v>55322</v>
      </c>
      <c r="P17796" t="s">
        <v>35633</v>
      </c>
      <c r="Q17796" t="str">
        <f>IFERROR(VLOOKUP($P17796,SpeechToTextFiles!$A$2:$A$2501,1,FALSE),"N/A")</f>
        <v>N/A</v>
      </c>
    </row>
    <row r="17797" spans="1:17" x14ac:dyDescent="0.3">
      <c r="A17797" t="s">
        <v>35882</v>
      </c>
      <c r="B17797">
        <v>9935</v>
      </c>
      <c r="C17797" t="s">
        <v>1</v>
      </c>
      <c r="D17797">
        <v>1</v>
      </c>
      <c r="E17797" s="2">
        <v>6.4566987212351795E+18</v>
      </c>
      <c r="F17797" s="2">
        <v>6.4566987273546701E+18</v>
      </c>
      <c r="G17797" t="s">
        <v>2</v>
      </c>
      <c r="I17797" t="s">
        <v>3</v>
      </c>
      <c r="J17797" t="s">
        <v>4</v>
      </c>
      <c r="K17797">
        <v>10796419710</v>
      </c>
      <c r="L17797" t="s">
        <v>55323</v>
      </c>
      <c r="M17797" t="s">
        <v>55290</v>
      </c>
      <c r="N17797" t="s">
        <v>55324</v>
      </c>
      <c r="O17797" t="s">
        <v>55325</v>
      </c>
      <c r="P17797" t="s">
        <v>35638</v>
      </c>
      <c r="Q17797" t="str">
        <f>IFERROR(VLOOKUP($P17797,SpeechToTextFiles!$A$2:$A$2501,1,FALSE),"N/A")</f>
        <v>N/A</v>
      </c>
    </row>
    <row r="17798" spans="1:17" x14ac:dyDescent="0.3">
      <c r="A17798" t="s">
        <v>35882</v>
      </c>
      <c r="B17798">
        <v>9936</v>
      </c>
      <c r="C17798" t="s">
        <v>1</v>
      </c>
      <c r="D17798">
        <v>1</v>
      </c>
      <c r="E17798" s="2">
        <v>6.4566988071345203E+18</v>
      </c>
      <c r="F17798" s="2">
        <v>6.4566988132540201E+18</v>
      </c>
      <c r="G17798" t="s">
        <v>2</v>
      </c>
      <c r="I17798" t="s">
        <v>3</v>
      </c>
      <c r="J17798" t="s">
        <v>10</v>
      </c>
      <c r="K17798">
        <v>28292413391</v>
      </c>
      <c r="L17798" t="s">
        <v>55326</v>
      </c>
      <c r="M17798" t="s">
        <v>55327</v>
      </c>
      <c r="N17798" t="s">
        <v>55324</v>
      </c>
      <c r="O17798" t="s">
        <v>55328</v>
      </c>
      <c r="P17798" t="s">
        <v>35642</v>
      </c>
      <c r="Q17798" t="str">
        <f>IFERROR(VLOOKUP($P17798,SpeechToTextFiles!$A$2:$A$2501,1,FALSE),"N/A")</f>
        <v>N/A</v>
      </c>
    </row>
    <row r="17799" spans="1:17" x14ac:dyDescent="0.3">
      <c r="A17799" t="s">
        <v>35882</v>
      </c>
      <c r="B17799">
        <v>9937</v>
      </c>
      <c r="C17799" t="s">
        <v>1</v>
      </c>
      <c r="D17799">
        <v>1</v>
      </c>
      <c r="E17799" s="2">
        <v>6.4566989145087099E+18</v>
      </c>
      <c r="F17799" s="2">
        <v>6.4566989206282004E+18</v>
      </c>
      <c r="G17799" t="s">
        <v>2</v>
      </c>
      <c r="I17799" t="s">
        <v>3</v>
      </c>
      <c r="J17799" t="s">
        <v>4</v>
      </c>
      <c r="K17799">
        <v>60264209672</v>
      </c>
      <c r="L17799" t="s">
        <v>55329</v>
      </c>
      <c r="M17799" t="s">
        <v>55327</v>
      </c>
      <c r="N17799" t="s">
        <v>55330</v>
      </c>
      <c r="O17799" t="s">
        <v>55331</v>
      </c>
      <c r="P17799" t="s">
        <v>35646</v>
      </c>
      <c r="Q17799" t="str">
        <f>IFERROR(VLOOKUP($P17799,SpeechToTextFiles!$A$2:$A$2501,1,FALSE),"N/A")</f>
        <v>N/A</v>
      </c>
    </row>
    <row r="17800" spans="1:17" x14ac:dyDescent="0.3">
      <c r="A17800" t="s">
        <v>35882</v>
      </c>
      <c r="B17800">
        <v>9938</v>
      </c>
      <c r="C17800" t="s">
        <v>1</v>
      </c>
      <c r="D17800">
        <v>1</v>
      </c>
      <c r="E17800" s="2">
        <v>6.4566995029192305E+18</v>
      </c>
      <c r="F17800" s="2">
        <v>6.45669950903872E+18</v>
      </c>
      <c r="G17800" t="s">
        <v>2</v>
      </c>
      <c r="I17800" t="s">
        <v>3</v>
      </c>
      <c r="J17800" t="s">
        <v>10</v>
      </c>
      <c r="K17800">
        <v>12394203153</v>
      </c>
      <c r="L17800" t="s">
        <v>55332</v>
      </c>
      <c r="M17800" t="s">
        <v>55324</v>
      </c>
      <c r="N17800" t="s">
        <v>55321</v>
      </c>
      <c r="O17800" t="s">
        <v>55333</v>
      </c>
      <c r="P17800" t="s">
        <v>35649</v>
      </c>
      <c r="Q17800" t="str">
        <f>IFERROR(VLOOKUP($P17800,SpeechToTextFiles!$A$2:$A$2501,1,FALSE),"N/A")</f>
        <v>N/A</v>
      </c>
    </row>
    <row r="17801" spans="1:17" x14ac:dyDescent="0.3">
      <c r="A17801" t="s">
        <v>35882</v>
      </c>
      <c r="B17801">
        <v>9939</v>
      </c>
      <c r="C17801" t="s">
        <v>1</v>
      </c>
      <c r="D17801">
        <v>1</v>
      </c>
      <c r="E17801" s="2">
        <v>6.4566998035669402E+18</v>
      </c>
      <c r="F17801" s="2">
        <v>6.4566998053914604E+18</v>
      </c>
      <c r="G17801" t="s">
        <v>2</v>
      </c>
      <c r="I17801" t="s">
        <v>3</v>
      </c>
      <c r="J17801" t="s">
        <v>4</v>
      </c>
      <c r="L17801" t="s">
        <v>55334</v>
      </c>
      <c r="M17801" t="s">
        <v>55317</v>
      </c>
      <c r="N17801" t="s">
        <v>55335</v>
      </c>
      <c r="O17801" t="s">
        <v>55336</v>
      </c>
      <c r="P17801" t="s">
        <v>35653</v>
      </c>
      <c r="Q17801" t="str">
        <f>IFERROR(VLOOKUP($P17801,SpeechToTextFiles!$A$2:$A$2501,1,FALSE),"N/A")</f>
        <v>N/A</v>
      </c>
    </row>
    <row r="17802" spans="1:17" x14ac:dyDescent="0.3">
      <c r="A17802" t="s">
        <v>35882</v>
      </c>
      <c r="B17802">
        <v>9940</v>
      </c>
      <c r="C17802" t="s">
        <v>1</v>
      </c>
      <c r="D17802">
        <v>1</v>
      </c>
      <c r="E17802" s="2">
        <v>6.4566999968404695E+18</v>
      </c>
      <c r="F17802" s="2">
        <v>6.4567000029599601E+18</v>
      </c>
      <c r="G17802" t="s">
        <v>2</v>
      </c>
      <c r="I17802" t="s">
        <v>3</v>
      </c>
      <c r="J17802" t="s">
        <v>4</v>
      </c>
      <c r="L17802" t="s">
        <v>55337</v>
      </c>
      <c r="M17802" t="s">
        <v>55338</v>
      </c>
      <c r="N17802" t="s">
        <v>55305</v>
      </c>
      <c r="O17802" t="s">
        <v>55339</v>
      </c>
      <c r="P17802" t="s">
        <v>35656</v>
      </c>
      <c r="Q17802" t="str">
        <f>IFERROR(VLOOKUP($P17802,SpeechToTextFiles!$A$2:$A$2501,1,FALSE),"N/A")</f>
        <v>N/A</v>
      </c>
    </row>
    <row r="17803" spans="1:17" x14ac:dyDescent="0.3">
      <c r="A17803" t="s">
        <v>35882</v>
      </c>
      <c r="B17803">
        <v>9941</v>
      </c>
      <c r="C17803" t="s">
        <v>1</v>
      </c>
      <c r="D17803">
        <v>1</v>
      </c>
      <c r="E17803" s="2">
        <v>6.4567003962724301E+18</v>
      </c>
      <c r="F17803" s="2">
        <v>6.4567004109818501E+18</v>
      </c>
      <c r="G17803" t="s">
        <v>2</v>
      </c>
      <c r="I17803" t="s">
        <v>3</v>
      </c>
      <c r="J17803" t="s">
        <v>10</v>
      </c>
      <c r="K17803">
        <v>53111591115</v>
      </c>
      <c r="L17803" t="s">
        <v>55340</v>
      </c>
      <c r="M17803" t="s">
        <v>55305</v>
      </c>
      <c r="N17803" t="s">
        <v>55341</v>
      </c>
      <c r="O17803" t="s">
        <v>55342</v>
      </c>
      <c r="P17803" t="s">
        <v>35660</v>
      </c>
      <c r="Q17803" t="str">
        <f>IFERROR(VLOOKUP($P17803,SpeechToTextFiles!$A$2:$A$2501,1,FALSE),"N/A")</f>
        <v>N/A</v>
      </c>
    </row>
    <row r="17804" spans="1:17" x14ac:dyDescent="0.3">
      <c r="A17804" t="s">
        <v>35882</v>
      </c>
      <c r="B17804">
        <v>9942</v>
      </c>
      <c r="C17804" t="s">
        <v>1</v>
      </c>
      <c r="D17804">
        <v>1</v>
      </c>
      <c r="E17804" s="2">
        <v>6.4567010147477197E+18</v>
      </c>
      <c r="F17804" s="2">
        <v>6.4567010208672102E+18</v>
      </c>
      <c r="G17804" t="s">
        <v>2</v>
      </c>
      <c r="I17804" t="s">
        <v>3</v>
      </c>
      <c r="J17804" t="s">
        <v>4</v>
      </c>
      <c r="L17804" t="s">
        <v>55343</v>
      </c>
      <c r="M17804" t="s">
        <v>55344</v>
      </c>
      <c r="N17804" t="s">
        <v>55345</v>
      </c>
      <c r="O17804" t="s">
        <v>55346</v>
      </c>
      <c r="P17804" t="s">
        <v>35664</v>
      </c>
      <c r="Q17804" t="str">
        <f>IFERROR(VLOOKUP($P17804,SpeechToTextFiles!$A$2:$A$2501,1,FALSE),"N/A")</f>
        <v>N/A</v>
      </c>
    </row>
    <row r="17805" spans="1:17" x14ac:dyDescent="0.3">
      <c r="A17805" t="s">
        <v>35882</v>
      </c>
      <c r="B17805">
        <v>9943</v>
      </c>
      <c r="C17805" t="s">
        <v>1</v>
      </c>
      <c r="D17805">
        <v>1</v>
      </c>
      <c r="E17805" s="2">
        <v>6.4567011178269297E+18</v>
      </c>
      <c r="F17805" s="2">
        <v>6.4567011239464202E+18</v>
      </c>
      <c r="G17805" t="s">
        <v>2</v>
      </c>
      <c r="I17805" t="s">
        <v>3</v>
      </c>
      <c r="J17805" t="s">
        <v>10</v>
      </c>
      <c r="K17805">
        <v>60432217991</v>
      </c>
      <c r="L17805" t="s">
        <v>55347</v>
      </c>
      <c r="M17805" t="s">
        <v>55344</v>
      </c>
      <c r="N17805" t="s">
        <v>55321</v>
      </c>
      <c r="O17805" t="s">
        <v>55348</v>
      </c>
      <c r="P17805" t="s">
        <v>55349</v>
      </c>
      <c r="Q17805" t="str">
        <f>IFERROR(VLOOKUP($P17805,SpeechToTextFiles!$A$2:$A$2501,1,FALSE),"N/A")</f>
        <v>N/A</v>
      </c>
    </row>
    <row r="17806" spans="1:17" x14ac:dyDescent="0.3">
      <c r="A17806" t="s">
        <v>35882</v>
      </c>
      <c r="B17806">
        <v>9944</v>
      </c>
      <c r="C17806" t="s">
        <v>1</v>
      </c>
      <c r="D17806">
        <v>1</v>
      </c>
      <c r="E17806" s="2">
        <v>6.4567015773884303E+18</v>
      </c>
      <c r="F17806" s="2">
        <v>6.4567015835079199E+18</v>
      </c>
      <c r="G17806" t="s">
        <v>2</v>
      </c>
      <c r="I17806" t="s">
        <v>3</v>
      </c>
      <c r="J17806" t="s">
        <v>4</v>
      </c>
      <c r="K17806">
        <v>61994499753</v>
      </c>
      <c r="L17806" t="s">
        <v>55350</v>
      </c>
      <c r="M17806" t="s">
        <v>55311</v>
      </c>
      <c r="N17806" t="s">
        <v>55351</v>
      </c>
      <c r="O17806" t="s">
        <v>55352</v>
      </c>
      <c r="P17806" t="s">
        <v>35668</v>
      </c>
      <c r="Q17806" t="str">
        <f>IFERROR(VLOOKUP($P17806,SpeechToTextFiles!$A$2:$A$2501,1,FALSE),"N/A")</f>
        <v>N/A</v>
      </c>
    </row>
    <row r="17807" spans="1:17" x14ac:dyDescent="0.3">
      <c r="A17807" t="s">
        <v>35882</v>
      </c>
      <c r="B17807">
        <v>9945</v>
      </c>
      <c r="C17807" t="s">
        <v>1</v>
      </c>
      <c r="D17807">
        <v>1</v>
      </c>
      <c r="E17807" s="2">
        <v>6.4567021657989499E+18</v>
      </c>
      <c r="F17807" s="2">
        <v>6.4567021719184404E+18</v>
      </c>
      <c r="G17807" t="s">
        <v>2</v>
      </c>
      <c r="I17807" t="s">
        <v>3</v>
      </c>
      <c r="J17807" t="s">
        <v>4</v>
      </c>
      <c r="L17807" t="s">
        <v>55353</v>
      </c>
      <c r="M17807" t="s">
        <v>55354</v>
      </c>
      <c r="N17807" t="s">
        <v>55330</v>
      </c>
      <c r="O17807" t="s">
        <v>55355</v>
      </c>
      <c r="P17807" t="s">
        <v>35672</v>
      </c>
      <c r="Q17807" t="str">
        <f>IFERROR(VLOOKUP($P17807,SpeechToTextFiles!$A$2:$A$2501,1,FALSE),"N/A")</f>
        <v>N/A</v>
      </c>
    </row>
    <row r="17808" spans="1:17" x14ac:dyDescent="0.3">
      <c r="A17808" t="s">
        <v>35882</v>
      </c>
      <c r="B17808">
        <v>9946</v>
      </c>
      <c r="C17808" t="s">
        <v>1</v>
      </c>
      <c r="D17808">
        <v>1</v>
      </c>
      <c r="E17808" s="2">
        <v>6.4567023375976499E+18</v>
      </c>
      <c r="F17808" s="2">
        <v>6.4567023437171302E+18</v>
      </c>
      <c r="G17808" t="s">
        <v>2</v>
      </c>
      <c r="I17808" t="s">
        <v>3</v>
      </c>
      <c r="J17808" t="s">
        <v>10</v>
      </c>
      <c r="K17808">
        <v>1841313912</v>
      </c>
      <c r="L17808" t="s">
        <v>55356</v>
      </c>
      <c r="M17808" t="s">
        <v>55354</v>
      </c>
      <c r="N17808" t="s">
        <v>55357</v>
      </c>
      <c r="O17808" t="s">
        <v>55358</v>
      </c>
      <c r="P17808" t="s">
        <v>35675</v>
      </c>
      <c r="Q17808" t="str">
        <f>IFERROR(VLOOKUP($P17808,SpeechToTextFiles!$A$2:$A$2501,1,FALSE),"N/A")</f>
        <v>N/A</v>
      </c>
    </row>
    <row r="17809" spans="1:17" x14ac:dyDescent="0.3">
      <c r="A17809" t="s">
        <v>35882</v>
      </c>
      <c r="B17809">
        <v>9947</v>
      </c>
      <c r="C17809" t="s">
        <v>1</v>
      </c>
      <c r="D17809">
        <v>1</v>
      </c>
      <c r="E17809" s="2">
        <v>6.4567024363818895E+18</v>
      </c>
      <c r="F17809" s="2">
        <v>6.4567024425013801E+18</v>
      </c>
      <c r="G17809" t="s">
        <v>2</v>
      </c>
      <c r="I17809" t="s">
        <v>3</v>
      </c>
      <c r="J17809" t="s">
        <v>10</v>
      </c>
      <c r="K17809">
        <v>522150322</v>
      </c>
      <c r="L17809" t="s">
        <v>55359</v>
      </c>
      <c r="M17809" t="s">
        <v>55360</v>
      </c>
      <c r="N17809" t="s">
        <v>55361</v>
      </c>
      <c r="O17809" t="s">
        <v>55362</v>
      </c>
      <c r="P17809" t="s">
        <v>35679</v>
      </c>
      <c r="Q17809" t="str">
        <f>IFERROR(VLOOKUP($P17809,SpeechToTextFiles!$A$2:$A$2501,1,FALSE),"N/A")</f>
        <v>N/A</v>
      </c>
    </row>
    <row r="17810" spans="1:17" x14ac:dyDescent="0.3">
      <c r="A17810" t="s">
        <v>35882</v>
      </c>
      <c r="B17810">
        <v>9948</v>
      </c>
      <c r="C17810" t="s">
        <v>1</v>
      </c>
      <c r="D17810">
        <v>1</v>
      </c>
      <c r="E17810" s="2">
        <v>6.4567025093963397E+18</v>
      </c>
      <c r="F17810" s="2">
        <v>6.4567025155158303E+18</v>
      </c>
      <c r="G17810" t="s">
        <v>2</v>
      </c>
      <c r="I17810" t="s">
        <v>3</v>
      </c>
      <c r="J17810" t="s">
        <v>4</v>
      </c>
      <c r="K17810">
        <v>38859173604</v>
      </c>
      <c r="L17810" t="s">
        <v>55363</v>
      </c>
      <c r="M17810" t="s">
        <v>55360</v>
      </c>
      <c r="N17810" t="s">
        <v>55364</v>
      </c>
      <c r="O17810" t="s">
        <v>55365</v>
      </c>
      <c r="P17810" t="s">
        <v>35682</v>
      </c>
      <c r="Q17810" t="str">
        <f>IFERROR(VLOOKUP($P17810,SpeechToTextFiles!$A$2:$A$2501,1,FALSE),"N/A")</f>
        <v>N/A</v>
      </c>
    </row>
    <row r="17811" spans="1:17" x14ac:dyDescent="0.3">
      <c r="A17811" t="s">
        <v>35882</v>
      </c>
      <c r="B17811">
        <v>9949</v>
      </c>
      <c r="C17811" t="s">
        <v>1</v>
      </c>
      <c r="D17811">
        <v>1</v>
      </c>
      <c r="E17811" s="2">
        <v>6.4567027842742395E+18</v>
      </c>
      <c r="F17811" s="2">
        <v>6.45670279039373E+18</v>
      </c>
      <c r="G17811" t="s">
        <v>2</v>
      </c>
      <c r="I17811" t="s">
        <v>3</v>
      </c>
      <c r="J17811" t="s">
        <v>4</v>
      </c>
      <c r="K17811">
        <v>56940270353</v>
      </c>
      <c r="L17811" t="s">
        <v>55366</v>
      </c>
      <c r="M17811" t="s">
        <v>55361</v>
      </c>
      <c r="N17811" t="s">
        <v>55286</v>
      </c>
      <c r="O17811" t="s">
        <v>55367</v>
      </c>
      <c r="P17811" t="s">
        <v>35686</v>
      </c>
      <c r="Q17811" t="str">
        <f>IFERROR(VLOOKUP($P17811,SpeechToTextFiles!$A$2:$A$2501,1,FALSE),"N/A")</f>
        <v>N/A</v>
      </c>
    </row>
    <row r="17812" spans="1:17" x14ac:dyDescent="0.3">
      <c r="A17812" t="s">
        <v>35882</v>
      </c>
      <c r="B17812">
        <v>9950</v>
      </c>
      <c r="C17812" t="s">
        <v>1</v>
      </c>
      <c r="D17812">
        <v>1</v>
      </c>
      <c r="E17812" s="2">
        <v>6.4567034199294095E+18</v>
      </c>
      <c r="F17812" s="2">
        <v>6.4567034303438602E+18</v>
      </c>
      <c r="G17812" t="s">
        <v>2</v>
      </c>
      <c r="I17812" t="s">
        <v>3</v>
      </c>
      <c r="J17812" t="s">
        <v>10</v>
      </c>
      <c r="K17812">
        <v>24766518187</v>
      </c>
      <c r="L17812" t="s">
        <v>55368</v>
      </c>
      <c r="M17812" t="s">
        <v>55330</v>
      </c>
      <c r="N17812" t="s">
        <v>55369</v>
      </c>
      <c r="O17812" t="s">
        <v>55370</v>
      </c>
      <c r="P17812" t="s">
        <v>35689</v>
      </c>
      <c r="Q17812" t="str">
        <f>IFERROR(VLOOKUP($P17812,SpeechToTextFiles!$A$2:$A$2501,1,FALSE),"N/A")</f>
        <v>N/A</v>
      </c>
    </row>
    <row r="17813" spans="1:17" x14ac:dyDescent="0.3">
      <c r="A17813" t="s">
        <v>35882</v>
      </c>
      <c r="B17813">
        <v>9951</v>
      </c>
      <c r="C17813" t="s">
        <v>1</v>
      </c>
      <c r="D17813">
        <v>1</v>
      </c>
      <c r="E17813" s="2">
        <v>6.4567034628790804E+18</v>
      </c>
      <c r="F17813" s="2">
        <v>6.45670346899857E+18</v>
      </c>
      <c r="G17813" t="s">
        <v>2</v>
      </c>
      <c r="I17813" t="s">
        <v>3</v>
      </c>
      <c r="J17813" t="s">
        <v>4</v>
      </c>
      <c r="K17813">
        <v>5442303534</v>
      </c>
      <c r="L17813" t="s">
        <v>55371</v>
      </c>
      <c r="M17813" t="s">
        <v>55372</v>
      </c>
      <c r="N17813" t="s">
        <v>55373</v>
      </c>
      <c r="O17813" t="s">
        <v>55374</v>
      </c>
      <c r="P17813" t="s">
        <v>35693</v>
      </c>
      <c r="Q17813" t="str">
        <f>IFERROR(VLOOKUP($P17813,SpeechToTextFiles!$A$2:$A$2501,1,FALSE),"N/A")</f>
        <v>N/A</v>
      </c>
    </row>
    <row r="17814" spans="1:17" x14ac:dyDescent="0.3">
      <c r="A17814" t="s">
        <v>35882</v>
      </c>
      <c r="B17814">
        <v>9952</v>
      </c>
      <c r="C17814" t="s">
        <v>1</v>
      </c>
      <c r="D17814">
        <v>1</v>
      </c>
      <c r="E17814" s="2">
        <v>6.4567037807066604E+18</v>
      </c>
      <c r="F17814" s="2">
        <v>6.4567037868261499E+18</v>
      </c>
      <c r="G17814" t="s">
        <v>2</v>
      </c>
      <c r="I17814" t="s">
        <v>3</v>
      </c>
      <c r="J17814" t="s">
        <v>4</v>
      </c>
      <c r="L17814" t="s">
        <v>55375</v>
      </c>
      <c r="M17814" t="s">
        <v>55345</v>
      </c>
      <c r="N17814" t="s">
        <v>55376</v>
      </c>
      <c r="O17814" t="s">
        <v>55377</v>
      </c>
      <c r="P17814" t="s">
        <v>35697</v>
      </c>
      <c r="Q17814" t="str">
        <f>IFERROR(VLOOKUP($P17814,SpeechToTextFiles!$A$2:$A$2501,1,FALSE),"N/A")</f>
        <v>N/A</v>
      </c>
    </row>
    <row r="17815" spans="1:17" x14ac:dyDescent="0.3">
      <c r="A17815" t="s">
        <v>35882</v>
      </c>
      <c r="B17815">
        <v>9953</v>
      </c>
      <c r="C17815" t="s">
        <v>1</v>
      </c>
      <c r="D17815">
        <v>1</v>
      </c>
      <c r="E17815" s="2">
        <v>6.45670399545502E+18</v>
      </c>
      <c r="F17815" s="2">
        <v>6.4567039972795402E+18</v>
      </c>
      <c r="G17815" t="s">
        <v>2</v>
      </c>
      <c r="I17815" t="s">
        <v>3</v>
      </c>
      <c r="J17815" t="s">
        <v>10</v>
      </c>
      <c r="L17815" t="s">
        <v>55378</v>
      </c>
      <c r="M17815" t="s">
        <v>55369</v>
      </c>
      <c r="N17815" t="s">
        <v>55286</v>
      </c>
      <c r="O17815" t="s">
        <v>55379</v>
      </c>
      <c r="P17815" t="s">
        <v>35700</v>
      </c>
      <c r="Q17815" t="str">
        <f>IFERROR(VLOOKUP($P17815,SpeechToTextFiles!$A$2:$A$2501,1,FALSE),"N/A")</f>
        <v>N/A</v>
      </c>
    </row>
    <row r="17816" spans="1:17" x14ac:dyDescent="0.3">
      <c r="A17816" t="s">
        <v>35882</v>
      </c>
      <c r="B17816">
        <v>9954</v>
      </c>
      <c r="C17816" t="s">
        <v>1</v>
      </c>
      <c r="D17816">
        <v>1</v>
      </c>
      <c r="E17816" s="2">
        <v>6.4567046568799703E+18</v>
      </c>
      <c r="F17816" s="2">
        <v>6.4567046629994803E+18</v>
      </c>
      <c r="G17816" t="s">
        <v>2</v>
      </c>
      <c r="I17816" t="s">
        <v>3</v>
      </c>
      <c r="J17816" t="s">
        <v>10</v>
      </c>
      <c r="K17816">
        <v>4096949833</v>
      </c>
      <c r="L17816" t="s">
        <v>55380</v>
      </c>
      <c r="M17816" t="s">
        <v>55381</v>
      </c>
      <c r="N17816" t="s">
        <v>55382</v>
      </c>
      <c r="O17816" t="s">
        <v>55383</v>
      </c>
      <c r="P17816" t="s">
        <v>35703</v>
      </c>
      <c r="Q17816" t="str">
        <f>IFERROR(VLOOKUP($P17816,SpeechToTextFiles!$A$2:$A$2501,1,FALSE),"N/A")</f>
        <v>N/A</v>
      </c>
    </row>
    <row r="17817" spans="1:17" x14ac:dyDescent="0.3">
      <c r="A17817" t="s">
        <v>35882</v>
      </c>
      <c r="B17817">
        <v>9955</v>
      </c>
      <c r="C17817" t="s">
        <v>1</v>
      </c>
      <c r="D17817">
        <v>1</v>
      </c>
      <c r="E17817" s="2">
        <v>6.4567046955346801E+18</v>
      </c>
      <c r="F17817" s="2">
        <v>6.4567047016541798E+18</v>
      </c>
      <c r="G17817" t="s">
        <v>2</v>
      </c>
      <c r="I17817" t="s">
        <v>3</v>
      </c>
      <c r="J17817" t="s">
        <v>10</v>
      </c>
      <c r="K17817">
        <v>56560206068</v>
      </c>
      <c r="L17817" t="s">
        <v>55384</v>
      </c>
      <c r="M17817" t="s">
        <v>55381</v>
      </c>
      <c r="N17817" t="s">
        <v>55376</v>
      </c>
      <c r="O17817" t="s">
        <v>55385</v>
      </c>
      <c r="P17817" t="s">
        <v>55386</v>
      </c>
      <c r="Q17817" t="str">
        <f>IFERROR(VLOOKUP($P17817,SpeechToTextFiles!$A$2:$A$2501,1,FALSE),"N/A")</f>
        <v>N/A</v>
      </c>
    </row>
    <row r="17818" spans="1:17" x14ac:dyDescent="0.3">
      <c r="A17818" t="s">
        <v>35882</v>
      </c>
      <c r="B17818">
        <v>9956</v>
      </c>
      <c r="C17818" t="s">
        <v>1</v>
      </c>
      <c r="D17818">
        <v>1</v>
      </c>
      <c r="E17818" s="2">
        <v>6.4567053483697101E+18</v>
      </c>
      <c r="F17818" s="2">
        <v>6.4567053544892099E+18</v>
      </c>
      <c r="G17818" t="s">
        <v>2</v>
      </c>
      <c r="I17818" t="s">
        <v>3</v>
      </c>
      <c r="J17818" t="s">
        <v>4</v>
      </c>
      <c r="K17818">
        <v>31164137620</v>
      </c>
      <c r="L17818" t="s">
        <v>55387</v>
      </c>
      <c r="M17818" t="s">
        <v>55388</v>
      </c>
      <c r="N17818" t="s">
        <v>55389</v>
      </c>
      <c r="O17818" t="s">
        <v>55390</v>
      </c>
      <c r="P17818" t="s">
        <v>35707</v>
      </c>
      <c r="Q17818" t="str">
        <f>IFERROR(VLOOKUP($P17818,SpeechToTextFiles!$A$2:$A$2501,1,FALSE),"N/A")</f>
        <v>N/A</v>
      </c>
    </row>
    <row r="17819" spans="1:17" x14ac:dyDescent="0.3">
      <c r="A17819" t="s">
        <v>35882</v>
      </c>
      <c r="B17819">
        <v>9958</v>
      </c>
      <c r="C17819" t="s">
        <v>1</v>
      </c>
      <c r="D17819">
        <v>1</v>
      </c>
      <c r="E17819" s="2">
        <v>6.4567061901833001E+18</v>
      </c>
      <c r="F17819" s="2">
        <v>6.4567062048927396E+18</v>
      </c>
      <c r="G17819" t="s">
        <v>2</v>
      </c>
      <c r="I17819" t="s">
        <v>3</v>
      </c>
      <c r="J17819" t="s">
        <v>10</v>
      </c>
      <c r="K17819">
        <v>2687346586</v>
      </c>
      <c r="L17819" t="s">
        <v>55391</v>
      </c>
      <c r="M17819" t="s">
        <v>55373</v>
      </c>
      <c r="N17819" t="s">
        <v>55392</v>
      </c>
      <c r="O17819" t="s">
        <v>55393</v>
      </c>
      <c r="P17819" t="s">
        <v>35716</v>
      </c>
      <c r="Q17819" t="str">
        <f>IFERROR(VLOOKUP($P17819,SpeechToTextFiles!$A$2:$A$2501,1,FALSE),"N/A")</f>
        <v>N/A</v>
      </c>
    </row>
    <row r="17820" spans="1:17" x14ac:dyDescent="0.3">
      <c r="A17820" t="s">
        <v>35882</v>
      </c>
      <c r="B17820">
        <v>9959</v>
      </c>
      <c r="C17820" t="s">
        <v>1</v>
      </c>
      <c r="D17820">
        <v>1</v>
      </c>
      <c r="E17820" s="2">
        <v>6.4567062760826399E+18</v>
      </c>
      <c r="F17820" s="2">
        <v>6.4567062822021499E+18</v>
      </c>
      <c r="G17820" t="s">
        <v>2</v>
      </c>
      <c r="I17820" t="s">
        <v>3</v>
      </c>
      <c r="J17820" t="s">
        <v>10</v>
      </c>
      <c r="L17820" t="s">
        <v>55394</v>
      </c>
      <c r="M17820" t="s">
        <v>55373</v>
      </c>
      <c r="N17820" t="s">
        <v>55395</v>
      </c>
      <c r="O17820" t="s">
        <v>55396</v>
      </c>
      <c r="P17820" t="s">
        <v>35720</v>
      </c>
      <c r="Q17820" t="str">
        <f>IFERROR(VLOOKUP($P17820,SpeechToTextFiles!$A$2:$A$2501,1,FALSE),"N/A")</f>
        <v>N/A</v>
      </c>
    </row>
    <row r="17821" spans="1:17" x14ac:dyDescent="0.3">
      <c r="A17821" t="s">
        <v>35882</v>
      </c>
      <c r="B17821">
        <v>9960</v>
      </c>
      <c r="C17821" t="s">
        <v>1</v>
      </c>
      <c r="D17821">
        <v>1</v>
      </c>
      <c r="E17821" s="2">
        <v>6.4567067313491804E+18</v>
      </c>
      <c r="F17821" s="2">
        <v>6.4567067374686802E+18</v>
      </c>
      <c r="G17821" t="s">
        <v>2</v>
      </c>
      <c r="I17821" t="s">
        <v>3</v>
      </c>
      <c r="J17821" t="s">
        <v>10</v>
      </c>
      <c r="K17821">
        <v>2149441233</v>
      </c>
      <c r="L17821" t="s">
        <v>55397</v>
      </c>
      <c r="M17821" t="s">
        <v>55357</v>
      </c>
      <c r="N17821" t="s">
        <v>55398</v>
      </c>
      <c r="O17821" t="s">
        <v>55399</v>
      </c>
      <c r="P17821" t="s">
        <v>35725</v>
      </c>
      <c r="Q17821" t="str">
        <f>IFERROR(VLOOKUP($P17821,SpeechToTextFiles!$A$2:$A$2501,1,FALSE),"N/A")</f>
        <v>N/A</v>
      </c>
    </row>
    <row r="17822" spans="1:17" x14ac:dyDescent="0.3">
      <c r="A17822" t="s">
        <v>35882</v>
      </c>
      <c r="B17822">
        <v>9961</v>
      </c>
      <c r="C17822" t="s">
        <v>1</v>
      </c>
      <c r="D17822">
        <v>1</v>
      </c>
      <c r="E17822" s="2">
        <v>6.4567079081702195E+18</v>
      </c>
      <c r="F17822" s="2">
        <v>6.4567079185846897E+18</v>
      </c>
      <c r="G17822" t="s">
        <v>2</v>
      </c>
      <c r="I17822" t="s">
        <v>3</v>
      </c>
      <c r="J17822" t="s">
        <v>10</v>
      </c>
      <c r="K17822">
        <v>1841313912</v>
      </c>
      <c r="L17822" t="s">
        <v>55400</v>
      </c>
      <c r="M17822" t="s">
        <v>55401</v>
      </c>
      <c r="N17822" t="s">
        <v>55402</v>
      </c>
      <c r="O17822" t="s">
        <v>55403</v>
      </c>
      <c r="P17822" t="s">
        <v>35730</v>
      </c>
      <c r="Q17822" t="str">
        <f>IFERROR(VLOOKUP($P17822,SpeechToTextFiles!$A$2:$A$2501,1,FALSE),"N/A")</f>
        <v>N/A</v>
      </c>
    </row>
    <row r="17823" spans="1:17" x14ac:dyDescent="0.3">
      <c r="A17823" t="s">
        <v>35882</v>
      </c>
      <c r="B17823">
        <v>9962</v>
      </c>
      <c r="C17823" t="s">
        <v>1</v>
      </c>
      <c r="D17823">
        <v>1</v>
      </c>
      <c r="E17823" s="2">
        <v>6.4567079511198904E+18</v>
      </c>
      <c r="F17823" s="2">
        <v>6.4567079572393902E+18</v>
      </c>
      <c r="G17823" t="s">
        <v>232</v>
      </c>
      <c r="I17823" t="s">
        <v>233</v>
      </c>
      <c r="J17823" t="s">
        <v>4</v>
      </c>
      <c r="K17823">
        <v>33074909749</v>
      </c>
      <c r="L17823" t="s">
        <v>55404</v>
      </c>
      <c r="M17823" t="s">
        <v>55401</v>
      </c>
      <c r="N17823" t="s">
        <v>55392</v>
      </c>
      <c r="O17823" t="s">
        <v>55405</v>
      </c>
      <c r="P17823" t="s">
        <v>35734</v>
      </c>
      <c r="Q17823" t="str">
        <f>IFERROR(VLOOKUP($P17823,SpeechToTextFiles!$A$2:$A$2501,1,FALSE),"N/A")</f>
        <v>N/A</v>
      </c>
    </row>
    <row r="17824" spans="1:17" x14ac:dyDescent="0.3">
      <c r="A17824" t="s">
        <v>35882</v>
      </c>
      <c r="B17824">
        <v>9963</v>
      </c>
      <c r="C17824" t="s">
        <v>1</v>
      </c>
      <c r="D17824">
        <v>1</v>
      </c>
      <c r="E17824" s="2">
        <v>6.4567081443934198E+18</v>
      </c>
      <c r="F17824" s="2">
        <v>6.4567081505129196E+18</v>
      </c>
      <c r="G17824" t="s">
        <v>2</v>
      </c>
      <c r="I17824" t="s">
        <v>3</v>
      </c>
      <c r="J17824" t="s">
        <v>4</v>
      </c>
      <c r="K17824">
        <v>91894875400</v>
      </c>
      <c r="L17824" t="s">
        <v>55406</v>
      </c>
      <c r="M17824" t="s">
        <v>55407</v>
      </c>
      <c r="N17824" t="s">
        <v>55408</v>
      </c>
      <c r="O17824" t="s">
        <v>55409</v>
      </c>
      <c r="P17824" t="s">
        <v>35739</v>
      </c>
      <c r="Q17824" t="str">
        <f>IFERROR(VLOOKUP($P17824,SpeechToTextFiles!$A$2:$A$2501,1,FALSE),"N/A")</f>
        <v>N/A</v>
      </c>
    </row>
    <row r="17825" spans="1:17" x14ac:dyDescent="0.3">
      <c r="A17825" t="s">
        <v>35882</v>
      </c>
      <c r="B17825">
        <v>9964</v>
      </c>
      <c r="C17825" t="s">
        <v>1</v>
      </c>
      <c r="D17825">
        <v>1</v>
      </c>
      <c r="E17825" s="2">
        <v>6.4567082861273395E+18</v>
      </c>
      <c r="F17825" s="2">
        <v>6.4567082965418097E+18</v>
      </c>
      <c r="G17825" t="s">
        <v>2</v>
      </c>
      <c r="I17825" t="s">
        <v>3</v>
      </c>
      <c r="J17825" t="s">
        <v>4</v>
      </c>
      <c r="L17825" t="s">
        <v>55410</v>
      </c>
      <c r="M17825" t="s">
        <v>55407</v>
      </c>
      <c r="N17825" t="s">
        <v>55411</v>
      </c>
      <c r="O17825" t="s">
        <v>55412</v>
      </c>
      <c r="P17825" t="s">
        <v>35742</v>
      </c>
      <c r="Q17825" t="str">
        <f>IFERROR(VLOOKUP($P17825,SpeechToTextFiles!$A$2:$A$2501,1,FALSE),"N/A")</f>
        <v>N/A</v>
      </c>
    </row>
    <row r="17826" spans="1:17" x14ac:dyDescent="0.3">
      <c r="A17826" t="s">
        <v>35882</v>
      </c>
      <c r="B17826">
        <v>9965</v>
      </c>
      <c r="C17826" t="s">
        <v>1</v>
      </c>
      <c r="D17826">
        <v>1</v>
      </c>
      <c r="E17826" s="2">
        <v>6.4567086469045903E+18</v>
      </c>
      <c r="F17826" s="2">
        <v>6.4567086530240799E+18</v>
      </c>
      <c r="G17826" t="s">
        <v>2</v>
      </c>
      <c r="I17826" t="s">
        <v>3</v>
      </c>
      <c r="J17826" t="s">
        <v>4</v>
      </c>
      <c r="K17826">
        <v>79365280249</v>
      </c>
      <c r="L17826" t="s">
        <v>55413</v>
      </c>
      <c r="M17826" t="s">
        <v>55389</v>
      </c>
      <c r="N17826" t="s">
        <v>55398</v>
      </c>
      <c r="O17826" t="s">
        <v>55414</v>
      </c>
      <c r="P17826" t="s">
        <v>35746</v>
      </c>
      <c r="Q17826" t="str">
        <f>IFERROR(VLOOKUP($P17826,SpeechToTextFiles!$A$2:$A$2501,1,FALSE),"N/A")</f>
        <v>N/A</v>
      </c>
    </row>
    <row r="17827" spans="1:17" x14ac:dyDescent="0.3">
      <c r="A17827" t="s">
        <v>35882</v>
      </c>
      <c r="B17827">
        <v>9967</v>
      </c>
      <c r="C17827" t="s">
        <v>1</v>
      </c>
      <c r="D17827">
        <v>1</v>
      </c>
      <c r="E17827" s="2">
        <v>6.4567086984441999E+18</v>
      </c>
      <c r="F17827" s="2">
        <v>6.4567087045636905E+18</v>
      </c>
      <c r="G17827" t="s">
        <v>2</v>
      </c>
      <c r="I17827" t="s">
        <v>3</v>
      </c>
      <c r="J17827" t="s">
        <v>4</v>
      </c>
      <c r="K17827">
        <v>18992145420</v>
      </c>
      <c r="L17827" t="s">
        <v>55415</v>
      </c>
      <c r="M17827" t="s">
        <v>55389</v>
      </c>
      <c r="N17827" t="s">
        <v>55416</v>
      </c>
      <c r="O17827" t="s">
        <v>55417</v>
      </c>
      <c r="P17827" t="s">
        <v>35754</v>
      </c>
      <c r="Q17827" t="str">
        <f>IFERROR(VLOOKUP($P17827,SpeechToTextFiles!$A$2:$A$2501,1,FALSE),"N/A")</f>
        <v>N/A</v>
      </c>
    </row>
    <row r="17828" spans="1:17" x14ac:dyDescent="0.3">
      <c r="A17828" t="s">
        <v>35882</v>
      </c>
      <c r="B17828">
        <v>9968</v>
      </c>
      <c r="C17828" t="s">
        <v>1</v>
      </c>
      <c r="D17828">
        <v>1</v>
      </c>
      <c r="E17828" s="2">
        <v>6.4567090162717798E+18</v>
      </c>
      <c r="F17828" s="2">
        <v>6.4567090223912704E+18</v>
      </c>
      <c r="G17828" t="s">
        <v>2</v>
      </c>
      <c r="I17828" t="s">
        <v>3</v>
      </c>
      <c r="J17828" t="s">
        <v>4</v>
      </c>
      <c r="K17828">
        <v>5509049723</v>
      </c>
      <c r="L17828" t="s">
        <v>55418</v>
      </c>
      <c r="M17828" t="s">
        <v>55382</v>
      </c>
      <c r="N17828" t="s">
        <v>55392</v>
      </c>
      <c r="O17828" t="s">
        <v>55419</v>
      </c>
      <c r="P17828" t="s">
        <v>35758</v>
      </c>
      <c r="Q17828" t="str">
        <f>IFERROR(VLOOKUP($P17828,SpeechToTextFiles!$A$2:$A$2501,1,FALSE),"N/A")</f>
        <v>N/A</v>
      </c>
    </row>
    <row r="17829" spans="1:17" x14ac:dyDescent="0.3">
      <c r="A17829" t="s">
        <v>35882</v>
      </c>
      <c r="B17829">
        <v>9969</v>
      </c>
      <c r="C17829" t="s">
        <v>1</v>
      </c>
      <c r="D17829">
        <v>1</v>
      </c>
      <c r="E17829" s="2">
        <v>6.4567091537107405E+18</v>
      </c>
      <c r="F17829" s="2">
        <v>6.4567091598302198E+18</v>
      </c>
      <c r="G17829" t="s">
        <v>2</v>
      </c>
      <c r="I17829" t="s">
        <v>3</v>
      </c>
      <c r="J17829" t="s">
        <v>4</v>
      </c>
      <c r="K17829">
        <v>26071789672</v>
      </c>
      <c r="L17829" t="s">
        <v>55420</v>
      </c>
      <c r="M17829" t="s">
        <v>55421</v>
      </c>
      <c r="N17829" t="s">
        <v>55416</v>
      </c>
      <c r="O17829" t="s">
        <v>55422</v>
      </c>
      <c r="P17829" t="s">
        <v>35762</v>
      </c>
      <c r="Q17829" t="str">
        <f>IFERROR(VLOOKUP($P17829,SpeechToTextFiles!$A$2:$A$2501,1,FALSE),"N/A")</f>
        <v>N/A</v>
      </c>
    </row>
    <row r="17830" spans="1:17" x14ac:dyDescent="0.3">
      <c r="A17830" t="s">
        <v>35882</v>
      </c>
      <c r="B17830">
        <v>9970</v>
      </c>
      <c r="C17830" t="s">
        <v>1</v>
      </c>
      <c r="D17830">
        <v>1</v>
      </c>
      <c r="E17830" s="2">
        <v>6.4567093340993597E+18</v>
      </c>
      <c r="F17830" s="2">
        <v>6.4567093402188503E+18</v>
      </c>
      <c r="G17830" t="s">
        <v>2</v>
      </c>
      <c r="I17830" t="s">
        <v>3</v>
      </c>
      <c r="J17830" t="s">
        <v>10</v>
      </c>
      <c r="L17830" t="s">
        <v>55423</v>
      </c>
      <c r="M17830" t="s">
        <v>55421</v>
      </c>
      <c r="N17830" t="s">
        <v>55424</v>
      </c>
      <c r="O17830" t="s">
        <v>55425</v>
      </c>
      <c r="P17830" t="s">
        <v>35765</v>
      </c>
      <c r="Q17830" t="str">
        <f>IFERROR(VLOOKUP($P17830,SpeechToTextFiles!$A$2:$A$2501,1,FALSE),"N/A")</f>
        <v>N/A</v>
      </c>
    </row>
    <row r="17831" spans="1:17" x14ac:dyDescent="0.3">
      <c r="A17831" t="s">
        <v>35882</v>
      </c>
      <c r="B17831">
        <v>9971</v>
      </c>
      <c r="C17831" t="s">
        <v>1</v>
      </c>
      <c r="D17831">
        <v>1</v>
      </c>
      <c r="E17831" s="2">
        <v>6.4567097764809902E+18</v>
      </c>
      <c r="F17831" s="2">
        <v>6.4567097826004797E+18</v>
      </c>
      <c r="G17831" t="s">
        <v>2</v>
      </c>
      <c r="I17831" t="s">
        <v>3</v>
      </c>
      <c r="J17831" t="s">
        <v>4</v>
      </c>
      <c r="K17831">
        <v>11235836762</v>
      </c>
      <c r="L17831" t="s">
        <v>55426</v>
      </c>
      <c r="M17831" t="s">
        <v>55427</v>
      </c>
      <c r="N17831" t="s">
        <v>55416</v>
      </c>
      <c r="O17831" t="s">
        <v>55428</v>
      </c>
      <c r="P17831" t="s">
        <v>35769</v>
      </c>
      <c r="Q17831" t="str">
        <f>IFERROR(VLOOKUP($P17831,SpeechToTextFiles!$A$2:$A$2501,1,FALSE),"N/A")</f>
        <v>N/A</v>
      </c>
    </row>
    <row r="17832" spans="1:17" x14ac:dyDescent="0.3">
      <c r="A17832" t="s">
        <v>35882</v>
      </c>
      <c r="B17832">
        <v>9972</v>
      </c>
      <c r="C17832" t="s">
        <v>1</v>
      </c>
      <c r="D17832">
        <v>1</v>
      </c>
      <c r="E17832" s="2">
        <v>6.4567099697545196E+18</v>
      </c>
      <c r="F17832" s="2">
        <v>6.4567099758740101E+18</v>
      </c>
      <c r="G17832" t="s">
        <v>2</v>
      </c>
      <c r="I17832" t="s">
        <v>3</v>
      </c>
      <c r="J17832" t="s">
        <v>4</v>
      </c>
      <c r="K17832">
        <v>52332322515</v>
      </c>
      <c r="L17832" t="s">
        <v>55429</v>
      </c>
      <c r="M17832" t="s">
        <v>55430</v>
      </c>
      <c r="N17832" t="s">
        <v>55431</v>
      </c>
      <c r="O17832" t="s">
        <v>55432</v>
      </c>
      <c r="P17832" t="s">
        <v>35772</v>
      </c>
      <c r="Q17832" t="str">
        <f>IFERROR(VLOOKUP($P17832,SpeechToTextFiles!$A$2:$A$2501,1,FALSE),"N/A")</f>
        <v>N/A</v>
      </c>
    </row>
    <row r="17833" spans="1:17" x14ac:dyDescent="0.3">
      <c r="A17833" t="s">
        <v>35882</v>
      </c>
      <c r="B17833">
        <v>9973</v>
      </c>
      <c r="C17833" t="s">
        <v>1</v>
      </c>
      <c r="D17833">
        <v>1</v>
      </c>
      <c r="E17833" s="2">
        <v>6.4567105409851699E+18</v>
      </c>
      <c r="F17833" s="2">
        <v>6.4567105471046605E+18</v>
      </c>
      <c r="G17833" t="s">
        <v>2</v>
      </c>
      <c r="I17833" t="s">
        <v>3</v>
      </c>
      <c r="J17833" t="s">
        <v>10</v>
      </c>
      <c r="K17833">
        <v>1584196181</v>
      </c>
      <c r="L17833" t="s">
        <v>55433</v>
      </c>
      <c r="M17833" t="s">
        <v>55424</v>
      </c>
      <c r="N17833" t="s">
        <v>55408</v>
      </c>
      <c r="O17833" t="s">
        <v>55434</v>
      </c>
      <c r="P17833" t="s">
        <v>35775</v>
      </c>
      <c r="Q17833" t="str">
        <f>IFERROR(VLOOKUP($P17833,SpeechToTextFiles!$A$2:$A$2501,1,FALSE),"N/A")</f>
        <v>N/A</v>
      </c>
    </row>
    <row r="17834" spans="1:17" x14ac:dyDescent="0.3">
      <c r="A17834" t="s">
        <v>35882</v>
      </c>
      <c r="B17834">
        <v>9974</v>
      </c>
      <c r="C17834" t="s">
        <v>1</v>
      </c>
      <c r="D17834">
        <v>1</v>
      </c>
      <c r="E17834" s="2">
        <v>6.4567108974674596E+18</v>
      </c>
      <c r="F17834" s="2">
        <v>6.4567109035869399E+18</v>
      </c>
      <c r="G17834" t="s">
        <v>2</v>
      </c>
      <c r="I17834" t="s">
        <v>3</v>
      </c>
      <c r="J17834" t="s">
        <v>10</v>
      </c>
      <c r="L17834" t="s">
        <v>55435</v>
      </c>
      <c r="M17834" t="s">
        <v>55416</v>
      </c>
      <c r="N17834" t="s">
        <v>55436</v>
      </c>
      <c r="O17834" t="s">
        <v>55437</v>
      </c>
      <c r="P17834" t="s">
        <v>35779</v>
      </c>
      <c r="Q17834" t="str">
        <f>IFERROR(VLOOKUP($P17834,SpeechToTextFiles!$A$2:$A$2501,1,FALSE),"N/A")</f>
        <v>N/A</v>
      </c>
    </row>
    <row r="17835" spans="1:17" x14ac:dyDescent="0.3">
      <c r="A17835" t="s">
        <v>35882</v>
      </c>
      <c r="B17835">
        <v>9975</v>
      </c>
      <c r="C17835" t="s">
        <v>1</v>
      </c>
      <c r="D17835">
        <v>1</v>
      </c>
      <c r="E17835" s="2">
        <v>6.4567109490070702E+18</v>
      </c>
      <c r="F17835" s="2">
        <v>6.4567109551265495E+18</v>
      </c>
      <c r="G17835" t="s">
        <v>2</v>
      </c>
      <c r="I17835" t="s">
        <v>3</v>
      </c>
      <c r="J17835" t="s">
        <v>4</v>
      </c>
      <c r="L17835" t="s">
        <v>55438</v>
      </c>
      <c r="M17835" t="s">
        <v>55398</v>
      </c>
      <c r="N17835" t="s">
        <v>55439</v>
      </c>
      <c r="O17835" t="s">
        <v>55440</v>
      </c>
      <c r="P17835" t="s">
        <v>35783</v>
      </c>
      <c r="Q17835" t="str">
        <f>IFERROR(VLOOKUP($P17835,SpeechToTextFiles!$A$2:$A$2501,1,FALSE),"N/A")</f>
        <v>N/A</v>
      </c>
    </row>
    <row r="17836" spans="1:17" x14ac:dyDescent="0.3">
      <c r="A17836" t="s">
        <v>35882</v>
      </c>
      <c r="B17836">
        <v>9976</v>
      </c>
      <c r="C17836" t="s">
        <v>1</v>
      </c>
      <c r="D17836">
        <v>1</v>
      </c>
      <c r="E17836" s="2">
        <v>6.4567111766403297E+18</v>
      </c>
      <c r="F17836" s="2">
        <v>6.4567111870547896E+18</v>
      </c>
      <c r="G17836" t="s">
        <v>2</v>
      </c>
      <c r="I17836" t="s">
        <v>3</v>
      </c>
      <c r="J17836" t="s">
        <v>10</v>
      </c>
      <c r="K17836">
        <v>522150322</v>
      </c>
      <c r="L17836" t="s">
        <v>55441</v>
      </c>
      <c r="M17836" t="s">
        <v>55442</v>
      </c>
      <c r="N17836" t="s">
        <v>55402</v>
      </c>
      <c r="O17836" t="s">
        <v>55443</v>
      </c>
      <c r="P17836" t="s">
        <v>35786</v>
      </c>
      <c r="Q17836" t="str">
        <f>IFERROR(VLOOKUP($P17836,SpeechToTextFiles!$A$2:$A$2501,1,FALSE),"N/A")</f>
        <v>N/A</v>
      </c>
    </row>
    <row r="17837" spans="1:17" x14ac:dyDescent="0.3">
      <c r="A17837" t="s">
        <v>35882</v>
      </c>
      <c r="B17837">
        <v>9977</v>
      </c>
      <c r="C17837" t="s">
        <v>1</v>
      </c>
      <c r="D17837">
        <v>1</v>
      </c>
      <c r="E17837" s="2">
        <v>6.4567115374175898E+18</v>
      </c>
      <c r="F17837" s="2">
        <v>6.4567115435370701E+18</v>
      </c>
      <c r="G17837" t="s">
        <v>2</v>
      </c>
      <c r="I17837" t="s">
        <v>3</v>
      </c>
      <c r="J17837" t="s">
        <v>10</v>
      </c>
      <c r="K17837">
        <v>1620392984</v>
      </c>
      <c r="L17837" t="s">
        <v>55444</v>
      </c>
      <c r="M17837" t="s">
        <v>55402</v>
      </c>
      <c r="N17837" t="s">
        <v>55445</v>
      </c>
      <c r="O17837" t="s">
        <v>55446</v>
      </c>
      <c r="P17837" t="s">
        <v>35790</v>
      </c>
      <c r="Q17837" t="str">
        <f>IFERROR(VLOOKUP($P17837,SpeechToTextFiles!$A$2:$A$2501,1,FALSE),"N/A")</f>
        <v>N/A</v>
      </c>
    </row>
    <row r="17838" spans="1:17" x14ac:dyDescent="0.3">
      <c r="A17838" t="s">
        <v>35882</v>
      </c>
      <c r="B17838">
        <v>9978</v>
      </c>
      <c r="C17838" t="s">
        <v>1</v>
      </c>
      <c r="D17838">
        <v>1</v>
      </c>
      <c r="E17838" s="2">
        <v>6.4567120399287603E+18</v>
      </c>
      <c r="F17838" s="2">
        <v>6.4567120460482396E+18</v>
      </c>
      <c r="G17838" t="s">
        <v>2</v>
      </c>
      <c r="I17838" t="s">
        <v>3</v>
      </c>
      <c r="J17838" t="s">
        <v>10</v>
      </c>
      <c r="K17838">
        <v>7384413923</v>
      </c>
      <c r="L17838" t="s">
        <v>55447</v>
      </c>
      <c r="M17838" t="s">
        <v>55408</v>
      </c>
      <c r="N17838" t="s">
        <v>55448</v>
      </c>
      <c r="O17838" t="s">
        <v>55449</v>
      </c>
      <c r="P17838" t="s">
        <v>35793</v>
      </c>
      <c r="Q17838" t="str">
        <f>IFERROR(VLOOKUP($P17838,SpeechToTextFiles!$A$2:$A$2501,1,FALSE),"N/A")</f>
        <v>N/A</v>
      </c>
    </row>
    <row r="17839" spans="1:17" x14ac:dyDescent="0.3">
      <c r="A17839" t="s">
        <v>35882</v>
      </c>
      <c r="B17839">
        <v>9979</v>
      </c>
      <c r="C17839" t="s">
        <v>1</v>
      </c>
      <c r="D17839">
        <v>1</v>
      </c>
      <c r="E17839" s="2">
        <v>6.4567120442237297E+18</v>
      </c>
      <c r="F17839" s="2">
        <v>6.45671205034321E+18</v>
      </c>
      <c r="G17839" t="s">
        <v>2</v>
      </c>
      <c r="I17839" t="s">
        <v>3</v>
      </c>
      <c r="J17839" t="s">
        <v>10</v>
      </c>
      <c r="K17839">
        <v>32279825015</v>
      </c>
      <c r="L17839" t="s">
        <v>55450</v>
      </c>
      <c r="M17839" t="s">
        <v>55408</v>
      </c>
      <c r="N17839" t="s">
        <v>55451</v>
      </c>
      <c r="O17839" t="s">
        <v>55452</v>
      </c>
      <c r="P17839" t="s">
        <v>35797</v>
      </c>
      <c r="Q17839" t="str">
        <f>IFERROR(VLOOKUP($P17839,SpeechToTextFiles!$A$2:$A$2501,1,FALSE),"N/A")</f>
        <v>N/A</v>
      </c>
    </row>
    <row r="17840" spans="1:17" x14ac:dyDescent="0.3">
      <c r="A17840" t="s">
        <v>35882</v>
      </c>
      <c r="B17840">
        <v>9980</v>
      </c>
      <c r="C17840" t="s">
        <v>1</v>
      </c>
      <c r="D17840">
        <v>1</v>
      </c>
      <c r="E17840" s="2">
        <v>6.4567129075121603E+18</v>
      </c>
      <c r="F17840" s="2">
        <v>6.4567129136316396E+18</v>
      </c>
      <c r="G17840" t="s">
        <v>2</v>
      </c>
      <c r="I17840" t="s">
        <v>3</v>
      </c>
      <c r="J17840" t="s">
        <v>4</v>
      </c>
      <c r="K17840">
        <v>13853415725</v>
      </c>
      <c r="L17840" t="s">
        <v>55453</v>
      </c>
      <c r="M17840" t="s">
        <v>55454</v>
      </c>
      <c r="N17840" t="s">
        <v>55455</v>
      </c>
      <c r="O17840" t="s">
        <v>55456</v>
      </c>
      <c r="P17840" t="s">
        <v>35801</v>
      </c>
      <c r="Q17840" t="str">
        <f>IFERROR(VLOOKUP($P17840,SpeechToTextFiles!$A$2:$A$2501,1,FALSE),"N/A")</f>
        <v>N/A</v>
      </c>
    </row>
    <row r="17841" spans="1:17" x14ac:dyDescent="0.3">
      <c r="A17841" t="s">
        <v>35882</v>
      </c>
      <c r="B17841">
        <v>9981</v>
      </c>
      <c r="C17841" t="s">
        <v>1</v>
      </c>
      <c r="D17841">
        <v>1</v>
      </c>
      <c r="E17841" s="2">
        <v>6.4567131652101898E+18</v>
      </c>
      <c r="F17841" s="2">
        <v>6.4567131713296804E+18</v>
      </c>
      <c r="G17841" t="s">
        <v>2</v>
      </c>
      <c r="I17841" t="s">
        <v>3</v>
      </c>
      <c r="J17841" t="s">
        <v>10</v>
      </c>
      <c r="K17841">
        <v>55845509904</v>
      </c>
      <c r="L17841" t="s">
        <v>55457</v>
      </c>
      <c r="M17841" t="s">
        <v>55439</v>
      </c>
      <c r="N17841" t="s">
        <v>55458</v>
      </c>
      <c r="O17841" t="s">
        <v>55459</v>
      </c>
      <c r="P17841" t="s">
        <v>35805</v>
      </c>
      <c r="Q17841" t="str">
        <f>IFERROR(VLOOKUP($P17841,SpeechToTextFiles!$A$2:$A$2501,1,FALSE),"N/A")</f>
        <v>N/A</v>
      </c>
    </row>
    <row r="17842" spans="1:17" x14ac:dyDescent="0.3">
      <c r="A17842" t="s">
        <v>35882</v>
      </c>
      <c r="B17842">
        <v>9982</v>
      </c>
      <c r="C17842" t="s">
        <v>1</v>
      </c>
      <c r="D17842">
        <v>1</v>
      </c>
      <c r="E17842" s="2">
        <v>6.4567131909799997E+18</v>
      </c>
      <c r="F17842" s="2">
        <v>6.4567131970994801E+18</v>
      </c>
      <c r="G17842" t="s">
        <v>2</v>
      </c>
      <c r="I17842" t="s">
        <v>3</v>
      </c>
      <c r="J17842" t="s">
        <v>4</v>
      </c>
      <c r="K17842">
        <v>5485839517</v>
      </c>
      <c r="L17842" t="s">
        <v>55460</v>
      </c>
      <c r="M17842" t="s">
        <v>55439</v>
      </c>
      <c r="N17842" t="s">
        <v>55461</v>
      </c>
      <c r="O17842" t="s">
        <v>55462</v>
      </c>
      <c r="P17842" t="s">
        <v>35810</v>
      </c>
      <c r="Q17842" t="str">
        <f>IFERROR(VLOOKUP($P17842,SpeechToTextFiles!$A$2:$A$2501,1,FALSE),"N/A")</f>
        <v>N/A</v>
      </c>
    </row>
    <row r="17843" spans="1:17" x14ac:dyDescent="0.3">
      <c r="A17843" t="s">
        <v>35882</v>
      </c>
      <c r="B17843">
        <v>9983</v>
      </c>
      <c r="C17843" t="s">
        <v>1</v>
      </c>
      <c r="D17843">
        <v>1</v>
      </c>
      <c r="E17843" s="2">
        <v>6.4567132124548301E+18</v>
      </c>
      <c r="F17843" s="2">
        <v>6.4567132142793503E+18</v>
      </c>
      <c r="G17843" t="s">
        <v>2</v>
      </c>
      <c r="I17843" t="s">
        <v>3</v>
      </c>
      <c r="J17843" t="s">
        <v>4</v>
      </c>
      <c r="L17843" t="s">
        <v>55463</v>
      </c>
      <c r="M17843" t="s">
        <v>55439</v>
      </c>
      <c r="N17843" t="s">
        <v>55464</v>
      </c>
      <c r="O17843" t="s">
        <v>55465</v>
      </c>
      <c r="P17843" t="s">
        <v>35814</v>
      </c>
      <c r="Q17843" t="str">
        <f>IFERROR(VLOOKUP($P17843,SpeechToTextFiles!$A$2:$A$2501,1,FALSE),"N/A")</f>
        <v>N/A</v>
      </c>
    </row>
    <row r="17844" spans="1:17" x14ac:dyDescent="0.3">
      <c r="A17844" t="s">
        <v>35882</v>
      </c>
      <c r="B17844">
        <v>9984</v>
      </c>
      <c r="C17844" t="s">
        <v>1</v>
      </c>
      <c r="D17844">
        <v>1</v>
      </c>
      <c r="E17844" s="2">
        <v>6.4567133842535301E+18</v>
      </c>
      <c r="F17844" s="2">
        <v>6.4567133903730104E+18</v>
      </c>
      <c r="G17844" t="s">
        <v>2</v>
      </c>
      <c r="I17844" t="s">
        <v>3</v>
      </c>
      <c r="J17844" t="s">
        <v>10</v>
      </c>
      <c r="K17844">
        <v>84430419191</v>
      </c>
      <c r="L17844" t="s">
        <v>55466</v>
      </c>
      <c r="M17844" t="s">
        <v>55411</v>
      </c>
      <c r="N17844" t="s">
        <v>55467</v>
      </c>
      <c r="O17844" t="s">
        <v>55468</v>
      </c>
      <c r="P17844" t="s">
        <v>35818</v>
      </c>
      <c r="Q17844" t="str">
        <f>IFERROR(VLOOKUP($P17844,SpeechToTextFiles!$A$2:$A$2501,1,FALSE),"N/A")</f>
        <v>N/A</v>
      </c>
    </row>
    <row r="17845" spans="1:17" x14ac:dyDescent="0.3">
      <c r="A17845" t="s">
        <v>35882</v>
      </c>
      <c r="B17845">
        <v>9985</v>
      </c>
      <c r="C17845" t="s">
        <v>1</v>
      </c>
      <c r="D17845">
        <v>1</v>
      </c>
      <c r="E17845" s="2">
        <v>6.4567138481100001E+18</v>
      </c>
      <c r="F17845" s="2">
        <v>6.4567138542294804E+18</v>
      </c>
      <c r="G17845" t="s">
        <v>2</v>
      </c>
      <c r="I17845" t="s">
        <v>3</v>
      </c>
      <c r="J17845" t="s">
        <v>4</v>
      </c>
      <c r="K17845">
        <v>2472463367</v>
      </c>
      <c r="L17845" t="s">
        <v>55469</v>
      </c>
      <c r="M17845" t="s">
        <v>55470</v>
      </c>
      <c r="N17845" t="s">
        <v>55471</v>
      </c>
      <c r="O17845" t="s">
        <v>55472</v>
      </c>
      <c r="P17845" t="s">
        <v>35823</v>
      </c>
      <c r="Q17845" t="str">
        <f>IFERROR(VLOOKUP($P17845,SpeechToTextFiles!$A$2:$A$2501,1,FALSE),"N/A")</f>
        <v>N/A</v>
      </c>
    </row>
    <row r="17846" spans="1:17" x14ac:dyDescent="0.3">
      <c r="A17846" t="s">
        <v>35882</v>
      </c>
      <c r="B17846">
        <v>9986</v>
      </c>
      <c r="C17846" t="s">
        <v>1</v>
      </c>
      <c r="D17846">
        <v>1</v>
      </c>
      <c r="E17846" s="2">
        <v>6.4567140886281605E+18</v>
      </c>
      <c r="F17846" s="2">
        <v>6.45671409474765E+18</v>
      </c>
      <c r="G17846" t="s">
        <v>2</v>
      </c>
      <c r="I17846" t="s">
        <v>3</v>
      </c>
      <c r="J17846" t="s">
        <v>4</v>
      </c>
      <c r="K17846">
        <v>2027141529</v>
      </c>
      <c r="L17846" t="s">
        <v>55473</v>
      </c>
      <c r="M17846" t="s">
        <v>55458</v>
      </c>
      <c r="N17846" t="s">
        <v>55474</v>
      </c>
      <c r="O17846" t="s">
        <v>55475</v>
      </c>
      <c r="P17846" t="s">
        <v>35827</v>
      </c>
      <c r="Q17846" t="str">
        <f>IFERROR(VLOOKUP($P17846,SpeechToTextFiles!$A$2:$A$2501,1,FALSE),"N/A")</f>
        <v>N/A</v>
      </c>
    </row>
    <row r="17847" spans="1:17" x14ac:dyDescent="0.3">
      <c r="A17847" t="s">
        <v>35882</v>
      </c>
      <c r="B17847">
        <v>9987</v>
      </c>
      <c r="C17847" t="s">
        <v>1</v>
      </c>
      <c r="D17847">
        <v>1</v>
      </c>
      <c r="E17847" s="2">
        <v>6.4567147672330004E+18</v>
      </c>
      <c r="F17847" s="2">
        <v>6.4567147733524797E+18</v>
      </c>
      <c r="G17847" t="s">
        <v>2</v>
      </c>
      <c r="I17847" t="s">
        <v>3</v>
      </c>
      <c r="J17847" t="s">
        <v>4</v>
      </c>
      <c r="K17847">
        <v>43594182215</v>
      </c>
      <c r="L17847" t="s">
        <v>55476</v>
      </c>
      <c r="M17847" t="s">
        <v>55461</v>
      </c>
      <c r="N17847" t="s">
        <v>55477</v>
      </c>
      <c r="O17847" t="s">
        <v>55478</v>
      </c>
      <c r="P17847" t="s">
        <v>35831</v>
      </c>
      <c r="Q17847" t="str">
        <f>IFERROR(VLOOKUP($P17847,SpeechToTextFiles!$A$2:$A$2501,1,FALSE),"N/A")</f>
        <v>N/A</v>
      </c>
    </row>
    <row r="17848" spans="1:17" x14ac:dyDescent="0.3">
      <c r="A17848" t="s">
        <v>35882</v>
      </c>
      <c r="B17848">
        <v>9988</v>
      </c>
      <c r="C17848" t="s">
        <v>1</v>
      </c>
      <c r="D17848">
        <v>1</v>
      </c>
      <c r="E17848" s="2">
        <v>6.4567156262264596E+18</v>
      </c>
      <c r="F17848" s="2">
        <v>6.45671563234594E+18</v>
      </c>
      <c r="G17848" t="s">
        <v>2</v>
      </c>
      <c r="I17848" t="s">
        <v>3</v>
      </c>
      <c r="J17848" t="s">
        <v>4</v>
      </c>
      <c r="K17848">
        <v>51508745749</v>
      </c>
      <c r="L17848" t="s">
        <v>55479</v>
      </c>
      <c r="M17848" t="s">
        <v>55480</v>
      </c>
      <c r="N17848" t="s">
        <v>55431</v>
      </c>
      <c r="O17848" t="s">
        <v>55481</v>
      </c>
      <c r="P17848" t="s">
        <v>35835</v>
      </c>
      <c r="Q17848" t="str">
        <f>IFERROR(VLOOKUP($P17848,SpeechToTextFiles!$A$2:$A$2501,1,FALSE),"N/A")</f>
        <v>N/A</v>
      </c>
    </row>
    <row r="17849" spans="1:17" x14ac:dyDescent="0.3">
      <c r="A17849" t="s">
        <v>35882</v>
      </c>
      <c r="B17849">
        <v>9989</v>
      </c>
      <c r="C17849" t="s">
        <v>1</v>
      </c>
      <c r="D17849">
        <v>1</v>
      </c>
      <c r="E17849" s="2">
        <v>6.4567158753345597E+18</v>
      </c>
      <c r="F17849" s="2">
        <v>6.4567158814540401E+18</v>
      </c>
      <c r="G17849" t="s">
        <v>2</v>
      </c>
      <c r="I17849" t="s">
        <v>3</v>
      </c>
      <c r="J17849" t="s">
        <v>4</v>
      </c>
      <c r="K17849">
        <v>13636564730</v>
      </c>
      <c r="L17849" t="s">
        <v>55482</v>
      </c>
      <c r="M17849" t="s">
        <v>55464</v>
      </c>
      <c r="N17849" t="s">
        <v>55483</v>
      </c>
      <c r="O17849" t="s">
        <v>55484</v>
      </c>
      <c r="P17849" t="s">
        <v>35840</v>
      </c>
      <c r="Q17849" t="str">
        <f>IFERROR(VLOOKUP($P17849,SpeechToTextFiles!$A$2:$A$2501,1,FALSE),"N/A")</f>
        <v>N/A</v>
      </c>
    </row>
    <row r="17850" spans="1:17" x14ac:dyDescent="0.3">
      <c r="A17850" t="s">
        <v>35882</v>
      </c>
      <c r="B17850">
        <v>9990</v>
      </c>
      <c r="C17850" t="s">
        <v>1</v>
      </c>
      <c r="D17850">
        <v>1</v>
      </c>
      <c r="E17850" s="2">
        <v>6.4567168459971697E+18</v>
      </c>
      <c r="F17850" s="2">
        <v>6.45671685211665E+18</v>
      </c>
      <c r="G17850" t="s">
        <v>2</v>
      </c>
      <c r="I17850" t="s">
        <v>3</v>
      </c>
      <c r="J17850" t="s">
        <v>4</v>
      </c>
      <c r="K17850">
        <v>29372682691</v>
      </c>
      <c r="L17850" t="s">
        <v>55485</v>
      </c>
      <c r="M17850" t="s">
        <v>55483</v>
      </c>
      <c r="N17850" t="s">
        <v>55486</v>
      </c>
      <c r="O17850" t="s">
        <v>55487</v>
      </c>
      <c r="P17850" t="s">
        <v>35844</v>
      </c>
      <c r="Q17850" t="str">
        <f>IFERROR(VLOOKUP($P17850,SpeechToTextFiles!$A$2:$A$2501,1,FALSE),"N/A")</f>
        <v>N/A</v>
      </c>
    </row>
    <row r="17851" spans="1:17" x14ac:dyDescent="0.3">
      <c r="A17851" t="s">
        <v>35882</v>
      </c>
      <c r="B17851">
        <v>9991</v>
      </c>
      <c r="C17851" t="s">
        <v>1</v>
      </c>
      <c r="D17851">
        <v>1</v>
      </c>
      <c r="E17851" s="2">
        <v>6.45671695337135E+18</v>
      </c>
      <c r="F17851" s="2">
        <v>6.4567169594908303E+18</v>
      </c>
      <c r="G17851" t="s">
        <v>2</v>
      </c>
      <c r="I17851" t="s">
        <v>3</v>
      </c>
      <c r="J17851" t="s">
        <v>4</v>
      </c>
      <c r="K17851">
        <v>73279285704</v>
      </c>
      <c r="L17851" t="s">
        <v>55488</v>
      </c>
      <c r="M17851" t="s">
        <v>55483</v>
      </c>
      <c r="N17851" t="s">
        <v>55489</v>
      </c>
      <c r="O17851" t="s">
        <v>55490</v>
      </c>
      <c r="P17851" t="s">
        <v>35847</v>
      </c>
      <c r="Q17851" t="str">
        <f>IFERROR(VLOOKUP($P17851,SpeechToTextFiles!$A$2:$A$2501,1,FALSE),"N/A")</f>
        <v>N/A</v>
      </c>
    </row>
    <row r="17852" spans="1:17" x14ac:dyDescent="0.3">
      <c r="A17852" t="s">
        <v>35882</v>
      </c>
      <c r="B17852">
        <v>9992</v>
      </c>
      <c r="C17852" t="s">
        <v>1</v>
      </c>
      <c r="D17852">
        <v>1</v>
      </c>
      <c r="E17852" s="2">
        <v>6.4567174301127199E+18</v>
      </c>
      <c r="F17852" s="2">
        <v>6.4567174362322002E+18</v>
      </c>
      <c r="G17852" t="s">
        <v>2</v>
      </c>
      <c r="I17852" t="s">
        <v>3</v>
      </c>
      <c r="J17852" t="s">
        <v>4</v>
      </c>
      <c r="L17852" t="s">
        <v>55491</v>
      </c>
      <c r="M17852" t="s">
        <v>55492</v>
      </c>
      <c r="N17852" t="s">
        <v>55493</v>
      </c>
      <c r="O17852" t="s">
        <v>55494</v>
      </c>
      <c r="P17852" t="s">
        <v>35850</v>
      </c>
      <c r="Q17852" t="str">
        <f>IFERROR(VLOOKUP($P17852,SpeechToTextFiles!$A$2:$A$2501,1,FALSE),"N/A")</f>
        <v>N/A</v>
      </c>
    </row>
    <row r="17853" spans="1:17" x14ac:dyDescent="0.3">
      <c r="A17853" t="s">
        <v>35882</v>
      </c>
      <c r="B17853">
        <v>9993</v>
      </c>
      <c r="C17853" t="s">
        <v>1</v>
      </c>
      <c r="D17853">
        <v>1</v>
      </c>
      <c r="E17853" s="2">
        <v>6.4567175847315497E+18</v>
      </c>
      <c r="F17853" s="2">
        <v>6.45671759085103E+18</v>
      </c>
      <c r="G17853" t="s">
        <v>2</v>
      </c>
      <c r="I17853" t="s">
        <v>3</v>
      </c>
      <c r="J17853" t="s">
        <v>4</v>
      </c>
      <c r="K17853">
        <v>97110671704</v>
      </c>
      <c r="L17853" t="s">
        <v>55495</v>
      </c>
      <c r="M17853" t="s">
        <v>55492</v>
      </c>
      <c r="N17853" t="s">
        <v>55496</v>
      </c>
      <c r="O17853" t="s">
        <v>55497</v>
      </c>
      <c r="P17853" t="s">
        <v>35853</v>
      </c>
      <c r="Q17853" t="str">
        <f>IFERROR(VLOOKUP($P17853,SpeechToTextFiles!$A$2:$A$2501,1,FALSE),"N/A")</f>
        <v>N/A</v>
      </c>
    </row>
    <row r="17854" spans="1:17" x14ac:dyDescent="0.3">
      <c r="A17854" t="s">
        <v>35882</v>
      </c>
      <c r="B17854">
        <v>9994</v>
      </c>
      <c r="C17854" t="s">
        <v>1</v>
      </c>
      <c r="D17854">
        <v>1</v>
      </c>
      <c r="E17854" s="2">
        <v>6.4567177092856003E+18</v>
      </c>
      <c r="F17854" s="2">
        <v>6.4567177154050796E+18</v>
      </c>
      <c r="G17854" t="s">
        <v>2</v>
      </c>
      <c r="I17854" t="s">
        <v>3</v>
      </c>
      <c r="J17854" t="s">
        <v>4</v>
      </c>
      <c r="K17854">
        <v>2810241201</v>
      </c>
      <c r="L17854" t="s">
        <v>55498</v>
      </c>
      <c r="M17854" t="s">
        <v>55431</v>
      </c>
      <c r="N17854" t="s">
        <v>55477</v>
      </c>
      <c r="O17854" t="s">
        <v>55499</v>
      </c>
      <c r="P17854" t="s">
        <v>35857</v>
      </c>
      <c r="Q17854" t="str">
        <f>IFERROR(VLOOKUP($P17854,SpeechToTextFiles!$A$2:$A$2501,1,FALSE),"N/A")</f>
        <v>N/A</v>
      </c>
    </row>
    <row r="17855" spans="1:17" x14ac:dyDescent="0.3">
      <c r="A17855" t="s">
        <v>35882</v>
      </c>
      <c r="B17855">
        <v>9995</v>
      </c>
      <c r="C17855" t="s">
        <v>1</v>
      </c>
      <c r="D17855">
        <v>1</v>
      </c>
      <c r="E17855" s="2">
        <v>6.45671782095475E+18</v>
      </c>
      <c r="F17855" s="2">
        <v>6.4567178270742303E+18</v>
      </c>
      <c r="G17855" t="s">
        <v>2</v>
      </c>
      <c r="I17855" t="s">
        <v>3</v>
      </c>
      <c r="J17855" t="s">
        <v>4</v>
      </c>
      <c r="K17855">
        <v>56036604300</v>
      </c>
      <c r="L17855" t="s">
        <v>55500</v>
      </c>
      <c r="M17855" t="s">
        <v>55431</v>
      </c>
      <c r="N17855" t="s">
        <v>55477</v>
      </c>
      <c r="O17855" t="s">
        <v>55501</v>
      </c>
      <c r="P17855" t="s">
        <v>35861</v>
      </c>
      <c r="Q17855" t="str">
        <f>IFERROR(VLOOKUP($P17855,SpeechToTextFiles!$A$2:$A$2501,1,FALSE),"N/A")</f>
        <v>N/A</v>
      </c>
    </row>
    <row r="17856" spans="1:17" x14ac:dyDescent="0.3">
      <c r="A17856" t="s">
        <v>35882</v>
      </c>
      <c r="B17856">
        <v>9996</v>
      </c>
      <c r="C17856" t="s">
        <v>1</v>
      </c>
      <c r="D17856">
        <v>1</v>
      </c>
      <c r="E17856" s="2">
        <v>6.4567179669836401E+18</v>
      </c>
      <c r="F17856" s="2">
        <v>6.4567179731031204E+18</v>
      </c>
      <c r="G17856" t="s">
        <v>2</v>
      </c>
      <c r="I17856" t="s">
        <v>3</v>
      </c>
      <c r="J17856" t="s">
        <v>10</v>
      </c>
      <c r="K17856">
        <v>5251886900</v>
      </c>
      <c r="L17856" t="s">
        <v>55502</v>
      </c>
      <c r="M17856" t="s">
        <v>55503</v>
      </c>
      <c r="N17856" t="s">
        <v>55504</v>
      </c>
      <c r="O17856" t="s">
        <v>55505</v>
      </c>
      <c r="P17856" t="s">
        <v>35864</v>
      </c>
      <c r="Q17856" t="str">
        <f>IFERROR(VLOOKUP($P17856,SpeechToTextFiles!$A$2:$A$2501,1,FALSE),"N/A")</f>
        <v>N/A</v>
      </c>
    </row>
    <row r="17857" spans="1:17" x14ac:dyDescent="0.3">
      <c r="A17857" t="s">
        <v>35882</v>
      </c>
      <c r="B17857">
        <v>9997</v>
      </c>
      <c r="C17857" t="s">
        <v>1</v>
      </c>
      <c r="D17857">
        <v>1</v>
      </c>
      <c r="E17857" s="2">
        <v>6.45671807006285E+18</v>
      </c>
      <c r="F17857" s="2">
        <v>6.45671807188736E+18</v>
      </c>
      <c r="G17857" t="s">
        <v>2</v>
      </c>
      <c r="I17857" t="s">
        <v>3</v>
      </c>
      <c r="J17857" t="s">
        <v>4</v>
      </c>
      <c r="K17857">
        <v>62432168291</v>
      </c>
      <c r="L17857" t="s">
        <v>55506</v>
      </c>
      <c r="M17857" t="s">
        <v>55503</v>
      </c>
      <c r="N17857" t="s">
        <v>55503</v>
      </c>
      <c r="O17857" t="s">
        <v>55507</v>
      </c>
      <c r="P17857" t="s">
        <v>35868</v>
      </c>
      <c r="Q17857" t="str">
        <f>IFERROR(VLOOKUP($P17857,SpeechToTextFiles!$A$2:$A$2501,1,FALSE),"N/A")</f>
        <v>N/A</v>
      </c>
    </row>
    <row r="17858" spans="1:17" x14ac:dyDescent="0.3">
      <c r="A17858" t="s">
        <v>35882</v>
      </c>
      <c r="B17858">
        <v>9998</v>
      </c>
      <c r="C17858" t="s">
        <v>1</v>
      </c>
      <c r="D17858">
        <v>1</v>
      </c>
      <c r="E17858" s="2">
        <v>6.45671812589743E+18</v>
      </c>
      <c r="F17858" s="2">
        <v>6.4567181320169103E+18</v>
      </c>
      <c r="G17858" t="s">
        <v>2</v>
      </c>
      <c r="I17858" t="s">
        <v>3</v>
      </c>
      <c r="J17858" t="s">
        <v>4</v>
      </c>
      <c r="K17858">
        <v>12404160591</v>
      </c>
      <c r="L17858" t="s">
        <v>55508</v>
      </c>
      <c r="M17858" t="s">
        <v>55503</v>
      </c>
      <c r="N17858" t="s">
        <v>55493</v>
      </c>
      <c r="O17858" t="s">
        <v>55509</v>
      </c>
      <c r="P17858" t="s">
        <v>35873</v>
      </c>
      <c r="Q17858" t="str">
        <f>IFERROR(VLOOKUP($P17858,SpeechToTextFiles!$A$2:$A$2501,1,FALSE),"N/A")</f>
        <v>N/A</v>
      </c>
    </row>
    <row r="17859" spans="1:17" x14ac:dyDescent="0.3">
      <c r="A17859" t="s">
        <v>35882</v>
      </c>
      <c r="B17859">
        <v>9999</v>
      </c>
      <c r="C17859" t="s">
        <v>1</v>
      </c>
      <c r="D17859">
        <v>1</v>
      </c>
      <c r="E17859" s="2">
        <v>6.4567181645521295E+18</v>
      </c>
      <c r="F17859" s="2">
        <v>6.4567181663766405E+18</v>
      </c>
      <c r="G17859" t="s">
        <v>2</v>
      </c>
      <c r="I17859" t="s">
        <v>3</v>
      </c>
      <c r="J17859" t="s">
        <v>4</v>
      </c>
      <c r="K17859">
        <v>2079962531</v>
      </c>
      <c r="L17859" t="s">
        <v>55510</v>
      </c>
      <c r="M17859" t="s">
        <v>55511</v>
      </c>
      <c r="N17859" t="s">
        <v>55512</v>
      </c>
      <c r="O17859" t="s">
        <v>55513</v>
      </c>
      <c r="P17859" t="s">
        <v>35877</v>
      </c>
      <c r="Q17859" t="str">
        <f>IFERROR(VLOOKUP($P17859,SpeechToTextFiles!$A$2:$A$2501,1,FALSE),"N/A")</f>
        <v>N/A</v>
      </c>
    </row>
    <row r="17860" spans="1:17" x14ac:dyDescent="0.3">
      <c r="A17860" t="s">
        <v>35882</v>
      </c>
      <c r="B17860">
        <v>10000</v>
      </c>
      <c r="C17860" t="s">
        <v>1</v>
      </c>
      <c r="D17860">
        <v>1</v>
      </c>
      <c r="E17860" s="2">
        <v>6.45671844801997E+18</v>
      </c>
      <c r="F17860" s="2">
        <v>6.4567184541394504E+18</v>
      </c>
      <c r="G17860" t="s">
        <v>2</v>
      </c>
      <c r="I17860" t="s">
        <v>3</v>
      </c>
      <c r="J17860" t="s">
        <v>10</v>
      </c>
      <c r="K17860">
        <v>51118580915</v>
      </c>
      <c r="L17860" t="s">
        <v>55514</v>
      </c>
      <c r="M17860" t="s">
        <v>55504</v>
      </c>
      <c r="N17860" t="s">
        <v>55489</v>
      </c>
      <c r="O17860" t="s">
        <v>55515</v>
      </c>
      <c r="P17860" t="s">
        <v>35881</v>
      </c>
      <c r="Q17860" t="str">
        <f>IFERROR(VLOOKUP($P17860,SpeechToTextFiles!$A$2:$A$2501,1,FALSE),"N/A")</f>
        <v>N/A</v>
      </c>
    </row>
    <row r="17861" spans="1:17" x14ac:dyDescent="0.3">
      <c r="A17861" t="s">
        <v>35882</v>
      </c>
      <c r="B17861">
        <v>10001</v>
      </c>
      <c r="C17861" t="s">
        <v>1</v>
      </c>
      <c r="D17861">
        <v>1</v>
      </c>
      <c r="E17861" s="2">
        <v>6.4567190450204303E+18</v>
      </c>
      <c r="F17861" s="2">
        <v>6.4567190511399096E+18</v>
      </c>
      <c r="G17861" t="s">
        <v>2</v>
      </c>
      <c r="I17861" t="s">
        <v>3</v>
      </c>
      <c r="J17861" t="s">
        <v>10</v>
      </c>
      <c r="K17861">
        <v>11047480700</v>
      </c>
      <c r="L17861" t="s">
        <v>55516</v>
      </c>
      <c r="M17861" t="s">
        <v>55517</v>
      </c>
      <c r="N17861" t="s">
        <v>55518</v>
      </c>
      <c r="O17861" t="s">
        <v>55519</v>
      </c>
      <c r="P17861" t="s">
        <v>55520</v>
      </c>
      <c r="Q17861" t="str">
        <f>IFERROR(VLOOKUP($P17861,SpeechToTextFiles!$A$2:$A$2501,1,FALSE),"N/A")</f>
        <v>N/A</v>
      </c>
    </row>
    <row r="17862" spans="1:17" x14ac:dyDescent="0.3">
      <c r="A17862" t="s">
        <v>35882</v>
      </c>
      <c r="B17862">
        <v>10002</v>
      </c>
      <c r="C17862" t="s">
        <v>1</v>
      </c>
      <c r="D17862">
        <v>1</v>
      </c>
      <c r="E17862" s="2">
        <v>6.4567193628479898E+18</v>
      </c>
      <c r="F17862" s="2">
        <v>6.4567193689674895E+18</v>
      </c>
      <c r="G17862" t="s">
        <v>2</v>
      </c>
      <c r="I17862" t="s">
        <v>3</v>
      </c>
      <c r="J17862" t="s">
        <v>4</v>
      </c>
      <c r="K17862">
        <v>13791954628</v>
      </c>
      <c r="L17862" t="s">
        <v>55521</v>
      </c>
      <c r="M17862" t="s">
        <v>55477</v>
      </c>
      <c r="N17862" t="s">
        <v>55522</v>
      </c>
      <c r="O17862" t="s">
        <v>55523</v>
      </c>
      <c r="P17862" t="s">
        <v>55524</v>
      </c>
      <c r="Q17862" t="str">
        <f>IFERROR(VLOOKUP($P17862,SpeechToTextFiles!$A$2:$A$2501,1,FALSE),"N/A")</f>
        <v>N/A</v>
      </c>
    </row>
    <row r="17863" spans="1:17" x14ac:dyDescent="0.3">
      <c r="A17863" t="s">
        <v>35882</v>
      </c>
      <c r="B17863">
        <v>10003</v>
      </c>
      <c r="C17863" t="s">
        <v>1</v>
      </c>
      <c r="D17863">
        <v>1</v>
      </c>
      <c r="E17863" s="2">
        <v>6.4567197837547899E+18</v>
      </c>
      <c r="F17863" s="2">
        <v>6.4567197898742804E+18</v>
      </c>
      <c r="G17863" t="s">
        <v>2</v>
      </c>
      <c r="I17863" t="s">
        <v>3</v>
      </c>
      <c r="J17863" t="s">
        <v>4</v>
      </c>
      <c r="K17863">
        <v>3947949588</v>
      </c>
      <c r="L17863" t="s">
        <v>55525</v>
      </c>
      <c r="M17863" t="s">
        <v>55493</v>
      </c>
      <c r="N17863" t="s">
        <v>55486</v>
      </c>
      <c r="O17863" t="s">
        <v>55526</v>
      </c>
      <c r="P17863" t="s">
        <v>55527</v>
      </c>
      <c r="Q17863" t="str">
        <f>IFERROR(VLOOKUP($P17863,SpeechToTextFiles!$A$2:$A$2501,1,FALSE),"N/A")</f>
        <v>N/A</v>
      </c>
    </row>
    <row r="17864" spans="1:17" x14ac:dyDescent="0.3">
      <c r="A17864" t="s">
        <v>35882</v>
      </c>
      <c r="B17864">
        <v>10004</v>
      </c>
      <c r="C17864" t="s">
        <v>1</v>
      </c>
      <c r="D17864">
        <v>1</v>
      </c>
      <c r="E17864" s="2">
        <v>6.4567198696541297E+18</v>
      </c>
      <c r="F17864" s="2">
        <v>6.4567198757736305E+18</v>
      </c>
      <c r="G17864" t="s">
        <v>2</v>
      </c>
      <c r="I17864" t="s">
        <v>3</v>
      </c>
      <c r="J17864" t="s">
        <v>4</v>
      </c>
      <c r="K17864">
        <v>64670945734</v>
      </c>
      <c r="L17864" t="s">
        <v>55528</v>
      </c>
      <c r="M17864" t="s">
        <v>55493</v>
      </c>
      <c r="N17864" t="s">
        <v>55512</v>
      </c>
      <c r="O17864" t="s">
        <v>55529</v>
      </c>
      <c r="P17864" t="s">
        <v>55530</v>
      </c>
      <c r="Q17864" t="str">
        <f>IFERROR(VLOOKUP($P17864,SpeechToTextFiles!$A$2:$A$2501,1,FALSE),"N/A")</f>
        <v>N/A</v>
      </c>
    </row>
    <row r="17865" spans="1:17" x14ac:dyDescent="0.3">
      <c r="A17865" t="s">
        <v>35882</v>
      </c>
      <c r="B17865">
        <v>10005</v>
      </c>
      <c r="C17865" t="s">
        <v>1</v>
      </c>
      <c r="D17865">
        <v>1</v>
      </c>
      <c r="E17865" s="2">
        <v>6.4567216993101998E+18</v>
      </c>
      <c r="F17865" s="2">
        <v>6.4567217054296996E+18</v>
      </c>
      <c r="G17865" t="s">
        <v>2</v>
      </c>
      <c r="I17865" t="s">
        <v>3</v>
      </c>
      <c r="J17865" t="s">
        <v>10</v>
      </c>
      <c r="K17865">
        <v>44331649172</v>
      </c>
      <c r="L17865" t="s">
        <v>55531</v>
      </c>
      <c r="M17865" t="s">
        <v>55532</v>
      </c>
      <c r="N17865" t="s">
        <v>55518</v>
      </c>
      <c r="O17865" t="s">
        <v>55533</v>
      </c>
      <c r="P17865" t="s">
        <v>55534</v>
      </c>
      <c r="Q17865" t="str">
        <f>IFERROR(VLOOKUP($P17865,SpeechToTextFiles!$A$2:$A$2501,1,FALSE),"N/A")</f>
        <v>N/A</v>
      </c>
    </row>
    <row r="17866" spans="1:17" x14ac:dyDescent="0.3">
      <c r="A17866" t="s">
        <v>35882</v>
      </c>
      <c r="B17866">
        <v>10006</v>
      </c>
      <c r="C17866" t="s">
        <v>1</v>
      </c>
      <c r="D17866">
        <v>1</v>
      </c>
      <c r="E17866" s="2">
        <v>6.4567218968786995E+18</v>
      </c>
      <c r="F17866" s="2">
        <v>6.4567219029981901E+18</v>
      </c>
      <c r="G17866" t="s">
        <v>2</v>
      </c>
      <c r="I17866" t="s">
        <v>3</v>
      </c>
      <c r="J17866" t="s">
        <v>4</v>
      </c>
      <c r="L17866" t="s">
        <v>55535</v>
      </c>
      <c r="M17866" t="s">
        <v>55486</v>
      </c>
      <c r="N17866" t="s">
        <v>55512</v>
      </c>
      <c r="O17866" t="s">
        <v>55536</v>
      </c>
      <c r="P17866" t="s">
        <v>55537</v>
      </c>
      <c r="Q17866" t="str">
        <f>IFERROR(VLOOKUP($P17866,SpeechToTextFiles!$A$2:$A$2501,1,FALSE),"N/A")</f>
        <v>N/A</v>
      </c>
    </row>
    <row r="17867" spans="1:17" x14ac:dyDescent="0.3">
      <c r="A17867" t="s">
        <v>35882</v>
      </c>
      <c r="B17867">
        <v>10007</v>
      </c>
      <c r="C17867" t="s">
        <v>1</v>
      </c>
      <c r="D17867">
        <v>1</v>
      </c>
      <c r="E17867" s="2">
        <v>6.45672223618112E+18</v>
      </c>
      <c r="F17867" s="2">
        <v>6.4567222423006095E+18</v>
      </c>
      <c r="G17867" t="s">
        <v>2</v>
      </c>
      <c r="I17867" t="s">
        <v>3</v>
      </c>
      <c r="J17867" t="s">
        <v>4</v>
      </c>
      <c r="K17867">
        <v>9239974741</v>
      </c>
      <c r="L17867" t="s">
        <v>55538</v>
      </c>
      <c r="M17867" t="s">
        <v>55539</v>
      </c>
      <c r="N17867" t="s">
        <v>55540</v>
      </c>
      <c r="O17867" t="s">
        <v>55541</v>
      </c>
      <c r="P17867" t="s">
        <v>55542</v>
      </c>
      <c r="Q17867" t="str">
        <f>IFERROR(VLOOKUP($P17867,SpeechToTextFiles!$A$2:$A$2501,1,FALSE),"N/A")</f>
        <v>N/A</v>
      </c>
    </row>
    <row r="17868" spans="1:17" x14ac:dyDescent="0.3">
      <c r="A17868" t="s">
        <v>35882</v>
      </c>
      <c r="B17868">
        <v>10008</v>
      </c>
      <c r="C17868" t="s">
        <v>1</v>
      </c>
      <c r="D17868">
        <v>1</v>
      </c>
      <c r="E17868" s="2">
        <v>6.4567224809942497E+18</v>
      </c>
      <c r="F17868" s="2">
        <v>6.4567224871137495E+18</v>
      </c>
      <c r="G17868" t="s">
        <v>2</v>
      </c>
      <c r="I17868" t="s">
        <v>3</v>
      </c>
      <c r="J17868" t="s">
        <v>4</v>
      </c>
      <c r="K17868">
        <v>1179301641</v>
      </c>
      <c r="L17868" t="s">
        <v>55543</v>
      </c>
      <c r="M17868" t="s">
        <v>55518</v>
      </c>
      <c r="N17868" t="s">
        <v>55455</v>
      </c>
      <c r="O17868" t="s">
        <v>55544</v>
      </c>
      <c r="P17868" t="s">
        <v>55545</v>
      </c>
      <c r="Q17868" t="str">
        <f>IFERROR(VLOOKUP($P17868,SpeechToTextFiles!$A$2:$A$2501,1,FALSE),"N/A")</f>
        <v>N/A</v>
      </c>
    </row>
    <row r="17869" spans="1:17" x14ac:dyDescent="0.3">
      <c r="A17869" t="s">
        <v>55546</v>
      </c>
      <c r="B17869">
        <v>1</v>
      </c>
      <c r="C17869" t="s">
        <v>1</v>
      </c>
      <c r="D17869">
        <v>1</v>
      </c>
      <c r="E17869" s="2">
        <v>6.4498054619338598E+18</v>
      </c>
      <c r="F17869" s="2">
        <v>6.4498054723483095E+18</v>
      </c>
      <c r="G17869" t="s">
        <v>2</v>
      </c>
      <c r="I17869" t="s">
        <v>3</v>
      </c>
      <c r="J17869" t="s">
        <v>4</v>
      </c>
      <c r="K17869">
        <v>15299600453</v>
      </c>
      <c r="L17869" t="s">
        <v>55547</v>
      </c>
      <c r="M17869" t="s">
        <v>7012</v>
      </c>
      <c r="N17869" t="s">
        <v>7102</v>
      </c>
      <c r="O17869" t="s">
        <v>55548</v>
      </c>
      <c r="P17869" t="s">
        <v>9</v>
      </c>
      <c r="Q17869" t="str">
        <f>IFERROR(VLOOKUP($P17869,SpeechToTextFiles!$A$2:$A$2501,1,FALSE),"N/A")</f>
        <v>s1.nmf</v>
      </c>
    </row>
    <row r="17870" spans="1:17" x14ac:dyDescent="0.3">
      <c r="A17870" t="s">
        <v>55546</v>
      </c>
      <c r="B17870">
        <v>2</v>
      </c>
      <c r="C17870" t="s">
        <v>1</v>
      </c>
      <c r="D17870">
        <v>1</v>
      </c>
      <c r="E17870" s="2">
        <v>6.4498054748187597E+18</v>
      </c>
      <c r="F17870" s="2">
        <v>6.44980548093824E+18</v>
      </c>
      <c r="G17870" t="s">
        <v>2</v>
      </c>
      <c r="I17870" t="s">
        <v>3</v>
      </c>
      <c r="J17870" t="s">
        <v>4</v>
      </c>
      <c r="K17870">
        <v>10320780732</v>
      </c>
      <c r="L17870" t="s">
        <v>7077</v>
      </c>
      <c r="M17870" t="s">
        <v>7012</v>
      </c>
      <c r="N17870" t="s">
        <v>7074</v>
      </c>
      <c r="O17870" t="s">
        <v>7078</v>
      </c>
      <c r="P17870" t="s">
        <v>15</v>
      </c>
      <c r="Q17870" t="str">
        <f>IFERROR(VLOOKUP($P17870,SpeechToTextFiles!$A$2:$A$2501,1,FALSE),"N/A")</f>
        <v>s2.nmf</v>
      </c>
    </row>
    <row r="17871" spans="1:17" x14ac:dyDescent="0.3">
      <c r="A17871" t="s">
        <v>55546</v>
      </c>
      <c r="B17871">
        <v>3</v>
      </c>
      <c r="C17871" t="s">
        <v>1</v>
      </c>
      <c r="D17871">
        <v>1</v>
      </c>
      <c r="E17871" s="2">
        <v>6.44980555212817E+18</v>
      </c>
      <c r="F17871" s="2">
        <v>6.4498055582476503E+18</v>
      </c>
      <c r="G17871" t="s">
        <v>2</v>
      </c>
      <c r="I17871" t="s">
        <v>3</v>
      </c>
      <c r="J17871" t="s">
        <v>4</v>
      </c>
      <c r="K17871">
        <v>54506387520</v>
      </c>
      <c r="L17871" t="s">
        <v>55549</v>
      </c>
      <c r="M17871" t="s">
        <v>7012</v>
      </c>
      <c r="N17871" t="s">
        <v>7203</v>
      </c>
      <c r="O17871" t="s">
        <v>55550</v>
      </c>
      <c r="P17871" t="s">
        <v>20</v>
      </c>
      <c r="Q17871" t="str">
        <f>IFERROR(VLOOKUP($P17871,SpeechToTextFiles!$A$2:$A$2501,1,FALSE),"N/A")</f>
        <v>s3.nmf</v>
      </c>
    </row>
    <row r="17872" spans="1:17" x14ac:dyDescent="0.3">
      <c r="A17872" t="s">
        <v>55546</v>
      </c>
      <c r="B17872">
        <v>4</v>
      </c>
      <c r="C17872" t="s">
        <v>1</v>
      </c>
      <c r="D17872">
        <v>1</v>
      </c>
      <c r="E17872" s="2">
        <v>6.4498055564231404E+18</v>
      </c>
      <c r="F17872" s="2">
        <v>6.4498055625426196E+18</v>
      </c>
      <c r="G17872" t="s">
        <v>2</v>
      </c>
      <c r="I17872" t="s">
        <v>3</v>
      </c>
      <c r="J17872" t="s">
        <v>4</v>
      </c>
      <c r="K17872">
        <v>4546813724</v>
      </c>
      <c r="L17872" t="s">
        <v>55551</v>
      </c>
      <c r="M17872" t="s">
        <v>7012</v>
      </c>
      <c r="N17872" t="s">
        <v>40730</v>
      </c>
      <c r="O17872" t="s">
        <v>55552</v>
      </c>
      <c r="P17872" t="s">
        <v>24</v>
      </c>
      <c r="Q17872" t="str">
        <f>IFERROR(VLOOKUP($P17872,SpeechToTextFiles!$A$2:$A$2501,1,FALSE),"N/A")</f>
        <v>s4.nmf</v>
      </c>
    </row>
    <row r="17873" spans="1:17" x14ac:dyDescent="0.3">
      <c r="A17873" t="s">
        <v>55546</v>
      </c>
      <c r="B17873">
        <v>5</v>
      </c>
      <c r="C17873" t="s">
        <v>1</v>
      </c>
      <c r="D17873">
        <v>1</v>
      </c>
      <c r="E17873" s="2">
        <v>6.4498056337325496E+18</v>
      </c>
      <c r="F17873" s="2">
        <v>6.44980563985203E+18</v>
      </c>
      <c r="G17873" t="s">
        <v>2</v>
      </c>
      <c r="I17873" t="s">
        <v>3</v>
      </c>
      <c r="J17873" t="s">
        <v>4</v>
      </c>
      <c r="K17873">
        <v>3356177788</v>
      </c>
      <c r="L17873" t="s">
        <v>7080</v>
      </c>
      <c r="M17873" t="s">
        <v>7012</v>
      </c>
      <c r="N17873" t="s">
        <v>7074</v>
      </c>
      <c r="O17873" t="s">
        <v>7081</v>
      </c>
      <c r="P17873" t="s">
        <v>28</v>
      </c>
      <c r="Q17873" t="str">
        <f>IFERROR(VLOOKUP($P17873,SpeechToTextFiles!$A$2:$A$2501,1,FALSE),"N/A")</f>
        <v>s5.nmf</v>
      </c>
    </row>
    <row r="17874" spans="1:17" x14ac:dyDescent="0.3">
      <c r="A17874" t="s">
        <v>55546</v>
      </c>
      <c r="B17874">
        <v>6</v>
      </c>
      <c r="C17874" t="s">
        <v>1</v>
      </c>
      <c r="D17874">
        <v>1</v>
      </c>
      <c r="E17874" s="2">
        <v>6.44980572392687E+18</v>
      </c>
      <c r="F17874" s="2">
        <v>6.4498057343413105E+18</v>
      </c>
      <c r="G17874" t="s">
        <v>2</v>
      </c>
      <c r="I17874" t="s">
        <v>3</v>
      </c>
      <c r="J17874" t="s">
        <v>4</v>
      </c>
      <c r="K17874">
        <v>12732483761</v>
      </c>
      <c r="L17874" t="s">
        <v>55553</v>
      </c>
      <c r="M17874" t="s">
        <v>7039</v>
      </c>
      <c r="N17874" t="s">
        <v>7107</v>
      </c>
      <c r="O17874" t="s">
        <v>55554</v>
      </c>
      <c r="P17874" t="s">
        <v>32</v>
      </c>
      <c r="Q17874" t="str">
        <f>IFERROR(VLOOKUP($P17874,SpeechToTextFiles!$A$2:$A$2501,1,FALSE),"N/A")</f>
        <v>s6.nmf</v>
      </c>
    </row>
    <row r="17875" spans="1:17" x14ac:dyDescent="0.3">
      <c r="A17875" t="s">
        <v>55546</v>
      </c>
      <c r="B17875">
        <v>7</v>
      </c>
      <c r="C17875" t="s">
        <v>1</v>
      </c>
      <c r="D17875">
        <v>1</v>
      </c>
      <c r="E17875" s="2">
        <v>6.4498057454017004E+18</v>
      </c>
      <c r="F17875" s="2">
        <v>6.4498057515211796E+18</v>
      </c>
      <c r="G17875" t="s">
        <v>2</v>
      </c>
      <c r="I17875" t="s">
        <v>3</v>
      </c>
      <c r="J17875" t="s">
        <v>4</v>
      </c>
      <c r="K17875">
        <v>5818737349</v>
      </c>
      <c r="L17875" t="s">
        <v>7083</v>
      </c>
      <c r="M17875" t="s">
        <v>7039</v>
      </c>
      <c r="N17875" t="s">
        <v>7063</v>
      </c>
      <c r="O17875" t="s">
        <v>7084</v>
      </c>
      <c r="P17875" t="s">
        <v>36</v>
      </c>
      <c r="Q17875" t="str">
        <f>IFERROR(VLOOKUP($P17875,SpeechToTextFiles!$A$2:$A$2501,1,FALSE),"N/A")</f>
        <v>s7.nmf</v>
      </c>
    </row>
    <row r="17876" spans="1:17" x14ac:dyDescent="0.3">
      <c r="A17876" t="s">
        <v>55546</v>
      </c>
      <c r="B17876">
        <v>8</v>
      </c>
      <c r="C17876" t="s">
        <v>1</v>
      </c>
      <c r="D17876">
        <v>1</v>
      </c>
      <c r="E17876" s="2">
        <v>6.4498058355960197E+18</v>
      </c>
      <c r="F17876" s="2">
        <v>6.4498058417155E+18</v>
      </c>
      <c r="G17876" t="s">
        <v>2</v>
      </c>
      <c r="I17876" t="s">
        <v>3</v>
      </c>
      <c r="J17876" t="s">
        <v>4</v>
      </c>
      <c r="K17876">
        <v>7549927723</v>
      </c>
      <c r="L17876" t="s">
        <v>7086</v>
      </c>
      <c r="M17876" t="s">
        <v>7039</v>
      </c>
      <c r="N17876" t="s">
        <v>7063</v>
      </c>
      <c r="O17876" t="s">
        <v>7087</v>
      </c>
      <c r="P17876" t="s">
        <v>39</v>
      </c>
      <c r="Q17876" t="str">
        <f>IFERROR(VLOOKUP($P17876,SpeechToTextFiles!$A$2:$A$2501,1,FALSE),"N/A")</f>
        <v>s8.nmf</v>
      </c>
    </row>
    <row r="17877" spans="1:17" x14ac:dyDescent="0.3">
      <c r="A17877" t="s">
        <v>55546</v>
      </c>
      <c r="B17877">
        <v>9</v>
      </c>
      <c r="C17877" t="s">
        <v>1</v>
      </c>
      <c r="D17877">
        <v>1</v>
      </c>
      <c r="E17877" s="2">
        <v>6.4498059043154903E+18</v>
      </c>
      <c r="F17877" s="2">
        <v>6.4498059104349696E+18</v>
      </c>
      <c r="G17877" t="s">
        <v>2</v>
      </c>
      <c r="I17877" t="s">
        <v>3</v>
      </c>
      <c r="J17877" t="s">
        <v>4</v>
      </c>
      <c r="K17877">
        <v>8993756775</v>
      </c>
      <c r="L17877" t="s">
        <v>7089</v>
      </c>
      <c r="M17877" t="s">
        <v>7063</v>
      </c>
      <c r="N17877" t="s">
        <v>7090</v>
      </c>
      <c r="O17877" t="s">
        <v>7091</v>
      </c>
      <c r="P17877" t="s">
        <v>44</v>
      </c>
      <c r="Q17877" t="str">
        <f>IFERROR(VLOOKUP($P17877,SpeechToTextFiles!$A$2:$A$2501,1,FALSE),"N/A")</f>
        <v>s9.nmf</v>
      </c>
    </row>
    <row r="17878" spans="1:17" x14ac:dyDescent="0.3">
      <c r="A17878" t="s">
        <v>55546</v>
      </c>
      <c r="B17878">
        <v>10</v>
      </c>
      <c r="C17878" t="s">
        <v>1</v>
      </c>
      <c r="D17878">
        <v>1</v>
      </c>
      <c r="E17878" s="2">
        <v>6.4498059257903299E+18</v>
      </c>
      <c r="F17878" s="2">
        <v>6.4498059404997396E+18</v>
      </c>
      <c r="G17878" t="s">
        <v>2</v>
      </c>
      <c r="I17878" t="s">
        <v>3</v>
      </c>
      <c r="J17878" t="s">
        <v>4</v>
      </c>
      <c r="K17878">
        <v>8176738735</v>
      </c>
      <c r="L17878" t="s">
        <v>55555</v>
      </c>
      <c r="M17878" t="s">
        <v>7063</v>
      </c>
      <c r="N17878" t="s">
        <v>7070</v>
      </c>
      <c r="O17878" t="s">
        <v>55556</v>
      </c>
      <c r="P17878" t="s">
        <v>48</v>
      </c>
      <c r="Q17878" t="str">
        <f>IFERROR(VLOOKUP($P17878,SpeechToTextFiles!$A$2:$A$2501,1,FALSE),"N/A")</f>
        <v>s10.nmf</v>
      </c>
    </row>
    <row r="17879" spans="1:17" x14ac:dyDescent="0.3">
      <c r="A17879" t="s">
        <v>55546</v>
      </c>
      <c r="B17879">
        <v>11</v>
      </c>
      <c r="C17879" t="s">
        <v>1</v>
      </c>
      <c r="D17879">
        <v>1</v>
      </c>
      <c r="E17879" s="2">
        <v>6.4498059988047698E+18</v>
      </c>
      <c r="F17879" s="2">
        <v>6.44980600062929E+18</v>
      </c>
      <c r="G17879" t="s">
        <v>2</v>
      </c>
      <c r="I17879" t="s">
        <v>3</v>
      </c>
      <c r="J17879" t="s">
        <v>4</v>
      </c>
      <c r="K17879">
        <v>95781692720</v>
      </c>
      <c r="L17879" t="s">
        <v>7093</v>
      </c>
      <c r="M17879" t="s">
        <v>7063</v>
      </c>
      <c r="N17879" t="s">
        <v>7094</v>
      </c>
      <c r="O17879" t="s">
        <v>7095</v>
      </c>
      <c r="P17879" t="s">
        <v>53</v>
      </c>
      <c r="Q17879" t="str">
        <f>IFERROR(VLOOKUP($P17879,SpeechToTextFiles!$A$2:$A$2501,1,FALSE),"N/A")</f>
        <v>s11.nmf</v>
      </c>
    </row>
    <row r="17880" spans="1:17" x14ac:dyDescent="0.3">
      <c r="A17880" t="s">
        <v>55546</v>
      </c>
      <c r="B17880">
        <v>12</v>
      </c>
      <c r="C17880" t="s">
        <v>1</v>
      </c>
      <c r="D17880">
        <v>1</v>
      </c>
      <c r="E17880" s="2">
        <v>6.4498060073947095E+18</v>
      </c>
      <c r="F17880" s="2">
        <v>6.4498060135141898E+18</v>
      </c>
      <c r="G17880" t="s">
        <v>2</v>
      </c>
      <c r="I17880" t="s">
        <v>3</v>
      </c>
      <c r="J17880" t="s">
        <v>4</v>
      </c>
      <c r="K17880">
        <v>94360766300</v>
      </c>
      <c r="L17880" t="s">
        <v>55557</v>
      </c>
      <c r="M17880" t="s">
        <v>7063</v>
      </c>
      <c r="N17880" t="s">
        <v>6835</v>
      </c>
      <c r="O17880" t="s">
        <v>55558</v>
      </c>
      <c r="P17880" t="s">
        <v>57</v>
      </c>
      <c r="Q17880" t="str">
        <f>IFERROR(VLOOKUP($P17880,SpeechToTextFiles!$A$2:$A$2501,1,FALSE),"N/A")</f>
        <v>s12.nmf</v>
      </c>
    </row>
    <row r="17881" spans="1:17" x14ac:dyDescent="0.3">
      <c r="A17881" t="s">
        <v>55546</v>
      </c>
      <c r="B17881">
        <v>13</v>
      </c>
      <c r="C17881" t="s">
        <v>1</v>
      </c>
      <c r="D17881">
        <v>1</v>
      </c>
      <c r="E17881" s="2">
        <v>6.4498060804091505E+18</v>
      </c>
      <c r="F17881" s="2">
        <v>6.4498060865286298E+18</v>
      </c>
      <c r="G17881" t="s">
        <v>2</v>
      </c>
      <c r="I17881" t="s">
        <v>3</v>
      </c>
      <c r="J17881" t="s">
        <v>4</v>
      </c>
      <c r="K17881">
        <v>1165376717</v>
      </c>
      <c r="L17881" t="s">
        <v>55559</v>
      </c>
      <c r="M17881" t="s">
        <v>7063</v>
      </c>
      <c r="N17881" t="s">
        <v>7115</v>
      </c>
      <c r="O17881" t="s">
        <v>55560</v>
      </c>
      <c r="P17881" t="s">
        <v>61</v>
      </c>
      <c r="Q17881" t="str">
        <f>IFERROR(VLOOKUP($P17881,SpeechToTextFiles!$A$2:$A$2501,1,FALSE),"N/A")</f>
        <v>s13.nmf</v>
      </c>
    </row>
    <row r="17882" spans="1:17" x14ac:dyDescent="0.3">
      <c r="A17882" t="s">
        <v>55546</v>
      </c>
      <c r="B17882">
        <v>14</v>
      </c>
      <c r="C17882" t="s">
        <v>1</v>
      </c>
      <c r="D17882">
        <v>1</v>
      </c>
      <c r="E17882" s="2">
        <v>6.4498061448336599E+18</v>
      </c>
      <c r="F17882" s="2">
        <v>6.4498061509531402E+18</v>
      </c>
      <c r="G17882" t="s">
        <v>2</v>
      </c>
      <c r="I17882" t="s">
        <v>3</v>
      </c>
      <c r="J17882" t="s">
        <v>4</v>
      </c>
      <c r="K17882">
        <v>3293732771</v>
      </c>
      <c r="L17882" t="s">
        <v>7097</v>
      </c>
      <c r="M17882" t="s">
        <v>7063</v>
      </c>
      <c r="N17882" t="s">
        <v>7098</v>
      </c>
      <c r="O17882" t="s">
        <v>7099</v>
      </c>
      <c r="P17882" t="s">
        <v>64</v>
      </c>
      <c r="Q17882" t="str">
        <f>IFERROR(VLOOKUP($P17882,SpeechToTextFiles!$A$2:$A$2501,1,FALSE),"N/A")</f>
        <v>s14.nmf</v>
      </c>
    </row>
    <row r="17883" spans="1:17" x14ac:dyDescent="0.3">
      <c r="A17883" t="s">
        <v>55546</v>
      </c>
      <c r="B17883">
        <v>15</v>
      </c>
      <c r="C17883" t="s">
        <v>1</v>
      </c>
      <c r="D17883">
        <v>1</v>
      </c>
      <c r="E17883" s="2">
        <v>6.4498064927259996E+18</v>
      </c>
      <c r="F17883" s="2">
        <v>6.4498064988454902E+18</v>
      </c>
      <c r="G17883" t="s">
        <v>2</v>
      </c>
      <c r="I17883" t="s">
        <v>3</v>
      </c>
      <c r="J17883" t="s">
        <v>4</v>
      </c>
      <c r="K17883">
        <v>74999737272</v>
      </c>
      <c r="L17883" t="s">
        <v>55561</v>
      </c>
      <c r="M17883" t="s">
        <v>55562</v>
      </c>
      <c r="N17883" t="s">
        <v>55563</v>
      </c>
      <c r="O17883" t="s">
        <v>55564</v>
      </c>
      <c r="P17883" t="s">
        <v>67</v>
      </c>
      <c r="Q17883" t="str">
        <f>IFERROR(VLOOKUP($P17883,SpeechToTextFiles!$A$2:$A$2501,1,FALSE),"N/A")</f>
        <v>s15.nmf</v>
      </c>
    </row>
    <row r="17884" spans="1:17" x14ac:dyDescent="0.3">
      <c r="A17884" t="s">
        <v>55546</v>
      </c>
      <c r="B17884">
        <v>17</v>
      </c>
      <c r="C17884" t="s">
        <v>1</v>
      </c>
      <c r="D17884">
        <v>1</v>
      </c>
      <c r="E17884" s="2">
        <v>6.4498066387548897E+18</v>
      </c>
      <c r="F17884" s="2">
        <v>6.4498066448743803E+18</v>
      </c>
      <c r="G17884" t="s">
        <v>2</v>
      </c>
      <c r="I17884" t="s">
        <v>3</v>
      </c>
      <c r="J17884" t="s">
        <v>10</v>
      </c>
      <c r="K17884">
        <v>5798993906</v>
      </c>
      <c r="L17884" t="s">
        <v>55565</v>
      </c>
      <c r="M17884" t="s">
        <v>55562</v>
      </c>
      <c r="N17884" t="s">
        <v>7157</v>
      </c>
      <c r="O17884" t="s">
        <v>55566</v>
      </c>
      <c r="P17884" t="s">
        <v>75</v>
      </c>
      <c r="Q17884" t="str">
        <f>IFERROR(VLOOKUP($P17884,SpeechToTextFiles!$A$2:$A$2501,1,FALSE),"N/A")</f>
        <v>s17.nmf</v>
      </c>
    </row>
    <row r="17885" spans="1:17" x14ac:dyDescent="0.3">
      <c r="A17885" t="s">
        <v>55546</v>
      </c>
      <c r="B17885">
        <v>19</v>
      </c>
      <c r="C17885" t="s">
        <v>1</v>
      </c>
      <c r="D17885">
        <v>1</v>
      </c>
      <c r="E17885" s="2">
        <v>6.4498071240861901E+18</v>
      </c>
      <c r="F17885" s="2">
        <v>6.4498071302056899E+18</v>
      </c>
      <c r="G17885" t="s">
        <v>2</v>
      </c>
      <c r="I17885" t="s">
        <v>3</v>
      </c>
      <c r="J17885" t="s">
        <v>4</v>
      </c>
      <c r="K17885">
        <v>57000999772</v>
      </c>
      <c r="L17885" t="s">
        <v>55567</v>
      </c>
      <c r="M17885" t="s">
        <v>7102</v>
      </c>
      <c r="N17885" t="s">
        <v>7052</v>
      </c>
      <c r="O17885" t="s">
        <v>55568</v>
      </c>
      <c r="P17885" t="s">
        <v>84</v>
      </c>
      <c r="Q17885" t="str">
        <f>IFERROR(VLOOKUP($P17885,SpeechToTextFiles!$A$2:$A$2501,1,FALSE),"N/A")</f>
        <v>s19.nmf</v>
      </c>
    </row>
    <row r="17886" spans="1:17" x14ac:dyDescent="0.3">
      <c r="A17886" t="s">
        <v>55546</v>
      </c>
      <c r="B17886">
        <v>20</v>
      </c>
      <c r="C17886" t="s">
        <v>1</v>
      </c>
      <c r="D17886">
        <v>1</v>
      </c>
      <c r="E17886" s="2">
        <v>6.4498071369710899E+18</v>
      </c>
      <c r="F17886" s="2">
        <v>6.4498071387956204E+18</v>
      </c>
      <c r="G17886" t="s">
        <v>2</v>
      </c>
      <c r="I17886" t="s">
        <v>3</v>
      </c>
      <c r="J17886" t="s">
        <v>4</v>
      </c>
      <c r="K17886">
        <v>75558939753</v>
      </c>
      <c r="L17886" t="s">
        <v>7101</v>
      </c>
      <c r="M17886" t="s">
        <v>7102</v>
      </c>
      <c r="N17886" t="s">
        <v>7103</v>
      </c>
      <c r="O17886" t="s">
        <v>7104</v>
      </c>
      <c r="P17886" t="s">
        <v>89</v>
      </c>
      <c r="Q17886" t="str">
        <f>IFERROR(VLOOKUP($P17886,SpeechToTextFiles!$A$2:$A$2501,1,FALSE),"N/A")</f>
        <v>s20.nmf</v>
      </c>
    </row>
    <row r="17887" spans="1:17" x14ac:dyDescent="0.3">
      <c r="A17887" t="s">
        <v>55546</v>
      </c>
      <c r="B17887">
        <v>21</v>
      </c>
      <c r="C17887" t="s">
        <v>1</v>
      </c>
      <c r="D17887">
        <v>1</v>
      </c>
      <c r="E17887" s="2">
        <v>6.44980716703586E+18</v>
      </c>
      <c r="F17887" s="2">
        <v>6.4498071731553597E+18</v>
      </c>
      <c r="G17887" t="s">
        <v>2</v>
      </c>
      <c r="I17887" t="s">
        <v>3</v>
      </c>
      <c r="J17887" t="s">
        <v>4</v>
      </c>
      <c r="K17887">
        <v>10393014797</v>
      </c>
      <c r="L17887" t="s">
        <v>55569</v>
      </c>
      <c r="M17887" t="s">
        <v>7102</v>
      </c>
      <c r="N17887" t="s">
        <v>7098</v>
      </c>
      <c r="O17887" t="s">
        <v>55570</v>
      </c>
      <c r="P17887" t="s">
        <v>93</v>
      </c>
      <c r="Q17887" t="str">
        <f>IFERROR(VLOOKUP($P17887,SpeechToTextFiles!$A$2:$A$2501,1,FALSE),"N/A")</f>
        <v>s21.nmf</v>
      </c>
    </row>
    <row r="17888" spans="1:17" x14ac:dyDescent="0.3">
      <c r="A17888" t="s">
        <v>55546</v>
      </c>
      <c r="B17888">
        <v>22</v>
      </c>
      <c r="C17888" t="s">
        <v>1</v>
      </c>
      <c r="D17888">
        <v>1</v>
      </c>
      <c r="E17888" s="2">
        <v>6.4498072357553398E+18</v>
      </c>
      <c r="F17888" s="2">
        <v>6.4498072418748303E+18</v>
      </c>
      <c r="G17888" t="s">
        <v>2</v>
      </c>
      <c r="I17888" t="s">
        <v>3</v>
      </c>
      <c r="J17888" t="s">
        <v>4</v>
      </c>
      <c r="K17888">
        <v>97728616749</v>
      </c>
      <c r="L17888" t="s">
        <v>7106</v>
      </c>
      <c r="M17888" t="s">
        <v>7107</v>
      </c>
      <c r="N17888" t="s">
        <v>7108</v>
      </c>
      <c r="O17888" t="s">
        <v>7109</v>
      </c>
      <c r="P17888" t="s">
        <v>98</v>
      </c>
      <c r="Q17888" t="str">
        <f>IFERROR(VLOOKUP($P17888,SpeechToTextFiles!$A$2:$A$2501,1,FALSE),"N/A")</f>
        <v>s22.nmf</v>
      </c>
    </row>
    <row r="17889" spans="1:17" x14ac:dyDescent="0.3">
      <c r="A17889" t="s">
        <v>55546</v>
      </c>
      <c r="B17889">
        <v>23</v>
      </c>
      <c r="C17889" t="s">
        <v>1</v>
      </c>
      <c r="D17889">
        <v>1</v>
      </c>
      <c r="E17889" s="2">
        <v>6.44980728299998E+18</v>
      </c>
      <c r="F17889" s="2">
        <v>6.4498072891194798E+18</v>
      </c>
      <c r="G17889" t="s">
        <v>2</v>
      </c>
      <c r="I17889" t="s">
        <v>3</v>
      </c>
      <c r="J17889" t="s">
        <v>4</v>
      </c>
      <c r="K17889">
        <v>6327093671</v>
      </c>
      <c r="L17889" t="s">
        <v>7111</v>
      </c>
      <c r="M17889" t="s">
        <v>7107</v>
      </c>
      <c r="N17889" t="s">
        <v>7108</v>
      </c>
      <c r="O17889" t="s">
        <v>7112</v>
      </c>
      <c r="P17889" t="s">
        <v>103</v>
      </c>
      <c r="Q17889" t="str">
        <f>IFERROR(VLOOKUP($P17889,SpeechToTextFiles!$A$2:$A$2501,1,FALSE),"N/A")</f>
        <v>s23.nmf</v>
      </c>
    </row>
    <row r="17890" spans="1:17" x14ac:dyDescent="0.3">
      <c r="A17890" t="s">
        <v>55546</v>
      </c>
      <c r="B17890">
        <v>24</v>
      </c>
      <c r="C17890" t="s">
        <v>1</v>
      </c>
      <c r="D17890">
        <v>1</v>
      </c>
      <c r="E17890" s="2">
        <v>6.44980744191377E+18</v>
      </c>
      <c r="F17890" s="2">
        <v>6.4498074609181696E+18</v>
      </c>
      <c r="G17890" t="s">
        <v>2</v>
      </c>
      <c r="I17890" t="s">
        <v>3</v>
      </c>
      <c r="J17890" t="s">
        <v>10</v>
      </c>
      <c r="K17890">
        <v>4998539116</v>
      </c>
      <c r="L17890" t="s">
        <v>55571</v>
      </c>
      <c r="M17890" t="s">
        <v>7070</v>
      </c>
      <c r="N17890" t="s">
        <v>7043</v>
      </c>
      <c r="O17890" t="s">
        <v>55572</v>
      </c>
      <c r="P17890" t="s">
        <v>107</v>
      </c>
      <c r="Q17890" t="str">
        <f>IFERROR(VLOOKUP($P17890,SpeechToTextFiles!$A$2:$A$2501,1,FALSE),"N/A")</f>
        <v>s24.nmf</v>
      </c>
    </row>
    <row r="17891" spans="1:17" x14ac:dyDescent="0.3">
      <c r="A17891" t="s">
        <v>55546</v>
      </c>
      <c r="B17891">
        <v>25</v>
      </c>
      <c r="C17891" t="s">
        <v>1</v>
      </c>
      <c r="D17891">
        <v>1</v>
      </c>
      <c r="E17891" s="2">
        <v>6.4498075750577603E+18</v>
      </c>
      <c r="F17891" s="2">
        <v>6.4498075811772498E+18</v>
      </c>
      <c r="G17891" t="s">
        <v>2</v>
      </c>
      <c r="I17891" t="s">
        <v>3</v>
      </c>
      <c r="J17891" t="s">
        <v>4</v>
      </c>
      <c r="K17891">
        <v>13096001634</v>
      </c>
      <c r="L17891" t="s">
        <v>7114</v>
      </c>
      <c r="M17891" t="s">
        <v>7070</v>
      </c>
      <c r="N17891" t="s">
        <v>7115</v>
      </c>
      <c r="O17891" t="s">
        <v>7116</v>
      </c>
      <c r="P17891" t="s">
        <v>110</v>
      </c>
      <c r="Q17891" t="str">
        <f>IFERROR(VLOOKUP($P17891,SpeechToTextFiles!$A$2:$A$2501,1,FALSE),"N/A")</f>
        <v>s25.nmf</v>
      </c>
    </row>
    <row r="17892" spans="1:17" x14ac:dyDescent="0.3">
      <c r="A17892" t="s">
        <v>55546</v>
      </c>
      <c r="B17892">
        <v>26</v>
      </c>
      <c r="C17892" t="s">
        <v>1</v>
      </c>
      <c r="D17892">
        <v>1</v>
      </c>
      <c r="E17892" s="2">
        <v>6.4498078413457295E+18</v>
      </c>
      <c r="F17892" s="2">
        <v>6.4498078474652201E+18</v>
      </c>
      <c r="G17892" t="s">
        <v>2</v>
      </c>
      <c r="I17892" t="s">
        <v>3</v>
      </c>
      <c r="J17892" t="s">
        <v>4</v>
      </c>
      <c r="K17892">
        <v>52647439400</v>
      </c>
      <c r="L17892" t="s">
        <v>55573</v>
      </c>
      <c r="M17892" t="s">
        <v>7098</v>
      </c>
      <c r="N17892" t="s">
        <v>7103</v>
      </c>
      <c r="O17892" t="s">
        <v>55574</v>
      </c>
      <c r="P17892" t="s">
        <v>112</v>
      </c>
      <c r="Q17892" t="str">
        <f>IFERROR(VLOOKUP($P17892,SpeechToTextFiles!$A$2:$A$2501,1,FALSE),"N/A")</f>
        <v>s26.nmf</v>
      </c>
    </row>
    <row r="17893" spans="1:17" x14ac:dyDescent="0.3">
      <c r="A17893" t="s">
        <v>55546</v>
      </c>
      <c r="B17893">
        <v>27</v>
      </c>
      <c r="C17893" t="s">
        <v>1</v>
      </c>
      <c r="D17893">
        <v>1</v>
      </c>
      <c r="E17893" s="2">
        <v>6.4498079272450703E+18</v>
      </c>
      <c r="F17893" s="2">
        <v>6.4498079333645701E+18</v>
      </c>
      <c r="G17893" t="s">
        <v>2</v>
      </c>
      <c r="I17893" t="s">
        <v>3</v>
      </c>
      <c r="J17893" t="s">
        <v>4</v>
      </c>
      <c r="K17893">
        <v>556024362</v>
      </c>
      <c r="L17893" t="s">
        <v>55575</v>
      </c>
      <c r="M17893" t="s">
        <v>7098</v>
      </c>
      <c r="N17893" t="s">
        <v>7134</v>
      </c>
      <c r="O17893" t="s">
        <v>55576</v>
      </c>
      <c r="P17893" t="s">
        <v>115</v>
      </c>
      <c r="Q17893" t="str">
        <f>IFERROR(VLOOKUP($P17893,SpeechToTextFiles!$A$2:$A$2501,1,FALSE),"N/A")</f>
        <v>s27.nmf</v>
      </c>
    </row>
    <row r="17894" spans="1:17" x14ac:dyDescent="0.3">
      <c r="A17894" t="s">
        <v>55546</v>
      </c>
      <c r="B17894">
        <v>28</v>
      </c>
      <c r="C17894" t="s">
        <v>1</v>
      </c>
      <c r="D17894">
        <v>1</v>
      </c>
      <c r="E17894" s="2">
        <v>6.4498079744897096E+18</v>
      </c>
      <c r="F17894" s="2">
        <v>6.44980797631424E+18</v>
      </c>
      <c r="G17894" t="s">
        <v>2</v>
      </c>
      <c r="I17894" t="s">
        <v>3</v>
      </c>
      <c r="J17894" t="s">
        <v>4</v>
      </c>
      <c r="K17894">
        <v>20578253534</v>
      </c>
      <c r="L17894" t="s">
        <v>55577</v>
      </c>
      <c r="M17894" t="s">
        <v>7108</v>
      </c>
      <c r="N17894" t="s">
        <v>7115</v>
      </c>
      <c r="O17894" t="s">
        <v>55578</v>
      </c>
      <c r="P17894" t="s">
        <v>119</v>
      </c>
      <c r="Q17894" t="str">
        <f>IFERROR(VLOOKUP($P17894,SpeechToTextFiles!$A$2:$A$2501,1,FALSE),"N/A")</f>
        <v>s28.nmf</v>
      </c>
    </row>
    <row r="17895" spans="1:17" x14ac:dyDescent="0.3">
      <c r="A17895" t="s">
        <v>55546</v>
      </c>
      <c r="B17895">
        <v>29</v>
      </c>
      <c r="C17895" t="s">
        <v>1</v>
      </c>
      <c r="D17895">
        <v>1</v>
      </c>
      <c r="E17895" s="2">
        <v>6.4498079959645501E+18</v>
      </c>
      <c r="F17895" s="2">
        <v>6.4498080020840499E+18</v>
      </c>
      <c r="G17895" t="s">
        <v>2</v>
      </c>
      <c r="I17895" t="s">
        <v>3</v>
      </c>
      <c r="J17895" t="s">
        <v>4</v>
      </c>
      <c r="K17895">
        <v>4112132611</v>
      </c>
      <c r="L17895" t="s">
        <v>55579</v>
      </c>
      <c r="M17895" t="s">
        <v>7108</v>
      </c>
      <c r="N17895" t="s">
        <v>7047</v>
      </c>
      <c r="O17895" t="s">
        <v>55580</v>
      </c>
      <c r="P17895" t="s">
        <v>123</v>
      </c>
      <c r="Q17895" t="str">
        <f>IFERROR(VLOOKUP($P17895,SpeechToTextFiles!$A$2:$A$2501,1,FALSE),"N/A")</f>
        <v>s29.nmf</v>
      </c>
    </row>
    <row r="17896" spans="1:17" x14ac:dyDescent="0.3">
      <c r="A17896" t="s">
        <v>55546</v>
      </c>
      <c r="B17896">
        <v>31</v>
      </c>
      <c r="C17896" t="s">
        <v>1</v>
      </c>
      <c r="D17896">
        <v>1</v>
      </c>
      <c r="E17896" s="2">
        <v>6.4498081205185997E+18</v>
      </c>
      <c r="F17896" s="2">
        <v>6.4498081266381005E+18</v>
      </c>
      <c r="G17896" t="s">
        <v>2</v>
      </c>
      <c r="I17896" t="s">
        <v>3</v>
      </c>
      <c r="J17896" t="s">
        <v>4</v>
      </c>
      <c r="K17896">
        <v>75040042787</v>
      </c>
      <c r="L17896" t="s">
        <v>55581</v>
      </c>
      <c r="M17896" t="s">
        <v>7108</v>
      </c>
      <c r="N17896" t="s">
        <v>7074</v>
      </c>
      <c r="O17896" t="s">
        <v>55582</v>
      </c>
      <c r="P17896" t="s">
        <v>131</v>
      </c>
      <c r="Q17896" t="str">
        <f>IFERROR(VLOOKUP($P17896,SpeechToTextFiles!$A$2:$A$2501,1,FALSE),"N/A")</f>
        <v>s31.nmf</v>
      </c>
    </row>
    <row r="17897" spans="1:17" x14ac:dyDescent="0.3">
      <c r="A17897" t="s">
        <v>55546</v>
      </c>
      <c r="B17897">
        <v>33</v>
      </c>
      <c r="C17897" t="s">
        <v>1</v>
      </c>
      <c r="D17897">
        <v>1</v>
      </c>
      <c r="E17897" s="2">
        <v>6.4498084898857902E+18</v>
      </c>
      <c r="F17897" s="2">
        <v>6.44980849600529E+18</v>
      </c>
      <c r="G17897" t="s">
        <v>2</v>
      </c>
      <c r="I17897" t="s">
        <v>3</v>
      </c>
      <c r="J17897" t="s">
        <v>4</v>
      </c>
      <c r="K17897">
        <v>3486606425</v>
      </c>
      <c r="L17897" t="s">
        <v>55583</v>
      </c>
      <c r="M17897" t="s">
        <v>6835</v>
      </c>
      <c r="N17897" t="s">
        <v>7043</v>
      </c>
      <c r="O17897" t="s">
        <v>55584</v>
      </c>
      <c r="P17897" t="s">
        <v>35914</v>
      </c>
      <c r="Q17897" t="str">
        <f>IFERROR(VLOOKUP($P17897,SpeechToTextFiles!$A$2:$A$2501,1,FALSE),"N/A")</f>
        <v>s33.nmf</v>
      </c>
    </row>
    <row r="17898" spans="1:17" x14ac:dyDescent="0.3">
      <c r="A17898" t="s">
        <v>55546</v>
      </c>
      <c r="B17898">
        <v>34</v>
      </c>
      <c r="C17898" t="s">
        <v>1</v>
      </c>
      <c r="D17898">
        <v>1</v>
      </c>
      <c r="E17898" s="2">
        <v>6.4498085414253998E+18</v>
      </c>
      <c r="F17898" s="2">
        <v>6.4498085475448904E+18</v>
      </c>
      <c r="G17898" t="s">
        <v>2</v>
      </c>
      <c r="I17898" t="s">
        <v>3</v>
      </c>
      <c r="J17898" t="s">
        <v>4</v>
      </c>
      <c r="K17898">
        <v>7418730446</v>
      </c>
      <c r="L17898" t="s">
        <v>55585</v>
      </c>
      <c r="M17898" t="s">
        <v>6835</v>
      </c>
      <c r="N17898" t="s">
        <v>7152</v>
      </c>
      <c r="O17898" t="s">
        <v>55586</v>
      </c>
      <c r="P17898" t="s">
        <v>135</v>
      </c>
      <c r="Q17898" t="str">
        <f>IFERROR(VLOOKUP($P17898,SpeechToTextFiles!$A$2:$A$2501,1,FALSE),"N/A")</f>
        <v>s34.nmf</v>
      </c>
    </row>
    <row r="17899" spans="1:17" x14ac:dyDescent="0.3">
      <c r="A17899" t="s">
        <v>55546</v>
      </c>
      <c r="B17899">
        <v>35</v>
      </c>
      <c r="C17899" t="s">
        <v>1</v>
      </c>
      <c r="D17899">
        <v>1</v>
      </c>
      <c r="E17899" s="2">
        <v>6.4498085714901699E+18</v>
      </c>
      <c r="F17899" s="2">
        <v>6.4498085776096604E+18</v>
      </c>
      <c r="G17899" t="s">
        <v>2</v>
      </c>
      <c r="I17899" t="s">
        <v>3</v>
      </c>
      <c r="J17899" t="s">
        <v>4</v>
      </c>
      <c r="K17899">
        <v>7490927773</v>
      </c>
      <c r="L17899" t="s">
        <v>55587</v>
      </c>
      <c r="M17899" t="s">
        <v>6835</v>
      </c>
      <c r="N17899" t="s">
        <v>55588</v>
      </c>
      <c r="O17899" t="s">
        <v>55589</v>
      </c>
      <c r="P17899" t="s">
        <v>139</v>
      </c>
      <c r="Q17899" t="str">
        <f>IFERROR(VLOOKUP($P17899,SpeechToTextFiles!$A$2:$A$2501,1,FALSE),"N/A")</f>
        <v>s35.nmf</v>
      </c>
    </row>
    <row r="17900" spans="1:17" x14ac:dyDescent="0.3">
      <c r="A17900" t="s">
        <v>55546</v>
      </c>
      <c r="B17900">
        <v>36</v>
      </c>
      <c r="C17900" t="s">
        <v>1</v>
      </c>
      <c r="D17900">
        <v>1</v>
      </c>
      <c r="E17900" s="2">
        <v>6.4498086745693798E+18</v>
      </c>
      <c r="F17900" s="2">
        <v>6.4498086806888796E+18</v>
      </c>
      <c r="G17900" t="s">
        <v>2</v>
      </c>
      <c r="I17900" t="s">
        <v>3</v>
      </c>
      <c r="J17900" t="s">
        <v>4</v>
      </c>
      <c r="K17900">
        <v>3319698583</v>
      </c>
      <c r="L17900" t="s">
        <v>55590</v>
      </c>
      <c r="M17900" t="s">
        <v>6835</v>
      </c>
      <c r="N17900" t="s">
        <v>7103</v>
      </c>
      <c r="O17900" t="s">
        <v>55591</v>
      </c>
      <c r="P17900" t="s">
        <v>143</v>
      </c>
      <c r="Q17900" t="str">
        <f>IFERROR(VLOOKUP($P17900,SpeechToTextFiles!$A$2:$A$2501,1,FALSE),"N/A")</f>
        <v>s36.nmf</v>
      </c>
    </row>
    <row r="17901" spans="1:17" x14ac:dyDescent="0.3">
      <c r="A17901" t="s">
        <v>55546</v>
      </c>
      <c r="B17901">
        <v>37</v>
      </c>
      <c r="C17901" t="s">
        <v>1</v>
      </c>
      <c r="D17901">
        <v>1</v>
      </c>
      <c r="E17901" s="2">
        <v>6.44980869174925E+18</v>
      </c>
      <c r="F17901" s="2">
        <v>6.4498086978687498E+18</v>
      </c>
      <c r="G17901" t="s">
        <v>2</v>
      </c>
      <c r="I17901" t="s">
        <v>3</v>
      </c>
      <c r="J17901" t="s">
        <v>10</v>
      </c>
      <c r="K17901">
        <v>16813480120</v>
      </c>
      <c r="L17901" t="s">
        <v>7118</v>
      </c>
      <c r="M17901" t="s">
        <v>6835</v>
      </c>
      <c r="N17901" t="s">
        <v>7119</v>
      </c>
      <c r="O17901" t="s">
        <v>7120</v>
      </c>
      <c r="P17901" t="s">
        <v>148</v>
      </c>
      <c r="Q17901" t="str">
        <f>IFERROR(VLOOKUP($P17901,SpeechToTextFiles!$A$2:$A$2501,1,FALSE),"N/A")</f>
        <v>s37.nmf</v>
      </c>
    </row>
    <row r="17902" spans="1:17" x14ac:dyDescent="0.3">
      <c r="A17902" t="s">
        <v>55546</v>
      </c>
      <c r="B17902">
        <v>38</v>
      </c>
      <c r="C17902" t="s">
        <v>1</v>
      </c>
      <c r="D17902">
        <v>1</v>
      </c>
      <c r="E17902" s="2">
        <v>6.4498087304039598E+18</v>
      </c>
      <c r="F17902" s="2">
        <v>6.4498087322284902E+18</v>
      </c>
      <c r="G17902" t="s">
        <v>2</v>
      </c>
      <c r="I17902" t="s">
        <v>3</v>
      </c>
      <c r="J17902" t="s">
        <v>10</v>
      </c>
      <c r="K17902">
        <v>58772588934</v>
      </c>
      <c r="L17902" t="s">
        <v>55592</v>
      </c>
      <c r="M17902" t="s">
        <v>6835</v>
      </c>
      <c r="N17902" t="s">
        <v>7174</v>
      </c>
      <c r="O17902" t="s">
        <v>55593</v>
      </c>
      <c r="P17902" t="s">
        <v>152</v>
      </c>
      <c r="Q17902" t="str">
        <f>IFERROR(VLOOKUP($P17902,SpeechToTextFiles!$A$2:$A$2501,1,FALSE),"N/A")</f>
        <v>s38.nmf</v>
      </c>
    </row>
    <row r="17903" spans="1:17" x14ac:dyDescent="0.3">
      <c r="A17903" t="s">
        <v>55546</v>
      </c>
      <c r="B17903">
        <v>39</v>
      </c>
      <c r="C17903" t="s">
        <v>1</v>
      </c>
      <c r="D17903">
        <v>1</v>
      </c>
      <c r="E17903" s="2">
        <v>6.4498088034183997E+18</v>
      </c>
      <c r="F17903" s="2">
        <v>6.4498088095378995E+18</v>
      </c>
      <c r="G17903" t="s">
        <v>2</v>
      </c>
      <c r="I17903" t="s">
        <v>3</v>
      </c>
      <c r="J17903" t="s">
        <v>4</v>
      </c>
      <c r="K17903">
        <v>97475777715</v>
      </c>
      <c r="L17903" t="s">
        <v>7122</v>
      </c>
      <c r="M17903" t="s">
        <v>7043</v>
      </c>
      <c r="N17903" t="s">
        <v>7123</v>
      </c>
      <c r="O17903" t="s">
        <v>7124</v>
      </c>
      <c r="P17903" t="s">
        <v>157</v>
      </c>
      <c r="Q17903" t="str">
        <f>IFERROR(VLOOKUP($P17903,SpeechToTextFiles!$A$2:$A$2501,1,FALSE),"N/A")</f>
        <v>s39.nmf</v>
      </c>
    </row>
    <row r="17904" spans="1:17" x14ac:dyDescent="0.3">
      <c r="A17904" t="s">
        <v>55546</v>
      </c>
      <c r="B17904">
        <v>40</v>
      </c>
      <c r="C17904" t="s">
        <v>1</v>
      </c>
      <c r="D17904">
        <v>1</v>
      </c>
      <c r="E17904" s="2">
        <v>6.44980882059827E+18</v>
      </c>
      <c r="F17904" s="2">
        <v>6.4498088267177697E+18</v>
      </c>
      <c r="G17904" t="s">
        <v>2</v>
      </c>
      <c r="I17904" t="s">
        <v>3</v>
      </c>
      <c r="J17904" t="s">
        <v>4</v>
      </c>
      <c r="K17904">
        <v>23344237772</v>
      </c>
      <c r="L17904" t="s">
        <v>55594</v>
      </c>
      <c r="M17904" t="s">
        <v>7043</v>
      </c>
      <c r="N17904" t="s">
        <v>7130</v>
      </c>
      <c r="O17904" t="s">
        <v>55595</v>
      </c>
      <c r="P17904" t="s">
        <v>161</v>
      </c>
      <c r="Q17904" t="str">
        <f>IFERROR(VLOOKUP($P17904,SpeechToTextFiles!$A$2:$A$2501,1,FALSE),"N/A")</f>
        <v>s40.nmf</v>
      </c>
    </row>
    <row r="17905" spans="1:17" x14ac:dyDescent="0.3">
      <c r="A17905" t="s">
        <v>55546</v>
      </c>
      <c r="B17905">
        <v>41</v>
      </c>
      <c r="C17905" t="s">
        <v>1</v>
      </c>
      <c r="D17905">
        <v>1</v>
      </c>
      <c r="E17905" s="2">
        <v>6.4498088635479501E+18</v>
      </c>
      <c r="F17905" s="2">
        <v>6.4498088696674396E+18</v>
      </c>
      <c r="G17905" t="s">
        <v>2</v>
      </c>
      <c r="I17905" t="s">
        <v>3</v>
      </c>
      <c r="J17905" t="s">
        <v>4</v>
      </c>
      <c r="K17905">
        <v>4224270552</v>
      </c>
      <c r="L17905" t="s">
        <v>7126</v>
      </c>
      <c r="M17905" t="s">
        <v>7043</v>
      </c>
      <c r="N17905" t="s">
        <v>7127</v>
      </c>
      <c r="O17905" t="s">
        <v>7128</v>
      </c>
      <c r="P17905" t="s">
        <v>163</v>
      </c>
      <c r="Q17905" t="str">
        <f>IFERROR(VLOOKUP($P17905,SpeechToTextFiles!$A$2:$A$2501,1,FALSE),"N/A")</f>
        <v>s41.nmf</v>
      </c>
    </row>
    <row r="17906" spans="1:17" x14ac:dyDescent="0.3">
      <c r="A17906" t="s">
        <v>55546</v>
      </c>
      <c r="B17906">
        <v>43</v>
      </c>
      <c r="C17906" t="s">
        <v>1</v>
      </c>
      <c r="D17906">
        <v>1</v>
      </c>
      <c r="E17906" s="2">
        <v>6.4498089279724595E+18</v>
      </c>
      <c r="F17906" s="2">
        <v>6.4498089297969797E+18</v>
      </c>
      <c r="G17906" t="s">
        <v>2</v>
      </c>
      <c r="I17906" t="s">
        <v>3</v>
      </c>
      <c r="J17906" t="s">
        <v>10</v>
      </c>
      <c r="K17906">
        <v>6240319937</v>
      </c>
      <c r="L17906" t="s">
        <v>7034</v>
      </c>
      <c r="M17906" t="s">
        <v>7043</v>
      </c>
      <c r="N17906" t="s">
        <v>7130</v>
      </c>
      <c r="O17906" t="s">
        <v>7131</v>
      </c>
      <c r="P17906" t="s">
        <v>170</v>
      </c>
      <c r="Q17906" t="str">
        <f>IFERROR(VLOOKUP($P17906,SpeechToTextFiles!$A$2:$A$2501,1,FALSE),"N/A")</f>
        <v>s43.nmf</v>
      </c>
    </row>
    <row r="17907" spans="1:17" x14ac:dyDescent="0.3">
      <c r="A17907" t="s">
        <v>55546</v>
      </c>
      <c r="B17907">
        <v>44</v>
      </c>
      <c r="C17907" t="s">
        <v>1</v>
      </c>
      <c r="D17907">
        <v>1</v>
      </c>
      <c r="E17907" s="2">
        <v>6.4498089623321897E+18</v>
      </c>
      <c r="F17907" s="2">
        <v>6.4498089684516905E+18</v>
      </c>
      <c r="G17907" t="s">
        <v>2</v>
      </c>
      <c r="I17907" t="s">
        <v>3</v>
      </c>
      <c r="J17907" t="s">
        <v>10</v>
      </c>
      <c r="K17907">
        <v>1839755962</v>
      </c>
      <c r="L17907" t="s">
        <v>55596</v>
      </c>
      <c r="M17907" t="s">
        <v>7043</v>
      </c>
      <c r="N17907" t="s">
        <v>55597</v>
      </c>
      <c r="O17907" t="s">
        <v>55598</v>
      </c>
      <c r="P17907" t="s">
        <v>172</v>
      </c>
      <c r="Q17907" t="str">
        <f>IFERROR(VLOOKUP($P17907,SpeechToTextFiles!$A$2:$A$2501,1,FALSE),"N/A")</f>
        <v>s44.nmf</v>
      </c>
    </row>
    <row r="17908" spans="1:17" x14ac:dyDescent="0.3">
      <c r="A17908" t="s">
        <v>55546</v>
      </c>
      <c r="B17908">
        <v>45</v>
      </c>
      <c r="C17908" t="s">
        <v>1</v>
      </c>
      <c r="D17908">
        <v>1</v>
      </c>
      <c r="E17908" s="2">
        <v>6.4498091384258499E+18</v>
      </c>
      <c r="F17908" s="2">
        <v>6.4498091445453496E+18</v>
      </c>
      <c r="G17908" t="s">
        <v>2</v>
      </c>
      <c r="I17908" t="s">
        <v>3</v>
      </c>
      <c r="J17908" t="s">
        <v>4</v>
      </c>
      <c r="K17908">
        <v>64220362720</v>
      </c>
      <c r="L17908" t="s">
        <v>55599</v>
      </c>
      <c r="M17908" t="s">
        <v>55600</v>
      </c>
      <c r="N17908" t="s">
        <v>7130</v>
      </c>
      <c r="O17908" t="s">
        <v>55601</v>
      </c>
      <c r="P17908" t="s">
        <v>176</v>
      </c>
      <c r="Q17908" t="str">
        <f>IFERROR(VLOOKUP($P17908,SpeechToTextFiles!$A$2:$A$2501,1,FALSE),"N/A")</f>
        <v>s45.nmf</v>
      </c>
    </row>
    <row r="17909" spans="1:17" x14ac:dyDescent="0.3">
      <c r="A17909" t="s">
        <v>55546</v>
      </c>
      <c r="B17909">
        <v>46</v>
      </c>
      <c r="C17909" t="s">
        <v>1</v>
      </c>
      <c r="D17909">
        <v>1</v>
      </c>
      <c r="E17909" s="2">
        <v>6.4498093789440205E+18</v>
      </c>
      <c r="F17909" s="2">
        <v>6.4498093850635203E+18</v>
      </c>
      <c r="G17909" t="s">
        <v>2</v>
      </c>
      <c r="I17909" t="s">
        <v>3</v>
      </c>
      <c r="J17909" t="s">
        <v>4</v>
      </c>
      <c r="K17909">
        <v>2755598581</v>
      </c>
      <c r="L17909" t="s">
        <v>55602</v>
      </c>
      <c r="M17909" t="s">
        <v>55563</v>
      </c>
      <c r="N17909" t="s">
        <v>7138</v>
      </c>
      <c r="O17909" t="s">
        <v>55603</v>
      </c>
      <c r="P17909" t="s">
        <v>178</v>
      </c>
      <c r="Q17909" t="str">
        <f>IFERROR(VLOOKUP($P17909,SpeechToTextFiles!$A$2:$A$2501,1,FALSE),"N/A")</f>
        <v>s46.nmf</v>
      </c>
    </row>
    <row r="17910" spans="1:17" x14ac:dyDescent="0.3">
      <c r="A17910" t="s">
        <v>55546</v>
      </c>
      <c r="B17910">
        <v>47</v>
      </c>
      <c r="C17910" t="s">
        <v>1</v>
      </c>
      <c r="D17910">
        <v>1</v>
      </c>
      <c r="E17910" s="2">
        <v>6.4498096667068303E+18</v>
      </c>
      <c r="F17910" s="2">
        <v>6.4498096728263199E+18</v>
      </c>
      <c r="G17910" t="s">
        <v>2</v>
      </c>
      <c r="I17910" t="s">
        <v>3</v>
      </c>
      <c r="J17910" t="s">
        <v>4</v>
      </c>
      <c r="K17910">
        <v>13006640705</v>
      </c>
      <c r="L17910" t="s">
        <v>7133</v>
      </c>
      <c r="M17910" t="s">
        <v>7074</v>
      </c>
      <c r="N17910" t="s">
        <v>7134</v>
      </c>
      <c r="O17910" t="s">
        <v>7135</v>
      </c>
      <c r="P17910" t="s">
        <v>183</v>
      </c>
      <c r="Q17910" t="str">
        <f>IFERROR(VLOOKUP($P17910,SpeechToTextFiles!$A$2:$A$2501,1,FALSE),"N/A")</f>
        <v>s47.nmf</v>
      </c>
    </row>
    <row r="17911" spans="1:17" x14ac:dyDescent="0.3">
      <c r="A17911" t="s">
        <v>55546</v>
      </c>
      <c r="B17911">
        <v>50</v>
      </c>
      <c r="C17911" t="s">
        <v>1</v>
      </c>
      <c r="D17911">
        <v>1</v>
      </c>
      <c r="E17911" s="2">
        <v>6.4498097397212703E+18</v>
      </c>
      <c r="F17911" s="2">
        <v>6.44980974584077E+18</v>
      </c>
      <c r="G17911" t="s">
        <v>2</v>
      </c>
      <c r="I17911" t="s">
        <v>3</v>
      </c>
      <c r="J17911" t="s">
        <v>4</v>
      </c>
      <c r="K17911">
        <v>1107951569</v>
      </c>
      <c r="L17911" t="s">
        <v>7137</v>
      </c>
      <c r="M17911" t="s">
        <v>7074</v>
      </c>
      <c r="N17911" t="s">
        <v>7138</v>
      </c>
      <c r="O17911" t="s">
        <v>7139</v>
      </c>
      <c r="P17911" t="s">
        <v>194</v>
      </c>
      <c r="Q17911" t="str">
        <f>IFERROR(VLOOKUP($P17911,SpeechToTextFiles!$A$2:$A$2501,1,FALSE),"N/A")</f>
        <v>s50.nmf</v>
      </c>
    </row>
    <row r="17912" spans="1:17" x14ac:dyDescent="0.3">
      <c r="A17912" t="s">
        <v>55546</v>
      </c>
      <c r="B17912">
        <v>51</v>
      </c>
      <c r="C17912" t="s">
        <v>1</v>
      </c>
      <c r="D17912">
        <v>1</v>
      </c>
      <c r="E17912" s="2">
        <v>6.4498098428004905E+18</v>
      </c>
      <c r="F17912" s="2">
        <v>6.44980984891998E+18</v>
      </c>
      <c r="G17912" t="s">
        <v>2</v>
      </c>
      <c r="I17912" t="s">
        <v>3</v>
      </c>
      <c r="J17912" t="s">
        <v>4</v>
      </c>
      <c r="K17912">
        <v>4521098410</v>
      </c>
      <c r="L17912" t="s">
        <v>55604</v>
      </c>
      <c r="M17912" t="s">
        <v>55588</v>
      </c>
      <c r="N17912" t="s">
        <v>7173</v>
      </c>
      <c r="O17912" t="s">
        <v>55605</v>
      </c>
      <c r="P17912" t="s">
        <v>197</v>
      </c>
      <c r="Q17912" t="str">
        <f>IFERROR(VLOOKUP($P17912,SpeechToTextFiles!$A$2:$A$2501,1,FALSE),"N/A")</f>
        <v>s51.nmf</v>
      </c>
    </row>
    <row r="17913" spans="1:17" x14ac:dyDescent="0.3">
      <c r="A17913" t="s">
        <v>55546</v>
      </c>
      <c r="B17913">
        <v>52</v>
      </c>
      <c r="C17913" t="s">
        <v>1</v>
      </c>
      <c r="D17913">
        <v>1</v>
      </c>
      <c r="E17913" s="2">
        <v>6.4498098599803597E+18</v>
      </c>
      <c r="F17913" s="2">
        <v>6.4498098660998502E+18</v>
      </c>
      <c r="G17913" t="s">
        <v>2</v>
      </c>
      <c r="I17913" t="s">
        <v>3</v>
      </c>
      <c r="J17913" t="s">
        <v>4</v>
      </c>
      <c r="K17913">
        <v>15016659796</v>
      </c>
      <c r="L17913" t="s">
        <v>55606</v>
      </c>
      <c r="M17913" t="s">
        <v>55588</v>
      </c>
      <c r="N17913" t="s">
        <v>7157</v>
      </c>
      <c r="O17913" t="s">
        <v>55607</v>
      </c>
      <c r="P17913" t="s">
        <v>202</v>
      </c>
      <c r="Q17913" t="str">
        <f>IFERROR(VLOOKUP($P17913,SpeechToTextFiles!$A$2:$A$2501,1,FALSE),"N/A")</f>
        <v>s52.nmf</v>
      </c>
    </row>
    <row r="17914" spans="1:17" x14ac:dyDescent="0.3">
      <c r="A17914" t="s">
        <v>55546</v>
      </c>
      <c r="B17914">
        <v>54</v>
      </c>
      <c r="C17914" t="s">
        <v>1</v>
      </c>
      <c r="D17914">
        <v>1</v>
      </c>
      <c r="E17914" s="2">
        <v>6.44980993728977E+18</v>
      </c>
      <c r="F17914" s="2">
        <v>6.4498099434092595E+18</v>
      </c>
      <c r="G17914" t="s">
        <v>2</v>
      </c>
      <c r="I17914" t="s">
        <v>3</v>
      </c>
      <c r="J17914" t="s">
        <v>4</v>
      </c>
      <c r="K17914">
        <v>74999737272</v>
      </c>
      <c r="L17914" t="s">
        <v>55608</v>
      </c>
      <c r="M17914" t="s">
        <v>55588</v>
      </c>
      <c r="N17914" t="s">
        <v>7127</v>
      </c>
      <c r="O17914" t="s">
        <v>55609</v>
      </c>
      <c r="P17914" t="s">
        <v>210</v>
      </c>
      <c r="Q17914" t="str">
        <f>IFERROR(VLOOKUP($P17914,SpeechToTextFiles!$A$2:$A$2501,1,FALSE),"N/A")</f>
        <v>s54.nmf</v>
      </c>
    </row>
    <row r="17915" spans="1:17" x14ac:dyDescent="0.3">
      <c r="A17915" t="s">
        <v>55546</v>
      </c>
      <c r="B17915">
        <v>55</v>
      </c>
      <c r="C17915" t="s">
        <v>1</v>
      </c>
      <c r="D17915">
        <v>1</v>
      </c>
      <c r="E17915" s="2">
        <v>6.4498107318587197E+18</v>
      </c>
      <c r="F17915" s="2">
        <v>6.4498107379782103E+18</v>
      </c>
      <c r="G17915" t="s">
        <v>2</v>
      </c>
      <c r="I17915" t="s">
        <v>3</v>
      </c>
      <c r="J17915" t="s">
        <v>4</v>
      </c>
      <c r="K17915">
        <v>48720658591</v>
      </c>
      <c r="L17915" t="s">
        <v>7141</v>
      </c>
      <c r="M17915" t="s">
        <v>7138</v>
      </c>
      <c r="N17915" t="s">
        <v>7142</v>
      </c>
      <c r="O17915" t="s">
        <v>7143</v>
      </c>
      <c r="P17915" t="s">
        <v>213</v>
      </c>
      <c r="Q17915" t="str">
        <f>IFERROR(VLOOKUP($P17915,SpeechToTextFiles!$A$2:$A$2501,1,FALSE),"N/A")</f>
        <v>s55.nmf</v>
      </c>
    </row>
    <row r="17916" spans="1:17" x14ac:dyDescent="0.3">
      <c r="A17916" t="s">
        <v>55546</v>
      </c>
      <c r="B17916">
        <v>56</v>
      </c>
      <c r="C17916" t="s">
        <v>1</v>
      </c>
      <c r="D17916">
        <v>1</v>
      </c>
      <c r="E17916" s="2">
        <v>6.44981074903859E+18</v>
      </c>
      <c r="F17916" s="2">
        <v>6.4498107508631204E+18</v>
      </c>
      <c r="G17916" t="s">
        <v>2</v>
      </c>
      <c r="I17916" t="s">
        <v>3</v>
      </c>
      <c r="J17916" t="s">
        <v>4</v>
      </c>
      <c r="K17916">
        <v>71030409668</v>
      </c>
      <c r="L17916" t="s">
        <v>7145</v>
      </c>
      <c r="M17916" t="s">
        <v>7138</v>
      </c>
      <c r="N17916" t="s">
        <v>7134</v>
      </c>
      <c r="O17916" t="s">
        <v>7146</v>
      </c>
      <c r="P17916" t="s">
        <v>218</v>
      </c>
      <c r="Q17916" t="str">
        <f>IFERROR(VLOOKUP($P17916,SpeechToTextFiles!$A$2:$A$2501,1,FALSE),"N/A")</f>
        <v>s56.nmf</v>
      </c>
    </row>
    <row r="17917" spans="1:17" x14ac:dyDescent="0.3">
      <c r="A17917" t="s">
        <v>55546</v>
      </c>
      <c r="B17917">
        <v>58</v>
      </c>
      <c r="C17917" t="s">
        <v>1</v>
      </c>
      <c r="D17917">
        <v>1</v>
      </c>
      <c r="E17917" s="2">
        <v>6.4498110969309399E+18</v>
      </c>
      <c r="F17917" s="2">
        <v>6.4498111030504305E+18</v>
      </c>
      <c r="G17917" t="s">
        <v>2</v>
      </c>
      <c r="I17917" t="s">
        <v>3</v>
      </c>
      <c r="J17917" t="s">
        <v>4</v>
      </c>
      <c r="K17917">
        <v>7549927723</v>
      </c>
      <c r="L17917" t="s">
        <v>55610</v>
      </c>
      <c r="M17917" t="s">
        <v>7090</v>
      </c>
      <c r="N17917" t="s">
        <v>7156</v>
      </c>
      <c r="O17917" t="s">
        <v>55611</v>
      </c>
      <c r="P17917" t="s">
        <v>224</v>
      </c>
      <c r="Q17917" t="str">
        <f>IFERROR(VLOOKUP($P17917,SpeechToTextFiles!$A$2:$A$2501,1,FALSE),"N/A")</f>
        <v>s58.nmf</v>
      </c>
    </row>
    <row r="17918" spans="1:17" x14ac:dyDescent="0.3">
      <c r="A17918" t="s">
        <v>55546</v>
      </c>
      <c r="B17918">
        <v>60</v>
      </c>
      <c r="C17918" t="s">
        <v>1</v>
      </c>
      <c r="D17918">
        <v>1</v>
      </c>
      <c r="E17918" s="2">
        <v>6.4498111914202204E+18</v>
      </c>
      <c r="F17918" s="2">
        <v>6.4498111975397202E+18</v>
      </c>
      <c r="G17918" t="s">
        <v>2</v>
      </c>
      <c r="I17918" t="s">
        <v>3</v>
      </c>
      <c r="J17918" t="s">
        <v>4</v>
      </c>
      <c r="K17918">
        <v>23478063353</v>
      </c>
      <c r="L17918" t="s">
        <v>55612</v>
      </c>
      <c r="M17918" t="s">
        <v>7090</v>
      </c>
      <c r="N17918" t="s">
        <v>7189</v>
      </c>
      <c r="O17918" t="s">
        <v>55613</v>
      </c>
      <c r="P17918" t="s">
        <v>231</v>
      </c>
      <c r="Q17918" t="str">
        <f>IFERROR(VLOOKUP($P17918,SpeechToTextFiles!$A$2:$A$2501,1,FALSE),"N/A")</f>
        <v>s60.nmf</v>
      </c>
    </row>
    <row r="17919" spans="1:17" x14ac:dyDescent="0.3">
      <c r="A17919" t="s">
        <v>55546</v>
      </c>
      <c r="B17919">
        <v>61</v>
      </c>
      <c r="C17919" t="s">
        <v>1</v>
      </c>
      <c r="D17919">
        <v>1</v>
      </c>
      <c r="E17919" s="2">
        <v>6.4498114233484595E+18</v>
      </c>
      <c r="F17919" s="2">
        <v>6.4498114251729797E+18</v>
      </c>
      <c r="G17919" t="s">
        <v>2</v>
      </c>
      <c r="I17919" t="s">
        <v>3</v>
      </c>
      <c r="J17919" t="s">
        <v>4</v>
      </c>
      <c r="K17919">
        <v>32127001818</v>
      </c>
      <c r="L17919" t="s">
        <v>55614</v>
      </c>
      <c r="M17919" t="s">
        <v>7130</v>
      </c>
      <c r="N17919" t="s">
        <v>7127</v>
      </c>
      <c r="O17919" t="s">
        <v>55615</v>
      </c>
      <c r="P17919" t="s">
        <v>238</v>
      </c>
      <c r="Q17919" t="str">
        <f>IFERROR(VLOOKUP($P17919,SpeechToTextFiles!$A$2:$A$2501,1,FALSE),"N/A")</f>
        <v>s61.nmf</v>
      </c>
    </row>
    <row r="17920" spans="1:17" x14ac:dyDescent="0.3">
      <c r="A17920" t="s">
        <v>55546</v>
      </c>
      <c r="B17920">
        <v>62</v>
      </c>
      <c r="C17920" t="s">
        <v>1</v>
      </c>
      <c r="D17920">
        <v>1</v>
      </c>
      <c r="E17920" s="2">
        <v>6.4498114362333604E+18</v>
      </c>
      <c r="F17920" s="2">
        <v>6.4498114423528499E+18</v>
      </c>
      <c r="G17920" t="s">
        <v>2</v>
      </c>
      <c r="I17920" t="s">
        <v>3</v>
      </c>
      <c r="J17920" t="s">
        <v>4</v>
      </c>
      <c r="K17920">
        <v>8913409712</v>
      </c>
      <c r="L17920" t="s">
        <v>7148</v>
      </c>
      <c r="M17920" t="s">
        <v>7130</v>
      </c>
      <c r="N17920" t="s">
        <v>7103</v>
      </c>
      <c r="O17920" t="s">
        <v>7149</v>
      </c>
      <c r="P17920" t="s">
        <v>243</v>
      </c>
      <c r="Q17920" t="str">
        <f>IFERROR(VLOOKUP($P17920,SpeechToTextFiles!$A$2:$A$2501,1,FALSE),"N/A")</f>
        <v>s62.nmf</v>
      </c>
    </row>
    <row r="17921" spans="1:17" x14ac:dyDescent="0.3">
      <c r="A17921" t="s">
        <v>55546</v>
      </c>
      <c r="B17921">
        <v>63</v>
      </c>
      <c r="C17921" t="s">
        <v>1</v>
      </c>
      <c r="D17921">
        <v>1</v>
      </c>
      <c r="E17921" s="2">
        <v>6.4498114748880599E+18</v>
      </c>
      <c r="F17921" s="2">
        <v>6.4498114810075597E+18</v>
      </c>
      <c r="G17921" t="s">
        <v>2</v>
      </c>
      <c r="I17921" t="s">
        <v>3</v>
      </c>
      <c r="J17921" t="s">
        <v>4</v>
      </c>
      <c r="K17921">
        <v>11500380717</v>
      </c>
      <c r="L17921" t="s">
        <v>55616</v>
      </c>
      <c r="M17921" t="s">
        <v>7130</v>
      </c>
      <c r="N17921" t="s">
        <v>7208</v>
      </c>
      <c r="O17921" t="s">
        <v>55617</v>
      </c>
      <c r="P17921" t="s">
        <v>247</v>
      </c>
      <c r="Q17921" t="str">
        <f>IFERROR(VLOOKUP($P17921,SpeechToTextFiles!$A$2:$A$2501,1,FALSE),"N/A")</f>
        <v>s63.nmf</v>
      </c>
    </row>
    <row r="17922" spans="1:17" x14ac:dyDescent="0.3">
      <c r="A17922" t="s">
        <v>55546</v>
      </c>
      <c r="B17922">
        <v>64</v>
      </c>
      <c r="C17922" t="s">
        <v>1</v>
      </c>
      <c r="D17922">
        <v>1</v>
      </c>
      <c r="E17922" s="2">
        <v>6.4498114748880599E+18</v>
      </c>
      <c r="F17922" s="2">
        <v>6.4498114810075597E+18</v>
      </c>
      <c r="G17922" t="s">
        <v>2</v>
      </c>
      <c r="I17922" t="s">
        <v>3</v>
      </c>
      <c r="J17922" t="s">
        <v>4</v>
      </c>
      <c r="K17922">
        <v>64417999791</v>
      </c>
      <c r="L17922" t="s">
        <v>7151</v>
      </c>
      <c r="M17922" t="s">
        <v>7130</v>
      </c>
      <c r="N17922" t="s">
        <v>7152</v>
      </c>
      <c r="O17922" t="s">
        <v>7153</v>
      </c>
      <c r="P17922" t="s">
        <v>252</v>
      </c>
      <c r="Q17922" t="str">
        <f>IFERROR(VLOOKUP($P17922,SpeechToTextFiles!$A$2:$A$2501,1,FALSE),"N/A")</f>
        <v>s64.nmf</v>
      </c>
    </row>
    <row r="17923" spans="1:17" x14ac:dyDescent="0.3">
      <c r="A17923" t="s">
        <v>55546</v>
      </c>
      <c r="B17923">
        <v>65</v>
      </c>
      <c r="C17923" t="s">
        <v>1</v>
      </c>
      <c r="D17923">
        <v>1</v>
      </c>
      <c r="E17923" s="2">
        <v>6.4498116037370798E+18</v>
      </c>
      <c r="F17923" s="2">
        <v>6.4498116098565796E+18</v>
      </c>
      <c r="G17923" t="s">
        <v>2</v>
      </c>
      <c r="I17923" t="s">
        <v>3</v>
      </c>
      <c r="J17923" t="s">
        <v>4</v>
      </c>
      <c r="K17923">
        <v>8722058435</v>
      </c>
      <c r="L17923" t="s">
        <v>7155</v>
      </c>
      <c r="M17923" t="s">
        <v>7156</v>
      </c>
      <c r="N17923" t="s">
        <v>7157</v>
      </c>
      <c r="O17923" t="s">
        <v>7158</v>
      </c>
      <c r="P17923" t="s">
        <v>254</v>
      </c>
      <c r="Q17923" t="str">
        <f>IFERROR(VLOOKUP($P17923,SpeechToTextFiles!$A$2:$A$2501,1,FALSE),"N/A")</f>
        <v>s65.nmf</v>
      </c>
    </row>
    <row r="17924" spans="1:17" x14ac:dyDescent="0.3">
      <c r="A17924" t="s">
        <v>55546</v>
      </c>
      <c r="B17924">
        <v>66</v>
      </c>
      <c r="C17924" t="s">
        <v>1</v>
      </c>
      <c r="D17924">
        <v>1</v>
      </c>
      <c r="E17924" s="2">
        <v>6.4498116896364298E+18</v>
      </c>
      <c r="F17924" s="2">
        <v>6.44981169146095E+18</v>
      </c>
      <c r="G17924" t="s">
        <v>2</v>
      </c>
      <c r="I17924" t="s">
        <v>3</v>
      </c>
      <c r="J17924" t="s">
        <v>4</v>
      </c>
      <c r="K17924">
        <v>48556505520</v>
      </c>
      <c r="L17924" t="s">
        <v>55618</v>
      </c>
      <c r="M17924" t="s">
        <v>7156</v>
      </c>
      <c r="N17924" t="s">
        <v>7134</v>
      </c>
      <c r="O17924" t="s">
        <v>55619</v>
      </c>
      <c r="P17924" t="s">
        <v>258</v>
      </c>
      <c r="Q17924" t="str">
        <f>IFERROR(VLOOKUP($P17924,SpeechToTextFiles!$A$2:$A$2501,1,FALSE),"N/A")</f>
        <v>s66.nmf</v>
      </c>
    </row>
    <row r="17925" spans="1:17" x14ac:dyDescent="0.3">
      <c r="A17925" t="s">
        <v>55546</v>
      </c>
      <c r="B17925">
        <v>67</v>
      </c>
      <c r="C17925" t="s">
        <v>1</v>
      </c>
      <c r="D17925">
        <v>1</v>
      </c>
      <c r="E17925" s="2">
        <v>6.4498118914998897E+18</v>
      </c>
      <c r="F17925" s="2">
        <v>6.4498118976193802E+18</v>
      </c>
      <c r="G17925" t="s">
        <v>2</v>
      </c>
      <c r="I17925" t="s">
        <v>3</v>
      </c>
      <c r="J17925" t="s">
        <v>10</v>
      </c>
      <c r="L17925" t="s">
        <v>55620</v>
      </c>
      <c r="M17925" t="s">
        <v>7127</v>
      </c>
      <c r="N17925" t="s">
        <v>7174</v>
      </c>
      <c r="O17925" t="s">
        <v>55621</v>
      </c>
      <c r="P17925" t="s">
        <v>260</v>
      </c>
      <c r="Q17925" t="str">
        <f>IFERROR(VLOOKUP($P17925,SpeechToTextFiles!$A$2:$A$2501,1,FALSE),"N/A")</f>
        <v>s67.nmf</v>
      </c>
    </row>
    <row r="17926" spans="1:17" x14ac:dyDescent="0.3">
      <c r="A17926" t="s">
        <v>55546</v>
      </c>
      <c r="B17926">
        <v>68</v>
      </c>
      <c r="C17926" t="s">
        <v>1</v>
      </c>
      <c r="D17926">
        <v>1</v>
      </c>
      <c r="E17926" s="2">
        <v>6.4498119129747302E+18</v>
      </c>
      <c r="F17926" s="2">
        <v>6.4498119190942198E+18</v>
      </c>
      <c r="G17926" t="s">
        <v>2</v>
      </c>
      <c r="I17926" t="s">
        <v>3</v>
      </c>
      <c r="J17926" t="s">
        <v>10</v>
      </c>
      <c r="K17926">
        <v>30650224191</v>
      </c>
      <c r="L17926" t="s">
        <v>55622</v>
      </c>
      <c r="M17926" t="s">
        <v>7127</v>
      </c>
      <c r="N17926" t="s">
        <v>7182</v>
      </c>
      <c r="O17926" t="s">
        <v>55623</v>
      </c>
      <c r="P17926" t="s">
        <v>265</v>
      </c>
      <c r="Q17926" t="str">
        <f>IFERROR(VLOOKUP($P17926,SpeechToTextFiles!$A$2:$A$2501,1,FALSE),"N/A")</f>
        <v>s68.nmf</v>
      </c>
    </row>
    <row r="17927" spans="1:17" x14ac:dyDescent="0.3">
      <c r="A17927" t="s">
        <v>55546</v>
      </c>
      <c r="B17927">
        <v>69</v>
      </c>
      <c r="C17927" t="s">
        <v>1</v>
      </c>
      <c r="D17927">
        <v>1</v>
      </c>
      <c r="E17927" s="2">
        <v>6.4498119344495596E+18</v>
      </c>
      <c r="F17927" s="2">
        <v>6.4498119448640205E+18</v>
      </c>
      <c r="G17927" t="s">
        <v>2</v>
      </c>
      <c r="I17927" t="s">
        <v>3</v>
      </c>
      <c r="J17927" t="s">
        <v>4</v>
      </c>
      <c r="K17927">
        <v>26840189791</v>
      </c>
      <c r="L17927" t="s">
        <v>7160</v>
      </c>
      <c r="M17927" t="s">
        <v>7127</v>
      </c>
      <c r="N17927" t="s">
        <v>7094</v>
      </c>
      <c r="O17927" t="s">
        <v>7161</v>
      </c>
      <c r="P17927" t="s">
        <v>270</v>
      </c>
      <c r="Q17927" t="str">
        <f>IFERROR(VLOOKUP($P17927,SpeechToTextFiles!$A$2:$A$2501,1,FALSE),"N/A")</f>
        <v>s69.nmf</v>
      </c>
    </row>
    <row r="17928" spans="1:17" x14ac:dyDescent="0.3">
      <c r="A17928" t="s">
        <v>55546</v>
      </c>
      <c r="B17928">
        <v>70</v>
      </c>
      <c r="C17928" t="s">
        <v>1</v>
      </c>
      <c r="D17928">
        <v>1</v>
      </c>
      <c r="E17928" s="2">
        <v>6.4498122050325002E+18</v>
      </c>
      <c r="F17928" s="2">
        <v>6.449812211152E+18</v>
      </c>
      <c r="G17928" t="s">
        <v>2</v>
      </c>
      <c r="I17928" t="s">
        <v>3</v>
      </c>
      <c r="J17928" t="s">
        <v>4</v>
      </c>
      <c r="K17928">
        <v>96840048420</v>
      </c>
      <c r="L17928" t="s">
        <v>7163</v>
      </c>
      <c r="M17928" t="s">
        <v>7103</v>
      </c>
      <c r="N17928" t="s">
        <v>7164</v>
      </c>
      <c r="O17928" t="s">
        <v>7165</v>
      </c>
      <c r="P17928" t="s">
        <v>275</v>
      </c>
      <c r="Q17928" t="str">
        <f>IFERROR(VLOOKUP($P17928,SpeechToTextFiles!$A$2:$A$2501,1,FALSE),"N/A")</f>
        <v>s70.nmf</v>
      </c>
    </row>
    <row r="17929" spans="1:17" x14ac:dyDescent="0.3">
      <c r="A17929" t="s">
        <v>55546</v>
      </c>
      <c r="B17929">
        <v>72</v>
      </c>
      <c r="C17929" t="s">
        <v>1</v>
      </c>
      <c r="D17929">
        <v>1</v>
      </c>
      <c r="E17929" s="2">
        <v>6.4498124154858998E+18</v>
      </c>
      <c r="F17929" s="2">
        <v>6.4498124216053903E+18</v>
      </c>
      <c r="G17929" t="s">
        <v>2</v>
      </c>
      <c r="I17929" t="s">
        <v>3</v>
      </c>
      <c r="J17929" t="s">
        <v>4</v>
      </c>
      <c r="K17929">
        <v>6573810554</v>
      </c>
      <c r="L17929" t="s">
        <v>7167</v>
      </c>
      <c r="M17929" t="s">
        <v>7168</v>
      </c>
      <c r="N17929" t="s">
        <v>7169</v>
      </c>
      <c r="O17929" t="s">
        <v>7170</v>
      </c>
      <c r="P17929" t="s">
        <v>281</v>
      </c>
      <c r="Q17929" t="str">
        <f>IFERROR(VLOOKUP($P17929,SpeechToTextFiles!$A$2:$A$2501,1,FALSE),"N/A")</f>
        <v>s72.nmf</v>
      </c>
    </row>
    <row r="17930" spans="1:17" x14ac:dyDescent="0.3">
      <c r="A17930" t="s">
        <v>55546</v>
      </c>
      <c r="B17930">
        <v>73</v>
      </c>
      <c r="C17930" t="s">
        <v>1</v>
      </c>
      <c r="D17930">
        <v>1</v>
      </c>
      <c r="E17930" s="2">
        <v>6.4498125099751803E+18</v>
      </c>
      <c r="F17930" s="2">
        <v>6.4498125160946801E+18</v>
      </c>
      <c r="G17930" t="s">
        <v>2</v>
      </c>
      <c r="I17930" t="s">
        <v>3</v>
      </c>
      <c r="J17930" t="s">
        <v>4</v>
      </c>
      <c r="K17930">
        <v>86527983700</v>
      </c>
      <c r="L17930" t="s">
        <v>55624</v>
      </c>
      <c r="M17930" t="s">
        <v>7168</v>
      </c>
      <c r="N17930" t="s">
        <v>7142</v>
      </c>
      <c r="O17930" t="s">
        <v>55625</v>
      </c>
      <c r="P17930" t="s">
        <v>35959</v>
      </c>
      <c r="Q17930" t="str">
        <f>IFERROR(VLOOKUP($P17930,SpeechToTextFiles!$A$2:$A$2501,1,FALSE),"N/A")</f>
        <v>s73.nmf</v>
      </c>
    </row>
    <row r="17931" spans="1:17" x14ac:dyDescent="0.3">
      <c r="A17931" t="s">
        <v>55546</v>
      </c>
      <c r="B17931">
        <v>74</v>
      </c>
      <c r="C17931" t="s">
        <v>1</v>
      </c>
      <c r="D17931">
        <v>1</v>
      </c>
      <c r="E17931" s="2">
        <v>6.4498125443349197E+18</v>
      </c>
      <c r="F17931" s="2">
        <v>6.4498125633393203E+18</v>
      </c>
      <c r="G17931" t="s">
        <v>2</v>
      </c>
      <c r="I17931" t="s">
        <v>3</v>
      </c>
      <c r="J17931" t="s">
        <v>4</v>
      </c>
      <c r="K17931">
        <v>5615320524</v>
      </c>
      <c r="L17931" t="s">
        <v>55626</v>
      </c>
      <c r="M17931" t="s">
        <v>7168</v>
      </c>
      <c r="N17931" t="s">
        <v>7189</v>
      </c>
      <c r="O17931" t="s">
        <v>55627</v>
      </c>
      <c r="P17931" t="s">
        <v>286</v>
      </c>
      <c r="Q17931" t="str">
        <f>IFERROR(VLOOKUP($P17931,SpeechToTextFiles!$A$2:$A$2501,1,FALSE),"N/A")</f>
        <v>s74.nmf</v>
      </c>
    </row>
    <row r="17932" spans="1:17" x14ac:dyDescent="0.3">
      <c r="A17932" t="s">
        <v>55546</v>
      </c>
      <c r="B17932">
        <v>75</v>
      </c>
      <c r="C17932" t="s">
        <v>1</v>
      </c>
      <c r="D17932">
        <v>1</v>
      </c>
      <c r="E17932" s="2">
        <v>6.4498127719681905E+18</v>
      </c>
      <c r="F17932" s="2">
        <v>6.44981277808768E+18</v>
      </c>
      <c r="G17932" t="s">
        <v>2</v>
      </c>
      <c r="I17932" t="s">
        <v>3</v>
      </c>
      <c r="J17932" t="s">
        <v>10</v>
      </c>
      <c r="L17932" t="s">
        <v>7172</v>
      </c>
      <c r="M17932" t="s">
        <v>7173</v>
      </c>
      <c r="N17932" t="s">
        <v>7174</v>
      </c>
      <c r="O17932" t="s">
        <v>7175</v>
      </c>
      <c r="P17932" t="s">
        <v>290</v>
      </c>
      <c r="Q17932" t="str">
        <f>IFERROR(VLOOKUP($P17932,SpeechToTextFiles!$A$2:$A$2501,1,FALSE),"N/A")</f>
        <v>s75.nmf</v>
      </c>
    </row>
    <row r="17933" spans="1:17" x14ac:dyDescent="0.3">
      <c r="A17933" t="s">
        <v>55546</v>
      </c>
      <c r="B17933">
        <v>76</v>
      </c>
      <c r="C17933" t="s">
        <v>1</v>
      </c>
      <c r="D17933">
        <v>1</v>
      </c>
      <c r="E17933" s="2">
        <v>6.4498128922272696E+18</v>
      </c>
      <c r="F17933" s="2">
        <v>6.4498128983467602E+18</v>
      </c>
      <c r="G17933" t="s">
        <v>2</v>
      </c>
      <c r="I17933" t="s">
        <v>3</v>
      </c>
      <c r="J17933" t="s">
        <v>4</v>
      </c>
      <c r="L17933" t="s">
        <v>55628</v>
      </c>
      <c r="M17933" t="s">
        <v>7152</v>
      </c>
      <c r="N17933" t="s">
        <v>7242</v>
      </c>
      <c r="O17933" t="s">
        <v>55629</v>
      </c>
      <c r="P17933" t="s">
        <v>294</v>
      </c>
      <c r="Q17933" t="str">
        <f>IFERROR(VLOOKUP($P17933,SpeechToTextFiles!$A$2:$A$2501,1,FALSE),"N/A")</f>
        <v>s76.nmf</v>
      </c>
    </row>
    <row r="17934" spans="1:17" x14ac:dyDescent="0.3">
      <c r="A17934" t="s">
        <v>55546</v>
      </c>
      <c r="B17934">
        <v>78</v>
      </c>
      <c r="C17934" t="s">
        <v>1</v>
      </c>
      <c r="D17934">
        <v>1</v>
      </c>
      <c r="E17934" s="2">
        <v>6.4498130167813202E+18</v>
      </c>
      <c r="F17934" s="2">
        <v>6.44981302290082E+18</v>
      </c>
      <c r="G17934" t="s">
        <v>2</v>
      </c>
      <c r="I17934" t="s">
        <v>3</v>
      </c>
      <c r="J17934" t="s">
        <v>4</v>
      </c>
      <c r="K17934">
        <v>47751169753</v>
      </c>
      <c r="L17934" t="s">
        <v>7177</v>
      </c>
      <c r="M17934" t="s">
        <v>7152</v>
      </c>
      <c r="N17934" t="s">
        <v>7178</v>
      </c>
      <c r="O17934" t="s">
        <v>7179</v>
      </c>
      <c r="P17934" t="s">
        <v>303</v>
      </c>
      <c r="Q17934" t="str">
        <f>IFERROR(VLOOKUP($P17934,SpeechToTextFiles!$A$2:$A$2501,1,FALSE),"N/A")</f>
        <v>s78.nmf</v>
      </c>
    </row>
    <row r="17935" spans="1:17" x14ac:dyDescent="0.3">
      <c r="A17935" t="s">
        <v>55546</v>
      </c>
      <c r="B17935">
        <v>79</v>
      </c>
      <c r="C17935" t="s">
        <v>1</v>
      </c>
      <c r="D17935">
        <v>1</v>
      </c>
      <c r="E17935" s="2">
        <v>6.4498132057598802E+18</v>
      </c>
      <c r="F17935" s="2">
        <v>6.4498132075844096E+18</v>
      </c>
      <c r="G17935" t="s">
        <v>2</v>
      </c>
      <c r="I17935" t="s">
        <v>3</v>
      </c>
      <c r="J17935" t="s">
        <v>4</v>
      </c>
      <c r="K17935">
        <v>66917077704</v>
      </c>
      <c r="L17935" t="s">
        <v>7181</v>
      </c>
      <c r="M17935" t="s">
        <v>7047</v>
      </c>
      <c r="N17935" t="s">
        <v>7182</v>
      </c>
      <c r="O17935" t="s">
        <v>7183</v>
      </c>
      <c r="P17935" t="s">
        <v>308</v>
      </c>
      <c r="Q17935" t="str">
        <f>IFERROR(VLOOKUP($P17935,SpeechToTextFiles!$A$2:$A$2501,1,FALSE),"N/A")</f>
        <v>s79.nmf</v>
      </c>
    </row>
    <row r="17936" spans="1:17" x14ac:dyDescent="0.3">
      <c r="A17936" t="s">
        <v>55546</v>
      </c>
      <c r="B17936">
        <v>80</v>
      </c>
      <c r="C17936" t="s">
        <v>1</v>
      </c>
      <c r="D17936">
        <v>1</v>
      </c>
      <c r="E17936" s="2">
        <v>6.4498132401196196E+18</v>
      </c>
      <c r="F17936" s="2">
        <v>6.4498132462391204E+18</v>
      </c>
      <c r="G17936" t="s">
        <v>2</v>
      </c>
      <c r="I17936" t="s">
        <v>3</v>
      </c>
      <c r="J17936" t="s">
        <v>4</v>
      </c>
      <c r="K17936">
        <v>9843504895</v>
      </c>
      <c r="L17936" t="s">
        <v>7185</v>
      </c>
      <c r="M17936" t="s">
        <v>7047</v>
      </c>
      <c r="N17936" t="s">
        <v>7134</v>
      </c>
      <c r="O17936" t="s">
        <v>7186</v>
      </c>
      <c r="P17936" t="s">
        <v>312</v>
      </c>
      <c r="Q17936" t="str">
        <f>IFERROR(VLOOKUP($P17936,SpeechToTextFiles!$A$2:$A$2501,1,FALSE),"N/A")</f>
        <v>s80.nmf</v>
      </c>
    </row>
    <row r="17937" spans="1:17" x14ac:dyDescent="0.3">
      <c r="A17937" t="s">
        <v>55546</v>
      </c>
      <c r="B17937">
        <v>81</v>
      </c>
      <c r="C17937" t="s">
        <v>1</v>
      </c>
      <c r="D17937">
        <v>1</v>
      </c>
      <c r="E17937" s="2">
        <v>6.4498134162132797E+18</v>
      </c>
      <c r="F17937" s="2">
        <v>6.4498134223327703E+18</v>
      </c>
      <c r="G17937" t="s">
        <v>2</v>
      </c>
      <c r="I17937" t="s">
        <v>3</v>
      </c>
      <c r="J17937" t="s">
        <v>10</v>
      </c>
      <c r="K17937">
        <v>3507634961</v>
      </c>
      <c r="L17937" t="s">
        <v>7188</v>
      </c>
      <c r="M17937" t="s">
        <v>7189</v>
      </c>
      <c r="N17937" t="s">
        <v>7190</v>
      </c>
      <c r="O17937" t="s">
        <v>7191</v>
      </c>
      <c r="P17937" t="s">
        <v>317</v>
      </c>
      <c r="Q17937" t="str">
        <f>IFERROR(VLOOKUP($P17937,SpeechToTextFiles!$A$2:$A$2501,1,FALSE),"N/A")</f>
        <v>s81.nmf</v>
      </c>
    </row>
    <row r="17938" spans="1:17" x14ac:dyDescent="0.3">
      <c r="A17938" t="s">
        <v>55546</v>
      </c>
      <c r="B17938">
        <v>82</v>
      </c>
      <c r="C17938" t="s">
        <v>1</v>
      </c>
      <c r="D17938">
        <v>1</v>
      </c>
      <c r="E17938" s="2">
        <v>6.4498135064076001E+18</v>
      </c>
      <c r="F17938" s="2">
        <v>6.4498135254119895E+18</v>
      </c>
      <c r="G17938" t="s">
        <v>2</v>
      </c>
      <c r="I17938" t="s">
        <v>3</v>
      </c>
      <c r="J17938" t="s">
        <v>10</v>
      </c>
      <c r="K17938">
        <v>1940971292</v>
      </c>
      <c r="L17938" t="s">
        <v>7193</v>
      </c>
      <c r="M17938" t="s">
        <v>7189</v>
      </c>
      <c r="N17938" t="s">
        <v>7182</v>
      </c>
      <c r="O17938" t="s">
        <v>7194</v>
      </c>
      <c r="P17938" t="s">
        <v>321</v>
      </c>
      <c r="Q17938" t="str">
        <f>IFERROR(VLOOKUP($P17938,SpeechToTextFiles!$A$2:$A$2501,1,FALSE),"N/A")</f>
        <v>s82.nmf</v>
      </c>
    </row>
    <row r="17939" spans="1:17" x14ac:dyDescent="0.3">
      <c r="A17939" t="s">
        <v>55546</v>
      </c>
      <c r="B17939">
        <v>83</v>
      </c>
      <c r="C17939" t="s">
        <v>1</v>
      </c>
      <c r="D17939">
        <v>1</v>
      </c>
      <c r="E17939" s="2">
        <v>6.4498135751270697E+18</v>
      </c>
      <c r="F17939" s="2">
        <v>6.4498135812465603E+18</v>
      </c>
      <c r="G17939" t="s">
        <v>2</v>
      </c>
      <c r="I17939" t="s">
        <v>3</v>
      </c>
      <c r="J17939" t="s">
        <v>10</v>
      </c>
      <c r="K17939">
        <v>50338064915</v>
      </c>
      <c r="L17939" t="s">
        <v>7196</v>
      </c>
      <c r="M17939" t="s">
        <v>7189</v>
      </c>
      <c r="N17939" t="s">
        <v>7094</v>
      </c>
      <c r="O17939" t="s">
        <v>7197</v>
      </c>
      <c r="P17939" t="s">
        <v>326</v>
      </c>
      <c r="Q17939" t="str">
        <f>IFERROR(VLOOKUP($P17939,SpeechToTextFiles!$A$2:$A$2501,1,FALSE),"N/A")</f>
        <v>s83.nmf</v>
      </c>
    </row>
    <row r="17940" spans="1:17" x14ac:dyDescent="0.3">
      <c r="A17940" t="s">
        <v>55546</v>
      </c>
      <c r="B17940">
        <v>84</v>
      </c>
      <c r="C17940" t="s">
        <v>1</v>
      </c>
      <c r="D17940">
        <v>1</v>
      </c>
      <c r="E17940" s="2">
        <v>6.4498136739113196E+18</v>
      </c>
      <c r="F17940" s="2">
        <v>6.4498136800308101E+18</v>
      </c>
      <c r="G17940" t="s">
        <v>2</v>
      </c>
      <c r="I17940" t="s">
        <v>3</v>
      </c>
      <c r="J17940" t="s">
        <v>4</v>
      </c>
      <c r="K17940">
        <v>60217715400</v>
      </c>
      <c r="L17940" t="s">
        <v>55630</v>
      </c>
      <c r="M17940" t="s">
        <v>7134</v>
      </c>
      <c r="N17940" t="s">
        <v>7212</v>
      </c>
      <c r="O17940" t="s">
        <v>55631</v>
      </c>
      <c r="P17940" t="s">
        <v>330</v>
      </c>
      <c r="Q17940" t="str">
        <f>IFERROR(VLOOKUP($P17940,SpeechToTextFiles!$A$2:$A$2501,1,FALSE),"N/A")</f>
        <v>s84.nmf</v>
      </c>
    </row>
    <row r="17941" spans="1:17" x14ac:dyDescent="0.3">
      <c r="A17941" t="s">
        <v>55546</v>
      </c>
      <c r="B17941">
        <v>85</v>
      </c>
      <c r="C17941" t="s">
        <v>1</v>
      </c>
      <c r="D17941">
        <v>1</v>
      </c>
      <c r="E17941" s="2">
        <v>6.44981368250125E+18</v>
      </c>
      <c r="F17941" s="2">
        <v>6.4498136886207498E+18</v>
      </c>
      <c r="G17941" t="s">
        <v>2</v>
      </c>
      <c r="I17941" t="s">
        <v>3</v>
      </c>
      <c r="J17941" t="s">
        <v>4</v>
      </c>
      <c r="K17941">
        <v>39042545453</v>
      </c>
      <c r="L17941" t="s">
        <v>7199</v>
      </c>
      <c r="M17941" t="s">
        <v>7134</v>
      </c>
      <c r="N17941" t="s">
        <v>7123</v>
      </c>
      <c r="O17941" t="s">
        <v>7200</v>
      </c>
      <c r="P17941" t="s">
        <v>335</v>
      </c>
      <c r="Q17941" t="str">
        <f>IFERROR(VLOOKUP($P17941,SpeechToTextFiles!$A$2:$A$2501,1,FALSE),"N/A")</f>
        <v>s85.nmf</v>
      </c>
    </row>
    <row r="17942" spans="1:17" x14ac:dyDescent="0.3">
      <c r="A17942" t="s">
        <v>55546</v>
      </c>
      <c r="B17942">
        <v>86</v>
      </c>
      <c r="C17942" t="s">
        <v>1</v>
      </c>
      <c r="D17942">
        <v>1</v>
      </c>
      <c r="E17942" s="2">
        <v>6.4498137297458995E+18</v>
      </c>
      <c r="F17942" s="2">
        <v>6.4498137358653901E+18</v>
      </c>
      <c r="G17942" t="s">
        <v>2</v>
      </c>
      <c r="I17942" t="s">
        <v>3</v>
      </c>
      <c r="J17942" t="s">
        <v>10</v>
      </c>
      <c r="K17942">
        <v>4932100167</v>
      </c>
      <c r="L17942" t="s">
        <v>55632</v>
      </c>
      <c r="M17942" t="s">
        <v>7134</v>
      </c>
      <c r="N17942" t="s">
        <v>7164</v>
      </c>
      <c r="O17942" t="s">
        <v>55633</v>
      </c>
      <c r="P17942" t="s">
        <v>340</v>
      </c>
      <c r="Q17942" t="str">
        <f>IFERROR(VLOOKUP($P17942,SpeechToTextFiles!$A$2:$A$2501,1,FALSE),"N/A")</f>
        <v>s86.nmf</v>
      </c>
    </row>
    <row r="17943" spans="1:17" x14ac:dyDescent="0.3">
      <c r="A17943" t="s">
        <v>55546</v>
      </c>
      <c r="B17943">
        <v>87</v>
      </c>
      <c r="C17943" t="s">
        <v>1</v>
      </c>
      <c r="D17943">
        <v>1</v>
      </c>
      <c r="E17943" s="2">
        <v>6.4498137684006001E+18</v>
      </c>
      <c r="F17943" s="2">
        <v>6.4498137745200896E+18</v>
      </c>
      <c r="G17943" t="s">
        <v>2</v>
      </c>
      <c r="I17943" t="s">
        <v>3</v>
      </c>
      <c r="J17943" t="s">
        <v>4</v>
      </c>
      <c r="L17943" t="s">
        <v>55634</v>
      </c>
      <c r="M17943" t="s">
        <v>7134</v>
      </c>
      <c r="N17943" t="s">
        <v>7219</v>
      </c>
      <c r="O17943" t="s">
        <v>55635</v>
      </c>
      <c r="P17943" t="s">
        <v>345</v>
      </c>
      <c r="Q17943" t="str">
        <f>IFERROR(VLOOKUP($P17943,SpeechToTextFiles!$A$2:$A$2501,1,FALSE),"N/A")</f>
        <v>s87.nmf</v>
      </c>
    </row>
    <row r="17944" spans="1:17" x14ac:dyDescent="0.3">
      <c r="A17944" t="s">
        <v>55546</v>
      </c>
      <c r="B17944">
        <v>88</v>
      </c>
      <c r="C17944" t="s">
        <v>1</v>
      </c>
      <c r="D17944">
        <v>1</v>
      </c>
      <c r="E17944" s="2">
        <v>6.4498137941703997E+18</v>
      </c>
      <c r="F17944" s="2">
        <v>6.4498138002898995E+18</v>
      </c>
      <c r="G17944" t="s">
        <v>2</v>
      </c>
      <c r="I17944" t="s">
        <v>3</v>
      </c>
      <c r="J17944" t="s">
        <v>4</v>
      </c>
      <c r="K17944">
        <v>1848552769</v>
      </c>
      <c r="L17944" t="s">
        <v>7202</v>
      </c>
      <c r="M17944" t="s">
        <v>7134</v>
      </c>
      <c r="N17944" t="s">
        <v>7203</v>
      </c>
      <c r="O17944" t="s">
        <v>7204</v>
      </c>
      <c r="P17944" t="s">
        <v>350</v>
      </c>
      <c r="Q17944" t="str">
        <f>IFERROR(VLOOKUP($P17944,SpeechToTextFiles!$A$2:$A$2501,1,FALSE),"N/A")</f>
        <v>s88.nmf</v>
      </c>
    </row>
    <row r="17945" spans="1:17" x14ac:dyDescent="0.3">
      <c r="A17945" t="s">
        <v>55546</v>
      </c>
      <c r="B17945">
        <v>89</v>
      </c>
      <c r="C17945" t="s">
        <v>1</v>
      </c>
      <c r="D17945">
        <v>1</v>
      </c>
      <c r="E17945" s="2">
        <v>6.4498138070553098E+18</v>
      </c>
      <c r="F17945" s="2">
        <v>6.4498138131748004E+18</v>
      </c>
      <c r="G17945" t="s">
        <v>2</v>
      </c>
      <c r="I17945" t="s">
        <v>3</v>
      </c>
      <c r="J17945" t="s">
        <v>4</v>
      </c>
      <c r="K17945">
        <v>26512009304</v>
      </c>
      <c r="L17945" t="s">
        <v>55636</v>
      </c>
      <c r="M17945" t="s">
        <v>7134</v>
      </c>
      <c r="N17945" t="s">
        <v>7182</v>
      </c>
      <c r="O17945" t="s">
        <v>55637</v>
      </c>
      <c r="P17945" t="s">
        <v>355</v>
      </c>
      <c r="Q17945" t="str">
        <f>IFERROR(VLOOKUP($P17945,SpeechToTextFiles!$A$2:$A$2501,1,FALSE),"N/A")</f>
        <v>s89.nmf</v>
      </c>
    </row>
    <row r="17946" spans="1:17" x14ac:dyDescent="0.3">
      <c r="A17946" t="s">
        <v>55546</v>
      </c>
      <c r="B17946">
        <v>90</v>
      </c>
      <c r="C17946" t="s">
        <v>1</v>
      </c>
      <c r="D17946">
        <v>1</v>
      </c>
      <c r="E17946" s="2">
        <v>6.4498139015445903E+18</v>
      </c>
      <c r="F17946" s="2">
        <v>6.4498139076640799E+18</v>
      </c>
      <c r="G17946" t="s">
        <v>2</v>
      </c>
      <c r="I17946" t="s">
        <v>3</v>
      </c>
      <c r="J17946" t="s">
        <v>4</v>
      </c>
      <c r="K17946">
        <v>361213719</v>
      </c>
      <c r="L17946" t="s">
        <v>55638</v>
      </c>
      <c r="M17946" t="s">
        <v>7207</v>
      </c>
      <c r="N17946" t="s">
        <v>7157</v>
      </c>
      <c r="O17946" t="s">
        <v>55639</v>
      </c>
      <c r="P17946" t="s">
        <v>360</v>
      </c>
      <c r="Q17946" t="str">
        <f>IFERROR(VLOOKUP($P17946,SpeechToTextFiles!$A$2:$A$2501,1,FALSE),"N/A")</f>
        <v>s90.nmf</v>
      </c>
    </row>
    <row r="17947" spans="1:17" x14ac:dyDescent="0.3">
      <c r="A17947" t="s">
        <v>55546</v>
      </c>
      <c r="B17947">
        <v>91</v>
      </c>
      <c r="C17947" t="s">
        <v>1</v>
      </c>
      <c r="D17947">
        <v>1</v>
      </c>
      <c r="E17947" s="2">
        <v>6.4498139487892296E+18</v>
      </c>
      <c r="F17947" s="2">
        <v>6.4498139549087201E+18</v>
      </c>
      <c r="G17947" t="s">
        <v>2</v>
      </c>
      <c r="I17947" t="s">
        <v>3</v>
      </c>
      <c r="J17947" t="s">
        <v>4</v>
      </c>
      <c r="L17947" t="s">
        <v>7206</v>
      </c>
      <c r="M17947" t="s">
        <v>7207</v>
      </c>
      <c r="N17947" t="s">
        <v>7208</v>
      </c>
      <c r="O17947" t="s">
        <v>7209</v>
      </c>
      <c r="P17947" t="s">
        <v>55640</v>
      </c>
      <c r="Q17947" t="str">
        <f>IFERROR(VLOOKUP($P17947,SpeechToTextFiles!$A$2:$A$2501,1,FALSE),"N/A")</f>
        <v>s91.nmf</v>
      </c>
    </row>
    <row r="17948" spans="1:17" x14ac:dyDescent="0.3">
      <c r="A17948" t="s">
        <v>55546</v>
      </c>
      <c r="B17948">
        <v>92</v>
      </c>
      <c r="C17948" t="s">
        <v>1</v>
      </c>
      <c r="D17948">
        <v>1</v>
      </c>
      <c r="E17948" s="2">
        <v>6.4498140346885704E+18</v>
      </c>
      <c r="F17948" s="2">
        <v>6.4498140408080701E+18</v>
      </c>
      <c r="G17948" t="s">
        <v>2</v>
      </c>
      <c r="I17948" t="s">
        <v>3</v>
      </c>
      <c r="J17948" t="s">
        <v>4</v>
      </c>
      <c r="K17948">
        <v>3544843625</v>
      </c>
      <c r="L17948" t="s">
        <v>55641</v>
      </c>
      <c r="M17948" t="s">
        <v>7207</v>
      </c>
      <c r="N17948" t="s">
        <v>7164</v>
      </c>
      <c r="O17948" t="s">
        <v>55642</v>
      </c>
      <c r="P17948" t="s">
        <v>364</v>
      </c>
      <c r="Q17948" t="str">
        <f>IFERROR(VLOOKUP($P17948,SpeechToTextFiles!$A$2:$A$2501,1,FALSE),"N/A")</f>
        <v>s92.nmf</v>
      </c>
    </row>
    <row r="17949" spans="1:17" x14ac:dyDescent="0.3">
      <c r="A17949" t="s">
        <v>55546</v>
      </c>
      <c r="B17949">
        <v>94</v>
      </c>
      <c r="C17949" t="s">
        <v>1</v>
      </c>
      <c r="D17949">
        <v>1</v>
      </c>
      <c r="E17949" s="2">
        <v>6.4498141205879204E+18</v>
      </c>
      <c r="F17949" s="2">
        <v>6.4498141267074099E+18</v>
      </c>
      <c r="G17949" t="s">
        <v>2</v>
      </c>
      <c r="I17949" t="s">
        <v>3</v>
      </c>
      <c r="J17949" t="s">
        <v>4</v>
      </c>
      <c r="K17949">
        <v>20673736687</v>
      </c>
      <c r="L17949" t="s">
        <v>55643</v>
      </c>
      <c r="M17949" t="s">
        <v>7207</v>
      </c>
      <c r="N17949" t="s">
        <v>7268</v>
      </c>
      <c r="O17949" t="s">
        <v>55644</v>
      </c>
      <c r="P17949" t="s">
        <v>374</v>
      </c>
      <c r="Q17949" t="str">
        <f>IFERROR(VLOOKUP($P17949,SpeechToTextFiles!$A$2:$A$2501,1,FALSE),"N/A")</f>
        <v>s94.nmf</v>
      </c>
    </row>
    <row r="17950" spans="1:17" x14ac:dyDescent="0.3">
      <c r="A17950" t="s">
        <v>55546</v>
      </c>
      <c r="B17950">
        <v>95</v>
      </c>
      <c r="C17950" t="s">
        <v>1</v>
      </c>
      <c r="D17950">
        <v>1</v>
      </c>
      <c r="E17950" s="2">
        <v>6.4498141978973297E+18</v>
      </c>
      <c r="F17950" s="2">
        <v>6.4498142040168202E+18</v>
      </c>
      <c r="G17950" t="s">
        <v>2</v>
      </c>
      <c r="I17950" t="s">
        <v>3</v>
      </c>
      <c r="J17950" t="s">
        <v>10</v>
      </c>
      <c r="K17950">
        <v>67509649315</v>
      </c>
      <c r="L17950" t="s">
        <v>55645</v>
      </c>
      <c r="M17950" t="s">
        <v>7094</v>
      </c>
      <c r="N17950" t="s">
        <v>55646</v>
      </c>
      <c r="O17950" t="s">
        <v>55647</v>
      </c>
      <c r="P17950" t="s">
        <v>35971</v>
      </c>
      <c r="Q17950" t="str">
        <f>IFERROR(VLOOKUP($P17950,SpeechToTextFiles!$A$2:$A$2501,1,FALSE),"N/A")</f>
        <v>s95.nmf</v>
      </c>
    </row>
    <row r="17951" spans="1:17" x14ac:dyDescent="0.3">
      <c r="A17951" t="s">
        <v>55546</v>
      </c>
      <c r="B17951">
        <v>96</v>
      </c>
      <c r="C17951" t="s">
        <v>1</v>
      </c>
      <c r="D17951">
        <v>1</v>
      </c>
      <c r="E17951" s="2">
        <v>6.4498142064872704E+18</v>
      </c>
      <c r="F17951" s="2">
        <v>6.4498142126067599E+18</v>
      </c>
      <c r="G17951" t="s">
        <v>2</v>
      </c>
      <c r="I17951" t="s">
        <v>3</v>
      </c>
      <c r="J17951" t="s">
        <v>4</v>
      </c>
      <c r="K17951">
        <v>35285354587</v>
      </c>
      <c r="L17951" t="s">
        <v>55648</v>
      </c>
      <c r="M17951" t="s">
        <v>7094</v>
      </c>
      <c r="N17951" t="s">
        <v>7169</v>
      </c>
      <c r="O17951" t="s">
        <v>55649</v>
      </c>
      <c r="P17951" t="s">
        <v>378</v>
      </c>
      <c r="Q17951" t="str">
        <f>IFERROR(VLOOKUP($P17951,SpeechToTextFiles!$A$2:$A$2501,1,FALSE),"N/A")</f>
        <v>s96.nmf</v>
      </c>
    </row>
    <row r="17952" spans="1:17" x14ac:dyDescent="0.3">
      <c r="A17952" t="s">
        <v>55546</v>
      </c>
      <c r="B17952">
        <v>97</v>
      </c>
      <c r="C17952" t="s">
        <v>1</v>
      </c>
      <c r="D17952">
        <v>1</v>
      </c>
      <c r="E17952" s="2">
        <v>6.4498142923866102E+18</v>
      </c>
      <c r="F17952" s="2">
        <v>6.4498142985060997E+18</v>
      </c>
      <c r="G17952" t="s">
        <v>2</v>
      </c>
      <c r="I17952" t="s">
        <v>3</v>
      </c>
      <c r="J17952" t="s">
        <v>4</v>
      </c>
      <c r="K17952">
        <v>2100313606</v>
      </c>
      <c r="L17952" t="s">
        <v>7211</v>
      </c>
      <c r="M17952" t="s">
        <v>7094</v>
      </c>
      <c r="N17952" t="s">
        <v>7212</v>
      </c>
      <c r="O17952" t="s">
        <v>7213</v>
      </c>
      <c r="P17952" t="s">
        <v>55650</v>
      </c>
      <c r="Q17952" t="str">
        <f>IFERROR(VLOOKUP($P17952,SpeechToTextFiles!$A$2:$A$2501,1,FALSE),"N/A")</f>
        <v>s97.nmf</v>
      </c>
    </row>
    <row r="17953" spans="1:17" x14ac:dyDescent="0.3">
      <c r="A17953" t="s">
        <v>55546</v>
      </c>
      <c r="B17953">
        <v>98</v>
      </c>
      <c r="C17953" t="s">
        <v>1</v>
      </c>
      <c r="D17953">
        <v>1</v>
      </c>
      <c r="E17953" s="2">
        <v>6.4498143782859602E+18</v>
      </c>
      <c r="F17953" s="2">
        <v>6.4498143844054497E+18</v>
      </c>
      <c r="G17953" t="s">
        <v>2</v>
      </c>
      <c r="I17953" t="s">
        <v>3</v>
      </c>
      <c r="J17953" t="s">
        <v>4</v>
      </c>
      <c r="K17953">
        <v>16578005714</v>
      </c>
      <c r="L17953" t="s">
        <v>55651</v>
      </c>
      <c r="M17953" t="s">
        <v>7094</v>
      </c>
      <c r="N17953" t="s">
        <v>7157</v>
      </c>
      <c r="O17953" t="s">
        <v>55652</v>
      </c>
      <c r="P17953" t="s">
        <v>35974</v>
      </c>
      <c r="Q17953" t="str">
        <f>IFERROR(VLOOKUP($P17953,SpeechToTextFiles!$A$2:$A$2501,1,FALSE),"N/A")</f>
        <v>s98.nmf</v>
      </c>
    </row>
    <row r="17954" spans="1:17" x14ac:dyDescent="0.3">
      <c r="A17954" t="s">
        <v>55546</v>
      </c>
      <c r="B17954">
        <v>99</v>
      </c>
      <c r="C17954" t="s">
        <v>1</v>
      </c>
      <c r="D17954">
        <v>1</v>
      </c>
      <c r="E17954" s="2">
        <v>6.4498144384155003E+18</v>
      </c>
      <c r="F17954" s="2">
        <v>6.4498144445349898E+18</v>
      </c>
      <c r="G17954" t="s">
        <v>2</v>
      </c>
      <c r="I17954" t="s">
        <v>3</v>
      </c>
      <c r="J17954" t="s">
        <v>4</v>
      </c>
      <c r="K17954">
        <v>3000489630</v>
      </c>
      <c r="L17954" t="s">
        <v>55653</v>
      </c>
      <c r="M17954" t="s">
        <v>7169</v>
      </c>
      <c r="N17954" t="s">
        <v>7212</v>
      </c>
      <c r="O17954" t="s">
        <v>55654</v>
      </c>
      <c r="P17954" t="s">
        <v>55655</v>
      </c>
      <c r="Q17954" t="str">
        <f>IFERROR(VLOOKUP($P17954,SpeechToTextFiles!$A$2:$A$2501,1,FALSE),"N/A")</f>
        <v>s99.nmf</v>
      </c>
    </row>
    <row r="17955" spans="1:17" x14ac:dyDescent="0.3">
      <c r="A17955" t="s">
        <v>55546</v>
      </c>
      <c r="B17955">
        <v>100</v>
      </c>
      <c r="C17955" t="s">
        <v>1</v>
      </c>
      <c r="D17955">
        <v>1</v>
      </c>
      <c r="E17955" s="2">
        <v>6.4498144813651702E+18</v>
      </c>
      <c r="F17955" s="2">
        <v>6.4498144874846597E+18</v>
      </c>
      <c r="G17955" t="s">
        <v>2</v>
      </c>
      <c r="I17955" t="s">
        <v>3</v>
      </c>
      <c r="J17955" t="s">
        <v>4</v>
      </c>
      <c r="K17955">
        <v>71814469591</v>
      </c>
      <c r="L17955" t="s">
        <v>55656</v>
      </c>
      <c r="M17955" t="s">
        <v>7169</v>
      </c>
      <c r="N17955" t="s">
        <v>7142</v>
      </c>
      <c r="O17955" t="s">
        <v>55657</v>
      </c>
      <c r="P17955" t="s">
        <v>383</v>
      </c>
      <c r="Q17955" t="str">
        <f>IFERROR(VLOOKUP($P17955,SpeechToTextFiles!$A$2:$A$2501,1,FALSE),"N/A")</f>
        <v>s100.nmf</v>
      </c>
    </row>
    <row r="17956" spans="1:17" x14ac:dyDescent="0.3">
      <c r="A17956" t="s">
        <v>55546</v>
      </c>
      <c r="B17956">
        <v>101</v>
      </c>
      <c r="C17956" t="s">
        <v>1</v>
      </c>
      <c r="D17956">
        <v>1</v>
      </c>
      <c r="E17956" s="2">
        <v>6.4498145930343199E+18</v>
      </c>
      <c r="F17956" s="2">
        <v>6.4498146034487798E+18</v>
      </c>
      <c r="G17956" t="s">
        <v>2</v>
      </c>
      <c r="I17956" t="s">
        <v>3</v>
      </c>
      <c r="J17956" t="s">
        <v>10</v>
      </c>
      <c r="K17956">
        <v>76503321104</v>
      </c>
      <c r="L17956" t="s">
        <v>55658</v>
      </c>
      <c r="M17956" t="s">
        <v>7169</v>
      </c>
      <c r="N17956" t="s">
        <v>7253</v>
      </c>
      <c r="O17956" t="s">
        <v>55659</v>
      </c>
      <c r="P17956" t="s">
        <v>55660</v>
      </c>
      <c r="Q17956" t="str">
        <f>IFERROR(VLOOKUP($P17956,SpeechToTextFiles!$A$2:$A$2501,1,FALSE),"N/A")</f>
        <v>s101.nmf</v>
      </c>
    </row>
    <row r="17957" spans="1:17" x14ac:dyDescent="0.3">
      <c r="A17957" t="s">
        <v>55546</v>
      </c>
      <c r="B17957">
        <v>102</v>
      </c>
      <c r="C17957" t="s">
        <v>1</v>
      </c>
      <c r="D17957">
        <v>1</v>
      </c>
      <c r="E17957" s="2">
        <v>6.4498151127253699E+18</v>
      </c>
      <c r="F17957" s="2">
        <v>6.4498151188448604E+18</v>
      </c>
      <c r="G17957" t="s">
        <v>2</v>
      </c>
      <c r="I17957" t="s">
        <v>3</v>
      </c>
      <c r="J17957" t="s">
        <v>4</v>
      </c>
      <c r="L17957" t="s">
        <v>7215</v>
      </c>
      <c r="M17957" t="s">
        <v>7142</v>
      </c>
      <c r="N17957" t="s">
        <v>7164</v>
      </c>
      <c r="O17957" t="s">
        <v>7216</v>
      </c>
      <c r="P17957" t="s">
        <v>388</v>
      </c>
      <c r="Q17957" t="str">
        <f>IFERROR(VLOOKUP($P17957,SpeechToTextFiles!$A$2:$A$2501,1,FALSE),"N/A")</f>
        <v>s102.nmf</v>
      </c>
    </row>
    <row r="17958" spans="1:17" x14ac:dyDescent="0.3">
      <c r="A17958" t="s">
        <v>55546</v>
      </c>
      <c r="B17958">
        <v>103</v>
      </c>
      <c r="C17958" t="s">
        <v>1</v>
      </c>
      <c r="D17958">
        <v>1</v>
      </c>
      <c r="E17958" s="2">
        <v>6.4498151685599396E+18</v>
      </c>
      <c r="F17958" s="2">
        <v>6.4498151746794301E+18</v>
      </c>
      <c r="G17958" t="s">
        <v>2</v>
      </c>
      <c r="I17958" t="s">
        <v>3</v>
      </c>
      <c r="J17958" t="s">
        <v>10</v>
      </c>
      <c r="K17958">
        <v>70209694106</v>
      </c>
      <c r="L17958" t="s">
        <v>7218</v>
      </c>
      <c r="M17958" t="s">
        <v>7142</v>
      </c>
      <c r="N17958" t="s">
        <v>7219</v>
      </c>
      <c r="O17958" t="s">
        <v>7220</v>
      </c>
      <c r="P17958" t="s">
        <v>392</v>
      </c>
      <c r="Q17958" t="str">
        <f>IFERROR(VLOOKUP($P17958,SpeechToTextFiles!$A$2:$A$2501,1,FALSE),"N/A")</f>
        <v>s103.nmf</v>
      </c>
    </row>
    <row r="17959" spans="1:17" x14ac:dyDescent="0.3">
      <c r="A17959" t="s">
        <v>55546</v>
      </c>
      <c r="B17959">
        <v>104</v>
      </c>
      <c r="C17959" t="s">
        <v>1</v>
      </c>
      <c r="D17959">
        <v>1</v>
      </c>
      <c r="E17959" s="2">
        <v>6.4498151857398098E+18</v>
      </c>
      <c r="F17959" s="2">
        <v>6.4498151918593004E+18</v>
      </c>
      <c r="G17959" t="s">
        <v>2</v>
      </c>
      <c r="I17959" t="s">
        <v>3</v>
      </c>
      <c r="J17959" t="s">
        <v>4</v>
      </c>
      <c r="K17959">
        <v>61736864572</v>
      </c>
      <c r="L17959" t="s">
        <v>55661</v>
      </c>
      <c r="M17959" t="s">
        <v>55646</v>
      </c>
      <c r="N17959" t="s">
        <v>7157</v>
      </c>
      <c r="O17959" t="s">
        <v>55662</v>
      </c>
      <c r="P17959" t="s">
        <v>397</v>
      </c>
      <c r="Q17959" t="str">
        <f>IFERROR(VLOOKUP($P17959,SpeechToTextFiles!$A$2:$A$2501,1,FALSE),"N/A")</f>
        <v>s104.nmf</v>
      </c>
    </row>
    <row r="17960" spans="1:17" x14ac:dyDescent="0.3">
      <c r="A17960" t="s">
        <v>55546</v>
      </c>
      <c r="B17960">
        <v>107</v>
      </c>
      <c r="C17960" t="s">
        <v>1</v>
      </c>
      <c r="D17960">
        <v>1</v>
      </c>
      <c r="E17960" s="2">
        <v>6.4498154434378496E+18</v>
      </c>
      <c r="F17960" s="2">
        <v>6.4498154495573402E+18</v>
      </c>
      <c r="G17960" t="s">
        <v>2</v>
      </c>
      <c r="I17960" t="s">
        <v>3</v>
      </c>
      <c r="J17960" t="s">
        <v>4</v>
      </c>
      <c r="K17960">
        <v>1936568500</v>
      </c>
      <c r="L17960" t="s">
        <v>55663</v>
      </c>
      <c r="M17960" t="s">
        <v>7223</v>
      </c>
      <c r="N17960" t="s">
        <v>7284</v>
      </c>
      <c r="O17960" t="s">
        <v>55664</v>
      </c>
      <c r="P17960" t="s">
        <v>35981</v>
      </c>
      <c r="Q17960" t="str">
        <f>IFERROR(VLOOKUP($P17960,SpeechToTextFiles!$A$2:$A$2501,1,FALSE),"N/A")</f>
        <v>s107.nmf</v>
      </c>
    </row>
    <row r="17961" spans="1:17" x14ac:dyDescent="0.3">
      <c r="A17961" t="s">
        <v>55546</v>
      </c>
      <c r="B17961">
        <v>108</v>
      </c>
      <c r="C17961" t="s">
        <v>1</v>
      </c>
      <c r="D17961">
        <v>1</v>
      </c>
      <c r="E17961" s="2">
        <v>6.4498155121573202E+18</v>
      </c>
      <c r="F17961" s="2">
        <v>6.44981551827682E+18</v>
      </c>
      <c r="G17961" t="s">
        <v>2</v>
      </c>
      <c r="I17961" t="s">
        <v>3</v>
      </c>
      <c r="J17961" t="s">
        <v>4</v>
      </c>
      <c r="K17961">
        <v>473308487</v>
      </c>
      <c r="L17961" t="s">
        <v>7222</v>
      </c>
      <c r="M17961" t="s">
        <v>7223</v>
      </c>
      <c r="N17961" t="s">
        <v>7224</v>
      </c>
      <c r="O17961" t="s">
        <v>7225</v>
      </c>
      <c r="P17961" t="s">
        <v>410</v>
      </c>
      <c r="Q17961" t="str">
        <f>IFERROR(VLOOKUP($P17961,SpeechToTextFiles!$A$2:$A$2501,1,FALSE),"N/A")</f>
        <v>s108.nmf</v>
      </c>
    </row>
    <row r="17962" spans="1:17" x14ac:dyDescent="0.3">
      <c r="A17962" t="s">
        <v>55546</v>
      </c>
      <c r="B17962">
        <v>109</v>
      </c>
      <c r="C17962" t="s">
        <v>1</v>
      </c>
      <c r="D17962">
        <v>1</v>
      </c>
      <c r="E17962" s="2">
        <v>6.4498157569704602E+18</v>
      </c>
      <c r="F17962" s="2">
        <v>6.4498157630899497E+18</v>
      </c>
      <c r="G17962" t="s">
        <v>2</v>
      </c>
      <c r="I17962" t="s">
        <v>3</v>
      </c>
      <c r="J17962" t="s">
        <v>4</v>
      </c>
      <c r="K17962">
        <v>53144813753</v>
      </c>
      <c r="L17962" t="s">
        <v>7227</v>
      </c>
      <c r="M17962" t="s">
        <v>7182</v>
      </c>
      <c r="N17962" t="s">
        <v>7123</v>
      </c>
      <c r="O17962" t="s">
        <v>7228</v>
      </c>
      <c r="P17962" t="s">
        <v>414</v>
      </c>
      <c r="Q17962" t="str">
        <f>IFERROR(VLOOKUP($P17962,SpeechToTextFiles!$A$2:$A$2501,1,FALSE),"N/A")</f>
        <v>s109.nmf</v>
      </c>
    </row>
    <row r="17963" spans="1:17" x14ac:dyDescent="0.3">
      <c r="A17963" t="s">
        <v>55546</v>
      </c>
      <c r="B17963">
        <v>110</v>
      </c>
      <c r="C17963" t="s">
        <v>1</v>
      </c>
      <c r="D17963">
        <v>1</v>
      </c>
      <c r="E17963" s="2">
        <v>6.4498157612654295E+18</v>
      </c>
      <c r="F17963" s="2">
        <v>6.4498157716798904E+18</v>
      </c>
      <c r="G17963" t="s">
        <v>2</v>
      </c>
      <c r="I17963" t="s">
        <v>3</v>
      </c>
      <c r="J17963" t="s">
        <v>4</v>
      </c>
      <c r="K17963">
        <v>96456086604</v>
      </c>
      <c r="L17963" t="s">
        <v>55665</v>
      </c>
      <c r="M17963" t="s">
        <v>7182</v>
      </c>
      <c r="N17963" t="s">
        <v>7208</v>
      </c>
      <c r="O17963" t="s">
        <v>55666</v>
      </c>
      <c r="P17963" t="s">
        <v>418</v>
      </c>
      <c r="Q17963" t="str">
        <f>IFERROR(VLOOKUP($P17963,SpeechToTextFiles!$A$2:$A$2501,1,FALSE),"N/A")</f>
        <v>s110.nmf</v>
      </c>
    </row>
    <row r="17964" spans="1:17" x14ac:dyDescent="0.3">
      <c r="A17964" t="s">
        <v>55546</v>
      </c>
      <c r="B17964">
        <v>111</v>
      </c>
      <c r="C17964" t="s">
        <v>1</v>
      </c>
      <c r="D17964">
        <v>1</v>
      </c>
      <c r="E17964" s="2">
        <v>6.4498158772295404E+18</v>
      </c>
      <c r="F17964" s="2">
        <v>6.4498158833490401E+18</v>
      </c>
      <c r="G17964" t="s">
        <v>2</v>
      </c>
      <c r="I17964" t="s">
        <v>3</v>
      </c>
      <c r="J17964" t="s">
        <v>4</v>
      </c>
      <c r="K17964">
        <v>64174484368</v>
      </c>
      <c r="L17964" t="s">
        <v>55667</v>
      </c>
      <c r="M17964" t="s">
        <v>7182</v>
      </c>
      <c r="N17964" t="s">
        <v>7253</v>
      </c>
      <c r="O17964" t="s">
        <v>55668</v>
      </c>
      <c r="P17964" t="s">
        <v>423</v>
      </c>
      <c r="Q17964" t="str">
        <f>IFERROR(VLOOKUP($P17964,SpeechToTextFiles!$A$2:$A$2501,1,FALSE),"N/A")</f>
        <v>s111.nmf</v>
      </c>
    </row>
    <row r="17965" spans="1:17" x14ac:dyDescent="0.3">
      <c r="A17965" t="s">
        <v>55546</v>
      </c>
      <c r="B17965">
        <v>112</v>
      </c>
      <c r="C17965" t="s">
        <v>1</v>
      </c>
      <c r="D17965">
        <v>1</v>
      </c>
      <c r="E17965" s="2">
        <v>6.4498160576181699E+18</v>
      </c>
      <c r="F17965" s="2">
        <v>6.4498160637376604E+18</v>
      </c>
      <c r="G17965" t="s">
        <v>2</v>
      </c>
      <c r="I17965" t="s">
        <v>3</v>
      </c>
      <c r="J17965" t="s">
        <v>4</v>
      </c>
      <c r="K17965">
        <v>1376539560</v>
      </c>
      <c r="L17965" t="s">
        <v>7230</v>
      </c>
      <c r="M17965" t="s">
        <v>7164</v>
      </c>
      <c r="N17965" t="s">
        <v>7212</v>
      </c>
      <c r="O17965" t="s">
        <v>7231</v>
      </c>
      <c r="P17965" t="s">
        <v>427</v>
      </c>
      <c r="Q17965" t="str">
        <f>IFERROR(VLOOKUP($P17965,SpeechToTextFiles!$A$2:$A$2501,1,FALSE),"N/A")</f>
        <v>s112.nmf</v>
      </c>
    </row>
    <row r="17966" spans="1:17" x14ac:dyDescent="0.3">
      <c r="A17966" t="s">
        <v>55546</v>
      </c>
      <c r="B17966">
        <v>113</v>
      </c>
      <c r="C17966" t="s">
        <v>1</v>
      </c>
      <c r="D17966">
        <v>1</v>
      </c>
      <c r="E17966" s="2">
        <v>6.4498161950571203E+18</v>
      </c>
      <c r="F17966" s="2">
        <v>6.4498161968816497E+18</v>
      </c>
      <c r="G17966" t="s">
        <v>2</v>
      </c>
      <c r="I17966" t="s">
        <v>3</v>
      </c>
      <c r="J17966" t="s">
        <v>4</v>
      </c>
      <c r="K17966">
        <v>1071372408</v>
      </c>
      <c r="L17966" t="s">
        <v>55669</v>
      </c>
      <c r="M17966" t="s">
        <v>7164</v>
      </c>
      <c r="N17966" t="s">
        <v>7349</v>
      </c>
      <c r="O17966" t="s">
        <v>55670</v>
      </c>
      <c r="P17966" t="s">
        <v>432</v>
      </c>
      <c r="Q17966" t="str">
        <f>IFERROR(VLOOKUP($P17966,SpeechToTextFiles!$A$2:$A$2501,1,FALSE),"N/A")</f>
        <v>s113.nmf</v>
      </c>
    </row>
    <row r="17967" spans="1:17" x14ac:dyDescent="0.3">
      <c r="A17967" t="s">
        <v>55546</v>
      </c>
      <c r="B17967">
        <v>114</v>
      </c>
      <c r="C17967" t="s">
        <v>1</v>
      </c>
      <c r="D17967">
        <v>1</v>
      </c>
      <c r="E17967" s="2">
        <v>6.4498162122369905E+18</v>
      </c>
      <c r="F17967" s="2">
        <v>6.4498162183564902E+18</v>
      </c>
      <c r="G17967" t="s">
        <v>2</v>
      </c>
      <c r="I17967" t="s">
        <v>3</v>
      </c>
      <c r="J17967" t="s">
        <v>10</v>
      </c>
      <c r="L17967" t="s">
        <v>55620</v>
      </c>
      <c r="M17967" t="s">
        <v>7157</v>
      </c>
      <c r="N17967" t="s">
        <v>55671</v>
      </c>
      <c r="O17967" t="s">
        <v>55672</v>
      </c>
      <c r="P17967" t="s">
        <v>436</v>
      </c>
      <c r="Q17967" t="str">
        <f>IFERROR(VLOOKUP($P17967,SpeechToTextFiles!$A$2:$A$2501,1,FALSE),"N/A")</f>
        <v>s114.nmf</v>
      </c>
    </row>
    <row r="17968" spans="1:17" x14ac:dyDescent="0.3">
      <c r="A17968" t="s">
        <v>55546</v>
      </c>
      <c r="B17968">
        <v>115</v>
      </c>
      <c r="C17968" t="s">
        <v>1</v>
      </c>
      <c r="D17968">
        <v>1</v>
      </c>
      <c r="E17968" s="2">
        <v>6.4498162981363405E+18</v>
      </c>
      <c r="F17968" s="2">
        <v>6.4498162999608596E+18</v>
      </c>
      <c r="G17968" t="s">
        <v>2</v>
      </c>
      <c r="I17968" t="s">
        <v>3</v>
      </c>
      <c r="J17968" t="s">
        <v>4</v>
      </c>
      <c r="K17968">
        <v>8274734602</v>
      </c>
      <c r="L17968" t="s">
        <v>55673</v>
      </c>
      <c r="M17968" t="s">
        <v>7157</v>
      </c>
      <c r="N17968" t="s">
        <v>7272</v>
      </c>
      <c r="O17968" t="s">
        <v>55674</v>
      </c>
      <c r="P17968" t="s">
        <v>35992</v>
      </c>
      <c r="Q17968" t="str">
        <f>IFERROR(VLOOKUP($P17968,SpeechToTextFiles!$A$2:$A$2501,1,FALSE),"N/A")</f>
        <v>s115.nmf</v>
      </c>
    </row>
    <row r="17969" spans="1:17" x14ac:dyDescent="0.3">
      <c r="A17969" t="s">
        <v>55546</v>
      </c>
      <c r="B17969">
        <v>116</v>
      </c>
      <c r="C17969" t="s">
        <v>1</v>
      </c>
      <c r="D17969">
        <v>1</v>
      </c>
      <c r="E17969" s="2">
        <v>6.4498163840356905E+18</v>
      </c>
      <c r="F17969" s="2">
        <v>6.44981639015518E+18</v>
      </c>
      <c r="G17969" t="s">
        <v>2</v>
      </c>
      <c r="I17969" t="s">
        <v>3</v>
      </c>
      <c r="J17969" t="s">
        <v>4</v>
      </c>
      <c r="K17969">
        <v>1875532706</v>
      </c>
      <c r="L17969" t="s">
        <v>7233</v>
      </c>
      <c r="M17969" t="s">
        <v>7157</v>
      </c>
      <c r="N17969" t="s">
        <v>7234</v>
      </c>
      <c r="O17969" t="s">
        <v>7235</v>
      </c>
      <c r="P17969" t="s">
        <v>441</v>
      </c>
      <c r="Q17969" t="str">
        <f>IFERROR(VLOOKUP($P17969,SpeechToTextFiles!$A$2:$A$2501,1,FALSE),"N/A")</f>
        <v>s116.nmf</v>
      </c>
    </row>
    <row r="17970" spans="1:17" x14ac:dyDescent="0.3">
      <c r="A17970" t="s">
        <v>55546</v>
      </c>
      <c r="B17970">
        <v>117</v>
      </c>
      <c r="C17970" t="s">
        <v>1</v>
      </c>
      <c r="D17970">
        <v>1</v>
      </c>
      <c r="E17970" s="2">
        <v>6.4498164871149005E+18</v>
      </c>
      <c r="F17970" s="2">
        <v>6.4498164889394196E+18</v>
      </c>
      <c r="G17970" t="s">
        <v>2</v>
      </c>
      <c r="I17970" t="s">
        <v>3</v>
      </c>
      <c r="J17970" t="s">
        <v>4</v>
      </c>
      <c r="K17970">
        <v>3566729213</v>
      </c>
      <c r="L17970" t="s">
        <v>55675</v>
      </c>
      <c r="M17970" t="s">
        <v>7208</v>
      </c>
      <c r="N17970" t="s">
        <v>7212</v>
      </c>
      <c r="O17970" t="s">
        <v>55676</v>
      </c>
      <c r="P17970" t="s">
        <v>446</v>
      </c>
      <c r="Q17970" t="str">
        <f>IFERROR(VLOOKUP($P17970,SpeechToTextFiles!$A$2:$A$2501,1,FALSE),"N/A")</f>
        <v>s117.nmf</v>
      </c>
    </row>
    <row r="17971" spans="1:17" x14ac:dyDescent="0.3">
      <c r="A17971" t="s">
        <v>55546</v>
      </c>
      <c r="B17971">
        <v>118</v>
      </c>
      <c r="C17971" t="s">
        <v>1</v>
      </c>
      <c r="D17971">
        <v>1</v>
      </c>
      <c r="E17971" s="2">
        <v>6.4498164871149005E+18</v>
      </c>
      <c r="F17971" s="2">
        <v>6.44981649323439E+18</v>
      </c>
      <c r="G17971" t="s">
        <v>2</v>
      </c>
      <c r="I17971" t="s">
        <v>3</v>
      </c>
      <c r="J17971" t="s">
        <v>4</v>
      </c>
      <c r="K17971">
        <v>22229582615</v>
      </c>
      <c r="L17971" t="s">
        <v>55677</v>
      </c>
      <c r="M17971" t="s">
        <v>7208</v>
      </c>
      <c r="N17971" t="s">
        <v>7224</v>
      </c>
      <c r="O17971" t="s">
        <v>55678</v>
      </c>
      <c r="P17971" t="s">
        <v>450</v>
      </c>
      <c r="Q17971" t="str">
        <f>IFERROR(VLOOKUP($P17971,SpeechToTextFiles!$A$2:$A$2501,1,FALSE),"N/A")</f>
        <v>s118.nmf</v>
      </c>
    </row>
    <row r="17972" spans="1:17" x14ac:dyDescent="0.3">
      <c r="A17972" t="s">
        <v>55546</v>
      </c>
      <c r="B17972">
        <v>119</v>
      </c>
      <c r="C17972" t="s">
        <v>1</v>
      </c>
      <c r="D17972">
        <v>1</v>
      </c>
      <c r="E17972" s="2">
        <v>6.4498167534028698E+18</v>
      </c>
      <c r="F17972" s="2">
        <v>6.4498167595223603E+18</v>
      </c>
      <c r="G17972" t="s">
        <v>2</v>
      </c>
      <c r="I17972" t="s">
        <v>3</v>
      </c>
      <c r="J17972" t="s">
        <v>4</v>
      </c>
      <c r="K17972">
        <v>9154814723</v>
      </c>
      <c r="L17972" t="s">
        <v>7237</v>
      </c>
      <c r="M17972" t="s">
        <v>7219</v>
      </c>
      <c r="N17972" t="s">
        <v>7238</v>
      </c>
      <c r="O17972" t="s">
        <v>7239</v>
      </c>
      <c r="P17972" t="s">
        <v>454</v>
      </c>
      <c r="Q17972" t="str">
        <f>IFERROR(VLOOKUP($P17972,SpeechToTextFiles!$A$2:$A$2501,1,FALSE),"N/A")</f>
        <v>s119.nmf</v>
      </c>
    </row>
    <row r="17973" spans="1:17" x14ac:dyDescent="0.3">
      <c r="A17973" t="s">
        <v>55546</v>
      </c>
      <c r="B17973">
        <v>120</v>
      </c>
      <c r="C17973" t="s">
        <v>1</v>
      </c>
      <c r="D17973">
        <v>1</v>
      </c>
      <c r="E17973" s="2">
        <v>6.4498172516190802E+18</v>
      </c>
      <c r="F17973" s="2">
        <v>6.4498172577385697E+18</v>
      </c>
      <c r="G17973" t="s">
        <v>2</v>
      </c>
      <c r="I17973" t="s">
        <v>3</v>
      </c>
      <c r="J17973" t="s">
        <v>10</v>
      </c>
      <c r="K17973">
        <v>23063556904</v>
      </c>
      <c r="L17973" t="s">
        <v>7241</v>
      </c>
      <c r="M17973" t="s">
        <v>7203</v>
      </c>
      <c r="N17973" t="s">
        <v>7242</v>
      </c>
      <c r="O17973" t="s">
        <v>7243</v>
      </c>
      <c r="P17973" t="s">
        <v>459</v>
      </c>
      <c r="Q17973" t="str">
        <f>IFERROR(VLOOKUP($P17973,SpeechToTextFiles!$A$2:$A$2501,1,FALSE),"N/A")</f>
        <v>s120.nmf</v>
      </c>
    </row>
    <row r="17974" spans="1:17" x14ac:dyDescent="0.3">
      <c r="A17974" t="s">
        <v>55546</v>
      </c>
      <c r="B17974">
        <v>121</v>
      </c>
      <c r="C17974" t="s">
        <v>1</v>
      </c>
      <c r="D17974">
        <v>1</v>
      </c>
      <c r="E17974" s="2">
        <v>6.4498174062378998E+18</v>
      </c>
      <c r="F17974" s="2">
        <v>6.4498174123573903E+18</v>
      </c>
      <c r="G17974" t="s">
        <v>2</v>
      </c>
      <c r="I17974" t="s">
        <v>3</v>
      </c>
      <c r="J17974" t="s">
        <v>4</v>
      </c>
      <c r="K17974">
        <v>71359079734</v>
      </c>
      <c r="L17974" t="s">
        <v>7245</v>
      </c>
      <c r="M17974" t="s">
        <v>7203</v>
      </c>
      <c r="N17974" t="s">
        <v>7246</v>
      </c>
      <c r="O17974" t="s">
        <v>7247</v>
      </c>
      <c r="P17974" t="s">
        <v>463</v>
      </c>
      <c r="Q17974" t="str">
        <f>IFERROR(VLOOKUP($P17974,SpeechToTextFiles!$A$2:$A$2501,1,FALSE),"N/A")</f>
        <v>s121.nmf</v>
      </c>
    </row>
    <row r="17975" spans="1:17" x14ac:dyDescent="0.3">
      <c r="A17975" t="s">
        <v>55546</v>
      </c>
      <c r="B17975">
        <v>122</v>
      </c>
      <c r="C17975" t="s">
        <v>1</v>
      </c>
      <c r="D17975">
        <v>1</v>
      </c>
      <c r="E17975" s="2">
        <v>6.4498175522667899E+18</v>
      </c>
      <c r="F17975" s="2">
        <v>6.4498175583862804E+18</v>
      </c>
      <c r="G17975" t="s">
        <v>2</v>
      </c>
      <c r="I17975" t="s">
        <v>3</v>
      </c>
      <c r="J17975" t="s">
        <v>4</v>
      </c>
      <c r="K17975">
        <v>13633476750</v>
      </c>
      <c r="L17975" t="s">
        <v>55679</v>
      </c>
      <c r="M17975" t="s">
        <v>7224</v>
      </c>
      <c r="N17975" t="s">
        <v>7297</v>
      </c>
      <c r="O17975" t="s">
        <v>55680</v>
      </c>
      <c r="P17975" t="s">
        <v>467</v>
      </c>
      <c r="Q17975" t="str">
        <f>IFERROR(VLOOKUP($P17975,SpeechToTextFiles!$A$2:$A$2501,1,FALSE),"N/A")</f>
        <v>s122.nmf</v>
      </c>
    </row>
    <row r="17976" spans="1:17" x14ac:dyDescent="0.3">
      <c r="A17976" t="s">
        <v>55546</v>
      </c>
      <c r="B17976">
        <v>123</v>
      </c>
      <c r="C17976" t="s">
        <v>1</v>
      </c>
      <c r="D17976">
        <v>1</v>
      </c>
      <c r="E17976" s="2">
        <v>6.4498175866265303E+18</v>
      </c>
      <c r="F17976" s="2">
        <v>6.4498175927460198E+18</v>
      </c>
      <c r="G17976" t="s">
        <v>2</v>
      </c>
      <c r="I17976" t="s">
        <v>3</v>
      </c>
      <c r="J17976" t="s">
        <v>4</v>
      </c>
      <c r="K17976">
        <v>58662324720</v>
      </c>
      <c r="L17976" t="s">
        <v>7249</v>
      </c>
      <c r="M17976" t="s">
        <v>7224</v>
      </c>
      <c r="N17976" t="s">
        <v>7212</v>
      </c>
      <c r="O17976" t="s">
        <v>7250</v>
      </c>
      <c r="P17976" t="s">
        <v>472</v>
      </c>
      <c r="Q17976" t="str">
        <f>IFERROR(VLOOKUP($P17976,SpeechToTextFiles!$A$2:$A$2501,1,FALSE),"N/A")</f>
        <v>s123.nmf</v>
      </c>
    </row>
    <row r="17977" spans="1:17" x14ac:dyDescent="0.3">
      <c r="A17977" t="s">
        <v>55546</v>
      </c>
      <c r="B17977">
        <v>124</v>
      </c>
      <c r="C17977" t="s">
        <v>1</v>
      </c>
      <c r="D17977">
        <v>1</v>
      </c>
      <c r="E17977" s="2">
        <v>6.4498177799000596E+18</v>
      </c>
      <c r="F17977" s="2">
        <v>6.4498177860195502E+18</v>
      </c>
      <c r="G17977" t="s">
        <v>2</v>
      </c>
      <c r="I17977" t="s">
        <v>3</v>
      </c>
      <c r="J17977" t="s">
        <v>4</v>
      </c>
      <c r="K17977">
        <v>74150600759</v>
      </c>
      <c r="L17977" t="s">
        <v>7252</v>
      </c>
      <c r="M17977" t="s">
        <v>7253</v>
      </c>
      <c r="N17977" t="s">
        <v>7212</v>
      </c>
      <c r="O17977" t="s">
        <v>7254</v>
      </c>
      <c r="P17977" t="s">
        <v>476</v>
      </c>
      <c r="Q17977" t="str">
        <f>IFERROR(VLOOKUP($P17977,SpeechToTextFiles!$A$2:$A$2501,1,FALSE),"N/A")</f>
        <v>s124.nmf</v>
      </c>
    </row>
    <row r="17978" spans="1:17" x14ac:dyDescent="0.3">
      <c r="A17978" t="s">
        <v>55546</v>
      </c>
      <c r="B17978">
        <v>125</v>
      </c>
      <c r="C17978" t="s">
        <v>1</v>
      </c>
      <c r="D17978">
        <v>1</v>
      </c>
      <c r="E17978" s="2">
        <v>6.4498180118282895E+18</v>
      </c>
      <c r="F17978" s="2">
        <v>6.4498180179477801E+18</v>
      </c>
      <c r="G17978" t="s">
        <v>2</v>
      </c>
      <c r="I17978" t="s">
        <v>3</v>
      </c>
      <c r="J17978" t="s">
        <v>10</v>
      </c>
      <c r="K17978">
        <v>54388481904</v>
      </c>
      <c r="L17978" t="s">
        <v>7256</v>
      </c>
      <c r="M17978" t="s">
        <v>7212</v>
      </c>
      <c r="N17978" t="s">
        <v>7257</v>
      </c>
      <c r="O17978" t="s">
        <v>7258</v>
      </c>
      <c r="P17978" t="s">
        <v>480</v>
      </c>
      <c r="Q17978" t="str">
        <f>IFERROR(VLOOKUP($P17978,SpeechToTextFiles!$A$2:$A$2501,1,FALSE),"N/A")</f>
        <v>s125.nmf</v>
      </c>
    </row>
    <row r="17979" spans="1:17" x14ac:dyDescent="0.3">
      <c r="A17979" t="s">
        <v>55546</v>
      </c>
      <c r="B17979">
        <v>126</v>
      </c>
      <c r="C17979" t="s">
        <v>1</v>
      </c>
      <c r="D17979">
        <v>1</v>
      </c>
      <c r="E17979" s="2">
        <v>6.4498180161232599E+18</v>
      </c>
      <c r="F17979" s="2">
        <v>6.4498180179477801E+18</v>
      </c>
      <c r="G17979" t="s">
        <v>2</v>
      </c>
      <c r="I17979" t="s">
        <v>3</v>
      </c>
      <c r="J17979" t="s">
        <v>4</v>
      </c>
      <c r="K17979">
        <v>28895192877</v>
      </c>
      <c r="L17979" t="s">
        <v>55681</v>
      </c>
      <c r="M17979" t="s">
        <v>7212</v>
      </c>
      <c r="N17979" t="s">
        <v>7322</v>
      </c>
      <c r="O17979" t="s">
        <v>55682</v>
      </c>
      <c r="P17979" t="s">
        <v>485</v>
      </c>
      <c r="Q17979" t="str">
        <f>IFERROR(VLOOKUP($P17979,SpeechToTextFiles!$A$2:$A$2501,1,FALSE),"N/A")</f>
        <v>s126.nmf</v>
      </c>
    </row>
    <row r="17980" spans="1:17" x14ac:dyDescent="0.3">
      <c r="A17980" t="s">
        <v>55546</v>
      </c>
      <c r="B17980">
        <v>127</v>
      </c>
      <c r="C17980" t="s">
        <v>1</v>
      </c>
      <c r="D17980">
        <v>1</v>
      </c>
      <c r="E17980" s="2">
        <v>6.44981813208738E+18</v>
      </c>
      <c r="F17980" s="2">
        <v>6.4498181382068695E+18</v>
      </c>
      <c r="G17980" t="s">
        <v>2</v>
      </c>
      <c r="I17980" t="s">
        <v>3</v>
      </c>
      <c r="J17980" t="s">
        <v>4</v>
      </c>
      <c r="L17980" t="s">
        <v>55683</v>
      </c>
      <c r="M17980" t="s">
        <v>7212</v>
      </c>
      <c r="N17980" t="s">
        <v>7297</v>
      </c>
      <c r="O17980" t="s">
        <v>55684</v>
      </c>
      <c r="P17980" t="s">
        <v>489</v>
      </c>
      <c r="Q17980" t="str">
        <f>IFERROR(VLOOKUP($P17980,SpeechToTextFiles!$A$2:$A$2501,1,FALSE),"N/A")</f>
        <v>s127.nmf</v>
      </c>
    </row>
    <row r="17981" spans="1:17" x14ac:dyDescent="0.3">
      <c r="A17981" t="s">
        <v>55546</v>
      </c>
      <c r="B17981">
        <v>128</v>
      </c>
      <c r="C17981" t="s">
        <v>1</v>
      </c>
      <c r="D17981">
        <v>1</v>
      </c>
      <c r="E17981" s="2">
        <v>6.4498181664471101E+18</v>
      </c>
      <c r="F17981" s="2">
        <v>6.4498181725666099E+18</v>
      </c>
      <c r="G17981" t="s">
        <v>2</v>
      </c>
      <c r="I17981" t="s">
        <v>3</v>
      </c>
      <c r="J17981" t="s">
        <v>4</v>
      </c>
      <c r="K17981">
        <v>7377747706</v>
      </c>
      <c r="L17981" t="s">
        <v>7260</v>
      </c>
      <c r="M17981" t="s">
        <v>7212</v>
      </c>
      <c r="N17981" t="s">
        <v>7234</v>
      </c>
      <c r="O17981" t="s">
        <v>7261</v>
      </c>
      <c r="P17981" t="s">
        <v>493</v>
      </c>
      <c r="Q17981" t="str">
        <f>IFERROR(VLOOKUP($P17981,SpeechToTextFiles!$A$2:$A$2501,1,FALSE),"N/A")</f>
        <v>s128.nmf</v>
      </c>
    </row>
    <row r="17982" spans="1:17" x14ac:dyDescent="0.3">
      <c r="A17982" t="s">
        <v>55546</v>
      </c>
      <c r="B17982">
        <v>129</v>
      </c>
      <c r="C17982" t="s">
        <v>1</v>
      </c>
      <c r="D17982">
        <v>1</v>
      </c>
      <c r="E17982" s="2">
        <v>6.4498182308716196E+18</v>
      </c>
      <c r="F17982" s="2">
        <v>6.4498182369911101E+18</v>
      </c>
      <c r="G17982" t="s">
        <v>2</v>
      </c>
      <c r="I17982" t="s">
        <v>3</v>
      </c>
      <c r="J17982" t="s">
        <v>4</v>
      </c>
      <c r="K17982">
        <v>26043505568</v>
      </c>
      <c r="L17982" t="s">
        <v>55685</v>
      </c>
      <c r="M17982" t="s">
        <v>7212</v>
      </c>
      <c r="N17982" t="s">
        <v>7341</v>
      </c>
      <c r="O17982" t="s">
        <v>55686</v>
      </c>
      <c r="P17982" t="s">
        <v>497</v>
      </c>
      <c r="Q17982" t="str">
        <f>IFERROR(VLOOKUP($P17982,SpeechToTextFiles!$A$2:$A$2501,1,FALSE),"N/A")</f>
        <v>s129.nmf</v>
      </c>
    </row>
    <row r="17983" spans="1:17" x14ac:dyDescent="0.3">
      <c r="A17983" t="s">
        <v>55546</v>
      </c>
      <c r="B17983">
        <v>130</v>
      </c>
      <c r="C17983" t="s">
        <v>1</v>
      </c>
      <c r="D17983">
        <v>1</v>
      </c>
      <c r="E17983" s="2">
        <v>6.4498182480514898E+18</v>
      </c>
      <c r="F17983" s="2">
        <v>6.4498182541709804E+18</v>
      </c>
      <c r="G17983" t="s">
        <v>2</v>
      </c>
      <c r="I17983" t="s">
        <v>3</v>
      </c>
      <c r="J17983" t="s">
        <v>10</v>
      </c>
      <c r="K17983">
        <v>4932100167</v>
      </c>
      <c r="L17983" t="s">
        <v>7263</v>
      </c>
      <c r="M17983" t="s">
        <v>7212</v>
      </c>
      <c r="N17983" t="s">
        <v>7264</v>
      </c>
      <c r="O17983" t="s">
        <v>7265</v>
      </c>
      <c r="P17983" t="s">
        <v>502</v>
      </c>
      <c r="Q17983" t="str">
        <f>IFERROR(VLOOKUP($P17983,SpeechToTextFiles!$A$2:$A$2501,1,FALSE),"N/A")</f>
        <v>s130.nmf</v>
      </c>
    </row>
    <row r="17984" spans="1:17" x14ac:dyDescent="0.3">
      <c r="A17984" t="s">
        <v>55546</v>
      </c>
      <c r="B17984">
        <v>131</v>
      </c>
      <c r="C17984" t="s">
        <v>1</v>
      </c>
      <c r="D17984">
        <v>1</v>
      </c>
      <c r="E17984" s="2">
        <v>6.4498184026703196E+18</v>
      </c>
      <c r="F17984" s="2">
        <v>6.4498184087898102E+18</v>
      </c>
      <c r="G17984" t="s">
        <v>2</v>
      </c>
      <c r="I17984" t="s">
        <v>3</v>
      </c>
      <c r="J17984" t="s">
        <v>4</v>
      </c>
      <c r="K17984">
        <v>8044727779</v>
      </c>
      <c r="L17984" t="s">
        <v>55687</v>
      </c>
      <c r="M17984" t="s">
        <v>55688</v>
      </c>
      <c r="N17984" t="s">
        <v>7178</v>
      </c>
      <c r="O17984" t="s">
        <v>55689</v>
      </c>
      <c r="P17984" t="s">
        <v>506</v>
      </c>
      <c r="Q17984" t="str">
        <f>IFERROR(VLOOKUP($P17984,SpeechToTextFiles!$A$2:$A$2501,1,FALSE),"N/A")</f>
        <v>s131.nmf</v>
      </c>
    </row>
    <row r="17985" spans="1:17" x14ac:dyDescent="0.3">
      <c r="A17985" t="s">
        <v>55546</v>
      </c>
      <c r="B17985">
        <v>133</v>
      </c>
      <c r="C17985" t="s">
        <v>1</v>
      </c>
      <c r="D17985">
        <v>1</v>
      </c>
      <c r="E17985" s="2">
        <v>6.4498188321670502E+18</v>
      </c>
      <c r="F17985" s="2">
        <v>6.4498188382865398E+18</v>
      </c>
      <c r="G17985" t="s">
        <v>2</v>
      </c>
      <c r="I17985" t="s">
        <v>3</v>
      </c>
      <c r="J17985" t="s">
        <v>4</v>
      </c>
      <c r="K17985">
        <v>79799795249</v>
      </c>
      <c r="L17985" t="s">
        <v>7267</v>
      </c>
      <c r="M17985" t="s">
        <v>7268</v>
      </c>
      <c r="N17985" t="s">
        <v>7264</v>
      </c>
      <c r="O17985" t="s">
        <v>7269</v>
      </c>
      <c r="P17985" t="s">
        <v>513</v>
      </c>
      <c r="Q17985" t="str">
        <f>IFERROR(VLOOKUP($P17985,SpeechToTextFiles!$A$2:$A$2501,1,FALSE),"N/A")</f>
        <v>s133.nmf</v>
      </c>
    </row>
    <row r="17986" spans="1:17" x14ac:dyDescent="0.3">
      <c r="A17986" t="s">
        <v>55546</v>
      </c>
      <c r="B17986">
        <v>134</v>
      </c>
      <c r="C17986" t="s">
        <v>1</v>
      </c>
      <c r="D17986">
        <v>1</v>
      </c>
      <c r="E17986" s="2">
        <v>6.4498192230090701E+18</v>
      </c>
      <c r="F17986" s="2">
        <v>6.4498192291285596E+18</v>
      </c>
      <c r="G17986" t="s">
        <v>2</v>
      </c>
      <c r="I17986" t="s">
        <v>3</v>
      </c>
      <c r="J17986" t="s">
        <v>10</v>
      </c>
      <c r="L17986" t="s">
        <v>7271</v>
      </c>
      <c r="M17986" t="s">
        <v>7272</v>
      </c>
      <c r="N17986" t="s">
        <v>7273</v>
      </c>
      <c r="O17986" t="s">
        <v>7274</v>
      </c>
      <c r="P17986" t="s">
        <v>517</v>
      </c>
      <c r="Q17986" t="str">
        <f>IFERROR(VLOOKUP($P17986,SpeechToTextFiles!$A$2:$A$2501,1,FALSE),"N/A")</f>
        <v>s134.nmf</v>
      </c>
    </row>
    <row r="17987" spans="1:17" x14ac:dyDescent="0.3">
      <c r="A17987" t="s">
        <v>55546</v>
      </c>
      <c r="B17987">
        <v>136</v>
      </c>
      <c r="C17987" t="s">
        <v>1</v>
      </c>
      <c r="D17987">
        <v>1</v>
      </c>
      <c r="E17987" s="2">
        <v>6.44981929602351E+18</v>
      </c>
      <c r="F17987" s="2">
        <v>6.4498193021429996E+18</v>
      </c>
      <c r="G17987" t="s">
        <v>2</v>
      </c>
      <c r="I17987" t="s">
        <v>3</v>
      </c>
      <c r="J17987" t="s">
        <v>4</v>
      </c>
      <c r="K17987">
        <v>10827318626</v>
      </c>
      <c r="L17987" t="s">
        <v>55690</v>
      </c>
      <c r="M17987" t="s">
        <v>7272</v>
      </c>
      <c r="N17987" t="s">
        <v>7234</v>
      </c>
      <c r="O17987" t="s">
        <v>55691</v>
      </c>
      <c r="P17987" t="s">
        <v>525</v>
      </c>
      <c r="Q17987" t="str">
        <f>IFERROR(VLOOKUP($P17987,SpeechToTextFiles!$A$2:$A$2501,1,FALSE),"N/A")</f>
        <v>s136.nmf</v>
      </c>
    </row>
    <row r="17988" spans="1:17" x14ac:dyDescent="0.3">
      <c r="A17988" t="s">
        <v>55546</v>
      </c>
      <c r="B17988">
        <v>138</v>
      </c>
      <c r="C17988" t="s">
        <v>1</v>
      </c>
      <c r="D17988">
        <v>1</v>
      </c>
      <c r="E17988" s="2">
        <v>6.4498195580165202E+18</v>
      </c>
      <c r="F17988" s="2">
        <v>6.4498195641360097E+18</v>
      </c>
      <c r="G17988" t="s">
        <v>2</v>
      </c>
      <c r="I17988" t="s">
        <v>3</v>
      </c>
      <c r="J17988" t="s">
        <v>4</v>
      </c>
      <c r="K17988">
        <v>71246681668</v>
      </c>
      <c r="L17988" t="s">
        <v>55692</v>
      </c>
      <c r="M17988" t="s">
        <v>7178</v>
      </c>
      <c r="N17988" t="s">
        <v>7257</v>
      </c>
      <c r="O17988" t="s">
        <v>55693</v>
      </c>
      <c r="P17988" t="s">
        <v>535</v>
      </c>
      <c r="Q17988" t="str">
        <f>IFERROR(VLOOKUP($P17988,SpeechToTextFiles!$A$2:$A$2501,1,FALSE),"N/A")</f>
        <v>s138.nmf</v>
      </c>
    </row>
    <row r="17989" spans="1:17" x14ac:dyDescent="0.3">
      <c r="A17989" t="s">
        <v>55546</v>
      </c>
      <c r="B17989">
        <v>139</v>
      </c>
      <c r="C17989" t="s">
        <v>1</v>
      </c>
      <c r="D17989">
        <v>1</v>
      </c>
      <c r="E17989" s="2">
        <v>6.4498197341101804E+18</v>
      </c>
      <c r="F17989" s="2">
        <v>6.4498197402296699E+18</v>
      </c>
      <c r="G17989" t="s">
        <v>2</v>
      </c>
      <c r="I17989" t="s">
        <v>3</v>
      </c>
      <c r="J17989" t="s">
        <v>4</v>
      </c>
      <c r="K17989">
        <v>64417999791</v>
      </c>
      <c r="L17989" t="s">
        <v>55694</v>
      </c>
      <c r="M17989" t="s">
        <v>55671</v>
      </c>
      <c r="N17989" t="s">
        <v>7322</v>
      </c>
      <c r="O17989" t="s">
        <v>55695</v>
      </c>
      <c r="P17989" t="s">
        <v>539</v>
      </c>
      <c r="Q17989" t="str">
        <f>IFERROR(VLOOKUP($P17989,SpeechToTextFiles!$A$2:$A$2501,1,FALSE),"N/A")</f>
        <v>s139.nmf</v>
      </c>
    </row>
    <row r="17990" spans="1:17" x14ac:dyDescent="0.3">
      <c r="A17990" t="s">
        <v>55546</v>
      </c>
      <c r="B17990">
        <v>140</v>
      </c>
      <c r="C17990" t="s">
        <v>1</v>
      </c>
      <c r="D17990">
        <v>1</v>
      </c>
      <c r="E17990" s="2">
        <v>6.4498198500743004E+18</v>
      </c>
      <c r="F17990" s="2">
        <v>6.44981985619379E+18</v>
      </c>
      <c r="G17990" t="s">
        <v>2</v>
      </c>
      <c r="I17990" t="s">
        <v>3</v>
      </c>
      <c r="J17990" t="s">
        <v>4</v>
      </c>
      <c r="K17990">
        <v>9528268447</v>
      </c>
      <c r="L17990" t="s">
        <v>7276</v>
      </c>
      <c r="M17990" t="s">
        <v>7190</v>
      </c>
      <c r="N17990" t="s">
        <v>7190</v>
      </c>
      <c r="O17990" t="s">
        <v>7277</v>
      </c>
      <c r="P17990" t="s">
        <v>543</v>
      </c>
      <c r="Q17990" t="str">
        <f>IFERROR(VLOOKUP($P17990,SpeechToTextFiles!$A$2:$A$2501,1,FALSE),"N/A")</f>
        <v>s140.nmf</v>
      </c>
    </row>
    <row r="17991" spans="1:17" x14ac:dyDescent="0.3">
      <c r="A17991" t="s">
        <v>55546</v>
      </c>
      <c r="B17991">
        <v>142</v>
      </c>
      <c r="C17991" t="s">
        <v>1</v>
      </c>
      <c r="D17991">
        <v>1</v>
      </c>
      <c r="E17991" s="2">
        <v>6.4498198887289999E+18</v>
      </c>
      <c r="F17991" s="2">
        <v>6.4498198948484905E+18</v>
      </c>
      <c r="G17991" t="s">
        <v>2</v>
      </c>
      <c r="I17991" t="s">
        <v>3</v>
      </c>
      <c r="J17991" t="s">
        <v>4</v>
      </c>
      <c r="K17991">
        <v>12466444798</v>
      </c>
      <c r="L17991" t="s">
        <v>55696</v>
      </c>
      <c r="M17991" t="s">
        <v>7190</v>
      </c>
      <c r="N17991" t="s">
        <v>55697</v>
      </c>
      <c r="O17991" t="s">
        <v>55698</v>
      </c>
      <c r="P17991" t="s">
        <v>553</v>
      </c>
      <c r="Q17991" t="str">
        <f>IFERROR(VLOOKUP($P17991,SpeechToTextFiles!$A$2:$A$2501,1,FALSE),"N/A")</f>
        <v>s142.nmf</v>
      </c>
    </row>
    <row r="17992" spans="1:17" x14ac:dyDescent="0.3">
      <c r="A17992" t="s">
        <v>55546</v>
      </c>
      <c r="B17992">
        <v>143</v>
      </c>
      <c r="C17992" t="s">
        <v>1</v>
      </c>
      <c r="D17992">
        <v>1</v>
      </c>
      <c r="E17992" s="2">
        <v>6.4498199789233101E+18</v>
      </c>
      <c r="F17992" s="2">
        <v>6.4498199850427996E+18</v>
      </c>
      <c r="G17992" t="s">
        <v>2</v>
      </c>
      <c r="I17992" t="s">
        <v>3</v>
      </c>
      <c r="J17992" t="s">
        <v>4</v>
      </c>
      <c r="K17992">
        <v>3282899734</v>
      </c>
      <c r="L17992" t="s">
        <v>7279</v>
      </c>
      <c r="M17992" t="s">
        <v>7190</v>
      </c>
      <c r="N17992" t="s">
        <v>7280</v>
      </c>
      <c r="O17992" t="s">
        <v>7281</v>
      </c>
      <c r="P17992" t="s">
        <v>557</v>
      </c>
      <c r="Q17992" t="str">
        <f>IFERROR(VLOOKUP($P17992,SpeechToTextFiles!$A$2:$A$2501,1,FALSE),"N/A")</f>
        <v>s143.nmf</v>
      </c>
    </row>
    <row r="17993" spans="1:17" x14ac:dyDescent="0.3">
      <c r="A17993" t="s">
        <v>55546</v>
      </c>
      <c r="B17993">
        <v>144</v>
      </c>
      <c r="C17993" t="s">
        <v>1</v>
      </c>
      <c r="D17993">
        <v>1</v>
      </c>
      <c r="E17993" s="2">
        <v>6.44982016360691E+18</v>
      </c>
      <c r="F17993" s="2">
        <v>6.4498201697264005E+18</v>
      </c>
      <c r="G17993" t="s">
        <v>2</v>
      </c>
      <c r="I17993" t="s">
        <v>3</v>
      </c>
      <c r="J17993" t="s">
        <v>4</v>
      </c>
      <c r="K17993">
        <v>27942147487</v>
      </c>
      <c r="L17993" t="s">
        <v>7283</v>
      </c>
      <c r="M17993" t="s">
        <v>7284</v>
      </c>
      <c r="N17993" t="s">
        <v>7285</v>
      </c>
      <c r="O17993" t="s">
        <v>7286</v>
      </c>
      <c r="P17993" t="s">
        <v>560</v>
      </c>
      <c r="Q17993" t="str">
        <f>IFERROR(VLOOKUP($P17993,SpeechToTextFiles!$A$2:$A$2501,1,FALSE),"N/A")</f>
        <v>s144.nmf</v>
      </c>
    </row>
    <row r="17994" spans="1:17" x14ac:dyDescent="0.3">
      <c r="A17994" t="s">
        <v>55546</v>
      </c>
      <c r="B17994">
        <v>145</v>
      </c>
      <c r="C17994" t="s">
        <v>1</v>
      </c>
      <c r="D17994">
        <v>1</v>
      </c>
      <c r="E17994" s="2">
        <v>6.4498203268156703E+18</v>
      </c>
      <c r="F17994" s="2">
        <v>6.4498203329351598E+18</v>
      </c>
      <c r="G17994" t="s">
        <v>2</v>
      </c>
      <c r="I17994" t="s">
        <v>3</v>
      </c>
      <c r="J17994" t="s">
        <v>4</v>
      </c>
      <c r="K17994">
        <v>88182029791</v>
      </c>
      <c r="L17994" t="s">
        <v>55699</v>
      </c>
      <c r="M17994" t="s">
        <v>7284</v>
      </c>
      <c r="N17994" t="s">
        <v>7332</v>
      </c>
      <c r="O17994" t="s">
        <v>55700</v>
      </c>
      <c r="P17994" t="s">
        <v>564</v>
      </c>
      <c r="Q17994" t="str">
        <f>IFERROR(VLOOKUP($P17994,SpeechToTextFiles!$A$2:$A$2501,1,FALSE),"N/A")</f>
        <v>s145.nmf</v>
      </c>
    </row>
    <row r="17995" spans="1:17" x14ac:dyDescent="0.3">
      <c r="A17995" t="s">
        <v>55546</v>
      </c>
      <c r="B17995">
        <v>146</v>
      </c>
      <c r="C17995" t="s">
        <v>1</v>
      </c>
      <c r="D17995">
        <v>1</v>
      </c>
      <c r="E17995" s="2">
        <v>6.4498203482904996E+18</v>
      </c>
      <c r="F17995" s="2">
        <v>6.4498203544099901E+18</v>
      </c>
      <c r="G17995" t="s">
        <v>2</v>
      </c>
      <c r="I17995" t="s">
        <v>3</v>
      </c>
      <c r="J17995" t="s">
        <v>10</v>
      </c>
      <c r="K17995">
        <v>7935463204</v>
      </c>
      <c r="L17995" t="s">
        <v>7288</v>
      </c>
      <c r="M17995" t="s">
        <v>7289</v>
      </c>
      <c r="N17995" t="s">
        <v>7264</v>
      </c>
      <c r="O17995" t="s">
        <v>7290</v>
      </c>
      <c r="P17995" t="s">
        <v>36034</v>
      </c>
      <c r="Q17995" t="str">
        <f>IFERROR(VLOOKUP($P17995,SpeechToTextFiles!$A$2:$A$2501,1,FALSE),"N/A")</f>
        <v>s146.nmf</v>
      </c>
    </row>
    <row r="17996" spans="1:17" x14ac:dyDescent="0.3">
      <c r="A17996" t="s">
        <v>55546</v>
      </c>
      <c r="B17996">
        <v>147</v>
      </c>
      <c r="C17996" t="s">
        <v>1</v>
      </c>
      <c r="D17996">
        <v>1</v>
      </c>
      <c r="E17996" s="2">
        <v>6.44982043848482E+18</v>
      </c>
      <c r="F17996" s="2">
        <v>6.4498204446043095E+18</v>
      </c>
      <c r="G17996" t="s">
        <v>2</v>
      </c>
      <c r="I17996" t="s">
        <v>3</v>
      </c>
      <c r="J17996" t="s">
        <v>4</v>
      </c>
      <c r="K17996">
        <v>8274734602</v>
      </c>
      <c r="L17996" t="s">
        <v>7292</v>
      </c>
      <c r="M17996" t="s">
        <v>7289</v>
      </c>
      <c r="N17996" t="s">
        <v>7293</v>
      </c>
      <c r="O17996" t="s">
        <v>7294</v>
      </c>
      <c r="P17996" t="s">
        <v>567</v>
      </c>
      <c r="Q17996" t="str">
        <f>IFERROR(VLOOKUP($P17996,SpeechToTextFiles!$A$2:$A$2501,1,FALSE),"N/A")</f>
        <v>s147.nmf</v>
      </c>
    </row>
    <row r="17997" spans="1:17" x14ac:dyDescent="0.3">
      <c r="A17997" t="s">
        <v>55546</v>
      </c>
      <c r="B17997">
        <v>149</v>
      </c>
      <c r="C17997" t="s">
        <v>1</v>
      </c>
      <c r="D17997">
        <v>1</v>
      </c>
      <c r="E17997" s="2">
        <v>6.4498208207369001E+18</v>
      </c>
      <c r="F17997" s="2">
        <v>6.4498208268563896E+18</v>
      </c>
      <c r="G17997" t="s">
        <v>2</v>
      </c>
      <c r="I17997" t="s">
        <v>3</v>
      </c>
      <c r="J17997" t="s">
        <v>10</v>
      </c>
      <c r="K17997">
        <v>30122171187</v>
      </c>
      <c r="L17997" t="s">
        <v>55701</v>
      </c>
      <c r="M17997" t="s">
        <v>7234</v>
      </c>
      <c r="N17997" t="s">
        <v>7307</v>
      </c>
      <c r="O17997" t="s">
        <v>55702</v>
      </c>
      <c r="P17997" t="s">
        <v>576</v>
      </c>
      <c r="Q17997" t="str">
        <f>IFERROR(VLOOKUP($P17997,SpeechToTextFiles!$A$2:$A$2501,1,FALSE),"N/A")</f>
        <v>s149.nmf</v>
      </c>
    </row>
    <row r="17998" spans="1:17" x14ac:dyDescent="0.3">
      <c r="A17998" t="s">
        <v>55546</v>
      </c>
      <c r="B17998">
        <v>150</v>
      </c>
      <c r="C17998" t="s">
        <v>1</v>
      </c>
      <c r="D17998">
        <v>1</v>
      </c>
      <c r="E17998" s="2">
        <v>6.4498210097154703E+18</v>
      </c>
      <c r="F17998" s="2">
        <v>6.4498210158349599E+18</v>
      </c>
      <c r="G17998" t="s">
        <v>2</v>
      </c>
      <c r="I17998" t="s">
        <v>3</v>
      </c>
      <c r="J17998" t="s">
        <v>4</v>
      </c>
      <c r="K17998">
        <v>80949703672</v>
      </c>
      <c r="L17998" t="s">
        <v>7296</v>
      </c>
      <c r="M17998" t="s">
        <v>7297</v>
      </c>
      <c r="N17998" t="s">
        <v>7298</v>
      </c>
      <c r="O17998" t="s">
        <v>7299</v>
      </c>
      <c r="P17998" t="s">
        <v>580</v>
      </c>
      <c r="Q17998" t="str">
        <f>IFERROR(VLOOKUP($P17998,SpeechToTextFiles!$A$2:$A$2501,1,FALSE),"N/A")</f>
        <v>s150.nmf</v>
      </c>
    </row>
    <row r="17999" spans="1:17" x14ac:dyDescent="0.3">
      <c r="A17999" t="s">
        <v>55546</v>
      </c>
      <c r="B17999">
        <v>151</v>
      </c>
      <c r="C17999" t="s">
        <v>1</v>
      </c>
      <c r="D17999">
        <v>1</v>
      </c>
      <c r="E17999" s="2">
        <v>6.4498211342695199E+18</v>
      </c>
      <c r="F17999" s="2">
        <v>6.4498211403890104E+18</v>
      </c>
      <c r="G17999" t="s">
        <v>2</v>
      </c>
      <c r="I17999" t="s">
        <v>3</v>
      </c>
      <c r="J17999" t="s">
        <v>4</v>
      </c>
      <c r="L17999" t="s">
        <v>55703</v>
      </c>
      <c r="M17999" t="s">
        <v>7264</v>
      </c>
      <c r="N17999" t="s">
        <v>7238</v>
      </c>
      <c r="O17999" t="s">
        <v>55704</v>
      </c>
      <c r="P17999" t="s">
        <v>584</v>
      </c>
      <c r="Q17999" t="str">
        <f>IFERROR(VLOOKUP($P17999,SpeechToTextFiles!$A$2:$A$2501,1,FALSE),"N/A")</f>
        <v>s151.nmf</v>
      </c>
    </row>
    <row r="18000" spans="1:17" x14ac:dyDescent="0.3">
      <c r="A18000" t="s">
        <v>55546</v>
      </c>
      <c r="B18000">
        <v>152</v>
      </c>
      <c r="C18000" t="s">
        <v>1</v>
      </c>
      <c r="D18000">
        <v>1</v>
      </c>
      <c r="E18000" s="2">
        <v>6.4498211901040896E+18</v>
      </c>
      <c r="F18000" s="2">
        <v>6.4498211962235802E+18</v>
      </c>
      <c r="G18000" t="s">
        <v>2</v>
      </c>
      <c r="I18000" t="s">
        <v>3</v>
      </c>
      <c r="J18000" t="s">
        <v>4</v>
      </c>
      <c r="K18000">
        <v>5818737349</v>
      </c>
      <c r="L18000" t="s">
        <v>55705</v>
      </c>
      <c r="M18000" t="s">
        <v>7264</v>
      </c>
      <c r="N18000" t="s">
        <v>7280</v>
      </c>
      <c r="O18000" t="s">
        <v>55706</v>
      </c>
      <c r="P18000" t="s">
        <v>588</v>
      </c>
      <c r="Q18000" t="str">
        <f>IFERROR(VLOOKUP($P18000,SpeechToTextFiles!$A$2:$A$2501,1,FALSE),"N/A")</f>
        <v>s152.nmf</v>
      </c>
    </row>
    <row r="18001" spans="1:17" x14ac:dyDescent="0.3">
      <c r="A18001" t="s">
        <v>55546</v>
      </c>
      <c r="B18001">
        <v>153</v>
      </c>
      <c r="C18001" t="s">
        <v>1</v>
      </c>
      <c r="D18001">
        <v>1</v>
      </c>
      <c r="E18001" s="2">
        <v>6.4498214392121999E+18</v>
      </c>
      <c r="F18001" s="2">
        <v>6.4498214453316905E+18</v>
      </c>
      <c r="G18001" t="s">
        <v>2</v>
      </c>
      <c r="I18001" t="s">
        <v>3</v>
      </c>
      <c r="J18001" t="s">
        <v>4</v>
      </c>
      <c r="K18001">
        <v>97728616749</v>
      </c>
      <c r="L18001" t="s">
        <v>7301</v>
      </c>
      <c r="M18001" t="s">
        <v>7302</v>
      </c>
      <c r="N18001" t="s">
        <v>7303</v>
      </c>
      <c r="O18001" t="s">
        <v>7304</v>
      </c>
      <c r="P18001" t="s">
        <v>593</v>
      </c>
      <c r="Q18001" t="str">
        <f>IFERROR(VLOOKUP($P18001,SpeechToTextFiles!$A$2:$A$2501,1,FALSE),"N/A")</f>
        <v>s153.nmf</v>
      </c>
    </row>
    <row r="18002" spans="1:17" x14ac:dyDescent="0.3">
      <c r="A18002" t="s">
        <v>55546</v>
      </c>
      <c r="B18002">
        <v>154</v>
      </c>
      <c r="C18002" t="s">
        <v>1</v>
      </c>
      <c r="D18002">
        <v>1</v>
      </c>
      <c r="E18002" s="2">
        <v>6.4498214864568402E+18</v>
      </c>
      <c r="F18002" s="2">
        <v>6.4498214925763297E+18</v>
      </c>
      <c r="G18002" t="s">
        <v>2</v>
      </c>
      <c r="I18002" t="s">
        <v>3</v>
      </c>
      <c r="J18002" t="s">
        <v>10</v>
      </c>
      <c r="K18002">
        <v>57612137968</v>
      </c>
      <c r="L18002" t="s">
        <v>55707</v>
      </c>
      <c r="M18002" t="s">
        <v>7302</v>
      </c>
      <c r="N18002" t="s">
        <v>7370</v>
      </c>
      <c r="O18002" t="s">
        <v>55708</v>
      </c>
      <c r="P18002" t="s">
        <v>596</v>
      </c>
      <c r="Q18002" t="str">
        <f>IFERROR(VLOOKUP($P18002,SpeechToTextFiles!$A$2:$A$2501,1,FALSE),"N/A")</f>
        <v>s154.nmf</v>
      </c>
    </row>
    <row r="18003" spans="1:17" x14ac:dyDescent="0.3">
      <c r="A18003" t="s">
        <v>55546</v>
      </c>
      <c r="B18003">
        <v>156</v>
      </c>
      <c r="C18003" t="s">
        <v>1</v>
      </c>
      <c r="D18003">
        <v>1</v>
      </c>
      <c r="E18003" s="2">
        <v>6.4498219030686597E+18</v>
      </c>
      <c r="F18003" s="2">
        <v>6.4498219091881503E+18</v>
      </c>
      <c r="G18003" t="s">
        <v>2</v>
      </c>
      <c r="I18003" t="s">
        <v>3</v>
      </c>
      <c r="J18003" t="s">
        <v>4</v>
      </c>
      <c r="K18003">
        <v>87502313753</v>
      </c>
      <c r="L18003" t="s">
        <v>55709</v>
      </c>
      <c r="M18003" t="s">
        <v>55697</v>
      </c>
      <c r="N18003" t="s">
        <v>55710</v>
      </c>
      <c r="O18003" t="s">
        <v>55711</v>
      </c>
      <c r="P18003" t="s">
        <v>604</v>
      </c>
      <c r="Q18003" t="str">
        <f>IFERROR(VLOOKUP($P18003,SpeechToTextFiles!$A$2:$A$2501,1,FALSE),"N/A")</f>
        <v>s156.nmf</v>
      </c>
    </row>
    <row r="18004" spans="1:17" x14ac:dyDescent="0.3">
      <c r="A18004" t="s">
        <v>55546</v>
      </c>
      <c r="B18004">
        <v>157</v>
      </c>
      <c r="C18004" t="s">
        <v>1</v>
      </c>
      <c r="D18004">
        <v>1</v>
      </c>
      <c r="E18004" s="2">
        <v>6.4498221049321298E+18</v>
      </c>
      <c r="F18004" s="2">
        <v>6.4498221153465805E+18</v>
      </c>
      <c r="G18004" t="s">
        <v>2</v>
      </c>
      <c r="I18004" t="s">
        <v>3</v>
      </c>
      <c r="J18004" t="s">
        <v>10</v>
      </c>
      <c r="K18004">
        <v>77443926987</v>
      </c>
      <c r="L18004" t="s">
        <v>55712</v>
      </c>
      <c r="M18004" t="s">
        <v>55697</v>
      </c>
      <c r="N18004" t="s">
        <v>7419</v>
      </c>
      <c r="O18004" t="s">
        <v>55713</v>
      </c>
      <c r="P18004" t="s">
        <v>609</v>
      </c>
      <c r="Q18004" t="str">
        <f>IFERROR(VLOOKUP($P18004,SpeechToTextFiles!$A$2:$A$2501,1,FALSE),"N/A")</f>
        <v>s157.nmf</v>
      </c>
    </row>
    <row r="18005" spans="1:17" x14ac:dyDescent="0.3">
      <c r="A18005" t="s">
        <v>55546</v>
      </c>
      <c r="B18005">
        <v>158</v>
      </c>
      <c r="C18005" t="s">
        <v>1</v>
      </c>
      <c r="D18005">
        <v>1</v>
      </c>
      <c r="E18005" s="2">
        <v>6.4498221865365105E+18</v>
      </c>
      <c r="F18005" s="2">
        <v>6.4498221926559898E+18</v>
      </c>
      <c r="G18005" t="s">
        <v>2</v>
      </c>
      <c r="I18005" t="s">
        <v>3</v>
      </c>
      <c r="J18005" t="s">
        <v>4</v>
      </c>
      <c r="K18005">
        <v>3126050131</v>
      </c>
      <c r="L18005" t="s">
        <v>7306</v>
      </c>
      <c r="M18005" t="s">
        <v>7307</v>
      </c>
      <c r="N18005" t="s">
        <v>7303</v>
      </c>
      <c r="O18005" t="s">
        <v>7308</v>
      </c>
      <c r="P18005" t="s">
        <v>612</v>
      </c>
      <c r="Q18005" t="str">
        <f>IFERROR(VLOOKUP($P18005,SpeechToTextFiles!$A$2:$A$2501,1,FALSE),"N/A")</f>
        <v>s158.nmf</v>
      </c>
    </row>
    <row r="18006" spans="1:17" x14ac:dyDescent="0.3">
      <c r="A18006" t="s">
        <v>55546</v>
      </c>
      <c r="B18006">
        <v>160</v>
      </c>
      <c r="C18006" t="s">
        <v>1</v>
      </c>
      <c r="D18006">
        <v>1</v>
      </c>
      <c r="E18006" s="2">
        <v>6.4498225859684598E+18</v>
      </c>
      <c r="F18006" s="2">
        <v>6.4498225920879503E+18</v>
      </c>
      <c r="G18006" t="s">
        <v>2</v>
      </c>
      <c r="I18006" t="s">
        <v>3</v>
      </c>
      <c r="J18006" t="s">
        <v>10</v>
      </c>
      <c r="K18006">
        <v>51867443104</v>
      </c>
      <c r="L18006" t="s">
        <v>55714</v>
      </c>
      <c r="M18006" t="s">
        <v>55715</v>
      </c>
      <c r="N18006" t="s">
        <v>7340</v>
      </c>
      <c r="O18006" t="s">
        <v>55716</v>
      </c>
      <c r="P18006" t="s">
        <v>621</v>
      </c>
      <c r="Q18006" t="str">
        <f>IFERROR(VLOOKUP($P18006,SpeechToTextFiles!$A$2:$A$2501,1,FALSE),"N/A")</f>
        <v>s160.nmf</v>
      </c>
    </row>
    <row r="18007" spans="1:17" x14ac:dyDescent="0.3">
      <c r="A18007" t="s">
        <v>55546</v>
      </c>
      <c r="B18007">
        <v>163</v>
      </c>
      <c r="C18007" t="s">
        <v>1</v>
      </c>
      <c r="D18007">
        <v>1</v>
      </c>
      <c r="E18007" s="2">
        <v>6.4498229295658496E+18</v>
      </c>
      <c r="F18007" s="2">
        <v>6.4498229313903698E+18</v>
      </c>
      <c r="G18007" t="s">
        <v>2</v>
      </c>
      <c r="I18007" t="s">
        <v>3</v>
      </c>
      <c r="J18007" t="s">
        <v>4</v>
      </c>
      <c r="L18007" t="s">
        <v>7310</v>
      </c>
      <c r="M18007" t="s">
        <v>7238</v>
      </c>
      <c r="N18007" t="s">
        <v>7311</v>
      </c>
      <c r="O18007" t="s">
        <v>7312</v>
      </c>
      <c r="P18007" t="s">
        <v>632</v>
      </c>
      <c r="Q18007" t="str">
        <f>IFERROR(VLOOKUP($P18007,SpeechToTextFiles!$A$2:$A$2501,1,FALSE),"N/A")</f>
        <v>s163.nmf</v>
      </c>
    </row>
    <row r="18008" spans="1:17" x14ac:dyDescent="0.3">
      <c r="A18008" t="s">
        <v>55546</v>
      </c>
      <c r="B18008">
        <v>164</v>
      </c>
      <c r="C18008" t="s">
        <v>1</v>
      </c>
      <c r="D18008">
        <v>1</v>
      </c>
      <c r="E18008" s="2">
        <v>6.4498231056595098E+18</v>
      </c>
      <c r="F18008" s="2">
        <v>6.44982310748403E+18</v>
      </c>
      <c r="G18008" t="s">
        <v>2</v>
      </c>
      <c r="I18008" t="s">
        <v>3</v>
      </c>
      <c r="J18008" t="s">
        <v>4</v>
      </c>
      <c r="K18008">
        <v>64787176315</v>
      </c>
      <c r="L18008" t="s">
        <v>7314</v>
      </c>
      <c r="M18008" t="s">
        <v>7238</v>
      </c>
      <c r="N18008" t="s">
        <v>7311</v>
      </c>
      <c r="O18008" t="s">
        <v>7315</v>
      </c>
      <c r="P18008" t="s">
        <v>637</v>
      </c>
      <c r="Q18008" t="str">
        <f>IFERROR(VLOOKUP($P18008,SpeechToTextFiles!$A$2:$A$2501,1,FALSE),"N/A")</f>
        <v>s164.nmf</v>
      </c>
    </row>
    <row r="18009" spans="1:17" x14ac:dyDescent="0.3">
      <c r="A18009" t="s">
        <v>55546</v>
      </c>
      <c r="B18009">
        <v>165</v>
      </c>
      <c r="C18009" t="s">
        <v>1</v>
      </c>
      <c r="D18009">
        <v>1</v>
      </c>
      <c r="E18009" s="2">
        <v>6.4498232731632302E+18</v>
      </c>
      <c r="F18009" s="2">
        <v>6.4498232792827197E+18</v>
      </c>
      <c r="G18009" t="s">
        <v>2</v>
      </c>
      <c r="I18009" t="s">
        <v>3</v>
      </c>
      <c r="J18009" t="s">
        <v>4</v>
      </c>
      <c r="K18009">
        <v>5720903585</v>
      </c>
      <c r="L18009" t="s">
        <v>7317</v>
      </c>
      <c r="M18009" t="s">
        <v>7280</v>
      </c>
      <c r="N18009" t="s">
        <v>7318</v>
      </c>
      <c r="O18009" t="s">
        <v>7319</v>
      </c>
      <c r="P18009" t="s">
        <v>641</v>
      </c>
      <c r="Q18009" t="str">
        <f>IFERROR(VLOOKUP($P18009,SpeechToTextFiles!$A$2:$A$2501,1,FALSE),"N/A")</f>
        <v>s165.nmf</v>
      </c>
    </row>
    <row r="18010" spans="1:17" x14ac:dyDescent="0.3">
      <c r="A18010" t="s">
        <v>55546</v>
      </c>
      <c r="B18010">
        <v>166</v>
      </c>
      <c r="C18010" t="s">
        <v>1</v>
      </c>
      <c r="D18010">
        <v>1</v>
      </c>
      <c r="E18010" s="2">
        <v>6.4498234836166298E+18</v>
      </c>
      <c r="F18010" s="2">
        <v>6.4498234897361203E+18</v>
      </c>
      <c r="G18010" t="s">
        <v>2</v>
      </c>
      <c r="I18010" t="s">
        <v>3</v>
      </c>
      <c r="J18010" t="s">
        <v>4</v>
      </c>
      <c r="K18010">
        <v>13956986601</v>
      </c>
      <c r="L18010" t="s">
        <v>55717</v>
      </c>
      <c r="M18010" t="s">
        <v>7303</v>
      </c>
      <c r="N18010" t="s">
        <v>7397</v>
      </c>
      <c r="O18010" t="s">
        <v>55718</v>
      </c>
      <c r="P18010" t="s">
        <v>645</v>
      </c>
      <c r="Q18010" t="str">
        <f>IFERROR(VLOOKUP($P18010,SpeechToTextFiles!$A$2:$A$2501,1,FALSE),"N/A")</f>
        <v>s166.nmf</v>
      </c>
    </row>
    <row r="18011" spans="1:17" x14ac:dyDescent="0.3">
      <c r="A18011" t="s">
        <v>55546</v>
      </c>
      <c r="B18011">
        <v>167</v>
      </c>
      <c r="C18011" t="s">
        <v>1</v>
      </c>
      <c r="D18011">
        <v>1</v>
      </c>
      <c r="E18011" s="2">
        <v>6.4498236511203502E+18</v>
      </c>
      <c r="F18011" s="2">
        <v>6.4498236572398397E+18</v>
      </c>
      <c r="G18011" t="s">
        <v>2</v>
      </c>
      <c r="I18011" t="s">
        <v>3</v>
      </c>
      <c r="J18011" t="s">
        <v>4</v>
      </c>
      <c r="K18011">
        <v>2979218600</v>
      </c>
      <c r="L18011" t="s">
        <v>55719</v>
      </c>
      <c r="M18011" t="s">
        <v>7303</v>
      </c>
      <c r="N18011" t="s">
        <v>7345</v>
      </c>
      <c r="O18011" t="s">
        <v>55720</v>
      </c>
      <c r="P18011" t="s">
        <v>648</v>
      </c>
      <c r="Q18011" t="str">
        <f>IFERROR(VLOOKUP($P18011,SpeechToTextFiles!$A$2:$A$2501,1,FALSE),"N/A")</f>
        <v>s167.nmf</v>
      </c>
    </row>
    <row r="18012" spans="1:17" x14ac:dyDescent="0.3">
      <c r="A18012" t="s">
        <v>55546</v>
      </c>
      <c r="B18012">
        <v>169</v>
      </c>
      <c r="C18012" t="s">
        <v>1</v>
      </c>
      <c r="D18012">
        <v>1</v>
      </c>
      <c r="E18012" s="2">
        <v>6.4498240118976102E+18</v>
      </c>
      <c r="F18012" s="2">
        <v>6.4498240180170998E+18</v>
      </c>
      <c r="G18012" t="s">
        <v>2</v>
      </c>
      <c r="I18012" t="s">
        <v>3</v>
      </c>
      <c r="J18012" t="s">
        <v>4</v>
      </c>
      <c r="K18012">
        <v>81121032591</v>
      </c>
      <c r="L18012" t="s">
        <v>7321</v>
      </c>
      <c r="M18012" t="s">
        <v>7322</v>
      </c>
      <c r="N18012" t="s">
        <v>7323</v>
      </c>
      <c r="O18012" t="s">
        <v>7324</v>
      </c>
      <c r="P18012" t="s">
        <v>55721</v>
      </c>
      <c r="Q18012" t="str">
        <f>IFERROR(VLOOKUP($P18012,SpeechToTextFiles!$A$2:$A$2501,1,FALSE),"N/A")</f>
        <v>s169.nmf</v>
      </c>
    </row>
    <row r="18013" spans="1:17" x14ac:dyDescent="0.3">
      <c r="A18013" t="s">
        <v>55546</v>
      </c>
      <c r="B18013">
        <v>170</v>
      </c>
      <c r="C18013" t="s">
        <v>1</v>
      </c>
      <c r="D18013">
        <v>1</v>
      </c>
      <c r="E18013" s="2">
        <v>6.4498240634372096E+18</v>
      </c>
      <c r="F18013" s="2">
        <v>6.4498240695567002E+18</v>
      </c>
      <c r="G18013" t="s">
        <v>2</v>
      </c>
      <c r="I18013" t="s">
        <v>3</v>
      </c>
      <c r="J18013" t="s">
        <v>4</v>
      </c>
      <c r="K18013">
        <v>99668106415</v>
      </c>
      <c r="L18013" t="s">
        <v>55722</v>
      </c>
      <c r="M18013" t="s">
        <v>7322</v>
      </c>
      <c r="N18013" t="s">
        <v>55710</v>
      </c>
      <c r="O18013" t="s">
        <v>55723</v>
      </c>
      <c r="P18013" t="s">
        <v>656</v>
      </c>
      <c r="Q18013" t="str">
        <f>IFERROR(VLOOKUP($P18013,SpeechToTextFiles!$A$2:$A$2501,1,FALSE),"N/A")</f>
        <v>s170.nmf</v>
      </c>
    </row>
    <row r="18014" spans="1:17" x14ac:dyDescent="0.3">
      <c r="A18014" t="s">
        <v>55546</v>
      </c>
      <c r="B18014">
        <v>171</v>
      </c>
      <c r="C18014" t="s">
        <v>1</v>
      </c>
      <c r="D18014">
        <v>1</v>
      </c>
      <c r="E18014" s="2">
        <v>6.4498241235667599E+18</v>
      </c>
      <c r="F18014" s="2">
        <v>6.4498241296862505E+18</v>
      </c>
      <c r="G18014" t="s">
        <v>2</v>
      </c>
      <c r="I18014" t="s">
        <v>3</v>
      </c>
      <c r="J18014" t="s">
        <v>4</v>
      </c>
      <c r="K18014">
        <v>5623561500</v>
      </c>
      <c r="L18014" t="s">
        <v>55724</v>
      </c>
      <c r="M18014" t="s">
        <v>7322</v>
      </c>
      <c r="N18014" t="s">
        <v>7293</v>
      </c>
      <c r="O18014" t="s">
        <v>55725</v>
      </c>
      <c r="P18014" t="s">
        <v>660</v>
      </c>
      <c r="Q18014" t="str">
        <f>IFERROR(VLOOKUP($P18014,SpeechToTextFiles!$A$2:$A$2501,1,FALSE),"N/A")</f>
        <v>s171.nmf</v>
      </c>
    </row>
    <row r="18015" spans="1:17" x14ac:dyDescent="0.3">
      <c r="A18015" t="s">
        <v>55546</v>
      </c>
      <c r="B18015">
        <v>172</v>
      </c>
      <c r="C18015" t="s">
        <v>1</v>
      </c>
      <c r="D18015">
        <v>1</v>
      </c>
      <c r="E18015" s="2">
        <v>6.4498242094660997E+18</v>
      </c>
      <c r="F18015" s="2">
        <v>6.4498242155855903E+18</v>
      </c>
      <c r="G18015" t="s">
        <v>2</v>
      </c>
      <c r="I18015" t="s">
        <v>3</v>
      </c>
      <c r="J18015" t="s">
        <v>4</v>
      </c>
      <c r="K18015">
        <v>148707548</v>
      </c>
      <c r="L18015" t="s">
        <v>55726</v>
      </c>
      <c r="M18015" t="s">
        <v>7285</v>
      </c>
      <c r="N18015" t="s">
        <v>7327</v>
      </c>
      <c r="O18015" t="s">
        <v>55727</v>
      </c>
      <c r="P18015" t="s">
        <v>663</v>
      </c>
      <c r="Q18015" t="str">
        <f>IFERROR(VLOOKUP($P18015,SpeechToTextFiles!$A$2:$A$2501,1,FALSE),"N/A")</f>
        <v>s172.nmf</v>
      </c>
    </row>
    <row r="18016" spans="1:17" x14ac:dyDescent="0.3">
      <c r="A18016" t="s">
        <v>55546</v>
      </c>
      <c r="B18016">
        <v>173</v>
      </c>
      <c r="C18016" t="s">
        <v>1</v>
      </c>
      <c r="D18016">
        <v>1</v>
      </c>
      <c r="E18016" s="2">
        <v>6.4498243082503496E+18</v>
      </c>
      <c r="F18016" s="2">
        <v>6.4498243143698401E+18</v>
      </c>
      <c r="G18016" t="s">
        <v>2</v>
      </c>
      <c r="I18016" t="s">
        <v>3</v>
      </c>
      <c r="J18016" t="s">
        <v>4</v>
      </c>
      <c r="K18016">
        <v>84268697772</v>
      </c>
      <c r="L18016" t="s">
        <v>55728</v>
      </c>
      <c r="M18016" t="s">
        <v>7285</v>
      </c>
      <c r="N18016" t="s">
        <v>7357</v>
      </c>
      <c r="O18016" t="s">
        <v>55729</v>
      </c>
      <c r="P18016" t="s">
        <v>667</v>
      </c>
      <c r="Q18016" t="str">
        <f>IFERROR(VLOOKUP($P18016,SpeechToTextFiles!$A$2:$A$2501,1,FALSE),"N/A")</f>
        <v>s173.nmf</v>
      </c>
    </row>
    <row r="18017" spans="1:17" x14ac:dyDescent="0.3">
      <c r="A18017" t="s">
        <v>55546</v>
      </c>
      <c r="B18017">
        <v>174</v>
      </c>
      <c r="C18017" t="s">
        <v>1</v>
      </c>
      <c r="D18017">
        <v>1</v>
      </c>
      <c r="E18017" s="2">
        <v>6.44982445857421E+18</v>
      </c>
      <c r="F18017" s="2">
        <v>6.4498244646936904E+18</v>
      </c>
      <c r="G18017" t="s">
        <v>2</v>
      </c>
      <c r="I18017" t="s">
        <v>3</v>
      </c>
      <c r="J18017" t="s">
        <v>4</v>
      </c>
      <c r="K18017">
        <v>9686685774</v>
      </c>
      <c r="L18017" t="s">
        <v>7326</v>
      </c>
      <c r="M18017" t="s">
        <v>7327</v>
      </c>
      <c r="N18017" t="s">
        <v>7328</v>
      </c>
      <c r="O18017" t="s">
        <v>7329</v>
      </c>
      <c r="P18017" t="s">
        <v>670</v>
      </c>
      <c r="Q18017" t="str">
        <f>IFERROR(VLOOKUP($P18017,SpeechToTextFiles!$A$2:$A$2501,1,FALSE),"N/A")</f>
        <v>s174.nmf</v>
      </c>
    </row>
    <row r="18018" spans="1:17" x14ac:dyDescent="0.3">
      <c r="A18018" t="s">
        <v>55546</v>
      </c>
      <c r="B18018">
        <v>175</v>
      </c>
      <c r="C18018" t="s">
        <v>1</v>
      </c>
      <c r="D18018">
        <v>1</v>
      </c>
      <c r="E18018" s="2">
        <v>6.4498244929339402E+18</v>
      </c>
      <c r="F18018" s="2">
        <v>6.4498244990534298E+18</v>
      </c>
      <c r="G18018" t="s">
        <v>2</v>
      </c>
      <c r="I18018" t="s">
        <v>3</v>
      </c>
      <c r="J18018" t="s">
        <v>10</v>
      </c>
      <c r="K18018">
        <v>2539392164</v>
      </c>
      <c r="L18018" t="s">
        <v>55730</v>
      </c>
      <c r="M18018" t="s">
        <v>7327</v>
      </c>
      <c r="N18018" t="s">
        <v>7345</v>
      </c>
      <c r="O18018" t="s">
        <v>55731</v>
      </c>
      <c r="P18018" t="s">
        <v>673</v>
      </c>
      <c r="Q18018" t="str">
        <f>IFERROR(VLOOKUP($P18018,SpeechToTextFiles!$A$2:$A$2501,1,FALSE),"N/A")</f>
        <v>s175.nmf</v>
      </c>
    </row>
    <row r="18019" spans="1:17" x14ac:dyDescent="0.3">
      <c r="A18019" t="s">
        <v>55546</v>
      </c>
      <c r="B18019">
        <v>176</v>
      </c>
      <c r="C18019" t="s">
        <v>1</v>
      </c>
      <c r="D18019">
        <v>1</v>
      </c>
      <c r="E18019" s="2">
        <v>6.4498245229987103E+18</v>
      </c>
      <c r="F18019" s="2">
        <v>6.4498245291181998E+18</v>
      </c>
      <c r="G18019" t="s">
        <v>2</v>
      </c>
      <c r="I18019" t="s">
        <v>3</v>
      </c>
      <c r="J18019" t="s">
        <v>10</v>
      </c>
      <c r="K18019">
        <v>58739769020</v>
      </c>
      <c r="L18019" t="s">
        <v>55732</v>
      </c>
      <c r="M18019" t="s">
        <v>7327</v>
      </c>
      <c r="N18019" t="s">
        <v>7371</v>
      </c>
      <c r="O18019" t="s">
        <v>55733</v>
      </c>
      <c r="P18019" t="s">
        <v>36066</v>
      </c>
      <c r="Q18019" t="str">
        <f>IFERROR(VLOOKUP($P18019,SpeechToTextFiles!$A$2:$A$2501,1,FALSE),"N/A")</f>
        <v>s176.nmf</v>
      </c>
    </row>
    <row r="18020" spans="1:17" x14ac:dyDescent="0.3">
      <c r="A18020" t="s">
        <v>55546</v>
      </c>
      <c r="B18020">
        <v>177</v>
      </c>
      <c r="C18020" t="s">
        <v>1</v>
      </c>
      <c r="D18020">
        <v>1</v>
      </c>
      <c r="E18020" s="2">
        <v>6.4498247935816499E+18</v>
      </c>
      <c r="F18020" s="2">
        <v>6.4498247997011405E+18</v>
      </c>
      <c r="G18020" t="s">
        <v>2</v>
      </c>
      <c r="I18020" t="s">
        <v>3</v>
      </c>
      <c r="J18020" t="s">
        <v>4</v>
      </c>
      <c r="K18020">
        <v>19992556668</v>
      </c>
      <c r="L18020" t="s">
        <v>55734</v>
      </c>
      <c r="M18020" t="s">
        <v>7332</v>
      </c>
      <c r="N18020" t="s">
        <v>7370</v>
      </c>
      <c r="O18020" t="s">
        <v>55735</v>
      </c>
      <c r="P18020" t="s">
        <v>677</v>
      </c>
      <c r="Q18020" t="str">
        <f>IFERROR(VLOOKUP($P18020,SpeechToTextFiles!$A$2:$A$2501,1,FALSE),"N/A")</f>
        <v>s177.nmf</v>
      </c>
    </row>
    <row r="18021" spans="1:17" x14ac:dyDescent="0.3">
      <c r="A18021" t="s">
        <v>55546</v>
      </c>
      <c r="B18021">
        <v>178</v>
      </c>
      <c r="C18021" t="s">
        <v>1</v>
      </c>
      <c r="D18021">
        <v>1</v>
      </c>
      <c r="E18021" s="2">
        <v>6.4498248880709304E+18</v>
      </c>
      <c r="F18021" s="2">
        <v>6.44982489419042E+18</v>
      </c>
      <c r="G18021" t="s">
        <v>2</v>
      </c>
      <c r="I18021" t="s">
        <v>3</v>
      </c>
      <c r="J18021" t="s">
        <v>4</v>
      </c>
      <c r="K18021">
        <v>83225455253</v>
      </c>
      <c r="L18021" t="s">
        <v>7331</v>
      </c>
      <c r="M18021" t="s">
        <v>7332</v>
      </c>
      <c r="N18021" t="s">
        <v>7333</v>
      </c>
      <c r="O18021" t="s">
        <v>7334</v>
      </c>
      <c r="P18021" t="s">
        <v>681</v>
      </c>
      <c r="Q18021" t="str">
        <f>IFERROR(VLOOKUP($P18021,SpeechToTextFiles!$A$2:$A$2501,1,FALSE),"N/A")</f>
        <v>s178.nmf</v>
      </c>
    </row>
    <row r="18022" spans="1:17" x14ac:dyDescent="0.3">
      <c r="A18022" t="s">
        <v>55546</v>
      </c>
      <c r="B18022">
        <v>179</v>
      </c>
      <c r="C18022" t="s">
        <v>1</v>
      </c>
      <c r="D18022">
        <v>1</v>
      </c>
      <c r="E18022" s="2">
        <v>6.4498250169199503E+18</v>
      </c>
      <c r="F18022" s="2">
        <v>6.4498250230394399E+18</v>
      </c>
      <c r="G18022" t="s">
        <v>2</v>
      </c>
      <c r="I18022" t="s">
        <v>3</v>
      </c>
      <c r="J18022" t="s">
        <v>4</v>
      </c>
      <c r="K18022">
        <v>76499570710</v>
      </c>
      <c r="L18022" t="s">
        <v>55736</v>
      </c>
      <c r="M18022" t="s">
        <v>55710</v>
      </c>
      <c r="N18022" t="s">
        <v>7362</v>
      </c>
      <c r="O18022" t="s">
        <v>55737</v>
      </c>
      <c r="P18022" t="s">
        <v>685</v>
      </c>
      <c r="Q18022" t="str">
        <f>IFERROR(VLOOKUP($P18022,SpeechToTextFiles!$A$2:$A$2501,1,FALSE),"N/A")</f>
        <v>s179.nmf</v>
      </c>
    </row>
    <row r="18023" spans="1:17" x14ac:dyDescent="0.3">
      <c r="A18023" t="s">
        <v>55546</v>
      </c>
      <c r="B18023">
        <v>180</v>
      </c>
      <c r="C18023" t="s">
        <v>1</v>
      </c>
      <c r="D18023">
        <v>1</v>
      </c>
      <c r="E18023" s="2">
        <v>6.4498251715387802E+18</v>
      </c>
      <c r="F18023" s="2">
        <v>6.4498251776582697E+18</v>
      </c>
      <c r="G18023" t="s">
        <v>2</v>
      </c>
      <c r="I18023" t="s">
        <v>3</v>
      </c>
      <c r="J18023" t="s">
        <v>4</v>
      </c>
      <c r="K18023">
        <v>97330019704</v>
      </c>
      <c r="L18023" t="s">
        <v>55738</v>
      </c>
      <c r="M18023" t="s">
        <v>55710</v>
      </c>
      <c r="N18023" t="s">
        <v>7370</v>
      </c>
      <c r="O18023" t="s">
        <v>55739</v>
      </c>
      <c r="P18023" t="s">
        <v>689</v>
      </c>
      <c r="Q18023" t="str">
        <f>IFERROR(VLOOKUP($P18023,SpeechToTextFiles!$A$2:$A$2501,1,FALSE),"N/A")</f>
        <v>s180.nmf</v>
      </c>
    </row>
    <row r="18024" spans="1:17" x14ac:dyDescent="0.3">
      <c r="A18024" t="s">
        <v>55546</v>
      </c>
      <c r="B18024">
        <v>181</v>
      </c>
      <c r="C18024" t="s">
        <v>1</v>
      </c>
      <c r="D18024">
        <v>1</v>
      </c>
      <c r="E18024" s="2">
        <v>6.4498255537908695E+18</v>
      </c>
      <c r="F18024" s="2">
        <v>6.4498255599103601E+18</v>
      </c>
      <c r="G18024" t="s">
        <v>2</v>
      </c>
      <c r="I18024" t="s">
        <v>3</v>
      </c>
      <c r="J18024" t="s">
        <v>4</v>
      </c>
      <c r="K18024">
        <v>61875490744</v>
      </c>
      <c r="L18024" t="s">
        <v>55740</v>
      </c>
      <c r="M18024" t="s">
        <v>7293</v>
      </c>
      <c r="N18024" t="s">
        <v>7349</v>
      </c>
      <c r="O18024" t="s">
        <v>55741</v>
      </c>
      <c r="P18024" t="s">
        <v>693</v>
      </c>
      <c r="Q18024" t="str">
        <f>IFERROR(VLOOKUP($P18024,SpeechToTextFiles!$A$2:$A$2501,1,FALSE),"N/A")</f>
        <v>s181.nmf</v>
      </c>
    </row>
    <row r="18025" spans="1:17" x14ac:dyDescent="0.3">
      <c r="A18025" t="s">
        <v>55546</v>
      </c>
      <c r="B18025">
        <v>182</v>
      </c>
      <c r="C18025" t="s">
        <v>1</v>
      </c>
      <c r="D18025">
        <v>1</v>
      </c>
      <c r="E18025" s="2">
        <v>6.4498257341794898E+18</v>
      </c>
      <c r="F18025" s="2">
        <v>6.4498257402989804E+18</v>
      </c>
      <c r="G18025" t="s">
        <v>2</v>
      </c>
      <c r="I18025" t="s">
        <v>3</v>
      </c>
      <c r="J18025" t="s">
        <v>4</v>
      </c>
      <c r="K18025">
        <v>97728616749</v>
      </c>
      <c r="L18025" t="s">
        <v>7336</v>
      </c>
      <c r="M18025" t="s">
        <v>7293</v>
      </c>
      <c r="N18025" t="s">
        <v>7333</v>
      </c>
      <c r="O18025" t="s">
        <v>7337</v>
      </c>
      <c r="P18025" t="s">
        <v>696</v>
      </c>
      <c r="Q18025" t="str">
        <f>IFERROR(VLOOKUP($P18025,SpeechToTextFiles!$A$2:$A$2501,1,FALSE),"N/A")</f>
        <v>s182.nmf</v>
      </c>
    </row>
    <row r="18026" spans="1:17" x14ac:dyDescent="0.3">
      <c r="A18026" t="s">
        <v>55546</v>
      </c>
      <c r="B18026">
        <v>184</v>
      </c>
      <c r="C18026" t="s">
        <v>1</v>
      </c>
      <c r="D18026">
        <v>1</v>
      </c>
      <c r="E18026" s="2">
        <v>6.4498258630285097E+18</v>
      </c>
      <c r="F18026" s="2">
        <v>6.4498258691480003E+18</v>
      </c>
      <c r="G18026" t="s">
        <v>2</v>
      </c>
      <c r="I18026" t="s">
        <v>3</v>
      </c>
      <c r="J18026" t="s">
        <v>4</v>
      </c>
      <c r="L18026" t="s">
        <v>55742</v>
      </c>
      <c r="M18026" t="s">
        <v>7340</v>
      </c>
      <c r="N18026" t="s">
        <v>7393</v>
      </c>
      <c r="O18026" t="s">
        <v>55743</v>
      </c>
      <c r="P18026" t="s">
        <v>704</v>
      </c>
      <c r="Q18026" t="str">
        <f>IFERROR(VLOOKUP($P18026,SpeechToTextFiles!$A$2:$A$2501,1,FALSE),"N/A")</f>
        <v>s184.nmf</v>
      </c>
    </row>
    <row r="18027" spans="1:17" x14ac:dyDescent="0.3">
      <c r="A18027" t="s">
        <v>55546</v>
      </c>
      <c r="B18027">
        <v>185</v>
      </c>
      <c r="C18027" t="s">
        <v>1</v>
      </c>
      <c r="D18027">
        <v>1</v>
      </c>
      <c r="E18027" s="2">
        <v>6.4498259532228198E+18</v>
      </c>
      <c r="F18027" s="2">
        <v>6.4498259636372797E+18</v>
      </c>
      <c r="G18027" t="s">
        <v>2</v>
      </c>
      <c r="I18027" t="s">
        <v>3</v>
      </c>
      <c r="J18027" t="s">
        <v>4</v>
      </c>
      <c r="L18027" t="s">
        <v>7339</v>
      </c>
      <c r="M18027" t="s">
        <v>7340</v>
      </c>
      <c r="N18027" t="s">
        <v>7341</v>
      </c>
      <c r="O18027" t="s">
        <v>7342</v>
      </c>
      <c r="P18027" t="s">
        <v>708</v>
      </c>
      <c r="Q18027" t="str">
        <f>IFERROR(VLOOKUP($P18027,SpeechToTextFiles!$A$2:$A$2501,1,FALSE),"N/A")</f>
        <v>s185.nmf</v>
      </c>
    </row>
    <row r="18028" spans="1:17" x14ac:dyDescent="0.3">
      <c r="A18028" t="s">
        <v>55546</v>
      </c>
      <c r="B18028">
        <v>186</v>
      </c>
      <c r="C18028" t="s">
        <v>1</v>
      </c>
      <c r="D18028">
        <v>1</v>
      </c>
      <c r="E18028" s="2">
        <v>6.4498260477121096E+18</v>
      </c>
      <c r="F18028" s="2">
        <v>6.4498260624215296E+18</v>
      </c>
      <c r="G18028" t="s">
        <v>2</v>
      </c>
      <c r="I18028" t="s">
        <v>3</v>
      </c>
      <c r="J18028" t="s">
        <v>4</v>
      </c>
      <c r="K18028">
        <v>26366851700</v>
      </c>
      <c r="L18028" t="s">
        <v>7344</v>
      </c>
      <c r="M18028" t="s">
        <v>7333</v>
      </c>
      <c r="N18028" t="s">
        <v>7345</v>
      </c>
      <c r="O18028" t="s">
        <v>7346</v>
      </c>
      <c r="P18028" t="s">
        <v>713</v>
      </c>
      <c r="Q18028" t="str">
        <f>IFERROR(VLOOKUP($P18028,SpeechToTextFiles!$A$2:$A$2501,1,FALSE),"N/A")</f>
        <v>s186.nmf</v>
      </c>
    </row>
    <row r="18029" spans="1:17" x14ac:dyDescent="0.3">
      <c r="A18029" t="s">
        <v>55546</v>
      </c>
      <c r="B18029">
        <v>187</v>
      </c>
      <c r="C18029" t="s">
        <v>1</v>
      </c>
      <c r="D18029">
        <v>1</v>
      </c>
      <c r="E18029" s="2">
        <v>6.4498261507913196E+18</v>
      </c>
      <c r="F18029" s="2">
        <v>6.4498261569108101E+18</v>
      </c>
      <c r="G18029" t="s">
        <v>2</v>
      </c>
      <c r="I18029" t="s">
        <v>3</v>
      </c>
      <c r="J18029" t="s">
        <v>4</v>
      </c>
      <c r="K18029">
        <v>12888369702</v>
      </c>
      <c r="L18029" t="s">
        <v>55744</v>
      </c>
      <c r="M18029" t="s">
        <v>7333</v>
      </c>
      <c r="N18029" t="s">
        <v>55745</v>
      </c>
      <c r="O18029" t="s">
        <v>55746</v>
      </c>
      <c r="P18029" t="s">
        <v>717</v>
      </c>
      <c r="Q18029" t="str">
        <f>IFERROR(VLOOKUP($P18029,SpeechToTextFiles!$A$2:$A$2501,1,FALSE),"N/A")</f>
        <v>s187.nmf</v>
      </c>
    </row>
    <row r="18030" spans="1:17" x14ac:dyDescent="0.3">
      <c r="A18030" t="s">
        <v>55546</v>
      </c>
      <c r="B18030">
        <v>188</v>
      </c>
      <c r="C18030" t="s">
        <v>1</v>
      </c>
      <c r="D18030">
        <v>1</v>
      </c>
      <c r="E18030" s="2">
        <v>6.4498262195108004E+18</v>
      </c>
      <c r="F18030" s="2">
        <v>6.4498262256302899E+18</v>
      </c>
      <c r="G18030" t="s">
        <v>2</v>
      </c>
      <c r="I18030" t="s">
        <v>3</v>
      </c>
      <c r="J18030" t="s">
        <v>4</v>
      </c>
      <c r="K18030">
        <v>13670177779</v>
      </c>
      <c r="L18030" t="s">
        <v>55747</v>
      </c>
      <c r="M18030" t="s">
        <v>7333</v>
      </c>
      <c r="N18030" t="s">
        <v>7349</v>
      </c>
      <c r="O18030" t="s">
        <v>55748</v>
      </c>
      <c r="P18030" t="s">
        <v>720</v>
      </c>
      <c r="Q18030" t="str">
        <f>IFERROR(VLOOKUP($P18030,SpeechToTextFiles!$A$2:$A$2501,1,FALSE),"N/A")</f>
        <v>s188.nmf</v>
      </c>
    </row>
    <row r="18031" spans="1:17" x14ac:dyDescent="0.3">
      <c r="A18031" t="s">
        <v>55546</v>
      </c>
      <c r="B18031">
        <v>189</v>
      </c>
      <c r="C18031" t="s">
        <v>1</v>
      </c>
      <c r="D18031">
        <v>1</v>
      </c>
      <c r="E18031" s="2">
        <v>6.4498262968202097E+18</v>
      </c>
      <c r="F18031" s="2">
        <v>6.4498263029397002E+18</v>
      </c>
      <c r="G18031" t="s">
        <v>2</v>
      </c>
      <c r="I18031" t="s">
        <v>3</v>
      </c>
      <c r="J18031" t="s">
        <v>4</v>
      </c>
      <c r="K18031">
        <v>33461279404</v>
      </c>
      <c r="L18031" t="s">
        <v>7348</v>
      </c>
      <c r="M18031" t="s">
        <v>7349</v>
      </c>
      <c r="N18031" t="s">
        <v>7341</v>
      </c>
      <c r="O18031" t="s">
        <v>7350</v>
      </c>
      <c r="P18031" t="s">
        <v>725</v>
      </c>
      <c r="Q18031" t="str">
        <f>IFERROR(VLOOKUP($P18031,SpeechToTextFiles!$A$2:$A$2501,1,FALSE),"N/A")</f>
        <v>s189.nmf</v>
      </c>
    </row>
    <row r="18032" spans="1:17" x14ac:dyDescent="0.3">
      <c r="A18032" t="s">
        <v>55546</v>
      </c>
      <c r="B18032">
        <v>190</v>
      </c>
      <c r="C18032" t="s">
        <v>1</v>
      </c>
      <c r="D18032">
        <v>1</v>
      </c>
      <c r="E18032" s="2">
        <v>6.4498263569497498E+18</v>
      </c>
      <c r="F18032" s="2">
        <v>6.4498263630692403E+18</v>
      </c>
      <c r="G18032" t="s">
        <v>2</v>
      </c>
      <c r="I18032" t="s">
        <v>3</v>
      </c>
      <c r="J18032" t="s">
        <v>4</v>
      </c>
      <c r="K18032">
        <v>96840048420</v>
      </c>
      <c r="L18032" t="s">
        <v>55749</v>
      </c>
      <c r="M18032" t="s">
        <v>7349</v>
      </c>
      <c r="N18032" t="s">
        <v>55750</v>
      </c>
      <c r="O18032" t="s">
        <v>55751</v>
      </c>
      <c r="P18032" t="s">
        <v>729</v>
      </c>
      <c r="Q18032" t="str">
        <f>IFERROR(VLOOKUP($P18032,SpeechToTextFiles!$A$2:$A$2501,1,FALSE),"N/A")</f>
        <v>s190.nmf</v>
      </c>
    </row>
    <row r="18033" spans="1:17" x14ac:dyDescent="0.3">
      <c r="A18033" t="s">
        <v>55546</v>
      </c>
      <c r="B18033">
        <v>191</v>
      </c>
      <c r="C18033" t="s">
        <v>1</v>
      </c>
      <c r="D18033">
        <v>1</v>
      </c>
      <c r="E18033" s="2">
        <v>6.4498263784245903E+18</v>
      </c>
      <c r="F18033" s="2">
        <v>6.4498263845440799E+18</v>
      </c>
      <c r="G18033" t="s">
        <v>2</v>
      </c>
      <c r="I18033" t="s">
        <v>3</v>
      </c>
      <c r="J18033" t="s">
        <v>10</v>
      </c>
      <c r="K18033">
        <v>70264007034</v>
      </c>
      <c r="L18033" t="s">
        <v>55752</v>
      </c>
      <c r="M18033" t="s">
        <v>7349</v>
      </c>
      <c r="N18033" t="s">
        <v>55745</v>
      </c>
      <c r="O18033" t="s">
        <v>55753</v>
      </c>
      <c r="P18033" t="s">
        <v>733</v>
      </c>
      <c r="Q18033" t="str">
        <f>IFERROR(VLOOKUP($P18033,SpeechToTextFiles!$A$2:$A$2501,1,FALSE),"N/A")</f>
        <v>s191.nmf</v>
      </c>
    </row>
    <row r="18034" spans="1:17" x14ac:dyDescent="0.3">
      <c r="A18034" t="s">
        <v>55546</v>
      </c>
      <c r="B18034">
        <v>192</v>
      </c>
      <c r="C18034" t="s">
        <v>1</v>
      </c>
      <c r="D18034">
        <v>1</v>
      </c>
      <c r="E18034" s="2">
        <v>6.4498264514390303E+18</v>
      </c>
      <c r="F18034" s="2">
        <v>6.4498264575585198E+18</v>
      </c>
      <c r="G18034" t="s">
        <v>2</v>
      </c>
      <c r="I18034" t="s">
        <v>3</v>
      </c>
      <c r="J18034" t="s">
        <v>4</v>
      </c>
      <c r="K18034">
        <v>4682624407</v>
      </c>
      <c r="L18034" t="s">
        <v>7352</v>
      </c>
      <c r="M18034" t="s">
        <v>7349</v>
      </c>
      <c r="N18034" t="s">
        <v>7353</v>
      </c>
      <c r="O18034" t="s">
        <v>7354</v>
      </c>
      <c r="P18034" t="s">
        <v>736</v>
      </c>
      <c r="Q18034" t="str">
        <f>IFERROR(VLOOKUP($P18034,SpeechToTextFiles!$A$2:$A$2501,1,FALSE),"N/A")</f>
        <v>s192.nmf</v>
      </c>
    </row>
    <row r="18035" spans="1:17" x14ac:dyDescent="0.3">
      <c r="A18035" t="s">
        <v>55546</v>
      </c>
      <c r="B18035">
        <v>193</v>
      </c>
      <c r="C18035" t="s">
        <v>1</v>
      </c>
      <c r="D18035">
        <v>1</v>
      </c>
      <c r="E18035" s="2">
        <v>6.4498264857987697E+18</v>
      </c>
      <c r="F18035" s="2">
        <v>6.4498264919182602E+18</v>
      </c>
      <c r="G18035" t="s">
        <v>2</v>
      </c>
      <c r="I18035" t="s">
        <v>3</v>
      </c>
      <c r="J18035" t="s">
        <v>4</v>
      </c>
      <c r="K18035">
        <v>4091136621</v>
      </c>
      <c r="L18035" t="s">
        <v>55754</v>
      </c>
      <c r="M18035" t="s">
        <v>7349</v>
      </c>
      <c r="N18035" t="s">
        <v>7370</v>
      </c>
      <c r="O18035" t="s">
        <v>55755</v>
      </c>
      <c r="P18035" t="s">
        <v>740</v>
      </c>
      <c r="Q18035" t="str">
        <f>IFERROR(VLOOKUP($P18035,SpeechToTextFiles!$A$2:$A$2501,1,FALSE),"N/A")</f>
        <v>s193.nmf</v>
      </c>
    </row>
    <row r="18036" spans="1:17" x14ac:dyDescent="0.3">
      <c r="A18036" t="s">
        <v>55546</v>
      </c>
      <c r="B18036">
        <v>194</v>
      </c>
      <c r="C18036" t="s">
        <v>1</v>
      </c>
      <c r="D18036">
        <v>1</v>
      </c>
      <c r="E18036" s="2">
        <v>6.44982656310818E+18</v>
      </c>
      <c r="F18036" s="2">
        <v>6.4498265692276695E+18</v>
      </c>
      <c r="G18036" t="s">
        <v>2</v>
      </c>
      <c r="I18036" t="s">
        <v>3</v>
      </c>
      <c r="J18036" t="s">
        <v>4</v>
      </c>
      <c r="K18036">
        <v>94342687704</v>
      </c>
      <c r="L18036" t="s">
        <v>7356</v>
      </c>
      <c r="M18036" t="s">
        <v>7357</v>
      </c>
      <c r="N18036" t="s">
        <v>7358</v>
      </c>
      <c r="O18036" t="s">
        <v>7359</v>
      </c>
      <c r="P18036" t="s">
        <v>744</v>
      </c>
      <c r="Q18036" t="str">
        <f>IFERROR(VLOOKUP($P18036,SpeechToTextFiles!$A$2:$A$2501,1,FALSE),"N/A")</f>
        <v>s194.nmf</v>
      </c>
    </row>
    <row r="18037" spans="1:17" x14ac:dyDescent="0.3">
      <c r="A18037" t="s">
        <v>55546</v>
      </c>
      <c r="B18037">
        <v>195</v>
      </c>
      <c r="C18037" t="s">
        <v>1</v>
      </c>
      <c r="D18037">
        <v>1</v>
      </c>
      <c r="E18037" s="2">
        <v>6.4498265802880502E+18</v>
      </c>
      <c r="F18037" s="2">
        <v>6.4498265821125704E+18</v>
      </c>
      <c r="G18037" t="s">
        <v>2</v>
      </c>
      <c r="I18037" t="s">
        <v>3</v>
      </c>
      <c r="J18037" t="s">
        <v>4</v>
      </c>
      <c r="K18037">
        <v>12272654762</v>
      </c>
      <c r="L18037" t="s">
        <v>55756</v>
      </c>
      <c r="M18037" t="s">
        <v>7357</v>
      </c>
      <c r="N18037" t="s">
        <v>55757</v>
      </c>
      <c r="O18037" t="s">
        <v>55758</v>
      </c>
      <c r="P18037" t="s">
        <v>748</v>
      </c>
      <c r="Q18037" t="str">
        <f>IFERROR(VLOOKUP($P18037,SpeechToTextFiles!$A$2:$A$2501,1,FALSE),"N/A")</f>
        <v>s195.nmf</v>
      </c>
    </row>
    <row r="18038" spans="1:17" x14ac:dyDescent="0.3">
      <c r="A18038" t="s">
        <v>55546</v>
      </c>
      <c r="B18038">
        <v>196</v>
      </c>
      <c r="C18038" t="s">
        <v>1</v>
      </c>
      <c r="D18038">
        <v>1</v>
      </c>
      <c r="E18038" s="2">
        <v>6.4498266404175903E+18</v>
      </c>
      <c r="F18038" s="2">
        <v>6.4498266422421105E+18</v>
      </c>
      <c r="G18038" t="s">
        <v>2</v>
      </c>
      <c r="I18038" t="s">
        <v>3</v>
      </c>
      <c r="J18038" t="s">
        <v>4</v>
      </c>
      <c r="K18038">
        <v>99668106415</v>
      </c>
      <c r="L18038" t="s">
        <v>7361</v>
      </c>
      <c r="M18038" t="s">
        <v>7357</v>
      </c>
      <c r="N18038" t="s">
        <v>7362</v>
      </c>
      <c r="O18038" t="s">
        <v>7363</v>
      </c>
      <c r="P18038" t="s">
        <v>752</v>
      </c>
      <c r="Q18038" t="str">
        <f>IFERROR(VLOOKUP($P18038,SpeechToTextFiles!$A$2:$A$2501,1,FALSE),"N/A")</f>
        <v>s196.nmf</v>
      </c>
    </row>
    <row r="18039" spans="1:17" x14ac:dyDescent="0.3">
      <c r="A18039" t="s">
        <v>55546</v>
      </c>
      <c r="B18039">
        <v>197</v>
      </c>
      <c r="C18039" t="s">
        <v>1</v>
      </c>
      <c r="D18039">
        <v>1</v>
      </c>
      <c r="E18039" s="2">
        <v>6.4498268122162801E+18</v>
      </c>
      <c r="F18039" s="2">
        <v>6.4498268183357696E+18</v>
      </c>
      <c r="G18039" t="s">
        <v>2</v>
      </c>
      <c r="I18039" t="s">
        <v>3</v>
      </c>
      <c r="J18039" t="s">
        <v>4</v>
      </c>
      <c r="K18039">
        <v>94281815449</v>
      </c>
      <c r="L18039" t="s">
        <v>7365</v>
      </c>
      <c r="M18039" t="s">
        <v>7366</v>
      </c>
      <c r="N18039" t="s">
        <v>7353</v>
      </c>
      <c r="O18039" t="s">
        <v>7367</v>
      </c>
      <c r="P18039" t="s">
        <v>756</v>
      </c>
      <c r="Q18039" t="str">
        <f>IFERROR(VLOOKUP($P18039,SpeechToTextFiles!$A$2:$A$2501,1,FALSE),"N/A")</f>
        <v>s197.nmf</v>
      </c>
    </row>
    <row r="18040" spans="1:17" x14ac:dyDescent="0.3">
      <c r="A18040" t="s">
        <v>55546</v>
      </c>
      <c r="B18040">
        <v>198</v>
      </c>
      <c r="C18040" t="s">
        <v>1</v>
      </c>
      <c r="D18040">
        <v>1</v>
      </c>
      <c r="E18040" s="2">
        <v>6.4498271644036004E+18</v>
      </c>
      <c r="F18040" s="2">
        <v>6.4498271705230899E+18</v>
      </c>
      <c r="G18040" t="s">
        <v>2</v>
      </c>
      <c r="I18040" t="s">
        <v>3</v>
      </c>
      <c r="J18040" t="s">
        <v>4</v>
      </c>
      <c r="K18040">
        <v>3041259460</v>
      </c>
      <c r="L18040" t="s">
        <v>55759</v>
      </c>
      <c r="M18040" t="s">
        <v>7353</v>
      </c>
      <c r="N18040" t="s">
        <v>7362</v>
      </c>
      <c r="O18040" t="s">
        <v>55760</v>
      </c>
      <c r="P18040" t="s">
        <v>760</v>
      </c>
      <c r="Q18040" t="str">
        <f>IFERROR(VLOOKUP($P18040,SpeechToTextFiles!$A$2:$A$2501,1,FALSE),"N/A")</f>
        <v>s198.nmf</v>
      </c>
    </row>
    <row r="18041" spans="1:17" x14ac:dyDescent="0.3">
      <c r="A18041" t="s">
        <v>55546</v>
      </c>
      <c r="B18041">
        <v>199</v>
      </c>
      <c r="C18041" t="s">
        <v>1</v>
      </c>
      <c r="D18041">
        <v>1</v>
      </c>
      <c r="E18041" s="2">
        <v>6.4498272202381804E+18</v>
      </c>
      <c r="F18041" s="2">
        <v>6.4498272263576699E+18</v>
      </c>
      <c r="G18041" t="s">
        <v>2</v>
      </c>
      <c r="I18041" t="s">
        <v>3</v>
      </c>
      <c r="J18041" t="s">
        <v>4</v>
      </c>
      <c r="K18041">
        <v>4779911303</v>
      </c>
      <c r="L18041" t="s">
        <v>55761</v>
      </c>
      <c r="M18041" t="s">
        <v>7353</v>
      </c>
      <c r="N18041" t="s">
        <v>7371</v>
      </c>
      <c r="O18041" t="s">
        <v>55762</v>
      </c>
      <c r="P18041" t="s">
        <v>764</v>
      </c>
      <c r="Q18041" t="str">
        <f>IFERROR(VLOOKUP($P18041,SpeechToTextFiles!$A$2:$A$2501,1,FALSE),"N/A")</f>
        <v>s199.nmf</v>
      </c>
    </row>
    <row r="18042" spans="1:17" x14ac:dyDescent="0.3">
      <c r="A18042" t="s">
        <v>55546</v>
      </c>
      <c r="B18042">
        <v>200</v>
      </c>
      <c r="C18042" t="s">
        <v>1</v>
      </c>
      <c r="D18042">
        <v>1</v>
      </c>
      <c r="E18042" s="2">
        <v>6.4498273576771297E+18</v>
      </c>
      <c r="F18042" s="2">
        <v>6.4498273637966203E+18</v>
      </c>
      <c r="G18042" t="s">
        <v>2</v>
      </c>
      <c r="I18042" t="s">
        <v>3</v>
      </c>
      <c r="J18042" t="s">
        <v>4</v>
      </c>
      <c r="K18042">
        <v>9765781660</v>
      </c>
      <c r="L18042" t="s">
        <v>55763</v>
      </c>
      <c r="M18042" t="s">
        <v>7370</v>
      </c>
      <c r="N18042" t="s">
        <v>7371</v>
      </c>
      <c r="O18042" t="s">
        <v>55764</v>
      </c>
      <c r="P18042" t="s">
        <v>36089</v>
      </c>
      <c r="Q18042" t="str">
        <f>IFERROR(VLOOKUP($P18042,SpeechToTextFiles!$A$2:$A$2501,1,FALSE),"N/A")</f>
        <v>s200.nmf</v>
      </c>
    </row>
    <row r="18043" spans="1:17" x14ac:dyDescent="0.3">
      <c r="A18043" t="s">
        <v>55546</v>
      </c>
      <c r="B18043">
        <v>201</v>
      </c>
      <c r="C18043" t="s">
        <v>1</v>
      </c>
      <c r="D18043">
        <v>1</v>
      </c>
      <c r="E18043" s="2">
        <v>6.4498274092167404E+18</v>
      </c>
      <c r="F18043" s="2">
        <v>6.4498274153362299E+18</v>
      </c>
      <c r="G18043" t="s">
        <v>2</v>
      </c>
      <c r="I18043" t="s">
        <v>3</v>
      </c>
      <c r="J18043" t="s">
        <v>4</v>
      </c>
      <c r="K18043">
        <v>13670177779</v>
      </c>
      <c r="L18043" t="s">
        <v>7369</v>
      </c>
      <c r="M18043" t="s">
        <v>7370</v>
      </c>
      <c r="N18043" t="s">
        <v>7371</v>
      </c>
      <c r="O18043" t="s">
        <v>7372</v>
      </c>
      <c r="P18043" t="s">
        <v>767</v>
      </c>
      <c r="Q18043" t="str">
        <f>IFERROR(VLOOKUP($P18043,SpeechToTextFiles!$A$2:$A$2501,1,FALSE),"N/A")</f>
        <v>s201.nmf</v>
      </c>
    </row>
    <row r="18044" spans="1:17" x14ac:dyDescent="0.3">
      <c r="A18044" t="s">
        <v>55546</v>
      </c>
      <c r="B18044">
        <v>202</v>
      </c>
      <c r="C18044" t="s">
        <v>1</v>
      </c>
      <c r="D18044">
        <v>1</v>
      </c>
      <c r="E18044" s="2">
        <v>6.4498274263966095E+18</v>
      </c>
      <c r="F18044" s="2">
        <v>6.4498274325161001E+18</v>
      </c>
      <c r="G18044" t="s">
        <v>2</v>
      </c>
      <c r="I18044" t="s">
        <v>3</v>
      </c>
      <c r="J18044" t="s">
        <v>10</v>
      </c>
      <c r="K18044">
        <v>53092228120</v>
      </c>
      <c r="L18044" t="s">
        <v>55765</v>
      </c>
      <c r="M18044" t="s">
        <v>7370</v>
      </c>
      <c r="N18044" t="s">
        <v>7375</v>
      </c>
      <c r="O18044" t="s">
        <v>55766</v>
      </c>
      <c r="P18044" t="s">
        <v>769</v>
      </c>
      <c r="Q18044" t="str">
        <f>IFERROR(VLOOKUP($P18044,SpeechToTextFiles!$A$2:$A$2501,1,FALSE),"N/A")</f>
        <v>s202.nmf</v>
      </c>
    </row>
    <row r="18045" spans="1:17" x14ac:dyDescent="0.3">
      <c r="A18045" t="s">
        <v>55546</v>
      </c>
      <c r="B18045">
        <v>204</v>
      </c>
      <c r="C18045" t="s">
        <v>1</v>
      </c>
      <c r="D18045">
        <v>1</v>
      </c>
      <c r="E18045" s="2">
        <v>6.4498276969795502E+18</v>
      </c>
      <c r="F18045" s="2">
        <v>6.4498277030990397E+18</v>
      </c>
      <c r="G18045" t="s">
        <v>2</v>
      </c>
      <c r="I18045" t="s">
        <v>3</v>
      </c>
      <c r="J18045" t="s">
        <v>4</v>
      </c>
      <c r="K18045">
        <v>3374602720</v>
      </c>
      <c r="L18045" t="s">
        <v>7374</v>
      </c>
      <c r="M18045" t="s">
        <v>7362</v>
      </c>
      <c r="N18045" t="s">
        <v>7375</v>
      </c>
      <c r="O18045" t="s">
        <v>7376</v>
      </c>
      <c r="P18045" t="s">
        <v>776</v>
      </c>
      <c r="Q18045" t="str">
        <f>IFERROR(VLOOKUP($P18045,SpeechToTextFiles!$A$2:$A$2501,1,FALSE),"N/A")</f>
        <v>s204.nmf</v>
      </c>
    </row>
    <row r="18046" spans="1:17" x14ac:dyDescent="0.3">
      <c r="A18046" t="s">
        <v>55546</v>
      </c>
      <c r="B18046">
        <v>206</v>
      </c>
      <c r="C18046" t="s">
        <v>1</v>
      </c>
      <c r="D18046">
        <v>1</v>
      </c>
      <c r="E18046" s="2">
        <v>6.44982797185745E+18</v>
      </c>
      <c r="F18046" s="2">
        <v>6.4498279822719099E+18</v>
      </c>
      <c r="G18046" t="s">
        <v>2</v>
      </c>
      <c r="I18046" t="s">
        <v>3</v>
      </c>
      <c r="J18046" t="s">
        <v>4</v>
      </c>
      <c r="K18046">
        <v>13376870578</v>
      </c>
      <c r="L18046" t="s">
        <v>7378</v>
      </c>
      <c r="M18046" t="s">
        <v>7345</v>
      </c>
      <c r="N18046" t="s">
        <v>7311</v>
      </c>
      <c r="O18046" t="s">
        <v>7379</v>
      </c>
      <c r="P18046" t="s">
        <v>780</v>
      </c>
      <c r="Q18046" t="str">
        <f>IFERROR(VLOOKUP($P18046,SpeechToTextFiles!$A$2:$A$2501,1,FALSE),"N/A")</f>
        <v>s206.nmf</v>
      </c>
    </row>
    <row r="18047" spans="1:17" x14ac:dyDescent="0.3">
      <c r="A18047" t="s">
        <v>55546</v>
      </c>
      <c r="B18047">
        <v>207</v>
      </c>
      <c r="C18047" t="s">
        <v>1</v>
      </c>
      <c r="D18047">
        <v>1</v>
      </c>
      <c r="E18047" s="2">
        <v>6.4498279804473897E+18</v>
      </c>
      <c r="F18047" s="2">
        <v>6.4498279865668803E+18</v>
      </c>
      <c r="G18047" t="s">
        <v>2</v>
      </c>
      <c r="I18047" t="s">
        <v>3</v>
      </c>
      <c r="J18047" t="s">
        <v>4</v>
      </c>
      <c r="K18047">
        <v>591903709</v>
      </c>
      <c r="L18047" t="s">
        <v>7381</v>
      </c>
      <c r="M18047" t="s">
        <v>7345</v>
      </c>
      <c r="N18047" t="s">
        <v>7382</v>
      </c>
      <c r="O18047" t="s">
        <v>7383</v>
      </c>
      <c r="P18047" t="s">
        <v>36103</v>
      </c>
      <c r="Q18047" t="str">
        <f>IFERROR(VLOOKUP($P18047,SpeechToTextFiles!$A$2:$A$2501,1,FALSE),"N/A")</f>
        <v>s207.nmf</v>
      </c>
    </row>
    <row r="18048" spans="1:17" x14ac:dyDescent="0.3">
      <c r="A18048" t="s">
        <v>55546</v>
      </c>
      <c r="B18048">
        <v>209</v>
      </c>
      <c r="C18048" t="s">
        <v>1</v>
      </c>
      <c r="D18048">
        <v>1</v>
      </c>
      <c r="E18048" s="2">
        <v>6.4498286203975199E+18</v>
      </c>
      <c r="F18048" s="2">
        <v>6.4498286265170002E+18</v>
      </c>
      <c r="G18048" t="s">
        <v>2</v>
      </c>
      <c r="I18048" t="s">
        <v>3</v>
      </c>
      <c r="J18048" t="s">
        <v>4</v>
      </c>
      <c r="K18048">
        <v>13234001766</v>
      </c>
      <c r="L18048" t="s">
        <v>55767</v>
      </c>
      <c r="M18048" t="s">
        <v>7371</v>
      </c>
      <c r="N18048" t="s">
        <v>7382</v>
      </c>
      <c r="O18048" t="s">
        <v>55768</v>
      </c>
      <c r="P18048" t="s">
        <v>783</v>
      </c>
      <c r="Q18048" t="str">
        <f>IFERROR(VLOOKUP($P18048,SpeechToTextFiles!$A$2:$A$2501,1,FALSE),"N/A")</f>
        <v>s209.nmf</v>
      </c>
    </row>
    <row r="18049" spans="1:17" x14ac:dyDescent="0.3">
      <c r="A18049" t="s">
        <v>55546</v>
      </c>
      <c r="B18049">
        <v>210</v>
      </c>
      <c r="C18049" t="s">
        <v>1</v>
      </c>
      <c r="D18049">
        <v>1</v>
      </c>
      <c r="E18049" s="2">
        <v>6.4498286461673196E+18</v>
      </c>
      <c r="F18049" s="2">
        <v>6.4498286522868101E+18</v>
      </c>
      <c r="G18049" t="s">
        <v>2</v>
      </c>
      <c r="I18049" t="s">
        <v>3</v>
      </c>
      <c r="J18049" t="s">
        <v>10</v>
      </c>
      <c r="K18049">
        <v>41891333100</v>
      </c>
      <c r="L18049" t="s">
        <v>7385</v>
      </c>
      <c r="M18049" t="s">
        <v>7371</v>
      </c>
      <c r="N18049" t="s">
        <v>7246</v>
      </c>
      <c r="O18049" t="s">
        <v>7386</v>
      </c>
      <c r="P18049" t="s">
        <v>786</v>
      </c>
      <c r="Q18049" t="str">
        <f>IFERROR(VLOOKUP($P18049,SpeechToTextFiles!$A$2:$A$2501,1,FALSE),"N/A")</f>
        <v>s210.nmf</v>
      </c>
    </row>
    <row r="18050" spans="1:17" x14ac:dyDescent="0.3">
      <c r="A18050" t="s">
        <v>55546</v>
      </c>
      <c r="B18050">
        <v>211</v>
      </c>
      <c r="C18050" t="s">
        <v>1</v>
      </c>
      <c r="D18050">
        <v>1</v>
      </c>
      <c r="E18050" s="2">
        <v>6.4498286891169905E+18</v>
      </c>
      <c r="F18050" s="2">
        <v>6.44982869523648E+18</v>
      </c>
      <c r="G18050" t="s">
        <v>2</v>
      </c>
      <c r="I18050" t="s">
        <v>3</v>
      </c>
      <c r="J18050" t="s">
        <v>10</v>
      </c>
      <c r="K18050">
        <v>520056906</v>
      </c>
      <c r="L18050" t="s">
        <v>55769</v>
      </c>
      <c r="M18050" t="s">
        <v>7371</v>
      </c>
      <c r="N18050" t="s">
        <v>7382</v>
      </c>
      <c r="O18050" t="s">
        <v>55770</v>
      </c>
      <c r="P18050" t="s">
        <v>790</v>
      </c>
      <c r="Q18050" t="str">
        <f>IFERROR(VLOOKUP($P18050,SpeechToTextFiles!$A$2:$A$2501,1,FALSE),"N/A")</f>
        <v>s211.nmf</v>
      </c>
    </row>
    <row r="18051" spans="1:17" x14ac:dyDescent="0.3">
      <c r="A18051" t="s">
        <v>55546</v>
      </c>
      <c r="B18051">
        <v>212</v>
      </c>
      <c r="C18051" t="s">
        <v>1</v>
      </c>
      <c r="D18051">
        <v>1</v>
      </c>
      <c r="E18051" s="2">
        <v>6.4498290842539796E+18</v>
      </c>
      <c r="F18051" s="2">
        <v>6.4498290903734702E+18</v>
      </c>
      <c r="G18051" t="s">
        <v>2</v>
      </c>
      <c r="I18051" t="s">
        <v>3</v>
      </c>
      <c r="J18051" t="s">
        <v>4</v>
      </c>
      <c r="K18051">
        <v>74912623334</v>
      </c>
      <c r="L18051" t="s">
        <v>55771</v>
      </c>
      <c r="M18051" t="s">
        <v>7318</v>
      </c>
      <c r="N18051" t="s">
        <v>7382</v>
      </c>
      <c r="O18051" t="s">
        <v>55772</v>
      </c>
      <c r="P18051" t="s">
        <v>794</v>
      </c>
      <c r="Q18051" t="str">
        <f>IFERROR(VLOOKUP($P18051,SpeechToTextFiles!$A$2:$A$2501,1,FALSE),"N/A")</f>
        <v>s212.nmf</v>
      </c>
    </row>
    <row r="18052" spans="1:17" x14ac:dyDescent="0.3">
      <c r="A18052" t="s">
        <v>55546</v>
      </c>
      <c r="B18052">
        <v>213</v>
      </c>
      <c r="C18052" t="s">
        <v>1</v>
      </c>
      <c r="D18052">
        <v>1</v>
      </c>
      <c r="E18052" s="2">
        <v>6.4498291615634002E+18</v>
      </c>
      <c r="F18052" s="2">
        <v>6.4498291676828795E+18</v>
      </c>
      <c r="G18052" t="s">
        <v>2</v>
      </c>
      <c r="I18052" t="s">
        <v>3</v>
      </c>
      <c r="J18052" t="s">
        <v>10</v>
      </c>
      <c r="K18052">
        <v>82916004149</v>
      </c>
      <c r="L18052" t="s">
        <v>7388</v>
      </c>
      <c r="M18052" t="s">
        <v>7323</v>
      </c>
      <c r="N18052" t="s">
        <v>7389</v>
      </c>
      <c r="O18052" t="s">
        <v>7390</v>
      </c>
      <c r="P18052" t="s">
        <v>798</v>
      </c>
      <c r="Q18052" t="str">
        <f>IFERROR(VLOOKUP($P18052,SpeechToTextFiles!$A$2:$A$2501,1,FALSE),"N/A")</f>
        <v>s213.nmf</v>
      </c>
    </row>
    <row r="18053" spans="1:17" x14ac:dyDescent="0.3">
      <c r="A18053" t="s">
        <v>55546</v>
      </c>
      <c r="B18053">
        <v>214</v>
      </c>
      <c r="C18053" t="s">
        <v>1</v>
      </c>
      <c r="D18053">
        <v>1</v>
      </c>
      <c r="E18053" s="2">
        <v>6.4498291701533297E+18</v>
      </c>
      <c r="F18053" s="2">
        <v>6.4498291719778499E+18</v>
      </c>
      <c r="G18053" t="s">
        <v>2</v>
      </c>
      <c r="I18053" t="s">
        <v>3</v>
      </c>
      <c r="J18053" t="s">
        <v>10</v>
      </c>
      <c r="K18053">
        <v>7796906994</v>
      </c>
      <c r="L18053" t="s">
        <v>55773</v>
      </c>
      <c r="M18053" t="s">
        <v>7323</v>
      </c>
      <c r="N18053" t="s">
        <v>55774</v>
      </c>
      <c r="O18053" t="s">
        <v>55775</v>
      </c>
      <c r="P18053" t="s">
        <v>802</v>
      </c>
      <c r="Q18053" t="str">
        <f>IFERROR(VLOOKUP($P18053,SpeechToTextFiles!$A$2:$A$2501,1,FALSE),"N/A")</f>
        <v>s214.nmf</v>
      </c>
    </row>
    <row r="18054" spans="1:17" x14ac:dyDescent="0.3">
      <c r="A18054" t="s">
        <v>55546</v>
      </c>
      <c r="B18054">
        <v>215</v>
      </c>
      <c r="C18054" t="s">
        <v>1</v>
      </c>
      <c r="D18054">
        <v>1</v>
      </c>
      <c r="E18054" s="2">
        <v>6.4498292088080404E+18</v>
      </c>
      <c r="F18054" s="2">
        <v>6.4498292149275197E+18</v>
      </c>
      <c r="G18054" t="s">
        <v>2</v>
      </c>
      <c r="I18054" t="s">
        <v>3</v>
      </c>
      <c r="J18054" t="s">
        <v>4</v>
      </c>
      <c r="K18054">
        <v>11511527730</v>
      </c>
      <c r="L18054" t="s">
        <v>55776</v>
      </c>
      <c r="M18054" t="s">
        <v>7323</v>
      </c>
      <c r="N18054" t="s">
        <v>7408</v>
      </c>
      <c r="O18054" t="s">
        <v>55777</v>
      </c>
      <c r="P18054" t="s">
        <v>806</v>
      </c>
      <c r="Q18054" t="str">
        <f>IFERROR(VLOOKUP($P18054,SpeechToTextFiles!$A$2:$A$2501,1,FALSE),"N/A")</f>
        <v>s215.nmf</v>
      </c>
    </row>
    <row r="18055" spans="1:17" x14ac:dyDescent="0.3">
      <c r="A18055" t="s">
        <v>55546</v>
      </c>
      <c r="B18055">
        <v>216</v>
      </c>
      <c r="C18055" t="s">
        <v>1</v>
      </c>
      <c r="D18055">
        <v>1</v>
      </c>
      <c r="E18055" s="2">
        <v>6.4498293934916301E+18</v>
      </c>
      <c r="F18055" s="2">
        <v>6.44982940390609E+18</v>
      </c>
      <c r="G18055" t="s">
        <v>2</v>
      </c>
      <c r="I18055" t="s">
        <v>3</v>
      </c>
      <c r="J18055" t="s">
        <v>4</v>
      </c>
      <c r="K18055">
        <v>5651693785</v>
      </c>
      <c r="L18055" t="s">
        <v>55778</v>
      </c>
      <c r="M18055" t="s">
        <v>55750</v>
      </c>
      <c r="N18055" t="s">
        <v>55750</v>
      </c>
      <c r="O18055" t="s">
        <v>55779</v>
      </c>
      <c r="P18055" t="s">
        <v>810</v>
      </c>
      <c r="Q18055" t="str">
        <f>IFERROR(VLOOKUP($P18055,SpeechToTextFiles!$A$2:$A$2501,1,FALSE),"N/A")</f>
        <v>s216.nmf</v>
      </c>
    </row>
    <row r="18056" spans="1:17" x14ac:dyDescent="0.3">
      <c r="A18056" t="s">
        <v>55546</v>
      </c>
      <c r="B18056">
        <v>217</v>
      </c>
      <c r="C18056" t="s">
        <v>1</v>
      </c>
      <c r="D18056">
        <v>1</v>
      </c>
      <c r="E18056" s="2">
        <v>6.4498295094557501E+18</v>
      </c>
      <c r="F18056" s="2">
        <v>6.4498295155752397E+18</v>
      </c>
      <c r="G18056" t="s">
        <v>2</v>
      </c>
      <c r="I18056" t="s">
        <v>3</v>
      </c>
      <c r="J18056" t="s">
        <v>10</v>
      </c>
      <c r="K18056">
        <v>46408630049</v>
      </c>
      <c r="L18056" t="s">
        <v>55780</v>
      </c>
      <c r="M18056" t="s">
        <v>55750</v>
      </c>
      <c r="N18056" t="s">
        <v>7246</v>
      </c>
      <c r="O18056" t="s">
        <v>55781</v>
      </c>
      <c r="P18056" t="s">
        <v>813</v>
      </c>
      <c r="Q18056" t="str">
        <f>IFERROR(VLOOKUP($P18056,SpeechToTextFiles!$A$2:$A$2501,1,FALSE),"N/A")</f>
        <v>s217.nmf</v>
      </c>
    </row>
    <row r="18057" spans="1:17" x14ac:dyDescent="0.3">
      <c r="A18057" t="s">
        <v>55546</v>
      </c>
      <c r="B18057">
        <v>218</v>
      </c>
      <c r="C18057" t="s">
        <v>1</v>
      </c>
      <c r="D18057">
        <v>1</v>
      </c>
      <c r="E18057" s="2">
        <v>6.4498296984343101E+18</v>
      </c>
      <c r="F18057" s="2">
        <v>6.4498297045537997E+18</v>
      </c>
      <c r="G18057" t="s">
        <v>2</v>
      </c>
      <c r="I18057" t="s">
        <v>3</v>
      </c>
      <c r="J18057" t="s">
        <v>4</v>
      </c>
      <c r="K18057">
        <v>2047674310</v>
      </c>
      <c r="L18057" t="s">
        <v>55782</v>
      </c>
      <c r="M18057" t="s">
        <v>7382</v>
      </c>
      <c r="N18057" t="s">
        <v>7328</v>
      </c>
      <c r="O18057" t="s">
        <v>55783</v>
      </c>
      <c r="P18057" t="s">
        <v>817</v>
      </c>
      <c r="Q18057" t="str">
        <f>IFERROR(VLOOKUP($P18057,SpeechToTextFiles!$A$2:$A$2501,1,FALSE),"N/A")</f>
        <v>s218.nmf</v>
      </c>
    </row>
    <row r="18058" spans="1:17" x14ac:dyDescent="0.3">
      <c r="A18058" t="s">
        <v>55546</v>
      </c>
      <c r="B18058">
        <v>219</v>
      </c>
      <c r="C18058" t="s">
        <v>1</v>
      </c>
      <c r="D18058">
        <v>1</v>
      </c>
      <c r="E18058" s="2">
        <v>6.4498297242041098E+18</v>
      </c>
      <c r="F18058" s="2">
        <v>6.4498297346185697E+18</v>
      </c>
      <c r="G18058" t="s">
        <v>2</v>
      </c>
      <c r="I18058" t="s">
        <v>3</v>
      </c>
      <c r="J18058" t="s">
        <v>4</v>
      </c>
      <c r="K18058">
        <v>10275675769</v>
      </c>
      <c r="L18058" t="s">
        <v>55784</v>
      </c>
      <c r="M18058" t="s">
        <v>7382</v>
      </c>
      <c r="N18058" t="s">
        <v>7328</v>
      </c>
      <c r="O18058" t="s">
        <v>55785</v>
      </c>
      <c r="P18058" t="s">
        <v>821</v>
      </c>
      <c r="Q18058" t="str">
        <f>IFERROR(VLOOKUP($P18058,SpeechToTextFiles!$A$2:$A$2501,1,FALSE),"N/A")</f>
        <v>s219.nmf</v>
      </c>
    </row>
    <row r="18059" spans="1:17" x14ac:dyDescent="0.3">
      <c r="A18059" t="s">
        <v>55546</v>
      </c>
      <c r="B18059">
        <v>220</v>
      </c>
      <c r="C18059" t="s">
        <v>1</v>
      </c>
      <c r="D18059">
        <v>1</v>
      </c>
      <c r="E18059" s="2">
        <v>6.4498300678014904E+18</v>
      </c>
      <c r="F18059" s="2">
        <v>6.44983007392098E+18</v>
      </c>
      <c r="G18059" t="s">
        <v>2</v>
      </c>
      <c r="I18059" t="s">
        <v>3</v>
      </c>
      <c r="J18059" t="s">
        <v>4</v>
      </c>
      <c r="K18059">
        <v>8046901709</v>
      </c>
      <c r="L18059" t="s">
        <v>7392</v>
      </c>
      <c r="M18059" t="s">
        <v>7393</v>
      </c>
      <c r="N18059" t="s">
        <v>7375</v>
      </c>
      <c r="O18059" t="s">
        <v>7394</v>
      </c>
      <c r="P18059" t="s">
        <v>824</v>
      </c>
      <c r="Q18059" t="str">
        <f>IFERROR(VLOOKUP($P18059,SpeechToTextFiles!$A$2:$A$2501,1,FALSE),"N/A")</f>
        <v>s220.nmf</v>
      </c>
    </row>
    <row r="18060" spans="1:17" x14ac:dyDescent="0.3">
      <c r="A18060" t="s">
        <v>55546</v>
      </c>
      <c r="B18060">
        <v>221</v>
      </c>
      <c r="C18060" t="s">
        <v>1</v>
      </c>
      <c r="D18060">
        <v>1</v>
      </c>
      <c r="E18060" s="2">
        <v>6.44983039421901E+18</v>
      </c>
      <c r="F18060" s="2">
        <v>6.4498304003384996E+18</v>
      </c>
      <c r="G18060" t="s">
        <v>2</v>
      </c>
      <c r="I18060" t="s">
        <v>3</v>
      </c>
      <c r="J18060" t="s">
        <v>4</v>
      </c>
      <c r="K18060">
        <v>4682624407</v>
      </c>
      <c r="L18060" t="s">
        <v>7396</v>
      </c>
      <c r="M18060" t="s">
        <v>7397</v>
      </c>
      <c r="N18060" t="s">
        <v>7358</v>
      </c>
      <c r="O18060" t="s">
        <v>7398</v>
      </c>
      <c r="P18060" t="s">
        <v>828</v>
      </c>
      <c r="Q18060" t="str">
        <f>IFERROR(VLOOKUP($P18060,SpeechToTextFiles!$A$2:$A$2501,1,FALSE),"N/A")</f>
        <v>s221.nmf</v>
      </c>
    </row>
    <row r="18061" spans="1:17" x14ac:dyDescent="0.3">
      <c r="A18061" t="s">
        <v>55546</v>
      </c>
      <c r="B18061">
        <v>222</v>
      </c>
      <c r="C18061" t="s">
        <v>1</v>
      </c>
      <c r="D18061">
        <v>1</v>
      </c>
      <c r="E18061" s="2">
        <v>6.4498304328737198E+18</v>
      </c>
      <c r="F18061" s="2">
        <v>6.4498304389932001E+18</v>
      </c>
      <c r="G18061" t="s">
        <v>2</v>
      </c>
      <c r="I18061" t="s">
        <v>3</v>
      </c>
      <c r="J18061" t="s">
        <v>4</v>
      </c>
      <c r="K18061">
        <v>11719816603</v>
      </c>
      <c r="L18061" t="s">
        <v>7400</v>
      </c>
      <c r="M18061" t="s">
        <v>7397</v>
      </c>
      <c r="N18061" t="s">
        <v>7358</v>
      </c>
      <c r="O18061" t="s">
        <v>7401</v>
      </c>
      <c r="P18061" t="s">
        <v>832</v>
      </c>
      <c r="Q18061" t="str">
        <f>IFERROR(VLOOKUP($P18061,SpeechToTextFiles!$A$2:$A$2501,1,FALSE),"N/A")</f>
        <v>s222.nmf</v>
      </c>
    </row>
    <row r="18062" spans="1:17" x14ac:dyDescent="0.3">
      <c r="A18062" t="s">
        <v>55546</v>
      </c>
      <c r="B18062">
        <v>223</v>
      </c>
      <c r="C18062" t="s">
        <v>1</v>
      </c>
      <c r="D18062">
        <v>1</v>
      </c>
      <c r="E18062" s="2">
        <v>6.4498304543485501E+18</v>
      </c>
      <c r="F18062" s="2">
        <v>6.4498304561730703E+18</v>
      </c>
      <c r="G18062" t="s">
        <v>2</v>
      </c>
      <c r="I18062" t="s">
        <v>3</v>
      </c>
      <c r="J18062" t="s">
        <v>4</v>
      </c>
      <c r="L18062" t="s">
        <v>7403</v>
      </c>
      <c r="M18062" t="s">
        <v>7397</v>
      </c>
      <c r="N18062" t="s">
        <v>7404</v>
      </c>
      <c r="O18062" t="s">
        <v>7405</v>
      </c>
      <c r="P18062" t="s">
        <v>835</v>
      </c>
      <c r="Q18062" t="str">
        <f>IFERROR(VLOOKUP($P18062,SpeechToTextFiles!$A$2:$A$2501,1,FALSE),"N/A")</f>
        <v>s223.nmf</v>
      </c>
    </row>
    <row r="18063" spans="1:17" x14ac:dyDescent="0.3">
      <c r="A18063" t="s">
        <v>55546</v>
      </c>
      <c r="B18063">
        <v>224</v>
      </c>
      <c r="C18063" t="s">
        <v>1</v>
      </c>
      <c r="D18063">
        <v>1</v>
      </c>
      <c r="E18063" s="2">
        <v>6.4498304887082895E+18</v>
      </c>
      <c r="F18063" s="2">
        <v>6.4498304948277801E+18</v>
      </c>
      <c r="G18063" t="s">
        <v>2</v>
      </c>
      <c r="I18063" t="s">
        <v>3</v>
      </c>
      <c r="J18063" t="s">
        <v>4</v>
      </c>
      <c r="K18063">
        <v>69786925572</v>
      </c>
      <c r="L18063" t="s">
        <v>7407</v>
      </c>
      <c r="M18063" t="s">
        <v>7397</v>
      </c>
      <c r="N18063" t="s">
        <v>7408</v>
      </c>
      <c r="O18063" t="s">
        <v>7409</v>
      </c>
      <c r="P18063" t="s">
        <v>839</v>
      </c>
      <c r="Q18063" t="str">
        <f>IFERROR(VLOOKUP($P18063,SpeechToTextFiles!$A$2:$A$2501,1,FALSE),"N/A")</f>
        <v>s224.nmf</v>
      </c>
    </row>
    <row r="18064" spans="1:17" x14ac:dyDescent="0.3">
      <c r="A18064" t="s">
        <v>55546</v>
      </c>
      <c r="B18064">
        <v>225</v>
      </c>
      <c r="C18064" t="s">
        <v>1</v>
      </c>
      <c r="D18064">
        <v>1</v>
      </c>
      <c r="E18064" s="2">
        <v>6.4498306218522798E+18</v>
      </c>
      <c r="F18064" s="2">
        <v>6.4498306279717601E+18</v>
      </c>
      <c r="G18064" t="s">
        <v>2</v>
      </c>
      <c r="I18064" t="s">
        <v>3</v>
      </c>
      <c r="J18064" t="s">
        <v>4</v>
      </c>
      <c r="K18064">
        <v>61875490744</v>
      </c>
      <c r="L18064" t="s">
        <v>55786</v>
      </c>
      <c r="M18064" t="s">
        <v>7397</v>
      </c>
      <c r="N18064" t="s">
        <v>7436</v>
      </c>
      <c r="O18064" t="s">
        <v>55787</v>
      </c>
      <c r="P18064" t="s">
        <v>36128</v>
      </c>
      <c r="Q18064" t="str">
        <f>IFERROR(VLOOKUP($P18064,SpeechToTextFiles!$A$2:$A$2501,1,FALSE),"N/A")</f>
        <v>s225.nmf</v>
      </c>
    </row>
    <row r="18065" spans="1:17" x14ac:dyDescent="0.3">
      <c r="A18065" t="s">
        <v>55546</v>
      </c>
      <c r="B18065">
        <v>226</v>
      </c>
      <c r="C18065" t="s">
        <v>1</v>
      </c>
      <c r="D18065">
        <v>1</v>
      </c>
      <c r="E18065" s="2">
        <v>6.4498307592912302E+18</v>
      </c>
      <c r="F18065" s="2">
        <v>6.4498307654107197E+18</v>
      </c>
      <c r="G18065" t="s">
        <v>2</v>
      </c>
      <c r="I18065" t="s">
        <v>3</v>
      </c>
      <c r="J18065" t="s">
        <v>10</v>
      </c>
      <c r="K18065">
        <v>93556977249</v>
      </c>
      <c r="L18065" t="s">
        <v>7411</v>
      </c>
      <c r="M18065" t="s">
        <v>7375</v>
      </c>
      <c r="N18065" t="s">
        <v>7328</v>
      </c>
      <c r="O18065" t="s">
        <v>7412</v>
      </c>
      <c r="P18065" t="s">
        <v>844</v>
      </c>
      <c r="Q18065" t="str">
        <f>IFERROR(VLOOKUP($P18065,SpeechToTextFiles!$A$2:$A$2501,1,FALSE),"N/A")</f>
        <v>s226.nmf</v>
      </c>
    </row>
    <row r="18066" spans="1:17" x14ac:dyDescent="0.3">
      <c r="A18066" t="s">
        <v>55546</v>
      </c>
      <c r="B18066">
        <v>227</v>
      </c>
      <c r="C18066" t="s">
        <v>1</v>
      </c>
      <c r="D18066">
        <v>1</v>
      </c>
      <c r="E18066" s="2">
        <v>6.4498307764711004E+18</v>
      </c>
      <c r="F18066" s="2">
        <v>6.44983078259059E+18</v>
      </c>
      <c r="G18066" t="s">
        <v>2</v>
      </c>
      <c r="I18066" t="s">
        <v>3</v>
      </c>
      <c r="J18066" t="s">
        <v>4</v>
      </c>
      <c r="K18066">
        <v>10440206448</v>
      </c>
      <c r="L18066" t="s">
        <v>7414</v>
      </c>
      <c r="M18066" t="s">
        <v>7375</v>
      </c>
      <c r="N18066" t="s">
        <v>7273</v>
      </c>
      <c r="O18066" t="s">
        <v>7415</v>
      </c>
      <c r="P18066" t="s">
        <v>848</v>
      </c>
      <c r="Q18066" t="str">
        <f>IFERROR(VLOOKUP($P18066,SpeechToTextFiles!$A$2:$A$2501,1,FALSE),"N/A")</f>
        <v>s227.nmf</v>
      </c>
    </row>
    <row r="18067" spans="1:17" x14ac:dyDescent="0.3">
      <c r="A18067" t="s">
        <v>55546</v>
      </c>
      <c r="B18067">
        <v>228</v>
      </c>
      <c r="C18067" t="s">
        <v>1</v>
      </c>
      <c r="D18067">
        <v>1</v>
      </c>
      <c r="E18067" s="2">
        <v>6.4498307893560003E+18</v>
      </c>
      <c r="F18067" s="2">
        <v>6.4498307954754898E+18</v>
      </c>
      <c r="G18067" t="s">
        <v>2</v>
      </c>
      <c r="I18067" t="s">
        <v>3</v>
      </c>
      <c r="J18067" t="s">
        <v>10</v>
      </c>
      <c r="K18067">
        <v>21849919968</v>
      </c>
      <c r="L18067" t="s">
        <v>55788</v>
      </c>
      <c r="M18067" t="s">
        <v>7375</v>
      </c>
      <c r="N18067" t="s">
        <v>7423</v>
      </c>
      <c r="O18067" t="s">
        <v>55789</v>
      </c>
      <c r="P18067" t="s">
        <v>36129</v>
      </c>
      <c r="Q18067" t="str">
        <f>IFERROR(VLOOKUP($P18067,SpeechToTextFiles!$A$2:$A$2501,1,FALSE),"N/A")</f>
        <v>s228.nmf</v>
      </c>
    </row>
    <row r="18068" spans="1:17" x14ac:dyDescent="0.3">
      <c r="A18068" t="s">
        <v>55546</v>
      </c>
      <c r="B18068">
        <v>229</v>
      </c>
      <c r="C18068" t="s">
        <v>1</v>
      </c>
      <c r="D18068">
        <v>1</v>
      </c>
      <c r="E18068" s="2">
        <v>6.4498308022409001E+18</v>
      </c>
      <c r="F18068" s="2">
        <v>6.4498308083603896E+18</v>
      </c>
      <c r="G18068" t="s">
        <v>2</v>
      </c>
      <c r="I18068" t="s">
        <v>3</v>
      </c>
      <c r="J18068" t="s">
        <v>4</v>
      </c>
      <c r="K18068">
        <v>54860253787</v>
      </c>
      <c r="L18068" t="s">
        <v>55790</v>
      </c>
      <c r="M18068" t="s">
        <v>7375</v>
      </c>
      <c r="N18068" t="s">
        <v>7423</v>
      </c>
      <c r="O18068" t="s">
        <v>55791</v>
      </c>
      <c r="P18068" t="s">
        <v>852</v>
      </c>
      <c r="Q18068" t="str">
        <f>IFERROR(VLOOKUP($P18068,SpeechToTextFiles!$A$2:$A$2501,1,FALSE),"N/A")</f>
        <v>s229.nmf</v>
      </c>
    </row>
    <row r="18069" spans="1:17" x14ac:dyDescent="0.3">
      <c r="A18069" t="s">
        <v>55546</v>
      </c>
      <c r="B18069">
        <v>230</v>
      </c>
      <c r="C18069" t="s">
        <v>1</v>
      </c>
      <c r="D18069">
        <v>1</v>
      </c>
      <c r="E18069" s="2">
        <v>6.4498312360326001E+18</v>
      </c>
      <c r="F18069" s="2">
        <v>6.4498312421520896E+18</v>
      </c>
      <c r="G18069" t="s">
        <v>2</v>
      </c>
      <c r="I18069" t="s">
        <v>3</v>
      </c>
      <c r="J18069" t="s">
        <v>4</v>
      </c>
      <c r="K18069">
        <v>222749520</v>
      </c>
      <c r="L18069" t="s">
        <v>55792</v>
      </c>
      <c r="M18069" t="s">
        <v>7328</v>
      </c>
      <c r="N18069" t="s">
        <v>7273</v>
      </c>
      <c r="O18069" t="s">
        <v>55793</v>
      </c>
      <c r="P18069" t="s">
        <v>55794</v>
      </c>
      <c r="Q18069" t="str">
        <f>IFERROR(VLOOKUP($P18069,SpeechToTextFiles!$A$2:$A$2501,1,FALSE),"N/A")</f>
        <v>s230.nmf</v>
      </c>
    </row>
    <row r="18070" spans="1:17" x14ac:dyDescent="0.3">
      <c r="A18070" t="s">
        <v>55546</v>
      </c>
      <c r="B18070">
        <v>231</v>
      </c>
      <c r="C18070" t="s">
        <v>1</v>
      </c>
      <c r="D18070">
        <v>1</v>
      </c>
      <c r="E18070" s="2">
        <v>6.4498313434067804E+18</v>
      </c>
      <c r="F18070" s="2">
        <v>6.44983134952627E+18</v>
      </c>
      <c r="G18070" t="s">
        <v>2</v>
      </c>
      <c r="I18070" t="s">
        <v>3</v>
      </c>
      <c r="J18070" t="s">
        <v>4</v>
      </c>
      <c r="K18070">
        <v>43020682720</v>
      </c>
      <c r="L18070" t="s">
        <v>55795</v>
      </c>
      <c r="M18070" t="s">
        <v>7328</v>
      </c>
      <c r="N18070" t="s">
        <v>7419</v>
      </c>
      <c r="O18070" t="s">
        <v>55796</v>
      </c>
      <c r="P18070" t="s">
        <v>855</v>
      </c>
      <c r="Q18070" t="str">
        <f>IFERROR(VLOOKUP($P18070,SpeechToTextFiles!$A$2:$A$2501,1,FALSE),"N/A")</f>
        <v>s231.nmf</v>
      </c>
    </row>
    <row r="18071" spans="1:17" x14ac:dyDescent="0.3">
      <c r="A18071" t="s">
        <v>55546</v>
      </c>
      <c r="B18071">
        <v>232</v>
      </c>
      <c r="C18071" t="s">
        <v>1</v>
      </c>
      <c r="D18071">
        <v>1</v>
      </c>
      <c r="E18071" s="2">
        <v>6.44983136488162E+18</v>
      </c>
      <c r="F18071" s="2">
        <v>6.4498313710011095E+18</v>
      </c>
      <c r="G18071" t="s">
        <v>2</v>
      </c>
      <c r="I18071" t="s">
        <v>3</v>
      </c>
      <c r="J18071" t="s">
        <v>4</v>
      </c>
      <c r="K18071">
        <v>96840048420</v>
      </c>
      <c r="L18071" t="s">
        <v>55797</v>
      </c>
      <c r="M18071" t="s">
        <v>7328</v>
      </c>
      <c r="N18071" t="s">
        <v>7436</v>
      </c>
      <c r="O18071" t="s">
        <v>55798</v>
      </c>
      <c r="P18071" t="s">
        <v>859</v>
      </c>
      <c r="Q18071" t="str">
        <f>IFERROR(VLOOKUP($P18071,SpeechToTextFiles!$A$2:$A$2501,1,FALSE),"N/A")</f>
        <v>s232.nmf</v>
      </c>
    </row>
    <row r="18072" spans="1:17" x14ac:dyDescent="0.3">
      <c r="A18072" t="s">
        <v>55546</v>
      </c>
      <c r="B18072">
        <v>233</v>
      </c>
      <c r="C18072" t="s">
        <v>1</v>
      </c>
      <c r="D18072">
        <v>1</v>
      </c>
      <c r="E18072" s="2">
        <v>6.4498314078312899E+18</v>
      </c>
      <c r="F18072" s="2">
        <v>6.4498314182457498E+18</v>
      </c>
      <c r="G18072" t="s">
        <v>2</v>
      </c>
      <c r="I18072" t="s">
        <v>3</v>
      </c>
      <c r="J18072" t="s">
        <v>4</v>
      </c>
      <c r="K18072">
        <v>4577422409</v>
      </c>
      <c r="L18072" t="s">
        <v>55799</v>
      </c>
      <c r="M18072" t="s">
        <v>7418</v>
      </c>
      <c r="N18072" t="s">
        <v>7419</v>
      </c>
      <c r="O18072" t="s">
        <v>55800</v>
      </c>
      <c r="P18072" t="s">
        <v>55801</v>
      </c>
      <c r="Q18072" t="str">
        <f>IFERROR(VLOOKUP($P18072,SpeechToTextFiles!$A$2:$A$2501,1,FALSE),"N/A")</f>
        <v>s233.nmf</v>
      </c>
    </row>
    <row r="18073" spans="1:17" x14ac:dyDescent="0.3">
      <c r="A18073" t="s">
        <v>55546</v>
      </c>
      <c r="B18073">
        <v>234</v>
      </c>
      <c r="C18073" t="s">
        <v>1</v>
      </c>
      <c r="D18073">
        <v>1</v>
      </c>
      <c r="E18073" s="2">
        <v>6.4498316053997896E+18</v>
      </c>
      <c r="F18073" s="2">
        <v>6.4498316072243098E+18</v>
      </c>
      <c r="G18073" t="s">
        <v>2</v>
      </c>
      <c r="I18073" t="s">
        <v>3</v>
      </c>
      <c r="J18073" t="s">
        <v>10</v>
      </c>
      <c r="K18073">
        <v>4178261924</v>
      </c>
      <c r="L18073" t="s">
        <v>55802</v>
      </c>
      <c r="M18073" t="s">
        <v>7418</v>
      </c>
      <c r="N18073" t="s">
        <v>7441</v>
      </c>
      <c r="O18073" t="s">
        <v>55803</v>
      </c>
      <c r="P18073" t="s">
        <v>863</v>
      </c>
      <c r="Q18073" t="str">
        <f>IFERROR(VLOOKUP($P18073,SpeechToTextFiles!$A$2:$A$2501,1,FALSE),"N/A")</f>
        <v>s234.nmf</v>
      </c>
    </row>
    <row r="18074" spans="1:17" x14ac:dyDescent="0.3">
      <c r="A18074" t="s">
        <v>55546</v>
      </c>
      <c r="B18074">
        <v>235</v>
      </c>
      <c r="C18074" t="s">
        <v>1</v>
      </c>
      <c r="D18074">
        <v>1</v>
      </c>
      <c r="E18074" s="2">
        <v>6.4498316612343603E+18</v>
      </c>
      <c r="F18074" s="2">
        <v>6.4498316673538499E+18</v>
      </c>
      <c r="G18074" t="s">
        <v>2</v>
      </c>
      <c r="I18074" t="s">
        <v>3</v>
      </c>
      <c r="J18074" t="s">
        <v>10</v>
      </c>
      <c r="L18074" t="s">
        <v>7417</v>
      </c>
      <c r="M18074" t="s">
        <v>7418</v>
      </c>
      <c r="N18074" t="s">
        <v>7419</v>
      </c>
      <c r="O18074" t="s">
        <v>7420</v>
      </c>
      <c r="P18074" t="s">
        <v>866</v>
      </c>
      <c r="Q18074" t="str">
        <f>IFERROR(VLOOKUP($P18074,SpeechToTextFiles!$A$2:$A$2501,1,FALSE),"N/A")</f>
        <v>s235.nmf</v>
      </c>
    </row>
    <row r="18075" spans="1:17" x14ac:dyDescent="0.3">
      <c r="A18075" t="s">
        <v>55546</v>
      </c>
      <c r="B18075">
        <v>236</v>
      </c>
      <c r="C18075" t="s">
        <v>1</v>
      </c>
      <c r="D18075">
        <v>1</v>
      </c>
      <c r="E18075" s="2">
        <v>6.4498320048317501E+18</v>
      </c>
      <c r="F18075" s="2">
        <v>6.4498320066562703E+18</v>
      </c>
      <c r="G18075" t="s">
        <v>232</v>
      </c>
      <c r="I18075" t="s">
        <v>233</v>
      </c>
      <c r="J18075" t="s">
        <v>4</v>
      </c>
      <c r="K18075">
        <v>24232726500</v>
      </c>
      <c r="L18075" t="s">
        <v>55804</v>
      </c>
      <c r="M18075" t="s">
        <v>7358</v>
      </c>
      <c r="N18075" t="s">
        <v>7404</v>
      </c>
      <c r="O18075" t="s">
        <v>55805</v>
      </c>
      <c r="P18075" t="s">
        <v>871</v>
      </c>
      <c r="Q18075" t="str">
        <f>IFERROR(VLOOKUP($P18075,SpeechToTextFiles!$A$2:$A$2501,1,FALSE),"N/A")</f>
        <v>s236.nmf</v>
      </c>
    </row>
    <row r="18076" spans="1:17" x14ac:dyDescent="0.3">
      <c r="A18076" t="s">
        <v>55546</v>
      </c>
      <c r="B18076">
        <v>238</v>
      </c>
      <c r="C18076" t="s">
        <v>1</v>
      </c>
      <c r="D18076">
        <v>1</v>
      </c>
      <c r="E18076" s="2">
        <v>6.4498323784938998E+18</v>
      </c>
      <c r="F18076" s="2">
        <v>6.4498323846133903E+18</v>
      </c>
      <c r="G18076" t="s">
        <v>2</v>
      </c>
      <c r="I18076" t="s">
        <v>3</v>
      </c>
      <c r="J18076" t="s">
        <v>4</v>
      </c>
      <c r="K18076">
        <v>17037548758</v>
      </c>
      <c r="L18076" t="s">
        <v>7422</v>
      </c>
      <c r="M18076" t="s">
        <v>7423</v>
      </c>
      <c r="N18076" t="s">
        <v>7424</v>
      </c>
      <c r="O18076" t="s">
        <v>7425</v>
      </c>
      <c r="P18076" t="s">
        <v>55806</v>
      </c>
      <c r="Q18076" t="str">
        <f>IFERROR(VLOOKUP($P18076,SpeechToTextFiles!$A$2:$A$2501,1,FALSE),"N/A")</f>
        <v>s238.nmf</v>
      </c>
    </row>
    <row r="18077" spans="1:17" x14ac:dyDescent="0.3">
      <c r="A18077" t="s">
        <v>55546</v>
      </c>
      <c r="B18077">
        <v>239</v>
      </c>
      <c r="C18077" t="s">
        <v>1</v>
      </c>
      <c r="D18077">
        <v>1</v>
      </c>
      <c r="E18077" s="2">
        <v>6.4498324042637005E+18</v>
      </c>
      <c r="F18077" s="2">
        <v>6.44983241038319E+18</v>
      </c>
      <c r="G18077" t="s">
        <v>2</v>
      </c>
      <c r="I18077" t="s">
        <v>3</v>
      </c>
      <c r="J18077" t="s">
        <v>10</v>
      </c>
      <c r="K18077">
        <v>99306360053</v>
      </c>
      <c r="L18077" t="s">
        <v>7427</v>
      </c>
      <c r="M18077" t="s">
        <v>7423</v>
      </c>
      <c r="N18077" t="s">
        <v>7428</v>
      </c>
      <c r="O18077" t="s">
        <v>7429</v>
      </c>
      <c r="P18077" t="s">
        <v>55807</v>
      </c>
      <c r="Q18077" t="str">
        <f>IFERROR(VLOOKUP($P18077,SpeechToTextFiles!$A$2:$A$2501,1,FALSE),"N/A")</f>
        <v>s239.nmf</v>
      </c>
    </row>
    <row r="18078" spans="1:17" x14ac:dyDescent="0.3">
      <c r="A18078" t="s">
        <v>55546</v>
      </c>
      <c r="B18078">
        <v>241</v>
      </c>
      <c r="C18078" t="s">
        <v>1</v>
      </c>
      <c r="D18078">
        <v>1</v>
      </c>
      <c r="E18078" s="2">
        <v>6.4498326147171E+18</v>
      </c>
      <c r="F18078" s="2">
        <v>6.4498326208365896E+18</v>
      </c>
      <c r="G18078" t="s">
        <v>2</v>
      </c>
      <c r="I18078" t="s">
        <v>3</v>
      </c>
      <c r="J18078" t="s">
        <v>4</v>
      </c>
      <c r="K18078">
        <v>9522389420</v>
      </c>
      <c r="L18078" t="s">
        <v>55808</v>
      </c>
      <c r="M18078" t="s">
        <v>55745</v>
      </c>
      <c r="N18078" t="s">
        <v>7273</v>
      </c>
      <c r="O18078" t="s">
        <v>55809</v>
      </c>
      <c r="P18078" t="s">
        <v>881</v>
      </c>
      <c r="Q18078" t="str">
        <f>IFERROR(VLOOKUP($P18078,SpeechToTextFiles!$A$2:$A$2501,1,FALSE),"N/A")</f>
        <v>s241.nmf</v>
      </c>
    </row>
    <row r="18079" spans="1:17" x14ac:dyDescent="0.3">
      <c r="A18079" t="s">
        <v>55546</v>
      </c>
      <c r="B18079">
        <v>242</v>
      </c>
      <c r="C18079" t="s">
        <v>1</v>
      </c>
      <c r="D18079">
        <v>1</v>
      </c>
      <c r="E18079" s="2">
        <v>6.44983299267422E+18</v>
      </c>
      <c r="F18079" s="2">
        <v>6.4498329987937096E+18</v>
      </c>
      <c r="G18079" t="s">
        <v>2</v>
      </c>
      <c r="I18079" t="s">
        <v>3</v>
      </c>
      <c r="J18079" t="s">
        <v>4</v>
      </c>
      <c r="K18079">
        <v>5354646650</v>
      </c>
      <c r="L18079" t="s">
        <v>55810</v>
      </c>
      <c r="M18079" t="s">
        <v>7419</v>
      </c>
      <c r="N18079" t="s">
        <v>55774</v>
      </c>
      <c r="O18079" t="s">
        <v>55811</v>
      </c>
      <c r="P18079" t="s">
        <v>885</v>
      </c>
      <c r="Q18079" t="str">
        <f>IFERROR(VLOOKUP($P18079,SpeechToTextFiles!$A$2:$A$2501,1,FALSE),"N/A")</f>
        <v>s242.nmf</v>
      </c>
    </row>
    <row r="18080" spans="1:17" x14ac:dyDescent="0.3">
      <c r="A18080" t="s">
        <v>55546</v>
      </c>
      <c r="B18080">
        <v>243</v>
      </c>
      <c r="C18080" t="s">
        <v>1</v>
      </c>
      <c r="D18080">
        <v>1</v>
      </c>
      <c r="E18080" s="2">
        <v>6.4498331644729201E+18</v>
      </c>
      <c r="F18080" s="2">
        <v>6.4498331791823401E+18</v>
      </c>
      <c r="G18080" t="s">
        <v>2</v>
      </c>
      <c r="I18080" t="s">
        <v>3</v>
      </c>
      <c r="J18080" t="s">
        <v>4</v>
      </c>
      <c r="K18080">
        <v>43281931391</v>
      </c>
      <c r="L18080" t="s">
        <v>55812</v>
      </c>
      <c r="M18080" t="s">
        <v>7419</v>
      </c>
      <c r="N18080" t="s">
        <v>7446</v>
      </c>
      <c r="O18080" t="s">
        <v>55813</v>
      </c>
      <c r="P18080" t="s">
        <v>888</v>
      </c>
      <c r="Q18080" t="str">
        <f>IFERROR(VLOOKUP($P18080,SpeechToTextFiles!$A$2:$A$2501,1,FALSE),"N/A")</f>
        <v>s243.nmf</v>
      </c>
    </row>
    <row r="18081" spans="1:17" x14ac:dyDescent="0.3">
      <c r="A18081" t="s">
        <v>55546</v>
      </c>
      <c r="B18081">
        <v>244</v>
      </c>
      <c r="C18081" t="s">
        <v>1</v>
      </c>
      <c r="D18081">
        <v>1</v>
      </c>
      <c r="E18081" s="2">
        <v>6.4498332417823304E+18</v>
      </c>
      <c r="F18081" s="2">
        <v>6.4498332479018199E+18</v>
      </c>
      <c r="G18081" t="s">
        <v>2</v>
      </c>
      <c r="I18081" t="s">
        <v>3</v>
      </c>
      <c r="J18081" t="s">
        <v>10</v>
      </c>
      <c r="L18081" t="s">
        <v>7431</v>
      </c>
      <c r="M18081" t="s">
        <v>7432</v>
      </c>
      <c r="N18081" t="s">
        <v>7428</v>
      </c>
      <c r="O18081" t="s">
        <v>7433</v>
      </c>
      <c r="P18081" t="s">
        <v>891</v>
      </c>
      <c r="Q18081" t="str">
        <f>IFERROR(VLOOKUP($P18081,SpeechToTextFiles!$A$2:$A$2501,1,FALSE),"N/A")</f>
        <v>s244.nmf</v>
      </c>
    </row>
    <row r="18082" spans="1:17" x14ac:dyDescent="0.3">
      <c r="A18082" t="s">
        <v>55546</v>
      </c>
      <c r="B18082">
        <v>246</v>
      </c>
      <c r="C18082" t="s">
        <v>1</v>
      </c>
      <c r="D18082">
        <v>1</v>
      </c>
      <c r="E18082" s="2">
        <v>6.4498333147967703E+18</v>
      </c>
      <c r="F18082" s="2">
        <v>6.4498333209162598E+18</v>
      </c>
      <c r="G18082" t="s">
        <v>2</v>
      </c>
      <c r="I18082" t="s">
        <v>3</v>
      </c>
      <c r="J18082" t="s">
        <v>4</v>
      </c>
      <c r="K18082">
        <v>4572371636</v>
      </c>
      <c r="L18082" t="s">
        <v>55814</v>
      </c>
      <c r="M18082" t="s">
        <v>7432</v>
      </c>
      <c r="N18082" t="s">
        <v>7428</v>
      </c>
      <c r="O18082" t="s">
        <v>55815</v>
      </c>
      <c r="P18082" t="s">
        <v>899</v>
      </c>
      <c r="Q18082" t="str">
        <f>IFERROR(VLOOKUP($P18082,SpeechToTextFiles!$A$2:$A$2501,1,FALSE),"N/A")</f>
        <v>s246.nmf</v>
      </c>
    </row>
    <row r="18083" spans="1:17" x14ac:dyDescent="0.3">
      <c r="A18083" t="s">
        <v>55546</v>
      </c>
      <c r="B18083">
        <v>247</v>
      </c>
      <c r="C18083" t="s">
        <v>1</v>
      </c>
      <c r="D18083">
        <v>1</v>
      </c>
      <c r="E18083" s="2">
        <v>6.4498335295451402E+18</v>
      </c>
      <c r="F18083" s="2">
        <v>6.4498335485495296E+18</v>
      </c>
      <c r="G18083" t="s">
        <v>2</v>
      </c>
      <c r="I18083" t="s">
        <v>3</v>
      </c>
      <c r="J18083" t="s">
        <v>10</v>
      </c>
      <c r="L18083" t="s">
        <v>55816</v>
      </c>
      <c r="M18083" t="s">
        <v>7436</v>
      </c>
      <c r="N18083" t="s">
        <v>7454</v>
      </c>
      <c r="O18083" t="s">
        <v>55817</v>
      </c>
      <c r="P18083" t="s">
        <v>903</v>
      </c>
      <c r="Q18083" t="str">
        <f>IFERROR(VLOOKUP($P18083,SpeechToTextFiles!$A$2:$A$2501,1,FALSE),"N/A")</f>
        <v>s247.nmf</v>
      </c>
    </row>
    <row r="18084" spans="1:17" x14ac:dyDescent="0.3">
      <c r="A18084" t="s">
        <v>55546</v>
      </c>
      <c r="B18084">
        <v>248</v>
      </c>
      <c r="C18084" t="s">
        <v>1</v>
      </c>
      <c r="D18084">
        <v>1</v>
      </c>
      <c r="E18084" s="2">
        <v>6.4498336798689905E+18</v>
      </c>
      <c r="F18084" s="2">
        <v>6.4498336902834504E+18</v>
      </c>
      <c r="G18084" t="s">
        <v>2</v>
      </c>
      <c r="I18084" t="s">
        <v>3</v>
      </c>
      <c r="J18084" t="s">
        <v>10</v>
      </c>
      <c r="K18084">
        <v>39081097873</v>
      </c>
      <c r="L18084" t="s">
        <v>7435</v>
      </c>
      <c r="M18084" t="s">
        <v>7436</v>
      </c>
      <c r="N18084" t="s">
        <v>7437</v>
      </c>
      <c r="O18084" t="s">
        <v>7438</v>
      </c>
      <c r="P18084" t="s">
        <v>907</v>
      </c>
      <c r="Q18084" t="str">
        <f>IFERROR(VLOOKUP($P18084,SpeechToTextFiles!$A$2:$A$2501,1,FALSE),"N/A")</f>
        <v>s248.nmf</v>
      </c>
    </row>
    <row r="18085" spans="1:17" x14ac:dyDescent="0.3">
      <c r="A18085" t="s">
        <v>55546</v>
      </c>
      <c r="B18085">
        <v>249</v>
      </c>
      <c r="C18085" t="s">
        <v>1</v>
      </c>
      <c r="D18085">
        <v>1</v>
      </c>
      <c r="E18085" s="2">
        <v>6.4498337614733701E+18</v>
      </c>
      <c r="F18085" s="2">
        <v>6.4498337675928596E+18</v>
      </c>
      <c r="G18085" t="s">
        <v>2</v>
      </c>
      <c r="I18085" t="s">
        <v>3</v>
      </c>
      <c r="J18085" t="s">
        <v>4</v>
      </c>
      <c r="K18085">
        <v>13670177779</v>
      </c>
      <c r="L18085" t="s">
        <v>7440</v>
      </c>
      <c r="M18085" t="s">
        <v>7441</v>
      </c>
      <c r="N18085" t="s">
        <v>7442</v>
      </c>
      <c r="O18085" t="s">
        <v>7443</v>
      </c>
      <c r="P18085" t="s">
        <v>36164</v>
      </c>
      <c r="Q18085" t="str">
        <f>IFERROR(VLOOKUP($P18085,SpeechToTextFiles!$A$2:$A$2501,1,FALSE),"N/A")</f>
        <v>s249.nmf</v>
      </c>
    </row>
    <row r="18086" spans="1:17" x14ac:dyDescent="0.3">
      <c r="A18086" t="s">
        <v>55546</v>
      </c>
      <c r="B18086">
        <v>250</v>
      </c>
      <c r="C18086" t="s">
        <v>1</v>
      </c>
      <c r="D18086">
        <v>1</v>
      </c>
      <c r="E18086" s="2">
        <v>6.4498337958331095E+18</v>
      </c>
      <c r="F18086" s="2">
        <v>6.4498338019526001E+18</v>
      </c>
      <c r="G18086" t="s">
        <v>2</v>
      </c>
      <c r="I18086" t="s">
        <v>3</v>
      </c>
      <c r="J18086" t="s">
        <v>4</v>
      </c>
      <c r="K18086">
        <v>52260879772</v>
      </c>
      <c r="L18086" t="s">
        <v>7445</v>
      </c>
      <c r="M18086" t="s">
        <v>7441</v>
      </c>
      <c r="N18086" t="s">
        <v>7446</v>
      </c>
      <c r="O18086" t="s">
        <v>7447</v>
      </c>
      <c r="P18086" t="s">
        <v>36165</v>
      </c>
      <c r="Q18086" t="str">
        <f>IFERROR(VLOOKUP($P18086,SpeechToTextFiles!$A$2:$A$2501,1,FALSE),"N/A")</f>
        <v>s250.nmf</v>
      </c>
    </row>
    <row r="18087" spans="1:17" x14ac:dyDescent="0.3">
      <c r="A18087" t="s">
        <v>55546</v>
      </c>
      <c r="B18087">
        <v>251</v>
      </c>
      <c r="C18087" t="s">
        <v>1</v>
      </c>
      <c r="D18087">
        <v>1</v>
      </c>
      <c r="E18087" s="2">
        <v>6.4498339375670303E+18</v>
      </c>
      <c r="F18087" s="2">
        <v>6.4498339436865198E+18</v>
      </c>
      <c r="G18087" t="s">
        <v>2</v>
      </c>
      <c r="I18087" t="s">
        <v>3</v>
      </c>
      <c r="J18087" t="s">
        <v>4</v>
      </c>
      <c r="K18087">
        <v>97728616749</v>
      </c>
      <c r="L18087" t="s">
        <v>55818</v>
      </c>
      <c r="M18087" t="s">
        <v>7441</v>
      </c>
      <c r="N18087" t="s">
        <v>7437</v>
      </c>
      <c r="O18087" t="s">
        <v>55819</v>
      </c>
      <c r="P18087" t="s">
        <v>36166</v>
      </c>
      <c r="Q18087" t="str">
        <f>IFERROR(VLOOKUP($P18087,SpeechToTextFiles!$A$2:$A$2501,1,FALSE),"N/A")</f>
        <v>s251.nmf</v>
      </c>
    </row>
    <row r="18088" spans="1:17" x14ac:dyDescent="0.3">
      <c r="A18088" t="s">
        <v>55546</v>
      </c>
      <c r="B18088">
        <v>252</v>
      </c>
      <c r="C18088" t="s">
        <v>1</v>
      </c>
      <c r="D18088">
        <v>1</v>
      </c>
      <c r="E18088" s="2">
        <v>6.4498340835959204E+18</v>
      </c>
      <c r="F18088" s="2">
        <v>6.4498340897154099E+18</v>
      </c>
      <c r="G18088" t="s">
        <v>2</v>
      </c>
      <c r="I18088" t="s">
        <v>3</v>
      </c>
      <c r="J18088" t="s">
        <v>4</v>
      </c>
      <c r="K18088">
        <v>57098069515</v>
      </c>
      <c r="L18088" t="s">
        <v>55820</v>
      </c>
      <c r="M18088" t="s">
        <v>7273</v>
      </c>
      <c r="N18088" t="s">
        <v>7507</v>
      </c>
      <c r="O18088" t="s">
        <v>55821</v>
      </c>
      <c r="P18088" t="s">
        <v>910</v>
      </c>
      <c r="Q18088" t="str">
        <f>IFERROR(VLOOKUP($P18088,SpeechToTextFiles!$A$2:$A$2501,1,FALSE),"N/A")</f>
        <v>s252.nmf</v>
      </c>
    </row>
    <row r="18089" spans="1:17" x14ac:dyDescent="0.3">
      <c r="A18089" t="s">
        <v>55546</v>
      </c>
      <c r="B18089">
        <v>254</v>
      </c>
      <c r="C18089" t="s">
        <v>1</v>
      </c>
      <c r="D18089">
        <v>1</v>
      </c>
      <c r="E18089" s="2">
        <v>6.4498343198191196E+18</v>
      </c>
      <c r="F18089" s="2">
        <v>6.4498343259386102E+18</v>
      </c>
      <c r="G18089" t="s">
        <v>2</v>
      </c>
      <c r="I18089" t="s">
        <v>3</v>
      </c>
      <c r="J18089" t="s">
        <v>4</v>
      </c>
      <c r="K18089">
        <v>10095035613</v>
      </c>
      <c r="L18089" t="s">
        <v>7449</v>
      </c>
      <c r="M18089" t="s">
        <v>7437</v>
      </c>
      <c r="N18089" t="s">
        <v>7450</v>
      </c>
      <c r="O18089" t="s">
        <v>7451</v>
      </c>
      <c r="P18089" t="s">
        <v>916</v>
      </c>
      <c r="Q18089" t="str">
        <f>IFERROR(VLOOKUP($P18089,SpeechToTextFiles!$A$2:$A$2501,1,FALSE),"N/A")</f>
        <v>s254.nmf</v>
      </c>
    </row>
    <row r="18090" spans="1:17" x14ac:dyDescent="0.3">
      <c r="A18090" t="s">
        <v>55546</v>
      </c>
      <c r="B18090">
        <v>256</v>
      </c>
      <c r="C18090" t="s">
        <v>1</v>
      </c>
      <c r="D18090">
        <v>1</v>
      </c>
      <c r="E18090" s="2">
        <v>6.4498345045027103E+18</v>
      </c>
      <c r="F18090" s="2">
        <v>6.4498345106221998E+18</v>
      </c>
      <c r="G18090" t="s">
        <v>232</v>
      </c>
      <c r="I18090" t="s">
        <v>233</v>
      </c>
      <c r="J18090" t="s">
        <v>4</v>
      </c>
      <c r="K18090">
        <v>7131550353</v>
      </c>
      <c r="L18090" t="s">
        <v>55822</v>
      </c>
      <c r="M18090" t="s">
        <v>7454</v>
      </c>
      <c r="N18090" t="s">
        <v>7490</v>
      </c>
      <c r="O18090" t="s">
        <v>55823</v>
      </c>
      <c r="P18090" t="s">
        <v>920</v>
      </c>
      <c r="Q18090" t="str">
        <f>IFERROR(VLOOKUP($P18090,SpeechToTextFiles!$A$2:$A$2501,1,FALSE),"N/A")</f>
        <v>s256.nmf</v>
      </c>
    </row>
    <row r="18091" spans="1:17" x14ac:dyDescent="0.3">
      <c r="A18091" t="s">
        <v>55546</v>
      </c>
      <c r="B18091">
        <v>257</v>
      </c>
      <c r="C18091" t="s">
        <v>1</v>
      </c>
      <c r="D18091">
        <v>1</v>
      </c>
      <c r="E18091" s="2">
        <v>6.4498345989919898E+18</v>
      </c>
      <c r="F18091" s="2">
        <v>6.4498346051114803E+18</v>
      </c>
      <c r="G18091" t="s">
        <v>2</v>
      </c>
      <c r="I18091" t="s">
        <v>3</v>
      </c>
      <c r="J18091" t="s">
        <v>4</v>
      </c>
      <c r="K18091">
        <v>39855317300</v>
      </c>
      <c r="L18091" t="s">
        <v>7453</v>
      </c>
      <c r="M18091" t="s">
        <v>7454</v>
      </c>
      <c r="N18091" t="s">
        <v>7454</v>
      </c>
      <c r="O18091" t="s">
        <v>7455</v>
      </c>
      <c r="P18091" t="s">
        <v>924</v>
      </c>
      <c r="Q18091" t="str">
        <f>IFERROR(VLOOKUP($P18091,SpeechToTextFiles!$A$2:$A$2501,1,FALSE),"N/A")</f>
        <v>s257.nmf</v>
      </c>
    </row>
    <row r="18092" spans="1:17" x14ac:dyDescent="0.3">
      <c r="A18092" t="s">
        <v>55546</v>
      </c>
      <c r="B18092">
        <v>258</v>
      </c>
      <c r="C18092" t="s">
        <v>1</v>
      </c>
      <c r="D18092">
        <v>1</v>
      </c>
      <c r="E18092" s="2">
        <v>6.4498346591215299E+18</v>
      </c>
      <c r="F18092" s="2">
        <v>6.4498346652410204E+18</v>
      </c>
      <c r="G18092" t="s">
        <v>2</v>
      </c>
      <c r="I18092" t="s">
        <v>3</v>
      </c>
      <c r="J18092" t="s">
        <v>4</v>
      </c>
      <c r="K18092">
        <v>9021678470</v>
      </c>
      <c r="L18092" t="s">
        <v>7457</v>
      </c>
      <c r="M18092" t="s">
        <v>7454</v>
      </c>
      <c r="N18092" t="s">
        <v>7458</v>
      </c>
      <c r="O18092" t="s">
        <v>7459</v>
      </c>
      <c r="P18092" t="s">
        <v>927</v>
      </c>
      <c r="Q18092" t="str">
        <f>IFERROR(VLOOKUP($P18092,SpeechToTextFiles!$A$2:$A$2501,1,FALSE),"N/A")</f>
        <v>s258.nmf</v>
      </c>
    </row>
    <row r="18093" spans="1:17" x14ac:dyDescent="0.3">
      <c r="A18093" t="s">
        <v>55546</v>
      </c>
      <c r="B18093">
        <v>260</v>
      </c>
      <c r="C18093" t="s">
        <v>1</v>
      </c>
      <c r="D18093">
        <v>1</v>
      </c>
      <c r="E18093" s="2">
        <v>6.4498348824598303E+18</v>
      </c>
      <c r="F18093" s="2">
        <v>6.4498348885793198E+18</v>
      </c>
      <c r="G18093" t="s">
        <v>2</v>
      </c>
      <c r="I18093" t="s">
        <v>3</v>
      </c>
      <c r="J18093" t="s">
        <v>4</v>
      </c>
      <c r="K18093">
        <v>14305361795</v>
      </c>
      <c r="L18093" t="s">
        <v>55824</v>
      </c>
      <c r="M18093" t="s">
        <v>7462</v>
      </c>
      <c r="N18093" t="s">
        <v>55825</v>
      </c>
      <c r="O18093" t="s">
        <v>55826</v>
      </c>
      <c r="P18093" t="s">
        <v>36176</v>
      </c>
      <c r="Q18093" t="str">
        <f>IFERROR(VLOOKUP($P18093,SpeechToTextFiles!$A$2:$A$2501,1,FALSE),"N/A")</f>
        <v>s260.nmf</v>
      </c>
    </row>
    <row r="18094" spans="1:17" x14ac:dyDescent="0.3">
      <c r="A18094" t="s">
        <v>55546</v>
      </c>
      <c r="B18094">
        <v>261</v>
      </c>
      <c r="C18094" t="s">
        <v>1</v>
      </c>
      <c r="D18094">
        <v>1</v>
      </c>
      <c r="E18094" s="2">
        <v>6.44983489104977E+18</v>
      </c>
      <c r="F18094" s="2">
        <v>6.4498348971692595E+18</v>
      </c>
      <c r="G18094" t="s">
        <v>2</v>
      </c>
      <c r="I18094" t="s">
        <v>3</v>
      </c>
      <c r="J18094" t="s">
        <v>4</v>
      </c>
      <c r="K18094">
        <v>94835586387</v>
      </c>
      <c r="L18094" t="s">
        <v>55827</v>
      </c>
      <c r="M18094" t="s">
        <v>7462</v>
      </c>
      <c r="N18094" t="s">
        <v>7475</v>
      </c>
      <c r="O18094" t="s">
        <v>55828</v>
      </c>
      <c r="P18094" t="s">
        <v>935</v>
      </c>
      <c r="Q18094" t="str">
        <f>IFERROR(VLOOKUP($P18094,SpeechToTextFiles!$A$2:$A$2501,1,FALSE),"N/A")</f>
        <v>s261.nmf</v>
      </c>
    </row>
    <row r="18095" spans="1:17" x14ac:dyDescent="0.3">
      <c r="A18095" t="s">
        <v>55546</v>
      </c>
      <c r="B18095">
        <v>262</v>
      </c>
      <c r="C18095" t="s">
        <v>1</v>
      </c>
      <c r="D18095">
        <v>1</v>
      </c>
      <c r="E18095" s="2">
        <v>6.44983499412898E+18</v>
      </c>
      <c r="F18095" s="2">
        <v>6.4498350002484695E+18</v>
      </c>
      <c r="G18095" t="s">
        <v>2</v>
      </c>
      <c r="I18095" t="s">
        <v>3</v>
      </c>
      <c r="J18095" t="s">
        <v>4</v>
      </c>
      <c r="K18095">
        <v>3544843625</v>
      </c>
      <c r="L18095" t="s">
        <v>7461</v>
      </c>
      <c r="M18095" t="s">
        <v>7462</v>
      </c>
      <c r="N18095" t="s">
        <v>7463</v>
      </c>
      <c r="O18095" t="s">
        <v>7464</v>
      </c>
      <c r="P18095" t="s">
        <v>939</v>
      </c>
      <c r="Q18095" t="str">
        <f>IFERROR(VLOOKUP($P18095,SpeechToTextFiles!$A$2:$A$2501,1,FALSE),"N/A")</f>
        <v>s262.nmf</v>
      </c>
    </row>
    <row r="18096" spans="1:17" x14ac:dyDescent="0.3">
      <c r="A18096" t="s">
        <v>55546</v>
      </c>
      <c r="B18096">
        <v>263</v>
      </c>
      <c r="C18096" t="s">
        <v>1</v>
      </c>
      <c r="D18096">
        <v>1</v>
      </c>
      <c r="E18096" s="2">
        <v>6.4498350671434301E+18</v>
      </c>
      <c r="F18096" s="2">
        <v>6.4498350732629197E+18</v>
      </c>
      <c r="G18096" t="s">
        <v>2</v>
      </c>
      <c r="I18096" t="s">
        <v>3</v>
      </c>
      <c r="J18096" t="s">
        <v>4</v>
      </c>
      <c r="K18096">
        <v>3612423797</v>
      </c>
      <c r="L18096" t="s">
        <v>7466</v>
      </c>
      <c r="M18096" t="s">
        <v>7428</v>
      </c>
      <c r="N18096" t="s">
        <v>7467</v>
      </c>
      <c r="O18096" t="s">
        <v>7468</v>
      </c>
      <c r="P18096" t="s">
        <v>943</v>
      </c>
      <c r="Q18096" t="str">
        <f>IFERROR(VLOOKUP($P18096,SpeechToTextFiles!$A$2:$A$2501,1,FALSE),"N/A")</f>
        <v>s263.nmf</v>
      </c>
    </row>
    <row r="18097" spans="1:17" x14ac:dyDescent="0.3">
      <c r="A18097" t="s">
        <v>55546</v>
      </c>
      <c r="B18097">
        <v>264</v>
      </c>
      <c r="C18097" t="s">
        <v>1</v>
      </c>
      <c r="D18097">
        <v>1</v>
      </c>
      <c r="E18097" s="2">
        <v>6.4498354708703498E+18</v>
      </c>
      <c r="F18097" s="2">
        <v>6.4498354769898404E+18</v>
      </c>
      <c r="G18097" t="s">
        <v>2</v>
      </c>
      <c r="I18097" t="s">
        <v>3</v>
      </c>
      <c r="J18097" t="s">
        <v>4</v>
      </c>
      <c r="K18097">
        <v>5651693785</v>
      </c>
      <c r="L18097" t="s">
        <v>7470</v>
      </c>
      <c r="M18097" t="s">
        <v>7404</v>
      </c>
      <c r="N18097" t="s">
        <v>7471</v>
      </c>
      <c r="O18097" t="s">
        <v>7472</v>
      </c>
      <c r="P18097" t="s">
        <v>947</v>
      </c>
      <c r="Q18097" t="str">
        <f>IFERROR(VLOOKUP($P18097,SpeechToTextFiles!$A$2:$A$2501,1,FALSE),"N/A")</f>
        <v>s264.nmf</v>
      </c>
    </row>
    <row r="18098" spans="1:17" x14ac:dyDescent="0.3">
      <c r="A18098" t="s">
        <v>55546</v>
      </c>
      <c r="B18098">
        <v>266</v>
      </c>
      <c r="C18098" t="s">
        <v>1</v>
      </c>
      <c r="D18098">
        <v>1</v>
      </c>
      <c r="E18098" s="2">
        <v>6.4498359604966298E+18</v>
      </c>
      <c r="F18098" s="2">
        <v>6.4498359666161101E+18</v>
      </c>
      <c r="G18098" t="s">
        <v>2</v>
      </c>
      <c r="I18098" t="s">
        <v>3</v>
      </c>
      <c r="J18098" t="s">
        <v>10</v>
      </c>
      <c r="K18098">
        <v>7404090938</v>
      </c>
      <c r="L18098" t="s">
        <v>55829</v>
      </c>
      <c r="M18098" t="s">
        <v>55774</v>
      </c>
      <c r="N18098" t="s">
        <v>7507</v>
      </c>
      <c r="O18098" t="s">
        <v>55830</v>
      </c>
      <c r="P18098" t="s">
        <v>950</v>
      </c>
      <c r="Q18098" t="str">
        <f>IFERROR(VLOOKUP($P18098,SpeechToTextFiles!$A$2:$A$2501,1,FALSE),"N/A")</f>
        <v>s266.nmf</v>
      </c>
    </row>
    <row r="18099" spans="1:17" x14ac:dyDescent="0.3">
      <c r="A18099" t="s">
        <v>55546</v>
      </c>
      <c r="B18099">
        <v>267</v>
      </c>
      <c r="C18099" t="s">
        <v>1</v>
      </c>
      <c r="D18099">
        <v>1</v>
      </c>
      <c r="E18099" s="2">
        <v>6.4498359862664305E+18</v>
      </c>
      <c r="F18099" s="2">
        <v>6.4498359880909496E+18</v>
      </c>
      <c r="G18099" t="s">
        <v>2</v>
      </c>
      <c r="I18099" t="s">
        <v>3</v>
      </c>
      <c r="J18099" t="s">
        <v>4</v>
      </c>
      <c r="K18099">
        <v>56788592691</v>
      </c>
      <c r="L18099" t="s">
        <v>55831</v>
      </c>
      <c r="M18099" t="s">
        <v>55774</v>
      </c>
      <c r="N18099" t="s">
        <v>7471</v>
      </c>
      <c r="O18099" t="s">
        <v>55832</v>
      </c>
      <c r="P18099" t="s">
        <v>954</v>
      </c>
      <c r="Q18099" t="str">
        <f>IFERROR(VLOOKUP($P18099,SpeechToTextFiles!$A$2:$A$2501,1,FALSE),"N/A")</f>
        <v>s267.nmf</v>
      </c>
    </row>
    <row r="18100" spans="1:17" x14ac:dyDescent="0.3">
      <c r="A18100" t="s">
        <v>55546</v>
      </c>
      <c r="B18100">
        <v>268</v>
      </c>
      <c r="C18100" t="s">
        <v>1</v>
      </c>
      <c r="D18100">
        <v>1</v>
      </c>
      <c r="E18100" s="2">
        <v>6.4498360549859103E+18</v>
      </c>
      <c r="F18100" s="2">
        <v>6.4498360611053896E+18</v>
      </c>
      <c r="G18100" t="s">
        <v>2</v>
      </c>
      <c r="I18100" t="s">
        <v>3</v>
      </c>
      <c r="J18100" t="s">
        <v>10</v>
      </c>
      <c r="L18100" t="s">
        <v>55833</v>
      </c>
      <c r="M18100" t="s">
        <v>7467</v>
      </c>
      <c r="N18100" t="s">
        <v>55834</v>
      </c>
      <c r="O18100" t="s">
        <v>55835</v>
      </c>
      <c r="P18100" t="s">
        <v>958</v>
      </c>
      <c r="Q18100" t="str">
        <f>IFERROR(VLOOKUP($P18100,SpeechToTextFiles!$A$2:$A$2501,1,FALSE),"N/A")</f>
        <v>s268.nmf</v>
      </c>
    </row>
    <row r="18101" spans="1:17" x14ac:dyDescent="0.3">
      <c r="A18101" t="s">
        <v>55546</v>
      </c>
      <c r="B18101">
        <v>271</v>
      </c>
      <c r="C18101" t="s">
        <v>1</v>
      </c>
      <c r="D18101">
        <v>1</v>
      </c>
      <c r="E18101" s="2">
        <v>6.4498364028782602E+18</v>
      </c>
      <c r="F18101" s="2">
        <v>6.4498364089977498E+18</v>
      </c>
      <c r="G18101" t="s">
        <v>2</v>
      </c>
      <c r="I18101" t="s">
        <v>3</v>
      </c>
      <c r="J18101" t="s">
        <v>4</v>
      </c>
      <c r="K18101">
        <v>88887782768</v>
      </c>
      <c r="L18101" t="s">
        <v>55836</v>
      </c>
      <c r="M18101" t="s">
        <v>7463</v>
      </c>
      <c r="N18101" t="s">
        <v>55834</v>
      </c>
      <c r="O18101" t="s">
        <v>55837</v>
      </c>
      <c r="P18101" t="s">
        <v>970</v>
      </c>
      <c r="Q18101" t="str">
        <f>IFERROR(VLOOKUP($P18101,SpeechToTextFiles!$A$2:$A$2501,1,FALSE),"N/A")</f>
        <v>s271.nmf</v>
      </c>
    </row>
    <row r="18102" spans="1:17" x14ac:dyDescent="0.3">
      <c r="A18102" t="s">
        <v>55546</v>
      </c>
      <c r="B18102">
        <v>272</v>
      </c>
      <c r="C18102" t="s">
        <v>1</v>
      </c>
      <c r="D18102">
        <v>1</v>
      </c>
      <c r="E18102" s="2">
        <v>6.4498364071732204E+18</v>
      </c>
      <c r="F18102" s="2">
        <v>6.4498364132927099E+18</v>
      </c>
      <c r="G18102" t="s">
        <v>2</v>
      </c>
      <c r="I18102" t="s">
        <v>3</v>
      </c>
      <c r="J18102" t="s">
        <v>4</v>
      </c>
      <c r="K18102">
        <v>97728616749</v>
      </c>
      <c r="L18102" t="s">
        <v>7474</v>
      </c>
      <c r="M18102" t="s">
        <v>7463</v>
      </c>
      <c r="N18102" t="s">
        <v>7475</v>
      </c>
      <c r="O18102" t="s">
        <v>7476</v>
      </c>
      <c r="P18102" t="s">
        <v>973</v>
      </c>
      <c r="Q18102" t="str">
        <f>IFERROR(VLOOKUP($P18102,SpeechToTextFiles!$A$2:$A$2501,1,FALSE),"N/A")</f>
        <v>s272.nmf</v>
      </c>
    </row>
    <row r="18103" spans="1:17" x14ac:dyDescent="0.3">
      <c r="A18103" t="s">
        <v>55546</v>
      </c>
      <c r="B18103">
        <v>274</v>
      </c>
      <c r="C18103" t="s">
        <v>1</v>
      </c>
      <c r="D18103">
        <v>1</v>
      </c>
      <c r="E18103" s="2">
        <v>6.4498370514183199E+18</v>
      </c>
      <c r="F18103" s="2">
        <v>6.4498370575378104E+18</v>
      </c>
      <c r="G18103" t="s">
        <v>2</v>
      </c>
      <c r="I18103" t="s">
        <v>3</v>
      </c>
      <c r="J18103" t="s">
        <v>4</v>
      </c>
      <c r="K18103">
        <v>11778108750</v>
      </c>
      <c r="L18103" t="s">
        <v>55838</v>
      </c>
      <c r="M18103" t="s">
        <v>7475</v>
      </c>
      <c r="N18103" t="s">
        <v>55839</v>
      </c>
      <c r="O18103" t="s">
        <v>55840</v>
      </c>
      <c r="P18103" t="s">
        <v>980</v>
      </c>
      <c r="Q18103" t="str">
        <f>IFERROR(VLOOKUP($P18103,SpeechToTextFiles!$A$2:$A$2501,1,FALSE),"N/A")</f>
        <v>s274.nmf</v>
      </c>
    </row>
    <row r="18104" spans="1:17" x14ac:dyDescent="0.3">
      <c r="A18104" t="s">
        <v>55546</v>
      </c>
      <c r="B18104">
        <v>275</v>
      </c>
      <c r="C18104" t="s">
        <v>1</v>
      </c>
      <c r="D18104">
        <v>1</v>
      </c>
      <c r="E18104" s="2">
        <v>6.44983714161263E+18</v>
      </c>
      <c r="F18104" s="2">
        <v>6.4498371477321196E+18</v>
      </c>
      <c r="G18104" t="s">
        <v>2</v>
      </c>
      <c r="I18104" t="s">
        <v>3</v>
      </c>
      <c r="J18104" t="s">
        <v>4</v>
      </c>
      <c r="K18104">
        <v>11131833732</v>
      </c>
      <c r="L18104" t="s">
        <v>7478</v>
      </c>
      <c r="M18104" t="s">
        <v>7408</v>
      </c>
      <c r="N18104" t="s">
        <v>7442</v>
      </c>
      <c r="O18104" t="s">
        <v>7479</v>
      </c>
      <c r="P18104" t="s">
        <v>36195</v>
      </c>
      <c r="Q18104" t="str">
        <f>IFERROR(VLOOKUP($P18104,SpeechToTextFiles!$A$2:$A$2501,1,FALSE),"N/A")</f>
        <v>s275.nmf</v>
      </c>
    </row>
    <row r="18105" spans="1:17" x14ac:dyDescent="0.3">
      <c r="A18105" t="s">
        <v>55546</v>
      </c>
      <c r="B18105">
        <v>276</v>
      </c>
      <c r="C18105" t="s">
        <v>1</v>
      </c>
      <c r="D18105">
        <v>1</v>
      </c>
      <c r="E18105" s="2">
        <v>6.4498372919364905E+18</v>
      </c>
      <c r="F18105" s="2">
        <v>6.4498372937610097E+18</v>
      </c>
      <c r="G18105" t="s">
        <v>2</v>
      </c>
      <c r="I18105" t="s">
        <v>3</v>
      </c>
      <c r="J18105" t="s">
        <v>4</v>
      </c>
      <c r="K18105">
        <v>2583620576</v>
      </c>
      <c r="L18105" t="s">
        <v>55841</v>
      </c>
      <c r="M18105" t="s">
        <v>7408</v>
      </c>
      <c r="N18105" t="s">
        <v>7458</v>
      </c>
      <c r="O18105" t="s">
        <v>55842</v>
      </c>
      <c r="P18105" t="s">
        <v>985</v>
      </c>
      <c r="Q18105" t="str">
        <f>IFERROR(VLOOKUP($P18105,SpeechToTextFiles!$A$2:$A$2501,1,FALSE),"N/A")</f>
        <v>s276.nmf</v>
      </c>
    </row>
    <row r="18106" spans="1:17" x14ac:dyDescent="0.3">
      <c r="A18106" t="s">
        <v>55546</v>
      </c>
      <c r="B18106">
        <v>278</v>
      </c>
      <c r="C18106" t="s">
        <v>1</v>
      </c>
      <c r="D18106">
        <v>1</v>
      </c>
      <c r="E18106" s="2">
        <v>6.4498375968791695E+18</v>
      </c>
      <c r="F18106" s="2">
        <v>6.4498376029986499E+18</v>
      </c>
      <c r="G18106" t="s">
        <v>2</v>
      </c>
      <c r="I18106" t="s">
        <v>3</v>
      </c>
      <c r="J18106" t="s">
        <v>10</v>
      </c>
      <c r="K18106">
        <v>3052929003</v>
      </c>
      <c r="L18106" t="s">
        <v>55843</v>
      </c>
      <c r="M18106" t="s">
        <v>7446</v>
      </c>
      <c r="N18106" t="s">
        <v>7494</v>
      </c>
      <c r="O18106" t="s">
        <v>55844</v>
      </c>
      <c r="P18106" t="s">
        <v>993</v>
      </c>
      <c r="Q18106" t="str">
        <f>IFERROR(VLOOKUP($P18106,SpeechToTextFiles!$A$2:$A$2501,1,FALSE),"N/A")</f>
        <v>s278.nmf</v>
      </c>
    </row>
    <row r="18107" spans="1:17" x14ac:dyDescent="0.3">
      <c r="A18107" t="s">
        <v>55546</v>
      </c>
      <c r="B18107">
        <v>279</v>
      </c>
      <c r="C18107" t="s">
        <v>1</v>
      </c>
      <c r="D18107">
        <v>1</v>
      </c>
      <c r="E18107" s="2">
        <v>6.4498376226489702E+18</v>
      </c>
      <c r="F18107" s="2">
        <v>6.4498376244734904E+18</v>
      </c>
      <c r="G18107" t="s">
        <v>2</v>
      </c>
      <c r="I18107" t="s">
        <v>3</v>
      </c>
      <c r="J18107" t="s">
        <v>4</v>
      </c>
      <c r="K18107">
        <v>16636008725</v>
      </c>
      <c r="L18107" t="s">
        <v>55845</v>
      </c>
      <c r="M18107" t="s">
        <v>7446</v>
      </c>
      <c r="N18107" t="s">
        <v>7507</v>
      </c>
      <c r="O18107" t="s">
        <v>55846</v>
      </c>
      <c r="P18107" t="s">
        <v>997</v>
      </c>
      <c r="Q18107" t="str">
        <f>IFERROR(VLOOKUP($P18107,SpeechToTextFiles!$A$2:$A$2501,1,FALSE),"N/A")</f>
        <v>s279.nmf</v>
      </c>
    </row>
    <row r="18108" spans="1:17" x14ac:dyDescent="0.3">
      <c r="A18108" t="s">
        <v>55546</v>
      </c>
      <c r="B18108">
        <v>280</v>
      </c>
      <c r="C18108" t="s">
        <v>1</v>
      </c>
      <c r="D18108">
        <v>1</v>
      </c>
      <c r="E18108" s="2">
        <v>6.4498376698936105E+18</v>
      </c>
      <c r="F18108" s="2">
        <v>6.4498376760131E+18</v>
      </c>
      <c r="G18108" t="s">
        <v>2</v>
      </c>
      <c r="I18108" t="s">
        <v>3</v>
      </c>
      <c r="J18108" t="s">
        <v>10</v>
      </c>
      <c r="K18108">
        <v>1644421976</v>
      </c>
      <c r="L18108" t="s">
        <v>55847</v>
      </c>
      <c r="M18108" t="s">
        <v>7446</v>
      </c>
      <c r="N18108" t="s">
        <v>7499</v>
      </c>
      <c r="O18108" t="s">
        <v>55848</v>
      </c>
      <c r="P18108" t="s">
        <v>1000</v>
      </c>
      <c r="Q18108" t="str">
        <f>IFERROR(VLOOKUP($P18108,SpeechToTextFiles!$A$2:$A$2501,1,FALSE),"N/A")</f>
        <v>s280.nmf</v>
      </c>
    </row>
    <row r="18109" spans="1:17" x14ac:dyDescent="0.3">
      <c r="A18109" t="s">
        <v>55546</v>
      </c>
      <c r="B18109">
        <v>281</v>
      </c>
      <c r="C18109" t="s">
        <v>1</v>
      </c>
      <c r="D18109">
        <v>1</v>
      </c>
      <c r="E18109" s="2">
        <v>6.4498376741885798E+18</v>
      </c>
      <c r="F18109" s="2">
        <v>6.4498376803080704E+18</v>
      </c>
      <c r="G18109" t="s">
        <v>2</v>
      </c>
      <c r="I18109" t="s">
        <v>3</v>
      </c>
      <c r="J18109" t="s">
        <v>4</v>
      </c>
      <c r="K18109">
        <v>25951904404</v>
      </c>
      <c r="L18109" t="s">
        <v>7481</v>
      </c>
      <c r="M18109" t="s">
        <v>7446</v>
      </c>
      <c r="N18109" t="s">
        <v>7482</v>
      </c>
      <c r="O18109" t="s">
        <v>7483</v>
      </c>
      <c r="P18109" t="s">
        <v>1004</v>
      </c>
      <c r="Q18109" t="str">
        <f>IFERROR(VLOOKUP($P18109,SpeechToTextFiles!$A$2:$A$2501,1,FALSE),"N/A")</f>
        <v>s281.nmf</v>
      </c>
    </row>
    <row r="18110" spans="1:17" x14ac:dyDescent="0.3">
      <c r="A18110" t="s">
        <v>55546</v>
      </c>
      <c r="B18110">
        <v>283</v>
      </c>
      <c r="C18110" t="s">
        <v>1</v>
      </c>
      <c r="D18110">
        <v>1</v>
      </c>
      <c r="E18110" s="2">
        <v>6.4498377171382497E+18</v>
      </c>
      <c r="F18110" s="2">
        <v>6.4498377232577403E+18</v>
      </c>
      <c r="G18110" t="s">
        <v>2</v>
      </c>
      <c r="I18110" t="s">
        <v>3</v>
      </c>
      <c r="J18110" t="s">
        <v>4</v>
      </c>
      <c r="K18110">
        <v>498026744</v>
      </c>
      <c r="L18110" t="s">
        <v>7485</v>
      </c>
      <c r="M18110" t="s">
        <v>7446</v>
      </c>
      <c r="N18110" t="s">
        <v>7486</v>
      </c>
      <c r="O18110" t="s">
        <v>7487</v>
      </c>
      <c r="P18110" t="s">
        <v>1008</v>
      </c>
      <c r="Q18110" t="str">
        <f>IFERROR(VLOOKUP($P18110,SpeechToTextFiles!$A$2:$A$2501,1,FALSE),"N/A")</f>
        <v>s283.nmf</v>
      </c>
    </row>
    <row r="18111" spans="1:17" x14ac:dyDescent="0.3">
      <c r="A18111" t="s">
        <v>55546</v>
      </c>
      <c r="B18111">
        <v>284</v>
      </c>
      <c r="C18111" t="s">
        <v>1</v>
      </c>
      <c r="D18111">
        <v>1</v>
      </c>
      <c r="E18111" s="2">
        <v>6.4498378760520397E+18</v>
      </c>
      <c r="F18111" s="2">
        <v>6.4498378821715302E+18</v>
      </c>
      <c r="G18111" t="s">
        <v>2</v>
      </c>
      <c r="I18111" t="s">
        <v>3</v>
      </c>
      <c r="J18111" t="s">
        <v>10</v>
      </c>
      <c r="K18111">
        <v>91217717072</v>
      </c>
      <c r="L18111" t="s">
        <v>7489</v>
      </c>
      <c r="M18111" t="s">
        <v>7490</v>
      </c>
      <c r="N18111" t="s">
        <v>7486</v>
      </c>
      <c r="O18111" t="s">
        <v>7491</v>
      </c>
      <c r="P18111" t="s">
        <v>1011</v>
      </c>
      <c r="Q18111" t="str">
        <f>IFERROR(VLOOKUP($P18111,SpeechToTextFiles!$A$2:$A$2501,1,FALSE),"N/A")</f>
        <v>s284.nmf</v>
      </c>
    </row>
    <row r="18112" spans="1:17" x14ac:dyDescent="0.3">
      <c r="A18112" t="s">
        <v>55546</v>
      </c>
      <c r="B18112">
        <v>285</v>
      </c>
      <c r="C18112" t="s">
        <v>1</v>
      </c>
      <c r="D18112">
        <v>1</v>
      </c>
      <c r="E18112" s="2">
        <v>6.4498380779154995E+18</v>
      </c>
      <c r="F18112" s="2">
        <v>6.4498380840349901E+18</v>
      </c>
      <c r="G18112" t="s">
        <v>2</v>
      </c>
      <c r="I18112" t="s">
        <v>3</v>
      </c>
      <c r="J18112" t="s">
        <v>4</v>
      </c>
      <c r="K18112">
        <v>5424018785</v>
      </c>
      <c r="L18112" t="s">
        <v>55849</v>
      </c>
      <c r="M18112" t="s">
        <v>7490</v>
      </c>
      <c r="N18112" t="s">
        <v>7424</v>
      </c>
      <c r="O18112" t="s">
        <v>55850</v>
      </c>
      <c r="P18112" t="s">
        <v>1015</v>
      </c>
      <c r="Q18112" t="str">
        <f>IFERROR(VLOOKUP($P18112,SpeechToTextFiles!$A$2:$A$2501,1,FALSE),"N/A")</f>
        <v>s285.nmf</v>
      </c>
    </row>
    <row r="18113" spans="1:17" x14ac:dyDescent="0.3">
      <c r="A18113" t="s">
        <v>55546</v>
      </c>
      <c r="B18113">
        <v>289</v>
      </c>
      <c r="C18113" t="s">
        <v>1</v>
      </c>
      <c r="D18113">
        <v>1</v>
      </c>
      <c r="E18113" s="2">
        <v>6.4498383141386998E+18</v>
      </c>
      <c r="F18113" s="2">
        <v>6.4498383374380595E+18</v>
      </c>
      <c r="G18113" t="s">
        <v>2</v>
      </c>
      <c r="I18113" t="s">
        <v>3</v>
      </c>
      <c r="J18113" t="s">
        <v>10</v>
      </c>
      <c r="K18113">
        <v>84857846187</v>
      </c>
      <c r="L18113" t="s">
        <v>55851</v>
      </c>
      <c r="M18113" t="s">
        <v>55834</v>
      </c>
      <c r="N18113" t="s">
        <v>7544</v>
      </c>
      <c r="O18113" t="s">
        <v>55852</v>
      </c>
      <c r="P18113" t="s">
        <v>1027</v>
      </c>
      <c r="Q18113" t="str">
        <f>IFERROR(VLOOKUP($P18113,SpeechToTextFiles!$A$2:$A$2501,1,FALSE),"N/A")</f>
        <v>s289.nmf</v>
      </c>
    </row>
    <row r="18114" spans="1:17" x14ac:dyDescent="0.3">
      <c r="A18114" t="s">
        <v>55546</v>
      </c>
      <c r="B18114">
        <v>290</v>
      </c>
      <c r="C18114" t="s">
        <v>1</v>
      </c>
      <c r="D18114">
        <v>1</v>
      </c>
      <c r="E18114" s="2">
        <v>6.4498383656783104E+18</v>
      </c>
      <c r="F18114" s="2">
        <v>6.4498383717977999E+18</v>
      </c>
      <c r="G18114" t="s">
        <v>2</v>
      </c>
      <c r="I18114" t="s">
        <v>3</v>
      </c>
      <c r="J18114" t="s">
        <v>4</v>
      </c>
      <c r="K18114">
        <v>10652325432</v>
      </c>
      <c r="L18114" t="s">
        <v>55853</v>
      </c>
      <c r="M18114" t="s">
        <v>55834</v>
      </c>
      <c r="N18114" t="s">
        <v>7549</v>
      </c>
      <c r="O18114" t="s">
        <v>55854</v>
      </c>
      <c r="P18114" t="s">
        <v>1032</v>
      </c>
      <c r="Q18114" t="str">
        <f>IFERROR(VLOOKUP($P18114,SpeechToTextFiles!$A$2:$A$2501,1,FALSE),"N/A")</f>
        <v>s290.nmf</v>
      </c>
    </row>
    <row r="18115" spans="1:17" x14ac:dyDescent="0.3">
      <c r="A18115" t="s">
        <v>55546</v>
      </c>
      <c r="B18115">
        <v>291</v>
      </c>
      <c r="C18115" t="s">
        <v>1</v>
      </c>
      <c r="D18115">
        <v>1</v>
      </c>
      <c r="E18115" s="2">
        <v>6.4498383699732797E+18</v>
      </c>
      <c r="F18115" s="2">
        <v>6.4498383760927703E+18</v>
      </c>
      <c r="G18115" t="s">
        <v>2</v>
      </c>
      <c r="I18115" t="s">
        <v>3</v>
      </c>
      <c r="J18115" t="s">
        <v>4</v>
      </c>
      <c r="K18115">
        <v>2565109709</v>
      </c>
      <c r="L18115" t="s">
        <v>55855</v>
      </c>
      <c r="M18115" t="s">
        <v>55839</v>
      </c>
      <c r="N18115" t="s">
        <v>7567</v>
      </c>
      <c r="O18115" t="s">
        <v>55856</v>
      </c>
      <c r="P18115" t="s">
        <v>1035</v>
      </c>
      <c r="Q18115" t="str">
        <f>IFERROR(VLOOKUP($P18115,SpeechToTextFiles!$A$2:$A$2501,1,FALSE),"N/A")</f>
        <v>s291.nmf</v>
      </c>
    </row>
    <row r="18116" spans="1:17" x14ac:dyDescent="0.3">
      <c r="A18116" t="s">
        <v>55546</v>
      </c>
      <c r="B18116">
        <v>292</v>
      </c>
      <c r="C18116" t="s">
        <v>1</v>
      </c>
      <c r="D18116">
        <v>1</v>
      </c>
      <c r="E18116" s="2">
        <v>6.44983869209583E+18</v>
      </c>
      <c r="F18116" s="2">
        <v>6.4498386982153103E+18</v>
      </c>
      <c r="G18116" t="s">
        <v>2</v>
      </c>
      <c r="I18116" t="s">
        <v>3</v>
      </c>
      <c r="J18116" t="s">
        <v>10</v>
      </c>
      <c r="L18116" t="s">
        <v>7493</v>
      </c>
      <c r="M18116" t="s">
        <v>7494</v>
      </c>
      <c r="N18116" t="s">
        <v>7495</v>
      </c>
      <c r="O18116" t="s">
        <v>7496</v>
      </c>
      <c r="P18116" t="s">
        <v>1039</v>
      </c>
      <c r="Q18116" t="str">
        <f>IFERROR(VLOOKUP($P18116,SpeechToTextFiles!$A$2:$A$2501,1,FALSE),"N/A")</f>
        <v>s292.nmf</v>
      </c>
    </row>
    <row r="18117" spans="1:17" x14ac:dyDescent="0.3">
      <c r="A18117" t="s">
        <v>55546</v>
      </c>
      <c r="B18117">
        <v>293</v>
      </c>
      <c r="C18117" t="s">
        <v>1</v>
      </c>
      <c r="D18117">
        <v>1</v>
      </c>
      <c r="E18117" s="2">
        <v>6.4498387436354304E+18</v>
      </c>
      <c r="F18117" s="2">
        <v>6.4498387454599496E+18</v>
      </c>
      <c r="G18117" t="s">
        <v>2</v>
      </c>
      <c r="I18117" t="s">
        <v>3</v>
      </c>
      <c r="J18117" t="s">
        <v>4</v>
      </c>
      <c r="K18117">
        <v>18909728</v>
      </c>
      <c r="L18117" t="s">
        <v>55857</v>
      </c>
      <c r="M18117" t="s">
        <v>7494</v>
      </c>
      <c r="N18117" t="s">
        <v>55858</v>
      </c>
      <c r="O18117" t="s">
        <v>55859</v>
      </c>
      <c r="P18117" t="s">
        <v>1043</v>
      </c>
      <c r="Q18117" t="str">
        <f>IFERROR(VLOOKUP($P18117,SpeechToTextFiles!$A$2:$A$2501,1,FALSE),"N/A")</f>
        <v>s293.nmf</v>
      </c>
    </row>
    <row r="18118" spans="1:17" x14ac:dyDescent="0.3">
      <c r="A18118" t="s">
        <v>55546</v>
      </c>
      <c r="B18118">
        <v>294</v>
      </c>
      <c r="C18118" t="s">
        <v>1</v>
      </c>
      <c r="D18118">
        <v>1</v>
      </c>
      <c r="E18118" s="2">
        <v>6.44983888107439E+18</v>
      </c>
      <c r="F18118" s="2">
        <v>6.4498388871938796E+18</v>
      </c>
      <c r="G18118" t="s">
        <v>2</v>
      </c>
      <c r="I18118" t="s">
        <v>3</v>
      </c>
      <c r="J18118" t="s">
        <v>4</v>
      </c>
      <c r="K18118">
        <v>53324013704</v>
      </c>
      <c r="L18118" t="s">
        <v>7498</v>
      </c>
      <c r="M18118" t="s">
        <v>7494</v>
      </c>
      <c r="N18118" t="s">
        <v>7499</v>
      </c>
      <c r="O18118" t="s">
        <v>7500</v>
      </c>
      <c r="P18118" t="s">
        <v>1047</v>
      </c>
      <c r="Q18118" t="str">
        <f>IFERROR(VLOOKUP($P18118,SpeechToTextFiles!$A$2:$A$2501,1,FALSE),"N/A")</f>
        <v>s294.nmf</v>
      </c>
    </row>
    <row r="18119" spans="1:17" x14ac:dyDescent="0.3">
      <c r="A18119" t="s">
        <v>55546</v>
      </c>
      <c r="B18119">
        <v>295</v>
      </c>
      <c r="C18119" t="s">
        <v>1</v>
      </c>
      <c r="D18119">
        <v>1</v>
      </c>
      <c r="E18119" s="2">
        <v>6.4498389369089597E+18</v>
      </c>
      <c r="F18119" s="2">
        <v>6.4498389430284503E+18</v>
      </c>
      <c r="G18119" t="s">
        <v>2</v>
      </c>
      <c r="I18119" t="s">
        <v>3</v>
      </c>
      <c r="J18119" t="s">
        <v>4</v>
      </c>
      <c r="K18119">
        <v>36648353520</v>
      </c>
      <c r="L18119" t="s">
        <v>55860</v>
      </c>
      <c r="M18119" t="s">
        <v>7424</v>
      </c>
      <c r="N18119" t="s">
        <v>55861</v>
      </c>
      <c r="O18119" t="s">
        <v>55862</v>
      </c>
      <c r="P18119" t="s">
        <v>1050</v>
      </c>
      <c r="Q18119" t="str">
        <f>IFERROR(VLOOKUP($P18119,SpeechToTextFiles!$A$2:$A$2501,1,FALSE),"N/A")</f>
        <v>s295.nmf</v>
      </c>
    </row>
    <row r="18120" spans="1:17" x14ac:dyDescent="0.3">
      <c r="A18120" t="s">
        <v>55546</v>
      </c>
      <c r="B18120">
        <v>296</v>
      </c>
      <c r="C18120" t="s">
        <v>1</v>
      </c>
      <c r="D18120">
        <v>1</v>
      </c>
      <c r="E18120" s="2">
        <v>6.4498389669737298E+18</v>
      </c>
      <c r="F18120" s="2">
        <v>6.4498389730932204E+18</v>
      </c>
      <c r="G18120" t="s">
        <v>2</v>
      </c>
      <c r="I18120" t="s">
        <v>3</v>
      </c>
      <c r="J18120" t="s">
        <v>10</v>
      </c>
      <c r="K18120">
        <v>88585956291</v>
      </c>
      <c r="L18120" t="s">
        <v>7502</v>
      </c>
      <c r="M18120" t="s">
        <v>7424</v>
      </c>
      <c r="N18120" t="s">
        <v>7503</v>
      </c>
      <c r="O18120" t="s">
        <v>7504</v>
      </c>
      <c r="P18120" t="s">
        <v>1054</v>
      </c>
      <c r="Q18120" t="str">
        <f>IFERROR(VLOOKUP($P18120,SpeechToTextFiles!$A$2:$A$2501,1,FALSE),"N/A")</f>
        <v>s296.nmf</v>
      </c>
    </row>
    <row r="18121" spans="1:17" x14ac:dyDescent="0.3">
      <c r="A18121" t="s">
        <v>55546</v>
      </c>
      <c r="B18121">
        <v>297</v>
      </c>
      <c r="C18121" t="s">
        <v>1</v>
      </c>
      <c r="D18121">
        <v>1</v>
      </c>
      <c r="E18121" s="2">
        <v>6.4498391087076495E+18</v>
      </c>
      <c r="F18121" s="2">
        <v>6.4498391148271401E+18</v>
      </c>
      <c r="G18121" t="s">
        <v>2</v>
      </c>
      <c r="I18121" t="s">
        <v>3</v>
      </c>
      <c r="J18121" t="s">
        <v>4</v>
      </c>
      <c r="K18121">
        <v>50447807404</v>
      </c>
      <c r="L18121" t="s">
        <v>7506</v>
      </c>
      <c r="M18121" t="s">
        <v>7424</v>
      </c>
      <c r="N18121" t="s">
        <v>7507</v>
      </c>
      <c r="O18121" t="s">
        <v>7508</v>
      </c>
      <c r="P18121" t="s">
        <v>1057</v>
      </c>
      <c r="Q18121" t="str">
        <f>IFERROR(VLOOKUP($P18121,SpeechToTextFiles!$A$2:$A$2501,1,FALSE),"N/A")</f>
        <v>s297.nmf</v>
      </c>
    </row>
    <row r="18122" spans="1:17" x14ac:dyDescent="0.3">
      <c r="A18122" t="s">
        <v>55546</v>
      </c>
      <c r="B18122">
        <v>299</v>
      </c>
      <c r="C18122" t="s">
        <v>1</v>
      </c>
      <c r="D18122">
        <v>1</v>
      </c>
      <c r="E18122" s="2">
        <v>6.44983933204595E+18</v>
      </c>
      <c r="F18122" s="2">
        <v>6.4498393381654405E+18</v>
      </c>
      <c r="G18122" t="s">
        <v>2</v>
      </c>
      <c r="I18122" t="s">
        <v>3</v>
      </c>
      <c r="J18122" t="s">
        <v>4</v>
      </c>
      <c r="L18122" t="s">
        <v>7510</v>
      </c>
      <c r="M18122" t="s">
        <v>7511</v>
      </c>
      <c r="N18122" t="s">
        <v>7503</v>
      </c>
      <c r="O18122" t="s">
        <v>7512</v>
      </c>
      <c r="P18122" t="s">
        <v>1065</v>
      </c>
      <c r="Q18122" t="str">
        <f>IFERROR(VLOOKUP($P18122,SpeechToTextFiles!$A$2:$A$2501,1,FALSE),"N/A")</f>
        <v>s299.nmf</v>
      </c>
    </row>
    <row r="18123" spans="1:17" x14ac:dyDescent="0.3">
      <c r="A18123" t="s">
        <v>55546</v>
      </c>
      <c r="B18123">
        <v>300</v>
      </c>
      <c r="C18123" t="s">
        <v>1</v>
      </c>
      <c r="D18123">
        <v>1</v>
      </c>
      <c r="E18123" s="2">
        <v>6.4498393406358897E+18</v>
      </c>
      <c r="F18123" s="2">
        <v>6.4498393467553802E+18</v>
      </c>
      <c r="G18123" t="s">
        <v>2</v>
      </c>
      <c r="I18123" t="s">
        <v>3</v>
      </c>
      <c r="J18123" t="s">
        <v>4</v>
      </c>
      <c r="K18123">
        <v>89693531787</v>
      </c>
      <c r="L18123" t="s">
        <v>7514</v>
      </c>
      <c r="M18123" t="s">
        <v>7511</v>
      </c>
      <c r="N18123" t="s">
        <v>7515</v>
      </c>
      <c r="O18123" t="s">
        <v>7516</v>
      </c>
      <c r="P18123" t="s">
        <v>1069</v>
      </c>
      <c r="Q18123" t="str">
        <f>IFERROR(VLOOKUP($P18123,SpeechToTextFiles!$A$2:$A$2501,1,FALSE),"N/A")</f>
        <v>s300.nmf</v>
      </c>
    </row>
    <row r="18124" spans="1:17" x14ac:dyDescent="0.3">
      <c r="A18124" t="s">
        <v>55546</v>
      </c>
      <c r="B18124">
        <v>301</v>
      </c>
      <c r="C18124" t="s">
        <v>1</v>
      </c>
      <c r="D18124">
        <v>1</v>
      </c>
      <c r="E18124" s="2">
        <v>6.4498394265352305E+18</v>
      </c>
      <c r="F18124" s="2">
        <v>6.44983943265472E+18</v>
      </c>
      <c r="G18124" t="s">
        <v>2</v>
      </c>
      <c r="I18124" t="s">
        <v>3</v>
      </c>
      <c r="J18124" t="s">
        <v>4</v>
      </c>
      <c r="K18124">
        <v>5633975782</v>
      </c>
      <c r="L18124" t="s">
        <v>7518</v>
      </c>
      <c r="M18124" t="s">
        <v>7507</v>
      </c>
      <c r="N18124" t="s">
        <v>7495</v>
      </c>
      <c r="O18124" t="s">
        <v>7519</v>
      </c>
      <c r="P18124" t="s">
        <v>1073</v>
      </c>
      <c r="Q18124" t="str">
        <f>IFERROR(VLOOKUP($P18124,SpeechToTextFiles!$A$2:$A$2501,1,FALSE),"N/A")</f>
        <v>s301.nmf</v>
      </c>
    </row>
    <row r="18125" spans="1:17" x14ac:dyDescent="0.3">
      <c r="A18125" t="s">
        <v>55546</v>
      </c>
      <c r="B18125">
        <v>302</v>
      </c>
      <c r="C18125" t="s">
        <v>1</v>
      </c>
      <c r="D18125">
        <v>1</v>
      </c>
      <c r="E18125" s="2">
        <v>6.4498398517369999E+18</v>
      </c>
      <c r="F18125" s="2">
        <v>6.4498398578564803E+18</v>
      </c>
      <c r="G18125" t="s">
        <v>2</v>
      </c>
      <c r="I18125" t="s">
        <v>3</v>
      </c>
      <c r="J18125" t="s">
        <v>4</v>
      </c>
      <c r="K18125">
        <v>99890178400</v>
      </c>
      <c r="L18125" t="s">
        <v>7521</v>
      </c>
      <c r="M18125" t="s">
        <v>7486</v>
      </c>
      <c r="N18125" t="s">
        <v>7499</v>
      </c>
      <c r="O18125" t="s">
        <v>7522</v>
      </c>
      <c r="P18125" t="s">
        <v>1076</v>
      </c>
      <c r="Q18125" t="str">
        <f>IFERROR(VLOOKUP($P18125,SpeechToTextFiles!$A$2:$A$2501,1,FALSE),"N/A")</f>
        <v>s302.nmf</v>
      </c>
    </row>
    <row r="18126" spans="1:17" x14ac:dyDescent="0.3">
      <c r="A18126" t="s">
        <v>55546</v>
      </c>
      <c r="B18126">
        <v>303</v>
      </c>
      <c r="C18126" t="s">
        <v>1</v>
      </c>
      <c r="D18126">
        <v>1</v>
      </c>
      <c r="E18126" s="2">
        <v>6.4498402726437898E+18</v>
      </c>
      <c r="F18126" s="2">
        <v>6.4498402787632804E+18</v>
      </c>
      <c r="G18126" t="s">
        <v>2</v>
      </c>
      <c r="I18126" t="s">
        <v>3</v>
      </c>
      <c r="J18126" t="s">
        <v>4</v>
      </c>
      <c r="K18126">
        <v>98257021687</v>
      </c>
      <c r="L18126" t="s">
        <v>55863</v>
      </c>
      <c r="M18126" t="s">
        <v>7458</v>
      </c>
      <c r="N18126" t="s">
        <v>55864</v>
      </c>
      <c r="O18126" t="s">
        <v>55865</v>
      </c>
      <c r="P18126" t="s">
        <v>1080</v>
      </c>
      <c r="Q18126" t="str">
        <f>IFERROR(VLOOKUP($P18126,SpeechToTextFiles!$A$2:$A$2501,1,FALSE),"N/A")</f>
        <v>s303.nmf</v>
      </c>
    </row>
    <row r="18127" spans="1:17" x14ac:dyDescent="0.3">
      <c r="A18127" t="s">
        <v>55546</v>
      </c>
      <c r="B18127">
        <v>304</v>
      </c>
      <c r="C18127" t="s">
        <v>1</v>
      </c>
      <c r="D18127">
        <v>1</v>
      </c>
      <c r="E18127" s="2">
        <v>6.4498403027085599E+18</v>
      </c>
      <c r="F18127" s="2">
        <v>6.4498403045330801E+18</v>
      </c>
      <c r="G18127" t="s">
        <v>2</v>
      </c>
      <c r="I18127" t="s">
        <v>3</v>
      </c>
      <c r="J18127" t="s">
        <v>4</v>
      </c>
      <c r="K18127">
        <v>621999784</v>
      </c>
      <c r="L18127" t="s">
        <v>7524</v>
      </c>
      <c r="M18127" t="s">
        <v>7458</v>
      </c>
      <c r="N18127" t="s">
        <v>7525</v>
      </c>
      <c r="O18127" t="s">
        <v>7526</v>
      </c>
      <c r="P18127" t="s">
        <v>1084</v>
      </c>
      <c r="Q18127" t="str">
        <f>IFERROR(VLOOKUP($P18127,SpeechToTextFiles!$A$2:$A$2501,1,FALSE),"N/A")</f>
        <v>s304.nmf</v>
      </c>
    </row>
    <row r="18128" spans="1:17" x14ac:dyDescent="0.3">
      <c r="A18128" t="s">
        <v>55546</v>
      </c>
      <c r="B18128">
        <v>305</v>
      </c>
      <c r="C18128" t="s">
        <v>1</v>
      </c>
      <c r="D18128">
        <v>1</v>
      </c>
      <c r="E18128" s="2">
        <v>6.4498403499532001E+18</v>
      </c>
      <c r="F18128" s="2">
        <v>6.4498403560726897E+18</v>
      </c>
      <c r="G18128" t="s">
        <v>2</v>
      </c>
      <c r="I18128" t="s">
        <v>3</v>
      </c>
      <c r="J18128" t="s">
        <v>10</v>
      </c>
      <c r="K18128">
        <v>90923430130</v>
      </c>
      <c r="L18128" t="s">
        <v>7528</v>
      </c>
      <c r="M18128" t="s">
        <v>7458</v>
      </c>
      <c r="N18128" t="s">
        <v>7529</v>
      </c>
      <c r="O18128" t="s">
        <v>7530</v>
      </c>
      <c r="P18128" t="s">
        <v>1089</v>
      </c>
      <c r="Q18128" t="str">
        <f>IFERROR(VLOOKUP($P18128,SpeechToTextFiles!$A$2:$A$2501,1,FALSE),"N/A")</f>
        <v>s305.nmf</v>
      </c>
    </row>
    <row r="18129" spans="1:17" x14ac:dyDescent="0.3">
      <c r="A18129" t="s">
        <v>55546</v>
      </c>
      <c r="B18129">
        <v>306</v>
      </c>
      <c r="C18129" t="s">
        <v>1</v>
      </c>
      <c r="D18129">
        <v>1</v>
      </c>
      <c r="E18129" s="2">
        <v>6.4498406978455501E+18</v>
      </c>
      <c r="F18129" s="2">
        <v>6.4498407039650396E+18</v>
      </c>
      <c r="G18129" t="s">
        <v>2</v>
      </c>
      <c r="I18129" t="s">
        <v>3</v>
      </c>
      <c r="J18129" t="s">
        <v>10</v>
      </c>
      <c r="K18129">
        <v>2134579030</v>
      </c>
      <c r="L18129" t="s">
        <v>55866</v>
      </c>
      <c r="M18129" t="s">
        <v>55864</v>
      </c>
      <c r="N18129" t="s">
        <v>7525</v>
      </c>
      <c r="O18129" t="s">
        <v>55867</v>
      </c>
      <c r="P18129" t="s">
        <v>1092</v>
      </c>
      <c r="Q18129" t="str">
        <f>IFERROR(VLOOKUP($P18129,SpeechToTextFiles!$A$2:$A$2501,1,FALSE),"N/A")</f>
        <v>s306.nmf</v>
      </c>
    </row>
    <row r="18130" spans="1:17" x14ac:dyDescent="0.3">
      <c r="A18130" t="s">
        <v>55546</v>
      </c>
      <c r="B18130">
        <v>307</v>
      </c>
      <c r="C18130" t="s">
        <v>1</v>
      </c>
      <c r="D18130">
        <v>1</v>
      </c>
      <c r="E18130" s="2">
        <v>6.4498407493851597E+18</v>
      </c>
      <c r="F18130" s="2">
        <v>6.4498407512096799E+18</v>
      </c>
      <c r="G18130" t="s">
        <v>2</v>
      </c>
      <c r="I18130" t="s">
        <v>3</v>
      </c>
      <c r="J18130" t="s">
        <v>4</v>
      </c>
      <c r="K18130">
        <v>75175924672</v>
      </c>
      <c r="L18130" t="s">
        <v>55868</v>
      </c>
      <c r="M18130" t="s">
        <v>55864</v>
      </c>
      <c r="N18130" t="s">
        <v>7571</v>
      </c>
      <c r="O18130" t="s">
        <v>55869</v>
      </c>
      <c r="P18130" t="s">
        <v>1095</v>
      </c>
      <c r="Q18130" t="str">
        <f>IFERROR(VLOOKUP($P18130,SpeechToTextFiles!$A$2:$A$2501,1,FALSE),"N/A")</f>
        <v>s307.nmf</v>
      </c>
    </row>
    <row r="18131" spans="1:17" x14ac:dyDescent="0.3">
      <c r="A18131" t="s">
        <v>55546</v>
      </c>
      <c r="B18131">
        <v>308</v>
      </c>
      <c r="C18131" t="s">
        <v>1</v>
      </c>
      <c r="D18131">
        <v>1</v>
      </c>
      <c r="E18131" s="2">
        <v>6.4498407579751004E+18</v>
      </c>
      <c r="F18131" s="2">
        <v>6.4498407640945797E+18</v>
      </c>
      <c r="G18131" t="s">
        <v>2</v>
      </c>
      <c r="I18131" t="s">
        <v>3</v>
      </c>
      <c r="J18131" t="s">
        <v>4</v>
      </c>
      <c r="K18131">
        <v>12485720762</v>
      </c>
      <c r="L18131" t="s">
        <v>55870</v>
      </c>
      <c r="M18131" t="s">
        <v>55864</v>
      </c>
      <c r="N18131" t="s">
        <v>7525</v>
      </c>
      <c r="O18131" t="s">
        <v>55871</v>
      </c>
      <c r="P18131" t="s">
        <v>1099</v>
      </c>
      <c r="Q18131" t="str">
        <f>IFERROR(VLOOKUP($P18131,SpeechToTextFiles!$A$2:$A$2501,1,FALSE),"N/A")</f>
        <v>s308.nmf</v>
      </c>
    </row>
    <row r="18132" spans="1:17" x14ac:dyDescent="0.3">
      <c r="A18132" t="s">
        <v>55546</v>
      </c>
      <c r="B18132">
        <v>312</v>
      </c>
      <c r="C18132" t="s">
        <v>1</v>
      </c>
      <c r="D18132">
        <v>1</v>
      </c>
      <c r="E18132" s="2">
        <v>6.4498411445221499E+18</v>
      </c>
      <c r="F18132" s="2">
        <v>6.4498411506416404E+18</v>
      </c>
      <c r="G18132" t="s">
        <v>2</v>
      </c>
      <c r="I18132" t="s">
        <v>3</v>
      </c>
      <c r="J18132" t="s">
        <v>4</v>
      </c>
      <c r="K18132">
        <v>24863793472</v>
      </c>
      <c r="L18132" t="s">
        <v>55872</v>
      </c>
      <c r="M18132" t="s">
        <v>55873</v>
      </c>
      <c r="N18132" t="s">
        <v>7495</v>
      </c>
      <c r="O18132" t="s">
        <v>55874</v>
      </c>
      <c r="P18132" t="s">
        <v>1109</v>
      </c>
      <c r="Q18132" t="str">
        <f>IFERROR(VLOOKUP($P18132,SpeechToTextFiles!$A$2:$A$2501,1,FALSE),"N/A")</f>
        <v>s312.nmf</v>
      </c>
    </row>
    <row r="18133" spans="1:17" x14ac:dyDescent="0.3">
      <c r="A18133" t="s">
        <v>55546</v>
      </c>
      <c r="B18133">
        <v>313</v>
      </c>
      <c r="C18133" t="s">
        <v>1</v>
      </c>
      <c r="D18133">
        <v>1</v>
      </c>
      <c r="E18133" s="2">
        <v>6.4498415224792699E+18</v>
      </c>
      <c r="F18133" s="2">
        <v>6.4498415285987604E+18</v>
      </c>
      <c r="G18133" t="s">
        <v>2</v>
      </c>
      <c r="I18133" t="s">
        <v>3</v>
      </c>
      <c r="J18133" t="s">
        <v>4</v>
      </c>
      <c r="K18133">
        <v>2047674310</v>
      </c>
      <c r="L18133" t="s">
        <v>55875</v>
      </c>
      <c r="M18133" t="s">
        <v>55876</v>
      </c>
      <c r="N18133" t="s">
        <v>7515</v>
      </c>
      <c r="O18133" t="s">
        <v>55877</v>
      </c>
      <c r="P18133" t="s">
        <v>1113</v>
      </c>
      <c r="Q18133" t="str">
        <f>IFERROR(VLOOKUP($P18133,SpeechToTextFiles!$A$2:$A$2501,1,FALSE),"N/A")</f>
        <v>s313.nmf</v>
      </c>
    </row>
    <row r="18134" spans="1:17" x14ac:dyDescent="0.3">
      <c r="A18134" t="s">
        <v>55546</v>
      </c>
      <c r="B18134">
        <v>314</v>
      </c>
      <c r="C18134" t="s">
        <v>1</v>
      </c>
      <c r="D18134">
        <v>1</v>
      </c>
      <c r="E18134" s="2">
        <v>6.4498417587024804E+18</v>
      </c>
      <c r="F18134" s="2">
        <v>6.4498417648219597E+18</v>
      </c>
      <c r="G18134" t="s">
        <v>2</v>
      </c>
      <c r="I18134" t="s">
        <v>3</v>
      </c>
      <c r="J18134" t="s">
        <v>4</v>
      </c>
      <c r="K18134">
        <v>28895192877</v>
      </c>
      <c r="L18134" t="s">
        <v>7532</v>
      </c>
      <c r="M18134" t="s">
        <v>7529</v>
      </c>
      <c r="N18134" t="s">
        <v>7533</v>
      </c>
      <c r="O18134" t="s">
        <v>7534</v>
      </c>
      <c r="P18134" t="s">
        <v>1116</v>
      </c>
      <c r="Q18134" t="str">
        <f>IFERROR(VLOOKUP($P18134,SpeechToTextFiles!$A$2:$A$2501,1,FALSE),"N/A")</f>
        <v>s314.nmf</v>
      </c>
    </row>
    <row r="18135" spans="1:17" x14ac:dyDescent="0.3">
      <c r="A18135" t="s">
        <v>55546</v>
      </c>
      <c r="B18135">
        <v>315</v>
      </c>
      <c r="C18135" t="s">
        <v>1</v>
      </c>
      <c r="D18135">
        <v>1</v>
      </c>
      <c r="E18135" s="2">
        <v>6.4498419949256796E+18</v>
      </c>
      <c r="F18135" s="2">
        <v>6.4498419967501998E+18</v>
      </c>
      <c r="G18135" t="s">
        <v>2</v>
      </c>
      <c r="I18135" t="s">
        <v>3</v>
      </c>
      <c r="J18135" t="s">
        <v>4</v>
      </c>
      <c r="K18135">
        <v>94281815449</v>
      </c>
      <c r="L18135" t="s">
        <v>7536</v>
      </c>
      <c r="M18135" t="s">
        <v>7515</v>
      </c>
      <c r="N18135" t="s">
        <v>7495</v>
      </c>
      <c r="O18135" t="s">
        <v>7537</v>
      </c>
      <c r="P18135" t="s">
        <v>1119</v>
      </c>
      <c r="Q18135" t="str">
        <f>IFERROR(VLOOKUP($P18135,SpeechToTextFiles!$A$2:$A$2501,1,FALSE),"N/A")</f>
        <v>s315.nmf</v>
      </c>
    </row>
    <row r="18136" spans="1:17" x14ac:dyDescent="0.3">
      <c r="A18136" t="s">
        <v>55546</v>
      </c>
      <c r="B18136">
        <v>316</v>
      </c>
      <c r="C18136" t="s">
        <v>1</v>
      </c>
      <c r="D18136">
        <v>1</v>
      </c>
      <c r="E18136" s="2">
        <v>6.4498420851199898E+18</v>
      </c>
      <c r="F18136" s="2">
        <v>6.4498420912394803E+18</v>
      </c>
      <c r="G18136" t="s">
        <v>2</v>
      </c>
      <c r="I18136" t="s">
        <v>3</v>
      </c>
      <c r="J18136" t="s">
        <v>10</v>
      </c>
      <c r="K18136">
        <v>974163392</v>
      </c>
      <c r="L18136" t="s">
        <v>55878</v>
      </c>
      <c r="M18136" t="s">
        <v>7515</v>
      </c>
      <c r="N18136" t="s">
        <v>7561</v>
      </c>
      <c r="O18136" t="s">
        <v>55879</v>
      </c>
      <c r="P18136" t="s">
        <v>1123</v>
      </c>
      <c r="Q18136" t="str">
        <f>IFERROR(VLOOKUP($P18136,SpeechToTextFiles!$A$2:$A$2501,1,FALSE),"N/A")</f>
        <v>s316.nmf</v>
      </c>
    </row>
    <row r="18137" spans="1:17" x14ac:dyDescent="0.3">
      <c r="A18137" t="s">
        <v>55546</v>
      </c>
      <c r="B18137">
        <v>317</v>
      </c>
      <c r="C18137" t="s">
        <v>1</v>
      </c>
      <c r="D18137">
        <v>1</v>
      </c>
      <c r="E18137" s="2">
        <v>6.44984221826398E+18</v>
      </c>
      <c r="F18137" s="2">
        <v>6.4498422243834604E+18</v>
      </c>
      <c r="G18137" t="s">
        <v>2</v>
      </c>
      <c r="I18137" t="s">
        <v>3</v>
      </c>
      <c r="J18137" t="s">
        <v>4</v>
      </c>
      <c r="K18137">
        <v>68548567287</v>
      </c>
      <c r="L18137" t="s">
        <v>7539</v>
      </c>
      <c r="M18137" t="s">
        <v>7515</v>
      </c>
      <c r="N18137" t="s">
        <v>7540</v>
      </c>
      <c r="O18137" t="s">
        <v>7541</v>
      </c>
      <c r="P18137" t="s">
        <v>36242</v>
      </c>
      <c r="Q18137" t="str">
        <f>IFERROR(VLOOKUP($P18137,SpeechToTextFiles!$A$2:$A$2501,1,FALSE),"N/A")</f>
        <v>s317.nmf</v>
      </c>
    </row>
    <row r="18138" spans="1:17" x14ac:dyDescent="0.3">
      <c r="A18138" t="s">
        <v>55546</v>
      </c>
      <c r="B18138">
        <v>318</v>
      </c>
      <c r="C18138" t="s">
        <v>1</v>
      </c>
      <c r="D18138">
        <v>1</v>
      </c>
      <c r="E18138" s="2">
        <v>6.4498425275016202E+18</v>
      </c>
      <c r="F18138" s="2">
        <v>6.4498425336211098E+18</v>
      </c>
      <c r="G18138" t="s">
        <v>2</v>
      </c>
      <c r="I18138" t="s">
        <v>3</v>
      </c>
      <c r="J18138" t="s">
        <v>4</v>
      </c>
      <c r="K18138">
        <v>45396477504</v>
      </c>
      <c r="L18138" t="s">
        <v>55880</v>
      </c>
      <c r="M18138" t="s">
        <v>7525</v>
      </c>
      <c r="N18138" t="s">
        <v>7561</v>
      </c>
      <c r="O18138" t="s">
        <v>55881</v>
      </c>
      <c r="P18138" t="s">
        <v>1128</v>
      </c>
      <c r="Q18138" t="str">
        <f>IFERROR(VLOOKUP($P18138,SpeechToTextFiles!$A$2:$A$2501,1,FALSE),"N/A")</f>
        <v>s318.nmf</v>
      </c>
    </row>
    <row r="18139" spans="1:17" x14ac:dyDescent="0.3">
      <c r="A18139" t="s">
        <v>55546</v>
      </c>
      <c r="B18139">
        <v>319</v>
      </c>
      <c r="C18139" t="s">
        <v>1</v>
      </c>
      <c r="D18139">
        <v>1</v>
      </c>
      <c r="E18139" s="2">
        <v>6.4498425618613596E+18</v>
      </c>
      <c r="F18139" s="2">
        <v>6.4498425679808502E+18</v>
      </c>
      <c r="G18139" t="s">
        <v>2</v>
      </c>
      <c r="I18139" t="s">
        <v>3</v>
      </c>
      <c r="J18139" t="s">
        <v>4</v>
      </c>
      <c r="K18139">
        <v>70658846787</v>
      </c>
      <c r="L18139" t="s">
        <v>55882</v>
      </c>
      <c r="M18139" t="s">
        <v>7525</v>
      </c>
      <c r="N18139" t="s">
        <v>7525</v>
      </c>
      <c r="O18139" t="s">
        <v>55883</v>
      </c>
      <c r="P18139" t="s">
        <v>1131</v>
      </c>
      <c r="Q18139" t="str">
        <f>IFERROR(VLOOKUP($P18139,SpeechToTextFiles!$A$2:$A$2501,1,FALSE),"N/A")</f>
        <v>s319.nmf</v>
      </c>
    </row>
    <row r="18140" spans="1:17" x14ac:dyDescent="0.3">
      <c r="A18140" t="s">
        <v>55546</v>
      </c>
      <c r="B18140">
        <v>320</v>
      </c>
      <c r="C18140" t="s">
        <v>1</v>
      </c>
      <c r="D18140">
        <v>1</v>
      </c>
      <c r="E18140" s="2">
        <v>6.44984266923554E+18</v>
      </c>
      <c r="F18140" s="2">
        <v>6.4498426796499999E+18</v>
      </c>
      <c r="G18140" t="s">
        <v>2</v>
      </c>
      <c r="I18140" t="s">
        <v>3</v>
      </c>
      <c r="J18140" t="s">
        <v>4</v>
      </c>
      <c r="K18140">
        <v>91937744604</v>
      </c>
      <c r="L18140" t="s">
        <v>55884</v>
      </c>
      <c r="M18140" t="s">
        <v>7525</v>
      </c>
      <c r="N18140" t="s">
        <v>7549</v>
      </c>
      <c r="O18140" t="s">
        <v>55885</v>
      </c>
      <c r="P18140" t="s">
        <v>1134</v>
      </c>
      <c r="Q18140" t="str">
        <f>IFERROR(VLOOKUP($P18140,SpeechToTextFiles!$A$2:$A$2501,1,FALSE),"N/A")</f>
        <v>s320.nmf</v>
      </c>
    </row>
    <row r="18141" spans="1:17" x14ac:dyDescent="0.3">
      <c r="A18141" t="s">
        <v>55546</v>
      </c>
      <c r="B18141">
        <v>322</v>
      </c>
      <c r="C18141" t="s">
        <v>1</v>
      </c>
      <c r="D18141">
        <v>1</v>
      </c>
      <c r="E18141" s="2">
        <v>6.4498429527033805E+18</v>
      </c>
      <c r="F18141" s="2">
        <v>6.44984295882287E+18</v>
      </c>
      <c r="G18141" t="s">
        <v>2</v>
      </c>
      <c r="I18141" t="s">
        <v>3</v>
      </c>
      <c r="J18141" t="s">
        <v>4</v>
      </c>
      <c r="K18141">
        <v>64711145753</v>
      </c>
      <c r="L18141" t="s">
        <v>55886</v>
      </c>
      <c r="M18141" t="s">
        <v>7544</v>
      </c>
      <c r="N18141" t="s">
        <v>7545</v>
      </c>
      <c r="O18141" t="s">
        <v>55887</v>
      </c>
      <c r="P18141" t="s">
        <v>1142</v>
      </c>
      <c r="Q18141" t="str">
        <f>IFERROR(VLOOKUP($P18141,SpeechToTextFiles!$A$2:$A$2501,1,FALSE),"N/A")</f>
        <v>s322.nmf</v>
      </c>
    </row>
    <row r="18142" spans="1:17" x14ac:dyDescent="0.3">
      <c r="A18142" t="s">
        <v>55546</v>
      </c>
      <c r="B18142">
        <v>323</v>
      </c>
      <c r="C18142" t="s">
        <v>1</v>
      </c>
      <c r="D18142">
        <v>1</v>
      </c>
      <c r="E18142" s="2">
        <v>6.4498429655882895E+18</v>
      </c>
      <c r="F18142" s="2">
        <v>6.4498429717077699E+18</v>
      </c>
      <c r="G18142" t="s">
        <v>2</v>
      </c>
      <c r="I18142" t="s">
        <v>3</v>
      </c>
      <c r="J18142" t="s">
        <v>10</v>
      </c>
      <c r="K18142">
        <v>3405163056</v>
      </c>
      <c r="L18142" t="s">
        <v>7543</v>
      </c>
      <c r="M18142" t="s">
        <v>7544</v>
      </c>
      <c r="N18142" t="s">
        <v>7545</v>
      </c>
      <c r="O18142" t="s">
        <v>7546</v>
      </c>
      <c r="P18142" t="s">
        <v>36253</v>
      </c>
      <c r="Q18142" t="str">
        <f>IFERROR(VLOOKUP($P18142,SpeechToTextFiles!$A$2:$A$2501,1,FALSE),"N/A")</f>
        <v>s323.nmf</v>
      </c>
    </row>
    <row r="18143" spans="1:17" x14ac:dyDescent="0.3">
      <c r="A18143" t="s">
        <v>55546</v>
      </c>
      <c r="B18143">
        <v>324</v>
      </c>
      <c r="C18143" t="s">
        <v>1</v>
      </c>
      <c r="D18143">
        <v>1</v>
      </c>
      <c r="E18143" s="2">
        <v>6.4498430386027305E+18</v>
      </c>
      <c r="F18143" s="2">
        <v>6.4498430533121495E+18</v>
      </c>
      <c r="G18143" t="s">
        <v>2</v>
      </c>
      <c r="I18143" t="s">
        <v>3</v>
      </c>
      <c r="J18143" t="s">
        <v>4</v>
      </c>
      <c r="K18143">
        <v>91543240763</v>
      </c>
      <c r="L18143" t="s">
        <v>55888</v>
      </c>
      <c r="M18143" t="s">
        <v>55889</v>
      </c>
      <c r="N18143" t="s">
        <v>55861</v>
      </c>
      <c r="O18143" t="s">
        <v>55890</v>
      </c>
      <c r="P18143" t="s">
        <v>1146</v>
      </c>
      <c r="Q18143" t="str">
        <f>IFERROR(VLOOKUP($P18143,SpeechToTextFiles!$A$2:$A$2501,1,FALSE),"N/A")</f>
        <v>s324.nmf</v>
      </c>
    </row>
    <row r="18144" spans="1:17" x14ac:dyDescent="0.3">
      <c r="A18144" t="s">
        <v>55546</v>
      </c>
      <c r="B18144">
        <v>326</v>
      </c>
      <c r="C18144" t="s">
        <v>1</v>
      </c>
      <c r="D18144">
        <v>1</v>
      </c>
      <c r="E18144" s="2">
        <v>6.4498432061064499E+18</v>
      </c>
      <c r="F18144" s="2">
        <v>6.4498432122259405E+18</v>
      </c>
      <c r="G18144" t="s">
        <v>2</v>
      </c>
      <c r="I18144" t="s">
        <v>3</v>
      </c>
      <c r="J18144" t="s">
        <v>10</v>
      </c>
      <c r="K18144">
        <v>90923430130</v>
      </c>
      <c r="L18144" t="s">
        <v>55891</v>
      </c>
      <c r="M18144" t="s">
        <v>55889</v>
      </c>
      <c r="N18144" t="s">
        <v>55892</v>
      </c>
      <c r="O18144" t="s">
        <v>55893</v>
      </c>
      <c r="P18144" t="s">
        <v>1154</v>
      </c>
      <c r="Q18144" t="str">
        <f>IFERROR(VLOOKUP($P18144,SpeechToTextFiles!$A$2:$A$2501,1,FALSE),"N/A")</f>
        <v>s326.nmf</v>
      </c>
    </row>
    <row r="18145" spans="1:17" x14ac:dyDescent="0.3">
      <c r="A18145" t="s">
        <v>55546</v>
      </c>
      <c r="B18145">
        <v>328</v>
      </c>
      <c r="C18145" t="s">
        <v>1</v>
      </c>
      <c r="D18145">
        <v>1</v>
      </c>
      <c r="E18145" s="2">
        <v>6.4498433864950804E+18</v>
      </c>
      <c r="F18145" s="2">
        <v>6.44984339261457E+18</v>
      </c>
      <c r="G18145" t="s">
        <v>2</v>
      </c>
      <c r="I18145" t="s">
        <v>3</v>
      </c>
      <c r="J18145" t="s">
        <v>4</v>
      </c>
      <c r="K18145">
        <v>780899725</v>
      </c>
      <c r="L18145" t="s">
        <v>7548</v>
      </c>
      <c r="M18145" t="s">
        <v>7549</v>
      </c>
      <c r="N18145" t="s">
        <v>7503</v>
      </c>
      <c r="O18145" t="s">
        <v>7550</v>
      </c>
      <c r="P18145" t="s">
        <v>1161</v>
      </c>
      <c r="Q18145" t="str">
        <f>IFERROR(VLOOKUP($P18145,SpeechToTextFiles!$A$2:$A$2501,1,FALSE),"N/A")</f>
        <v>s328.nmf</v>
      </c>
    </row>
    <row r="18146" spans="1:17" x14ac:dyDescent="0.3">
      <c r="A18146" t="s">
        <v>55546</v>
      </c>
      <c r="B18146">
        <v>329</v>
      </c>
      <c r="C18146" t="s">
        <v>1</v>
      </c>
      <c r="D18146">
        <v>1</v>
      </c>
      <c r="E18146" s="2">
        <v>6.4498437644522004E+18</v>
      </c>
      <c r="F18146" s="2">
        <v>6.44984377057169E+18</v>
      </c>
      <c r="G18146" t="s">
        <v>2</v>
      </c>
      <c r="I18146" t="s">
        <v>3</v>
      </c>
      <c r="J18146" t="s">
        <v>4</v>
      </c>
      <c r="L18146" t="s">
        <v>55894</v>
      </c>
      <c r="M18146" t="s">
        <v>55895</v>
      </c>
      <c r="N18146" t="s">
        <v>7545</v>
      </c>
      <c r="O18146" t="s">
        <v>55896</v>
      </c>
      <c r="P18146" t="s">
        <v>1165</v>
      </c>
      <c r="Q18146" t="str">
        <f>IFERROR(VLOOKUP($P18146,SpeechToTextFiles!$A$2:$A$2501,1,FALSE),"N/A")</f>
        <v>s329.nmf</v>
      </c>
    </row>
    <row r="18147" spans="1:17" x14ac:dyDescent="0.3">
      <c r="A18147" t="s">
        <v>55546</v>
      </c>
      <c r="B18147">
        <v>330</v>
      </c>
      <c r="C18147" t="s">
        <v>1</v>
      </c>
      <c r="D18147">
        <v>1</v>
      </c>
      <c r="E18147" s="2">
        <v>6.4498439920854702E+18</v>
      </c>
      <c r="F18147" s="2">
        <v>6.4498439982049597E+18</v>
      </c>
      <c r="G18147" t="s">
        <v>2</v>
      </c>
      <c r="I18147" t="s">
        <v>3</v>
      </c>
      <c r="J18147" t="s">
        <v>4</v>
      </c>
      <c r="L18147" t="s">
        <v>7552</v>
      </c>
      <c r="M18147" t="s">
        <v>7533</v>
      </c>
      <c r="N18147" t="s">
        <v>7553</v>
      </c>
      <c r="O18147" t="s">
        <v>7554</v>
      </c>
      <c r="P18147" t="s">
        <v>1168</v>
      </c>
      <c r="Q18147" t="str">
        <f>IFERROR(VLOOKUP($P18147,SpeechToTextFiles!$A$2:$A$2501,1,FALSE),"N/A")</f>
        <v>s330.nmf</v>
      </c>
    </row>
    <row r="18148" spans="1:17" x14ac:dyDescent="0.3">
      <c r="A18148" t="s">
        <v>55546</v>
      </c>
      <c r="B18148">
        <v>331</v>
      </c>
      <c r="C18148" t="s">
        <v>1</v>
      </c>
      <c r="D18148">
        <v>1</v>
      </c>
      <c r="E18148" s="2">
        <v>6.4498443185029796E+18</v>
      </c>
      <c r="F18148" s="2">
        <v>6.4498443246224701E+18</v>
      </c>
      <c r="G18148" t="s">
        <v>2</v>
      </c>
      <c r="I18148" t="s">
        <v>3</v>
      </c>
      <c r="J18148" t="s">
        <v>4</v>
      </c>
      <c r="K18148">
        <v>98257021687</v>
      </c>
      <c r="L18148" t="s">
        <v>55897</v>
      </c>
      <c r="M18148" t="s">
        <v>7503</v>
      </c>
      <c r="N18148" t="s">
        <v>55898</v>
      </c>
      <c r="O18148" t="s">
        <v>55899</v>
      </c>
      <c r="P18148" t="s">
        <v>1172</v>
      </c>
      <c r="Q18148" t="str">
        <f>IFERROR(VLOOKUP($P18148,SpeechToTextFiles!$A$2:$A$2501,1,FALSE),"N/A")</f>
        <v>s331.nmf</v>
      </c>
    </row>
    <row r="18149" spans="1:17" x14ac:dyDescent="0.3">
      <c r="A18149" t="s">
        <v>55546</v>
      </c>
      <c r="B18149">
        <v>333</v>
      </c>
      <c r="C18149" t="s">
        <v>1</v>
      </c>
      <c r="D18149">
        <v>1</v>
      </c>
      <c r="E18149" s="2">
        <v>6.4498444817117399E+18</v>
      </c>
      <c r="F18149" s="2">
        <v>6.4498444878312305E+18</v>
      </c>
      <c r="G18149" t="s">
        <v>2</v>
      </c>
      <c r="I18149" t="s">
        <v>3</v>
      </c>
      <c r="J18149" t="s">
        <v>10</v>
      </c>
      <c r="K18149">
        <v>83169903934</v>
      </c>
      <c r="L18149" t="s">
        <v>55900</v>
      </c>
      <c r="M18149" t="s">
        <v>7503</v>
      </c>
      <c r="N18149" t="s">
        <v>7561</v>
      </c>
      <c r="O18149" t="s">
        <v>55901</v>
      </c>
      <c r="P18149" t="s">
        <v>36264</v>
      </c>
      <c r="Q18149" t="str">
        <f>IFERROR(VLOOKUP($P18149,SpeechToTextFiles!$A$2:$A$2501,1,FALSE),"N/A")</f>
        <v>s333.nmf</v>
      </c>
    </row>
    <row r="18150" spans="1:17" x14ac:dyDescent="0.3">
      <c r="A18150" t="s">
        <v>55546</v>
      </c>
      <c r="B18150">
        <v>334</v>
      </c>
      <c r="C18150" t="s">
        <v>1</v>
      </c>
      <c r="D18150">
        <v>1</v>
      </c>
      <c r="E18150" s="2">
        <v>6.4498444903016796E+18</v>
      </c>
      <c r="F18150" s="2">
        <v>6.4498444964211599E+18</v>
      </c>
      <c r="G18150" t="s">
        <v>2</v>
      </c>
      <c r="I18150" t="s">
        <v>3</v>
      </c>
      <c r="J18150" t="s">
        <v>10</v>
      </c>
      <c r="K18150">
        <v>71235531104</v>
      </c>
      <c r="L18150" t="s">
        <v>7556</v>
      </c>
      <c r="M18150" t="s">
        <v>7503</v>
      </c>
      <c r="N18150" t="s">
        <v>7557</v>
      </c>
      <c r="O18150" t="s">
        <v>7558</v>
      </c>
      <c r="P18150" t="s">
        <v>1179</v>
      </c>
      <c r="Q18150" t="str">
        <f>IFERROR(VLOOKUP($P18150,SpeechToTextFiles!$A$2:$A$2501,1,FALSE),"N/A")</f>
        <v>s334.nmf</v>
      </c>
    </row>
    <row r="18151" spans="1:17" x14ac:dyDescent="0.3">
      <c r="A18151" t="s">
        <v>55546</v>
      </c>
      <c r="B18151">
        <v>335</v>
      </c>
      <c r="C18151" t="s">
        <v>1</v>
      </c>
      <c r="D18151">
        <v>1</v>
      </c>
      <c r="E18151" s="2">
        <v>6.4498450915971E+18</v>
      </c>
      <c r="F18151" s="2">
        <v>6.4498450977165896E+18</v>
      </c>
      <c r="G18151" t="s">
        <v>2</v>
      </c>
      <c r="I18151" t="s">
        <v>3</v>
      </c>
      <c r="J18151" t="s">
        <v>4</v>
      </c>
      <c r="K18151">
        <v>37963457353</v>
      </c>
      <c r="L18151" t="s">
        <v>7560</v>
      </c>
      <c r="M18151" t="s">
        <v>7561</v>
      </c>
      <c r="N18151" t="s">
        <v>7562</v>
      </c>
      <c r="O18151" t="s">
        <v>7563</v>
      </c>
      <c r="P18151" t="s">
        <v>36267</v>
      </c>
      <c r="Q18151" t="str">
        <f>IFERROR(VLOOKUP($P18151,SpeechToTextFiles!$A$2:$A$2501,1,FALSE),"N/A")</f>
        <v>s335.nmf</v>
      </c>
    </row>
    <row r="18152" spans="1:17" x14ac:dyDescent="0.3">
      <c r="A18152" t="s">
        <v>55546</v>
      </c>
      <c r="B18152">
        <v>337</v>
      </c>
      <c r="C18152" t="s">
        <v>1</v>
      </c>
      <c r="D18152">
        <v>1</v>
      </c>
      <c r="E18152" s="2">
        <v>6.44984581744657E+18</v>
      </c>
      <c r="F18152" s="2">
        <v>6.4498458235660595E+18</v>
      </c>
      <c r="G18152" t="s">
        <v>2</v>
      </c>
      <c r="I18152" t="s">
        <v>3</v>
      </c>
      <c r="J18152" t="s">
        <v>4</v>
      </c>
      <c r="K18152">
        <v>7236986607</v>
      </c>
      <c r="L18152" t="s">
        <v>7565</v>
      </c>
      <c r="M18152" t="s">
        <v>7566</v>
      </c>
      <c r="N18152" t="s">
        <v>7567</v>
      </c>
      <c r="O18152" t="s">
        <v>7568</v>
      </c>
      <c r="P18152" t="s">
        <v>1187</v>
      </c>
      <c r="Q18152" t="str">
        <f>IFERROR(VLOOKUP($P18152,SpeechToTextFiles!$A$2:$A$2501,1,FALSE),"N/A")</f>
        <v>s337.nmf</v>
      </c>
    </row>
    <row r="18153" spans="1:17" x14ac:dyDescent="0.3">
      <c r="A18153" t="s">
        <v>55546</v>
      </c>
      <c r="B18153">
        <v>338</v>
      </c>
      <c r="C18153" t="s">
        <v>1</v>
      </c>
      <c r="D18153">
        <v>1</v>
      </c>
      <c r="E18153" s="2">
        <v>6.4498460493747999E+18</v>
      </c>
      <c r="F18153" s="2">
        <v>6.4498460554942904E+18</v>
      </c>
      <c r="G18153" t="s">
        <v>2</v>
      </c>
      <c r="I18153" t="s">
        <v>3</v>
      </c>
      <c r="J18153" t="s">
        <v>4</v>
      </c>
      <c r="K18153">
        <v>4507062659</v>
      </c>
      <c r="L18153" t="s">
        <v>55902</v>
      </c>
      <c r="M18153" t="s">
        <v>7557</v>
      </c>
      <c r="N18153" t="s">
        <v>7583</v>
      </c>
      <c r="O18153" t="s">
        <v>55903</v>
      </c>
      <c r="P18153" t="s">
        <v>36272</v>
      </c>
      <c r="Q18153" t="str">
        <f>IFERROR(VLOOKUP($P18153,SpeechToTextFiles!$A$2:$A$2501,1,FALSE),"N/A")</f>
        <v>s338.nmf</v>
      </c>
    </row>
    <row r="18154" spans="1:17" x14ac:dyDescent="0.3">
      <c r="A18154" t="s">
        <v>55546</v>
      </c>
      <c r="B18154">
        <v>339</v>
      </c>
      <c r="C18154" t="s">
        <v>1</v>
      </c>
      <c r="D18154">
        <v>1</v>
      </c>
      <c r="E18154" s="2">
        <v>6.44984619540369E+18</v>
      </c>
      <c r="F18154" s="2">
        <v>6.4498462015231795E+18</v>
      </c>
      <c r="G18154" t="s">
        <v>2</v>
      </c>
      <c r="I18154" t="s">
        <v>3</v>
      </c>
      <c r="J18154" t="s">
        <v>4</v>
      </c>
      <c r="K18154">
        <v>99668106415</v>
      </c>
      <c r="L18154" t="s">
        <v>55904</v>
      </c>
      <c r="M18154" t="s">
        <v>55858</v>
      </c>
      <c r="N18154" t="s">
        <v>7540</v>
      </c>
      <c r="O18154" t="s">
        <v>55905</v>
      </c>
      <c r="P18154" t="s">
        <v>1191</v>
      </c>
      <c r="Q18154" t="str">
        <f>IFERROR(VLOOKUP($P18154,SpeechToTextFiles!$A$2:$A$2501,1,FALSE),"N/A")</f>
        <v>s339.nmf</v>
      </c>
    </row>
    <row r="18155" spans="1:17" x14ac:dyDescent="0.3">
      <c r="A18155" t="s">
        <v>55546</v>
      </c>
      <c r="B18155">
        <v>341</v>
      </c>
      <c r="C18155" t="s">
        <v>1</v>
      </c>
      <c r="D18155">
        <v>1</v>
      </c>
      <c r="E18155" s="2">
        <v>6.4498465347061105E+18</v>
      </c>
      <c r="F18155" s="2">
        <v>6.4498465408256E+18</v>
      </c>
      <c r="G18155" t="s">
        <v>2</v>
      </c>
      <c r="I18155" t="s">
        <v>3</v>
      </c>
      <c r="J18155" t="s">
        <v>4</v>
      </c>
      <c r="K18155">
        <v>86343432787</v>
      </c>
      <c r="L18155" t="s">
        <v>7570</v>
      </c>
      <c r="M18155" t="s">
        <v>7571</v>
      </c>
      <c r="N18155" t="s">
        <v>7540</v>
      </c>
      <c r="O18155" t="s">
        <v>7572</v>
      </c>
      <c r="P18155" t="s">
        <v>1198</v>
      </c>
      <c r="Q18155" t="str">
        <f>IFERROR(VLOOKUP($P18155,SpeechToTextFiles!$A$2:$A$2501,1,FALSE),"N/A")</f>
        <v>s341.nmf</v>
      </c>
    </row>
    <row r="18156" spans="1:17" x14ac:dyDescent="0.3">
      <c r="A18156" t="s">
        <v>55546</v>
      </c>
      <c r="B18156">
        <v>342</v>
      </c>
      <c r="C18156" t="s">
        <v>1</v>
      </c>
      <c r="D18156">
        <v>1</v>
      </c>
      <c r="E18156" s="2">
        <v>6.44984684823872E+18</v>
      </c>
      <c r="F18156" s="2">
        <v>6.4498468543582095E+18</v>
      </c>
      <c r="G18156" t="s">
        <v>2</v>
      </c>
      <c r="I18156" t="s">
        <v>3</v>
      </c>
      <c r="J18156" t="s">
        <v>4</v>
      </c>
      <c r="K18156">
        <v>3503904522</v>
      </c>
      <c r="L18156" t="s">
        <v>7574</v>
      </c>
      <c r="M18156" t="s">
        <v>7567</v>
      </c>
      <c r="N18156" t="s">
        <v>7482</v>
      </c>
      <c r="O18156" t="s">
        <v>7575</v>
      </c>
      <c r="P18156" t="s">
        <v>36280</v>
      </c>
      <c r="Q18156" t="str">
        <f>IFERROR(VLOOKUP($P18156,SpeechToTextFiles!$A$2:$A$2501,1,FALSE),"N/A")</f>
        <v>s342.nmf</v>
      </c>
    </row>
    <row r="18157" spans="1:17" x14ac:dyDescent="0.3">
      <c r="A18157" t="s">
        <v>55546</v>
      </c>
      <c r="B18157">
        <v>343</v>
      </c>
      <c r="C18157" t="s">
        <v>1</v>
      </c>
      <c r="D18157">
        <v>1</v>
      </c>
      <c r="E18157" s="2">
        <v>6.4498468825984604E+18</v>
      </c>
      <c r="F18157" s="2">
        <v>6.44984688871795E+18</v>
      </c>
      <c r="G18157" t="s">
        <v>2</v>
      </c>
      <c r="I18157" t="s">
        <v>3</v>
      </c>
      <c r="J18157" t="s">
        <v>4</v>
      </c>
      <c r="K18157">
        <v>28446429691</v>
      </c>
      <c r="L18157" t="s">
        <v>7577</v>
      </c>
      <c r="M18157" t="s">
        <v>7545</v>
      </c>
      <c r="N18157" t="s">
        <v>7578</v>
      </c>
      <c r="O18157" t="s">
        <v>7579</v>
      </c>
      <c r="P18157" t="s">
        <v>36281</v>
      </c>
      <c r="Q18157" t="str">
        <f>IFERROR(VLOOKUP($P18157,SpeechToTextFiles!$A$2:$A$2501,1,FALSE),"N/A")</f>
        <v>s343.nmf</v>
      </c>
    </row>
    <row r="18158" spans="1:17" x14ac:dyDescent="0.3">
      <c r="A18158" t="s">
        <v>55546</v>
      </c>
      <c r="B18158">
        <v>344</v>
      </c>
      <c r="C18158" t="s">
        <v>1</v>
      </c>
      <c r="D18158">
        <v>1</v>
      </c>
      <c r="E18158" s="2">
        <v>6.4498470586921196E+18</v>
      </c>
      <c r="F18158" s="2">
        <v>6.4498470648116101E+18</v>
      </c>
      <c r="G18158" t="s">
        <v>2</v>
      </c>
      <c r="I18158" t="s">
        <v>3</v>
      </c>
      <c r="J18158" t="s">
        <v>4</v>
      </c>
      <c r="K18158">
        <v>7293785437</v>
      </c>
      <c r="L18158" t="s">
        <v>55906</v>
      </c>
      <c r="M18158" t="s">
        <v>7545</v>
      </c>
      <c r="N18158" t="s">
        <v>7608</v>
      </c>
      <c r="O18158" t="s">
        <v>55907</v>
      </c>
      <c r="P18158" t="s">
        <v>1203</v>
      </c>
      <c r="Q18158" t="str">
        <f>IFERROR(VLOOKUP($P18158,SpeechToTextFiles!$A$2:$A$2501,1,FALSE),"N/A")</f>
        <v>s344.nmf</v>
      </c>
    </row>
    <row r="18159" spans="1:17" x14ac:dyDescent="0.3">
      <c r="A18159" t="s">
        <v>55546</v>
      </c>
      <c r="B18159">
        <v>345</v>
      </c>
      <c r="C18159" t="s">
        <v>1</v>
      </c>
      <c r="D18159">
        <v>1</v>
      </c>
      <c r="E18159" s="2">
        <v>6.4498471574763704E+18</v>
      </c>
      <c r="F18159" s="2">
        <v>6.44984716359586E+18</v>
      </c>
      <c r="G18159" t="s">
        <v>2</v>
      </c>
      <c r="I18159" t="s">
        <v>3</v>
      </c>
      <c r="J18159" t="s">
        <v>4</v>
      </c>
      <c r="K18159">
        <v>36351571715</v>
      </c>
      <c r="L18159" t="s">
        <v>55908</v>
      </c>
      <c r="M18159" t="s">
        <v>7582</v>
      </c>
      <c r="N18159" t="s">
        <v>7540</v>
      </c>
      <c r="O18159" t="s">
        <v>55909</v>
      </c>
      <c r="P18159" t="s">
        <v>1207</v>
      </c>
      <c r="Q18159" t="str">
        <f>IFERROR(VLOOKUP($P18159,SpeechToTextFiles!$A$2:$A$2501,1,FALSE),"N/A")</f>
        <v>s345.nmf</v>
      </c>
    </row>
    <row r="18160" spans="1:17" x14ac:dyDescent="0.3">
      <c r="A18160" t="s">
        <v>55546</v>
      </c>
      <c r="B18160">
        <v>346</v>
      </c>
      <c r="C18160" t="s">
        <v>1</v>
      </c>
      <c r="D18160">
        <v>1</v>
      </c>
      <c r="E18160" s="2">
        <v>6.4498471789511997E+18</v>
      </c>
      <c r="F18160" s="2">
        <v>6.4498471850706903E+18</v>
      </c>
      <c r="G18160" t="s">
        <v>2</v>
      </c>
      <c r="I18160" t="s">
        <v>3</v>
      </c>
      <c r="J18160" t="s">
        <v>4</v>
      </c>
      <c r="K18160">
        <v>61172987734</v>
      </c>
      <c r="L18160" t="s">
        <v>7581</v>
      </c>
      <c r="M18160" t="s">
        <v>7582</v>
      </c>
      <c r="N18160" t="s">
        <v>7583</v>
      </c>
      <c r="O18160" t="s">
        <v>7584</v>
      </c>
      <c r="P18160" t="s">
        <v>1211</v>
      </c>
      <c r="Q18160" t="str">
        <f>IFERROR(VLOOKUP($P18160,SpeechToTextFiles!$A$2:$A$2501,1,FALSE),"N/A")</f>
        <v>s346.nmf</v>
      </c>
    </row>
    <row r="18161" spans="1:17" x14ac:dyDescent="0.3">
      <c r="A18161" t="s">
        <v>55546</v>
      </c>
      <c r="B18161">
        <v>347</v>
      </c>
      <c r="C18161" t="s">
        <v>1</v>
      </c>
      <c r="D18161">
        <v>1</v>
      </c>
      <c r="E18161" s="2">
        <v>6.4498473378649897E+18</v>
      </c>
      <c r="F18161" s="2">
        <v>6.4498473439844803E+18</v>
      </c>
      <c r="G18161" t="s">
        <v>2</v>
      </c>
      <c r="I18161" t="s">
        <v>3</v>
      </c>
      <c r="J18161" t="s">
        <v>4</v>
      </c>
      <c r="K18161">
        <v>99468018849</v>
      </c>
      <c r="L18161" t="s">
        <v>55910</v>
      </c>
      <c r="M18161" t="s">
        <v>7582</v>
      </c>
      <c r="N18161" t="s">
        <v>7622</v>
      </c>
      <c r="O18161" t="s">
        <v>55911</v>
      </c>
      <c r="P18161" t="s">
        <v>1214</v>
      </c>
      <c r="Q18161" t="str">
        <f>IFERROR(VLOOKUP($P18161,SpeechToTextFiles!$A$2:$A$2501,1,FALSE),"N/A")</f>
        <v>s347.nmf</v>
      </c>
    </row>
    <row r="18162" spans="1:17" x14ac:dyDescent="0.3">
      <c r="A18162" t="s">
        <v>55546</v>
      </c>
      <c r="B18162">
        <v>348</v>
      </c>
      <c r="C18162" t="s">
        <v>1</v>
      </c>
      <c r="D18162">
        <v>1</v>
      </c>
      <c r="E18162" s="2">
        <v>6.4498474366492396E+18</v>
      </c>
      <c r="F18162" s="2">
        <v>6.4498474427687301E+18</v>
      </c>
      <c r="G18162" t="s">
        <v>2</v>
      </c>
      <c r="I18162" t="s">
        <v>3</v>
      </c>
      <c r="J18162" t="s">
        <v>10</v>
      </c>
      <c r="K18162">
        <v>73605964168</v>
      </c>
      <c r="L18162" t="s">
        <v>55912</v>
      </c>
      <c r="M18162" t="s">
        <v>7540</v>
      </c>
      <c r="N18162" t="s">
        <v>55913</v>
      </c>
      <c r="O18162" t="s">
        <v>55914</v>
      </c>
      <c r="P18162" t="s">
        <v>1217</v>
      </c>
      <c r="Q18162" t="str">
        <f>IFERROR(VLOOKUP($P18162,SpeechToTextFiles!$A$2:$A$2501,1,FALSE),"N/A")</f>
        <v>s348.nmf</v>
      </c>
    </row>
    <row r="18163" spans="1:17" x14ac:dyDescent="0.3">
      <c r="A18163" t="s">
        <v>55546</v>
      </c>
      <c r="B18163">
        <v>349</v>
      </c>
      <c r="C18163" t="s">
        <v>1</v>
      </c>
      <c r="D18163">
        <v>1</v>
      </c>
      <c r="E18163" s="2">
        <v>6.4498475740882002E+18</v>
      </c>
      <c r="F18163" s="2">
        <v>6.4498475759127204E+18</v>
      </c>
      <c r="G18163" t="s">
        <v>2</v>
      </c>
      <c r="I18163" t="s">
        <v>3</v>
      </c>
      <c r="J18163" t="s">
        <v>4</v>
      </c>
      <c r="K18163">
        <v>61011436604</v>
      </c>
      <c r="L18163" t="s">
        <v>7586</v>
      </c>
      <c r="M18163" t="s">
        <v>7540</v>
      </c>
      <c r="N18163" t="s">
        <v>7587</v>
      </c>
      <c r="O18163" t="s">
        <v>7588</v>
      </c>
      <c r="P18163" t="s">
        <v>1221</v>
      </c>
      <c r="Q18163" t="str">
        <f>IFERROR(VLOOKUP($P18163,SpeechToTextFiles!$A$2:$A$2501,1,FALSE),"N/A")</f>
        <v>s349.nmf</v>
      </c>
    </row>
    <row r="18164" spans="1:17" x14ac:dyDescent="0.3">
      <c r="A18164" t="s">
        <v>55546</v>
      </c>
      <c r="B18164">
        <v>350</v>
      </c>
      <c r="C18164" t="s">
        <v>1</v>
      </c>
      <c r="D18164">
        <v>1</v>
      </c>
      <c r="E18164" s="2">
        <v>6.4498475869731E+18</v>
      </c>
      <c r="F18164" s="2">
        <v>6.4498475930925896E+18</v>
      </c>
      <c r="G18164" t="s">
        <v>2</v>
      </c>
      <c r="I18164" t="s">
        <v>3</v>
      </c>
      <c r="J18164" t="s">
        <v>4</v>
      </c>
      <c r="K18164">
        <v>48306525787</v>
      </c>
      <c r="L18164" t="s">
        <v>7590</v>
      </c>
      <c r="M18164" t="s">
        <v>7540</v>
      </c>
      <c r="N18164" t="s">
        <v>7591</v>
      </c>
      <c r="O18164" t="s">
        <v>7592</v>
      </c>
      <c r="P18164" t="s">
        <v>55915</v>
      </c>
      <c r="Q18164" t="str">
        <f>IFERROR(VLOOKUP($P18164,SpeechToTextFiles!$A$2:$A$2501,1,FALSE),"N/A")</f>
        <v>s350.nmf</v>
      </c>
    </row>
    <row r="18165" spans="1:17" x14ac:dyDescent="0.3">
      <c r="A18165" t="s">
        <v>55546</v>
      </c>
      <c r="B18165">
        <v>351</v>
      </c>
      <c r="C18165" t="s">
        <v>1</v>
      </c>
      <c r="D18165">
        <v>1</v>
      </c>
      <c r="E18165" s="2">
        <v>6.44984765998754E+18</v>
      </c>
      <c r="F18165" s="2">
        <v>6.4498476618120602E+18</v>
      </c>
      <c r="G18165" t="s">
        <v>2</v>
      </c>
      <c r="I18165" t="s">
        <v>3</v>
      </c>
      <c r="J18165" t="s">
        <v>4</v>
      </c>
      <c r="K18165">
        <v>15163863703</v>
      </c>
      <c r="L18165" t="s">
        <v>7594</v>
      </c>
      <c r="M18165" t="s">
        <v>7595</v>
      </c>
      <c r="N18165" t="s">
        <v>7583</v>
      </c>
      <c r="O18165" t="s">
        <v>7596</v>
      </c>
      <c r="P18165" t="s">
        <v>1225</v>
      </c>
      <c r="Q18165" t="str">
        <f>IFERROR(VLOOKUP($P18165,SpeechToTextFiles!$A$2:$A$2501,1,FALSE),"N/A")</f>
        <v>s351.nmf</v>
      </c>
    </row>
    <row r="18166" spans="1:17" x14ac:dyDescent="0.3">
      <c r="A18166" t="s">
        <v>55546</v>
      </c>
      <c r="B18166">
        <v>352</v>
      </c>
      <c r="C18166" t="s">
        <v>1</v>
      </c>
      <c r="D18166">
        <v>1</v>
      </c>
      <c r="E18166" s="2">
        <v>6.4498478146063596E+18</v>
      </c>
      <c r="F18166" s="2">
        <v>6.4498478207258501E+18</v>
      </c>
      <c r="G18166" t="s">
        <v>2</v>
      </c>
      <c r="I18166" t="s">
        <v>3</v>
      </c>
      <c r="J18166" t="s">
        <v>10</v>
      </c>
      <c r="K18166">
        <v>635844923</v>
      </c>
      <c r="L18166" t="s">
        <v>7598</v>
      </c>
      <c r="M18166" t="s">
        <v>7595</v>
      </c>
      <c r="N18166" t="s">
        <v>7599</v>
      </c>
      <c r="O18166" t="s">
        <v>7600</v>
      </c>
      <c r="P18166" t="s">
        <v>1229</v>
      </c>
      <c r="Q18166" t="str">
        <f>IFERROR(VLOOKUP($P18166,SpeechToTextFiles!$A$2:$A$2501,1,FALSE),"N/A")</f>
        <v>s352.nmf</v>
      </c>
    </row>
    <row r="18167" spans="1:17" x14ac:dyDescent="0.3">
      <c r="A18167" t="s">
        <v>55546</v>
      </c>
      <c r="B18167">
        <v>353</v>
      </c>
      <c r="C18167" t="s">
        <v>1</v>
      </c>
      <c r="D18167">
        <v>1</v>
      </c>
      <c r="E18167" s="2">
        <v>6.44984822692322E+18</v>
      </c>
      <c r="F18167" s="2">
        <v>6.4498482330427095E+18</v>
      </c>
      <c r="G18167" t="s">
        <v>2</v>
      </c>
      <c r="I18167" t="s">
        <v>3</v>
      </c>
      <c r="J18167" t="s">
        <v>4</v>
      </c>
      <c r="K18167">
        <v>95078070559</v>
      </c>
      <c r="L18167" t="s">
        <v>7602</v>
      </c>
      <c r="M18167" t="s">
        <v>7603</v>
      </c>
      <c r="N18167" t="s">
        <v>7604</v>
      </c>
      <c r="O18167" t="s">
        <v>7605</v>
      </c>
      <c r="P18167" t="s">
        <v>1232</v>
      </c>
      <c r="Q18167" t="str">
        <f>IFERROR(VLOOKUP($P18167,SpeechToTextFiles!$A$2:$A$2501,1,FALSE),"N/A")</f>
        <v>s353.nmf</v>
      </c>
    </row>
    <row r="18168" spans="1:17" x14ac:dyDescent="0.3">
      <c r="A18168" t="s">
        <v>55546</v>
      </c>
      <c r="B18168">
        <v>356</v>
      </c>
      <c r="C18168" t="s">
        <v>1</v>
      </c>
      <c r="D18168">
        <v>1</v>
      </c>
      <c r="E18168" s="2">
        <v>6.4498484330816502E+18</v>
      </c>
      <c r="F18168" s="2">
        <v>6.4498484649709496E+18</v>
      </c>
      <c r="G18168" t="s">
        <v>2</v>
      </c>
      <c r="I18168" t="s">
        <v>3</v>
      </c>
      <c r="J18168" t="s">
        <v>4</v>
      </c>
      <c r="K18168">
        <v>99697106649</v>
      </c>
      <c r="L18168" t="s">
        <v>55916</v>
      </c>
      <c r="M18168" t="s">
        <v>7583</v>
      </c>
      <c r="N18168" t="s">
        <v>55917</v>
      </c>
      <c r="O18168" t="s">
        <v>55918</v>
      </c>
      <c r="P18168" t="s">
        <v>36296</v>
      </c>
      <c r="Q18168" t="str">
        <f>IFERROR(VLOOKUP($P18168,SpeechToTextFiles!$A$2:$A$2501,1,FALSE),"N/A")</f>
        <v>s356.nmf</v>
      </c>
    </row>
    <row r="18169" spans="1:17" x14ac:dyDescent="0.3">
      <c r="A18169" t="s">
        <v>55546</v>
      </c>
      <c r="B18169">
        <v>357</v>
      </c>
      <c r="C18169" t="s">
        <v>1</v>
      </c>
      <c r="D18169">
        <v>1</v>
      </c>
      <c r="E18169" s="2">
        <v>6.4498486650098903E+18</v>
      </c>
      <c r="F18169" s="2">
        <v>6.4498486711293798E+18</v>
      </c>
      <c r="G18169" t="s">
        <v>2</v>
      </c>
      <c r="I18169" t="s">
        <v>3</v>
      </c>
      <c r="J18169" t="s">
        <v>4</v>
      </c>
      <c r="K18169">
        <v>17168712713</v>
      </c>
      <c r="L18169" t="s">
        <v>55919</v>
      </c>
      <c r="M18169" t="s">
        <v>7583</v>
      </c>
      <c r="N18169" t="s">
        <v>55920</v>
      </c>
      <c r="O18169" t="s">
        <v>55921</v>
      </c>
      <c r="P18169" t="s">
        <v>36297</v>
      </c>
      <c r="Q18169" t="str">
        <f>IFERROR(VLOOKUP($P18169,SpeechToTextFiles!$A$2:$A$2501,1,FALSE),"N/A")</f>
        <v>s357.nmf</v>
      </c>
    </row>
    <row r="18170" spans="1:17" x14ac:dyDescent="0.3">
      <c r="A18170" t="s">
        <v>55546</v>
      </c>
      <c r="B18170">
        <v>358</v>
      </c>
      <c r="C18170" t="s">
        <v>1</v>
      </c>
      <c r="D18170">
        <v>1</v>
      </c>
      <c r="E18170" s="2">
        <v>6.4498488411035505E+18</v>
      </c>
      <c r="F18170" s="2">
        <v>6.44984884722304E+18</v>
      </c>
      <c r="G18170" t="s">
        <v>2</v>
      </c>
      <c r="I18170" t="s">
        <v>3</v>
      </c>
      <c r="J18170" t="s">
        <v>4</v>
      </c>
      <c r="K18170">
        <v>99668106415</v>
      </c>
      <c r="L18170" t="s">
        <v>7607</v>
      </c>
      <c r="M18170" t="s">
        <v>7608</v>
      </c>
      <c r="N18170" t="s">
        <v>7608</v>
      </c>
      <c r="O18170" t="s">
        <v>7609</v>
      </c>
      <c r="P18170" t="s">
        <v>1243</v>
      </c>
      <c r="Q18170" t="str">
        <f>IFERROR(VLOOKUP($P18170,SpeechToTextFiles!$A$2:$A$2501,1,FALSE),"N/A")</f>
        <v>s358.nmf</v>
      </c>
    </row>
    <row r="18171" spans="1:17" x14ac:dyDescent="0.3">
      <c r="A18171" t="s">
        <v>55546</v>
      </c>
      <c r="B18171">
        <v>359</v>
      </c>
      <c r="C18171" t="s">
        <v>1</v>
      </c>
      <c r="D18171">
        <v>1</v>
      </c>
      <c r="E18171" s="2">
        <v>6.4498489656576E+18</v>
      </c>
      <c r="F18171" s="2">
        <v>6.4498489717770895E+18</v>
      </c>
      <c r="G18171" t="s">
        <v>2</v>
      </c>
      <c r="I18171" t="s">
        <v>3</v>
      </c>
      <c r="J18171" t="s">
        <v>10</v>
      </c>
      <c r="K18171">
        <v>37289420900</v>
      </c>
      <c r="L18171" t="s">
        <v>7611</v>
      </c>
      <c r="M18171" t="s">
        <v>7482</v>
      </c>
      <c r="N18171" t="s">
        <v>7604</v>
      </c>
      <c r="O18171" t="s">
        <v>7612</v>
      </c>
      <c r="P18171" t="s">
        <v>1247</v>
      </c>
      <c r="Q18171" t="str">
        <f>IFERROR(VLOOKUP($P18171,SpeechToTextFiles!$A$2:$A$2501,1,FALSE),"N/A")</f>
        <v>s359.nmf</v>
      </c>
    </row>
    <row r="18172" spans="1:17" x14ac:dyDescent="0.3">
      <c r="A18172" t="s">
        <v>55546</v>
      </c>
      <c r="B18172">
        <v>360</v>
      </c>
      <c r="C18172" t="s">
        <v>1</v>
      </c>
      <c r="D18172">
        <v>1</v>
      </c>
      <c r="E18172" s="2">
        <v>6.4498490386720399E+18</v>
      </c>
      <c r="F18172" s="2">
        <v>6.4498490447915305E+18</v>
      </c>
      <c r="G18172" t="s">
        <v>2</v>
      </c>
      <c r="I18172" t="s">
        <v>3</v>
      </c>
      <c r="J18172" t="s">
        <v>4</v>
      </c>
      <c r="K18172">
        <v>1422429776</v>
      </c>
      <c r="L18172" t="s">
        <v>7614</v>
      </c>
      <c r="M18172" t="s">
        <v>7482</v>
      </c>
      <c r="N18172" t="s">
        <v>7562</v>
      </c>
      <c r="O18172" t="s">
        <v>7615</v>
      </c>
      <c r="P18172" t="s">
        <v>1250</v>
      </c>
      <c r="Q18172" t="str">
        <f>IFERROR(VLOOKUP($P18172,SpeechToTextFiles!$A$2:$A$2501,1,FALSE),"N/A")</f>
        <v>s360.nmf</v>
      </c>
    </row>
    <row r="18173" spans="1:17" x14ac:dyDescent="0.3">
      <c r="A18173" t="s">
        <v>55546</v>
      </c>
      <c r="B18173">
        <v>361</v>
      </c>
      <c r="C18173" t="s">
        <v>1</v>
      </c>
      <c r="D18173">
        <v>1</v>
      </c>
      <c r="E18173" s="2">
        <v>6.4498491331613204E+18</v>
      </c>
      <c r="F18173" s="2">
        <v>6.44984913928081E+18</v>
      </c>
      <c r="G18173" t="s">
        <v>2</v>
      </c>
      <c r="I18173" t="s">
        <v>3</v>
      </c>
      <c r="J18173" t="s">
        <v>4</v>
      </c>
      <c r="K18173">
        <v>3700913702</v>
      </c>
      <c r="L18173" t="s">
        <v>7617</v>
      </c>
      <c r="M18173" t="s">
        <v>7482</v>
      </c>
      <c r="N18173" t="s">
        <v>7604</v>
      </c>
      <c r="O18173" t="s">
        <v>7618</v>
      </c>
      <c r="P18173" t="s">
        <v>1253</v>
      </c>
      <c r="Q18173" t="str">
        <f>IFERROR(VLOOKUP($P18173,SpeechToTextFiles!$A$2:$A$2501,1,FALSE),"N/A")</f>
        <v>s361.nmf</v>
      </c>
    </row>
    <row r="18174" spans="1:17" x14ac:dyDescent="0.3">
      <c r="A18174" t="s">
        <v>55546</v>
      </c>
      <c r="B18174">
        <v>362</v>
      </c>
      <c r="C18174" t="s">
        <v>1</v>
      </c>
      <c r="D18174">
        <v>1</v>
      </c>
      <c r="E18174" s="2">
        <v>6.4498494123341998E+18</v>
      </c>
      <c r="F18174" s="2">
        <v>6.4498494184536904E+18</v>
      </c>
      <c r="G18174" t="s">
        <v>2</v>
      </c>
      <c r="I18174" t="s">
        <v>3</v>
      </c>
      <c r="J18174" t="s">
        <v>4</v>
      </c>
      <c r="K18174">
        <v>46612653604</v>
      </c>
      <c r="L18174" t="s">
        <v>55922</v>
      </c>
      <c r="M18174" t="s">
        <v>55923</v>
      </c>
      <c r="N18174" t="s">
        <v>55924</v>
      </c>
      <c r="O18174" t="s">
        <v>55925</v>
      </c>
      <c r="P18174" t="s">
        <v>1256</v>
      </c>
      <c r="Q18174" t="str">
        <f>IFERROR(VLOOKUP($P18174,SpeechToTextFiles!$A$2:$A$2501,1,FALSE),"N/A")</f>
        <v>s362.nmf</v>
      </c>
    </row>
    <row r="18175" spans="1:17" x14ac:dyDescent="0.3">
      <c r="A18175" t="s">
        <v>55546</v>
      </c>
      <c r="B18175">
        <v>363</v>
      </c>
      <c r="C18175" t="s">
        <v>1</v>
      </c>
      <c r="D18175">
        <v>1</v>
      </c>
      <c r="E18175" s="2">
        <v>6.4498499749749105E+18</v>
      </c>
      <c r="F18175" s="2">
        <v>6.4498499767994296E+18</v>
      </c>
      <c r="G18175" t="s">
        <v>2</v>
      </c>
      <c r="I18175" t="s">
        <v>3</v>
      </c>
      <c r="J18175" t="s">
        <v>4</v>
      </c>
      <c r="K18175">
        <v>15801655751</v>
      </c>
      <c r="L18175" t="s">
        <v>55926</v>
      </c>
      <c r="M18175" t="s">
        <v>7562</v>
      </c>
      <c r="N18175" t="s">
        <v>7587</v>
      </c>
      <c r="O18175" t="s">
        <v>55927</v>
      </c>
      <c r="P18175" t="s">
        <v>1261</v>
      </c>
      <c r="Q18175" t="str">
        <f>IFERROR(VLOOKUP($P18175,SpeechToTextFiles!$A$2:$A$2501,1,FALSE),"N/A")</f>
        <v>s363.nmf</v>
      </c>
    </row>
    <row r="18176" spans="1:17" x14ac:dyDescent="0.3">
      <c r="A18176" t="s">
        <v>55546</v>
      </c>
      <c r="B18176">
        <v>365</v>
      </c>
      <c r="C18176" t="s">
        <v>1</v>
      </c>
      <c r="D18176">
        <v>1</v>
      </c>
      <c r="E18176" s="2">
        <v>6.4498501295937403E+18</v>
      </c>
      <c r="F18176" s="2">
        <v>6.4498501357132196E+18</v>
      </c>
      <c r="G18176" t="s">
        <v>2</v>
      </c>
      <c r="I18176" t="s">
        <v>3</v>
      </c>
      <c r="J18176" t="s">
        <v>4</v>
      </c>
      <c r="K18176">
        <v>97537004404</v>
      </c>
      <c r="L18176" t="s">
        <v>55928</v>
      </c>
      <c r="M18176" t="s">
        <v>7562</v>
      </c>
      <c r="N18176" t="s">
        <v>55917</v>
      </c>
      <c r="O18176" t="s">
        <v>55929</v>
      </c>
      <c r="P18176" t="s">
        <v>1269</v>
      </c>
      <c r="Q18176" t="str">
        <f>IFERROR(VLOOKUP($P18176,SpeechToTextFiles!$A$2:$A$2501,1,FALSE),"N/A")</f>
        <v>s365.nmf</v>
      </c>
    </row>
    <row r="18177" spans="1:17" x14ac:dyDescent="0.3">
      <c r="A18177" t="s">
        <v>55546</v>
      </c>
      <c r="B18177">
        <v>366</v>
      </c>
      <c r="C18177" t="s">
        <v>1</v>
      </c>
      <c r="D18177">
        <v>1</v>
      </c>
      <c r="E18177" s="2">
        <v>6.4498503013924301E+18</v>
      </c>
      <c r="F18177" s="2">
        <v>6.4498503075119196E+18</v>
      </c>
      <c r="G18177" t="s">
        <v>2</v>
      </c>
      <c r="I18177" t="s">
        <v>3</v>
      </c>
      <c r="J18177" t="s">
        <v>4</v>
      </c>
      <c r="K18177">
        <v>4763600729</v>
      </c>
      <c r="L18177" t="s">
        <v>55930</v>
      </c>
      <c r="M18177" t="s">
        <v>7621</v>
      </c>
      <c r="N18177" t="s">
        <v>55931</v>
      </c>
      <c r="O18177" t="s">
        <v>55932</v>
      </c>
      <c r="P18177" t="s">
        <v>36306</v>
      </c>
      <c r="Q18177" t="str">
        <f>IFERROR(VLOOKUP($P18177,SpeechToTextFiles!$A$2:$A$2501,1,FALSE),"N/A")</f>
        <v>s366.nmf</v>
      </c>
    </row>
    <row r="18178" spans="1:17" x14ac:dyDescent="0.3">
      <c r="A18178" t="s">
        <v>55546</v>
      </c>
      <c r="B18178">
        <v>368</v>
      </c>
      <c r="C18178" t="s">
        <v>1</v>
      </c>
      <c r="D18178">
        <v>1</v>
      </c>
      <c r="E18178" s="2">
        <v>6.4498504431263498E+18</v>
      </c>
      <c r="F18178" s="2">
        <v>6.4498504492458404E+18</v>
      </c>
      <c r="G18178" t="s">
        <v>2</v>
      </c>
      <c r="I18178" t="s">
        <v>3</v>
      </c>
      <c r="J18178" t="s">
        <v>4</v>
      </c>
      <c r="K18178">
        <v>4192154684</v>
      </c>
      <c r="L18178" t="s">
        <v>7620</v>
      </c>
      <c r="M18178" t="s">
        <v>7621</v>
      </c>
      <c r="N18178" t="s">
        <v>7622</v>
      </c>
      <c r="O18178" t="s">
        <v>7623</v>
      </c>
      <c r="P18178" t="s">
        <v>1276</v>
      </c>
      <c r="Q18178" t="str">
        <f>IFERROR(VLOOKUP($P18178,SpeechToTextFiles!$A$2:$A$2501,1,FALSE),"N/A")</f>
        <v>s368.nmf</v>
      </c>
    </row>
    <row r="18179" spans="1:17" x14ac:dyDescent="0.3">
      <c r="A18179" t="s">
        <v>55546</v>
      </c>
      <c r="B18179">
        <v>370</v>
      </c>
      <c r="C18179" t="s">
        <v>1</v>
      </c>
      <c r="D18179">
        <v>1</v>
      </c>
      <c r="E18179" s="2">
        <v>6.44985073518413E+18</v>
      </c>
      <c r="F18179" s="2">
        <v>6.4498507413036104E+18</v>
      </c>
      <c r="G18179" t="s">
        <v>2</v>
      </c>
      <c r="I18179" t="s">
        <v>3</v>
      </c>
      <c r="J18179" t="s">
        <v>4</v>
      </c>
      <c r="K18179">
        <v>6101354733</v>
      </c>
      <c r="L18179" t="s">
        <v>7625</v>
      </c>
      <c r="M18179" t="s">
        <v>7622</v>
      </c>
      <c r="N18179" t="s">
        <v>7626</v>
      </c>
      <c r="O18179" t="s">
        <v>7627</v>
      </c>
      <c r="P18179" t="s">
        <v>1284</v>
      </c>
      <c r="Q18179" t="str">
        <f>IFERROR(VLOOKUP($P18179,SpeechToTextFiles!$A$2:$A$2501,1,FALSE),"N/A")</f>
        <v>s370.nmf</v>
      </c>
    </row>
    <row r="18180" spans="1:17" x14ac:dyDescent="0.3">
      <c r="A18180" t="s">
        <v>55546</v>
      </c>
      <c r="B18180">
        <v>371</v>
      </c>
      <c r="C18180" t="s">
        <v>1</v>
      </c>
      <c r="D18180">
        <v>1</v>
      </c>
      <c r="E18180" s="2">
        <v>6.4498510229469297E+18</v>
      </c>
      <c r="F18180" s="2">
        <v>6.4498510333613896E+18</v>
      </c>
      <c r="G18180" t="s">
        <v>2</v>
      </c>
      <c r="I18180" t="s">
        <v>3</v>
      </c>
      <c r="J18180" t="s">
        <v>4</v>
      </c>
      <c r="K18180">
        <v>5687519653</v>
      </c>
      <c r="L18180" t="s">
        <v>55933</v>
      </c>
      <c r="M18180" t="s">
        <v>55924</v>
      </c>
      <c r="N18180" t="s">
        <v>7667</v>
      </c>
      <c r="O18180" t="s">
        <v>55934</v>
      </c>
      <c r="P18180" t="s">
        <v>1287</v>
      </c>
      <c r="Q18180" t="str">
        <f>IFERROR(VLOOKUP($P18180,SpeechToTextFiles!$A$2:$A$2501,1,FALSE),"N/A")</f>
        <v>s371.nmf</v>
      </c>
    </row>
    <row r="18181" spans="1:17" x14ac:dyDescent="0.3">
      <c r="A18181" t="s">
        <v>55546</v>
      </c>
      <c r="B18181">
        <v>372</v>
      </c>
      <c r="C18181" t="s">
        <v>1</v>
      </c>
      <c r="D18181">
        <v>1</v>
      </c>
      <c r="E18181" s="2">
        <v>6.4498513837241897E+18</v>
      </c>
      <c r="F18181" s="2">
        <v>6.44985138984367E+18</v>
      </c>
      <c r="G18181" t="s">
        <v>2</v>
      </c>
      <c r="I18181" t="s">
        <v>3</v>
      </c>
      <c r="J18181" t="s">
        <v>4</v>
      </c>
      <c r="K18181">
        <v>4192154684</v>
      </c>
      <c r="L18181" t="s">
        <v>7629</v>
      </c>
      <c r="M18181" t="s">
        <v>7630</v>
      </c>
      <c r="N18181" t="s">
        <v>7631</v>
      </c>
      <c r="O18181" t="s">
        <v>7632</v>
      </c>
      <c r="P18181" t="s">
        <v>1291</v>
      </c>
      <c r="Q18181" t="str">
        <f>IFERROR(VLOOKUP($P18181,SpeechToTextFiles!$A$2:$A$2501,1,FALSE),"N/A")</f>
        <v>s372.nmf</v>
      </c>
    </row>
    <row r="18182" spans="1:17" x14ac:dyDescent="0.3">
      <c r="A18182" t="s">
        <v>55546</v>
      </c>
      <c r="B18182">
        <v>373</v>
      </c>
      <c r="C18182" t="s">
        <v>1</v>
      </c>
      <c r="D18182">
        <v>1</v>
      </c>
      <c r="E18182" s="2">
        <v>6.4498514610336E+18</v>
      </c>
      <c r="F18182" s="2">
        <v>6.4498514671530895E+18</v>
      </c>
      <c r="G18182" t="s">
        <v>2</v>
      </c>
      <c r="I18182" t="s">
        <v>3</v>
      </c>
      <c r="J18182" t="s">
        <v>4</v>
      </c>
      <c r="K18182">
        <v>3186821509</v>
      </c>
      <c r="L18182" t="s">
        <v>55935</v>
      </c>
      <c r="M18182" t="s">
        <v>7630</v>
      </c>
      <c r="N18182" t="s">
        <v>7644</v>
      </c>
      <c r="O18182" t="s">
        <v>55936</v>
      </c>
      <c r="P18182" t="s">
        <v>1295</v>
      </c>
      <c r="Q18182" t="str">
        <f>IFERROR(VLOOKUP($P18182,SpeechToTextFiles!$A$2:$A$2501,1,FALSE),"N/A")</f>
        <v>s373.nmf</v>
      </c>
    </row>
    <row r="18183" spans="1:17" x14ac:dyDescent="0.3">
      <c r="A18183" t="s">
        <v>55546</v>
      </c>
      <c r="B18183">
        <v>375</v>
      </c>
      <c r="C18183" t="s">
        <v>1</v>
      </c>
      <c r="D18183">
        <v>1</v>
      </c>
      <c r="E18183" s="2">
        <v>6.44985175309137E+18</v>
      </c>
      <c r="F18183" s="2">
        <v>6.4498517592108595E+18</v>
      </c>
      <c r="G18183" t="s">
        <v>2</v>
      </c>
      <c r="I18183" t="s">
        <v>3</v>
      </c>
      <c r="J18183" t="s">
        <v>10</v>
      </c>
      <c r="K18183">
        <v>53053192934</v>
      </c>
      <c r="L18183" t="s">
        <v>7634</v>
      </c>
      <c r="M18183" t="s">
        <v>7635</v>
      </c>
      <c r="N18183" t="s">
        <v>7636</v>
      </c>
      <c r="O18183" t="s">
        <v>7637</v>
      </c>
      <c r="P18183" t="s">
        <v>1302</v>
      </c>
      <c r="Q18183" t="str">
        <f>IFERROR(VLOOKUP($P18183,SpeechToTextFiles!$A$2:$A$2501,1,FALSE),"N/A")</f>
        <v>s375.nmf</v>
      </c>
    </row>
    <row r="18184" spans="1:17" x14ac:dyDescent="0.3">
      <c r="A18184" t="s">
        <v>55546</v>
      </c>
      <c r="B18184">
        <v>376</v>
      </c>
      <c r="C18184" t="s">
        <v>1</v>
      </c>
      <c r="D18184">
        <v>1</v>
      </c>
      <c r="E18184" s="2">
        <v>6.4498519120051599E+18</v>
      </c>
      <c r="F18184" s="2">
        <v>6.4498519224196198E+18</v>
      </c>
      <c r="G18184" t="s">
        <v>2</v>
      </c>
      <c r="I18184" t="s">
        <v>3</v>
      </c>
      <c r="J18184" t="s">
        <v>4</v>
      </c>
      <c r="K18184">
        <v>12878552709</v>
      </c>
      <c r="L18184" t="s">
        <v>7639</v>
      </c>
      <c r="M18184" t="s">
        <v>7599</v>
      </c>
      <c r="N18184" t="s">
        <v>7640</v>
      </c>
      <c r="O18184" t="s">
        <v>7641</v>
      </c>
      <c r="P18184" t="s">
        <v>1306</v>
      </c>
      <c r="Q18184" t="str">
        <f>IFERROR(VLOOKUP($P18184,SpeechToTextFiles!$A$2:$A$2501,1,FALSE),"N/A")</f>
        <v>s376.nmf</v>
      </c>
    </row>
    <row r="18185" spans="1:17" x14ac:dyDescent="0.3">
      <c r="A18185" t="s">
        <v>55546</v>
      </c>
      <c r="B18185">
        <v>378</v>
      </c>
      <c r="C18185" t="s">
        <v>1</v>
      </c>
      <c r="D18185">
        <v>1</v>
      </c>
      <c r="E18185" s="2">
        <v>6.4498525047106499E+18</v>
      </c>
      <c r="F18185" s="2">
        <v>6.4498525151251098E+18</v>
      </c>
      <c r="G18185" t="s">
        <v>2</v>
      </c>
      <c r="I18185" t="s">
        <v>3</v>
      </c>
      <c r="J18185" t="s">
        <v>4</v>
      </c>
      <c r="K18185">
        <v>23794739</v>
      </c>
      <c r="L18185" t="s">
        <v>55937</v>
      </c>
      <c r="M18185" t="s">
        <v>55917</v>
      </c>
      <c r="N18185" t="s">
        <v>55938</v>
      </c>
      <c r="O18185" t="s">
        <v>55939</v>
      </c>
      <c r="P18185" t="s">
        <v>1310</v>
      </c>
      <c r="Q18185" t="str">
        <f>IFERROR(VLOOKUP($P18185,SpeechToTextFiles!$A$2:$A$2501,1,FALSE),"N/A")</f>
        <v>s378.nmf</v>
      </c>
    </row>
    <row r="18186" spans="1:17" x14ac:dyDescent="0.3">
      <c r="A18186" t="s">
        <v>55546</v>
      </c>
      <c r="B18186">
        <v>379</v>
      </c>
      <c r="C18186" t="s">
        <v>1</v>
      </c>
      <c r="D18186">
        <v>1</v>
      </c>
      <c r="E18186" s="2">
        <v>6.4498525991999304E+18</v>
      </c>
      <c r="F18186" s="2">
        <v>6.4498526053194199E+18</v>
      </c>
      <c r="G18186" t="s">
        <v>2</v>
      </c>
      <c r="I18186" t="s">
        <v>3</v>
      </c>
      <c r="J18186" t="s">
        <v>4</v>
      </c>
      <c r="K18186">
        <v>70056179677</v>
      </c>
      <c r="L18186" t="s">
        <v>7643</v>
      </c>
      <c r="M18186" t="s">
        <v>7644</v>
      </c>
      <c r="N18186" t="s">
        <v>7626</v>
      </c>
      <c r="O18186" t="s">
        <v>7645</v>
      </c>
      <c r="P18186" t="s">
        <v>1313</v>
      </c>
      <c r="Q18186" t="str">
        <f>IFERROR(VLOOKUP($P18186,SpeechToTextFiles!$A$2:$A$2501,1,FALSE),"N/A")</f>
        <v>s379.nmf</v>
      </c>
    </row>
    <row r="18187" spans="1:17" x14ac:dyDescent="0.3">
      <c r="A18187" t="s">
        <v>55546</v>
      </c>
      <c r="B18187">
        <v>380</v>
      </c>
      <c r="C18187" t="s">
        <v>1</v>
      </c>
      <c r="D18187">
        <v>1</v>
      </c>
      <c r="E18187" s="2">
        <v>6.4498529342073805E+18</v>
      </c>
      <c r="F18187" s="2">
        <v>6.44985294032687E+18</v>
      </c>
      <c r="G18187" t="s">
        <v>2</v>
      </c>
      <c r="I18187" t="s">
        <v>3</v>
      </c>
      <c r="J18187" t="s">
        <v>4</v>
      </c>
      <c r="K18187">
        <v>15622010187</v>
      </c>
      <c r="L18187" t="s">
        <v>55940</v>
      </c>
      <c r="M18187" t="s">
        <v>7636</v>
      </c>
      <c r="N18187" t="s">
        <v>7677</v>
      </c>
      <c r="O18187" t="s">
        <v>55941</v>
      </c>
      <c r="P18187" t="s">
        <v>55942</v>
      </c>
      <c r="Q18187" t="str">
        <f>IFERROR(VLOOKUP($P18187,SpeechToTextFiles!$A$2:$A$2501,1,FALSE),"N/A")</f>
        <v>s380.nmf</v>
      </c>
    </row>
    <row r="18188" spans="1:17" x14ac:dyDescent="0.3">
      <c r="A18188" t="s">
        <v>55546</v>
      </c>
      <c r="B18188">
        <v>381</v>
      </c>
      <c r="C18188" t="s">
        <v>1</v>
      </c>
      <c r="D18188">
        <v>1</v>
      </c>
      <c r="E18188" s="2">
        <v>6.4498530630564004E+18</v>
      </c>
      <c r="F18188" s="2">
        <v>6.4498530691758899E+18</v>
      </c>
      <c r="G18188" t="s">
        <v>2</v>
      </c>
      <c r="I18188" t="s">
        <v>3</v>
      </c>
      <c r="J18188" t="s">
        <v>4</v>
      </c>
      <c r="K18188">
        <v>61172987734</v>
      </c>
      <c r="L18188" t="s">
        <v>55943</v>
      </c>
      <c r="M18188" t="s">
        <v>7587</v>
      </c>
      <c r="N18188" t="s">
        <v>55938</v>
      </c>
      <c r="O18188" t="s">
        <v>55944</v>
      </c>
      <c r="P18188" t="s">
        <v>1317</v>
      </c>
      <c r="Q18188" t="str">
        <f>IFERROR(VLOOKUP($P18188,SpeechToTextFiles!$A$2:$A$2501,1,FALSE),"N/A")</f>
        <v>s381.nmf</v>
      </c>
    </row>
    <row r="18189" spans="1:17" x14ac:dyDescent="0.3">
      <c r="A18189" t="s">
        <v>55546</v>
      </c>
      <c r="B18189">
        <v>382</v>
      </c>
      <c r="C18189" t="s">
        <v>1</v>
      </c>
      <c r="D18189">
        <v>1</v>
      </c>
      <c r="E18189" s="2">
        <v>6.4498531060060703E+18</v>
      </c>
      <c r="F18189" s="2">
        <v>6.4498531121255598E+18</v>
      </c>
      <c r="G18189" t="s">
        <v>2</v>
      </c>
      <c r="I18189" t="s">
        <v>3</v>
      </c>
      <c r="J18189" t="s">
        <v>4</v>
      </c>
      <c r="K18189">
        <v>13417691788</v>
      </c>
      <c r="L18189" t="s">
        <v>7647</v>
      </c>
      <c r="M18189" t="s">
        <v>7587</v>
      </c>
      <c r="N18189" t="s">
        <v>7648</v>
      </c>
      <c r="O18189" t="s">
        <v>7649</v>
      </c>
      <c r="P18189" t="s">
        <v>1320</v>
      </c>
      <c r="Q18189" t="str">
        <f>IFERROR(VLOOKUP($P18189,SpeechToTextFiles!$A$2:$A$2501,1,FALSE),"N/A")</f>
        <v>s382.nmf</v>
      </c>
    </row>
    <row r="18190" spans="1:17" x14ac:dyDescent="0.3">
      <c r="A18190" t="s">
        <v>55546</v>
      </c>
      <c r="B18190">
        <v>383</v>
      </c>
      <c r="C18190" t="s">
        <v>1</v>
      </c>
      <c r="D18190">
        <v>1</v>
      </c>
      <c r="E18190" s="2">
        <v>6.4498531962003896E+18</v>
      </c>
      <c r="F18190" s="2">
        <v>6.44985320231987E+18</v>
      </c>
      <c r="G18190" t="s">
        <v>2</v>
      </c>
      <c r="I18190" t="s">
        <v>3</v>
      </c>
      <c r="J18190" t="s">
        <v>10</v>
      </c>
      <c r="L18190" t="s">
        <v>55945</v>
      </c>
      <c r="M18190" t="s">
        <v>7587</v>
      </c>
      <c r="N18190" t="s">
        <v>7626</v>
      </c>
      <c r="O18190" t="s">
        <v>55946</v>
      </c>
      <c r="P18190" t="s">
        <v>1323</v>
      </c>
      <c r="Q18190" t="str">
        <f>IFERROR(VLOOKUP($P18190,SpeechToTextFiles!$A$2:$A$2501,1,FALSE),"N/A")</f>
        <v>s383.nmf</v>
      </c>
    </row>
    <row r="18191" spans="1:17" x14ac:dyDescent="0.3">
      <c r="A18191" t="s">
        <v>55546</v>
      </c>
      <c r="B18191">
        <v>384</v>
      </c>
      <c r="C18191" t="s">
        <v>1</v>
      </c>
      <c r="D18191">
        <v>1</v>
      </c>
      <c r="E18191" s="2">
        <v>6.4498532906896701E+18</v>
      </c>
      <c r="F18191" s="2">
        <v>6.4498532968091505E+18</v>
      </c>
      <c r="G18191" t="s">
        <v>2</v>
      </c>
      <c r="I18191" t="s">
        <v>3</v>
      </c>
      <c r="J18191" t="s">
        <v>4</v>
      </c>
      <c r="K18191">
        <v>10502628758</v>
      </c>
      <c r="L18191" t="s">
        <v>55947</v>
      </c>
      <c r="M18191" t="s">
        <v>7587</v>
      </c>
      <c r="N18191" t="s">
        <v>55948</v>
      </c>
      <c r="O18191" t="s">
        <v>55949</v>
      </c>
      <c r="P18191" t="s">
        <v>1326</v>
      </c>
      <c r="Q18191" t="str">
        <f>IFERROR(VLOOKUP($P18191,SpeechToTextFiles!$A$2:$A$2501,1,FALSE),"N/A")</f>
        <v>s384.nmf</v>
      </c>
    </row>
    <row r="18192" spans="1:17" x14ac:dyDescent="0.3">
      <c r="A18192" t="s">
        <v>55546</v>
      </c>
      <c r="B18192">
        <v>386</v>
      </c>
      <c r="C18192" t="s">
        <v>1</v>
      </c>
      <c r="D18192">
        <v>1</v>
      </c>
      <c r="E18192" s="2">
        <v>6.4498533851789496E+18</v>
      </c>
      <c r="F18192" s="2">
        <v>6.44985339129843E+18</v>
      </c>
      <c r="G18192" t="s">
        <v>2</v>
      </c>
      <c r="I18192" t="s">
        <v>3</v>
      </c>
      <c r="J18192" t="s">
        <v>4</v>
      </c>
      <c r="K18192">
        <v>24863793472</v>
      </c>
      <c r="L18192" t="s">
        <v>55950</v>
      </c>
      <c r="M18192" t="s">
        <v>7648</v>
      </c>
      <c r="N18192" t="s">
        <v>7653</v>
      </c>
      <c r="O18192" t="s">
        <v>55951</v>
      </c>
      <c r="P18192" t="s">
        <v>1334</v>
      </c>
      <c r="Q18192" t="str">
        <f>IFERROR(VLOOKUP($P18192,SpeechToTextFiles!$A$2:$A$2501,1,FALSE),"N/A")</f>
        <v>s386.nmf</v>
      </c>
    </row>
    <row r="18193" spans="1:17" x14ac:dyDescent="0.3">
      <c r="A18193" t="s">
        <v>55546</v>
      </c>
      <c r="B18193">
        <v>387</v>
      </c>
      <c r="C18193" t="s">
        <v>1</v>
      </c>
      <c r="D18193">
        <v>1</v>
      </c>
      <c r="E18193" s="2">
        <v>6.4498536171071795E+18</v>
      </c>
      <c r="F18193" s="2">
        <v>6.4498536232266701E+18</v>
      </c>
      <c r="G18193" t="s">
        <v>2</v>
      </c>
      <c r="I18193" t="s">
        <v>3</v>
      </c>
      <c r="J18193" t="s">
        <v>4</v>
      </c>
      <c r="K18193">
        <v>1673801765</v>
      </c>
      <c r="L18193" t="s">
        <v>7651</v>
      </c>
      <c r="M18193" t="s">
        <v>7652</v>
      </c>
      <c r="N18193" t="s">
        <v>7653</v>
      </c>
      <c r="O18193" t="s">
        <v>7654</v>
      </c>
      <c r="P18193" t="s">
        <v>1337</v>
      </c>
      <c r="Q18193" t="str">
        <f>IFERROR(VLOOKUP($P18193,SpeechToTextFiles!$A$2:$A$2501,1,FALSE),"N/A")</f>
        <v>s387.nmf</v>
      </c>
    </row>
    <row r="18194" spans="1:17" x14ac:dyDescent="0.3">
      <c r="A18194" t="s">
        <v>55546</v>
      </c>
      <c r="B18194">
        <v>388</v>
      </c>
      <c r="C18194" t="s">
        <v>1</v>
      </c>
      <c r="D18194">
        <v>1</v>
      </c>
      <c r="E18194" s="2">
        <v>6.4498539220498596E+18</v>
      </c>
      <c r="F18194" s="2">
        <v>6.4498539281693501E+18</v>
      </c>
      <c r="G18194" t="s">
        <v>2</v>
      </c>
      <c r="I18194" t="s">
        <v>3</v>
      </c>
      <c r="J18194" t="s">
        <v>4</v>
      </c>
      <c r="K18194">
        <v>36351571715</v>
      </c>
      <c r="L18194" t="s">
        <v>7656</v>
      </c>
      <c r="M18194" t="s">
        <v>7631</v>
      </c>
      <c r="N18194" t="s">
        <v>7657</v>
      </c>
      <c r="O18194" t="s">
        <v>7658</v>
      </c>
      <c r="P18194" t="s">
        <v>1341</v>
      </c>
      <c r="Q18194" t="str">
        <f>IFERROR(VLOOKUP($P18194,SpeechToTextFiles!$A$2:$A$2501,1,FALSE),"N/A")</f>
        <v>s388.nmf</v>
      </c>
    </row>
    <row r="18195" spans="1:17" x14ac:dyDescent="0.3">
      <c r="A18195" t="s">
        <v>55546</v>
      </c>
      <c r="B18195">
        <v>389</v>
      </c>
      <c r="C18195" t="s">
        <v>1</v>
      </c>
      <c r="D18195">
        <v>1</v>
      </c>
      <c r="E18195" s="2">
        <v>6.4498543000069796E+18</v>
      </c>
      <c r="F18195" s="2">
        <v>6.4498543061264701E+18</v>
      </c>
      <c r="G18195" t="s">
        <v>2</v>
      </c>
      <c r="I18195" t="s">
        <v>3</v>
      </c>
      <c r="J18195" t="s">
        <v>10</v>
      </c>
      <c r="K18195">
        <v>3405163056</v>
      </c>
      <c r="L18195" t="s">
        <v>55952</v>
      </c>
      <c r="M18195" t="s">
        <v>7591</v>
      </c>
      <c r="N18195" t="s">
        <v>7661</v>
      </c>
      <c r="O18195" t="s">
        <v>55953</v>
      </c>
      <c r="P18195" t="s">
        <v>36326</v>
      </c>
      <c r="Q18195" t="str">
        <f>IFERROR(VLOOKUP($P18195,SpeechToTextFiles!$A$2:$A$2501,1,FALSE),"N/A")</f>
        <v>s389.nmf</v>
      </c>
    </row>
    <row r="18196" spans="1:17" x14ac:dyDescent="0.3">
      <c r="A18196" t="s">
        <v>55546</v>
      </c>
      <c r="B18196">
        <v>390</v>
      </c>
      <c r="C18196" t="s">
        <v>1</v>
      </c>
      <c r="D18196">
        <v>1</v>
      </c>
      <c r="E18196" s="2">
        <v>6.4498543128918804E+18</v>
      </c>
      <c r="F18196" s="2">
        <v>6.4498543147163996E+18</v>
      </c>
      <c r="G18196" t="s">
        <v>2</v>
      </c>
      <c r="I18196" t="s">
        <v>3</v>
      </c>
      <c r="J18196" t="s">
        <v>4</v>
      </c>
      <c r="K18196">
        <v>46986367791</v>
      </c>
      <c r="L18196" t="s">
        <v>55954</v>
      </c>
      <c r="M18196" t="s">
        <v>7591</v>
      </c>
      <c r="N18196" t="s">
        <v>55955</v>
      </c>
      <c r="O18196" t="s">
        <v>55956</v>
      </c>
      <c r="P18196" t="s">
        <v>1344</v>
      </c>
      <c r="Q18196" t="str">
        <f>IFERROR(VLOOKUP($P18196,SpeechToTextFiles!$A$2:$A$2501,1,FALSE),"N/A")</f>
        <v>s390.nmf</v>
      </c>
    </row>
    <row r="18197" spans="1:17" x14ac:dyDescent="0.3">
      <c r="A18197" t="s">
        <v>55546</v>
      </c>
      <c r="B18197">
        <v>394</v>
      </c>
      <c r="C18197" t="s">
        <v>1</v>
      </c>
      <c r="D18197">
        <v>1</v>
      </c>
      <c r="E18197" s="2">
        <v>6.4498546049496596E+18</v>
      </c>
      <c r="F18197" s="2">
        <v>6.4498546110691502E+18</v>
      </c>
      <c r="G18197" t="s">
        <v>2</v>
      </c>
      <c r="I18197" t="s">
        <v>3</v>
      </c>
      <c r="J18197" t="s">
        <v>4</v>
      </c>
      <c r="K18197">
        <v>17448840649</v>
      </c>
      <c r="L18197" t="s">
        <v>55957</v>
      </c>
      <c r="M18197" t="s">
        <v>7653</v>
      </c>
      <c r="N18197" t="s">
        <v>55958</v>
      </c>
      <c r="O18197" t="s">
        <v>55959</v>
      </c>
      <c r="P18197" t="s">
        <v>1356</v>
      </c>
      <c r="Q18197" t="str">
        <f>IFERROR(VLOOKUP($P18197,SpeechToTextFiles!$A$2:$A$2501,1,FALSE),"N/A")</f>
        <v>s394.nmf</v>
      </c>
    </row>
    <row r="18198" spans="1:17" x14ac:dyDescent="0.3">
      <c r="A18198" t="s">
        <v>55546</v>
      </c>
      <c r="B18198">
        <v>395</v>
      </c>
      <c r="C18198" t="s">
        <v>1</v>
      </c>
      <c r="D18198">
        <v>1</v>
      </c>
      <c r="E18198" s="2">
        <v>6.4498546779640996E+18</v>
      </c>
      <c r="F18198" s="2">
        <v>6.4498546840835901E+18</v>
      </c>
      <c r="G18198" t="s">
        <v>2</v>
      </c>
      <c r="I18198" t="s">
        <v>3</v>
      </c>
      <c r="J18198" t="s">
        <v>4</v>
      </c>
      <c r="K18198">
        <v>70636417433</v>
      </c>
      <c r="L18198" t="s">
        <v>55960</v>
      </c>
      <c r="M18198" t="s">
        <v>7653</v>
      </c>
      <c r="N18198" t="s">
        <v>55961</v>
      </c>
      <c r="O18198" t="s">
        <v>55962</v>
      </c>
      <c r="P18198" t="s">
        <v>1361</v>
      </c>
      <c r="Q18198" t="str">
        <f>IFERROR(VLOOKUP($P18198,SpeechToTextFiles!$A$2:$A$2501,1,FALSE),"N/A")</f>
        <v>s395.nmf</v>
      </c>
    </row>
    <row r="18199" spans="1:17" x14ac:dyDescent="0.3">
      <c r="A18199" t="s">
        <v>55546</v>
      </c>
      <c r="B18199">
        <v>397</v>
      </c>
      <c r="C18199" t="s">
        <v>1</v>
      </c>
      <c r="D18199">
        <v>1</v>
      </c>
      <c r="E18199" s="2">
        <v>6.4498549743168502E+18</v>
      </c>
      <c r="F18199" s="2">
        <v>6.4498549804363305E+18</v>
      </c>
      <c r="G18199" t="s">
        <v>2</v>
      </c>
      <c r="I18199" t="s">
        <v>3</v>
      </c>
      <c r="J18199" t="s">
        <v>4</v>
      </c>
      <c r="K18199">
        <v>85772230514</v>
      </c>
      <c r="L18199" t="s">
        <v>55963</v>
      </c>
      <c r="M18199" t="s">
        <v>7626</v>
      </c>
      <c r="N18199" t="s">
        <v>7691</v>
      </c>
      <c r="O18199" t="s">
        <v>55964</v>
      </c>
      <c r="P18199" t="s">
        <v>1368</v>
      </c>
      <c r="Q18199" t="str">
        <f>IFERROR(VLOOKUP($P18199,SpeechToTextFiles!$A$2:$A$2501,1,FALSE),"N/A")</f>
        <v>s397.nmf</v>
      </c>
    </row>
    <row r="18200" spans="1:17" x14ac:dyDescent="0.3">
      <c r="A18200" t="s">
        <v>55546</v>
      </c>
      <c r="B18200">
        <v>399</v>
      </c>
      <c r="C18200" t="s">
        <v>1</v>
      </c>
      <c r="D18200">
        <v>1</v>
      </c>
      <c r="E18200" s="2">
        <v>6.4498556142669701E+18</v>
      </c>
      <c r="F18200" s="2">
        <v>6.4498556203864596E+18</v>
      </c>
      <c r="G18200" t="s">
        <v>2</v>
      </c>
      <c r="I18200" t="s">
        <v>3</v>
      </c>
      <c r="J18200" t="s">
        <v>10</v>
      </c>
      <c r="K18200">
        <v>27723089015</v>
      </c>
      <c r="L18200" t="s">
        <v>7660</v>
      </c>
      <c r="M18200" t="s">
        <v>7661</v>
      </c>
      <c r="N18200" t="s">
        <v>7662</v>
      </c>
      <c r="O18200" t="s">
        <v>7663</v>
      </c>
      <c r="P18200" t="s">
        <v>1376</v>
      </c>
      <c r="Q18200" t="str">
        <f>IFERROR(VLOOKUP($P18200,SpeechToTextFiles!$A$2:$A$2501,1,FALSE),"N/A")</f>
        <v>s399.nmf</v>
      </c>
    </row>
    <row r="18201" spans="1:17" x14ac:dyDescent="0.3">
      <c r="A18201" t="s">
        <v>55546</v>
      </c>
      <c r="B18201">
        <v>401</v>
      </c>
      <c r="C18201" t="s">
        <v>1</v>
      </c>
      <c r="D18201">
        <v>1</v>
      </c>
      <c r="E18201" s="2">
        <v>6.4498560781234401E+18</v>
      </c>
      <c r="F18201" s="2">
        <v>6.4498560842429297E+18</v>
      </c>
      <c r="G18201" t="s">
        <v>2</v>
      </c>
      <c r="I18201" t="s">
        <v>3</v>
      </c>
      <c r="J18201" t="s">
        <v>4</v>
      </c>
      <c r="K18201">
        <v>251587673</v>
      </c>
      <c r="L18201" t="s">
        <v>55965</v>
      </c>
      <c r="M18201" t="s">
        <v>55955</v>
      </c>
      <c r="N18201" t="s">
        <v>55966</v>
      </c>
      <c r="O18201" t="s">
        <v>55967</v>
      </c>
      <c r="P18201" t="s">
        <v>1384</v>
      </c>
      <c r="Q18201" t="str">
        <f>IFERROR(VLOOKUP($P18201,SpeechToTextFiles!$A$2:$A$2501,1,FALSE),"N/A")</f>
        <v>s401.nmf</v>
      </c>
    </row>
    <row r="18202" spans="1:17" x14ac:dyDescent="0.3">
      <c r="A18202" t="s">
        <v>55546</v>
      </c>
      <c r="B18202">
        <v>402</v>
      </c>
      <c r="C18202" t="s">
        <v>1</v>
      </c>
      <c r="D18202">
        <v>1</v>
      </c>
      <c r="E18202" s="2">
        <v>6.4498564389006899E+18</v>
      </c>
      <c r="F18202" s="2">
        <v>6.4498564450201805E+18</v>
      </c>
      <c r="G18202" t="s">
        <v>2</v>
      </c>
      <c r="I18202" t="s">
        <v>3</v>
      </c>
      <c r="J18202" t="s">
        <v>10</v>
      </c>
      <c r="K18202">
        <v>2120238103</v>
      </c>
      <c r="L18202" t="s">
        <v>7665</v>
      </c>
      <c r="M18202" t="s">
        <v>7666</v>
      </c>
      <c r="N18202" t="s">
        <v>7667</v>
      </c>
      <c r="O18202" t="s">
        <v>7668</v>
      </c>
      <c r="P18202" t="s">
        <v>1388</v>
      </c>
      <c r="Q18202" t="str">
        <f>IFERROR(VLOOKUP($P18202,SpeechToTextFiles!$A$2:$A$2501,1,FALSE),"N/A")</f>
        <v>s402.nmf</v>
      </c>
    </row>
    <row r="18203" spans="1:17" x14ac:dyDescent="0.3">
      <c r="A18203" t="s">
        <v>55546</v>
      </c>
      <c r="B18203">
        <v>403</v>
      </c>
      <c r="C18203" t="s">
        <v>1</v>
      </c>
      <c r="D18203">
        <v>1</v>
      </c>
      <c r="E18203" s="2">
        <v>6.4498564431956603E+18</v>
      </c>
      <c r="F18203" s="2">
        <v>6.4498564493151498E+18</v>
      </c>
      <c r="G18203" t="s">
        <v>2</v>
      </c>
      <c r="I18203" t="s">
        <v>3</v>
      </c>
      <c r="J18203" t="s">
        <v>4</v>
      </c>
      <c r="K18203">
        <v>14554133729</v>
      </c>
      <c r="L18203" t="s">
        <v>55968</v>
      </c>
      <c r="M18203" t="s">
        <v>7666</v>
      </c>
      <c r="N18203" t="s">
        <v>55969</v>
      </c>
      <c r="O18203" t="s">
        <v>55970</v>
      </c>
      <c r="P18203" t="s">
        <v>1391</v>
      </c>
      <c r="Q18203" t="str">
        <f>IFERROR(VLOOKUP($P18203,SpeechToTextFiles!$A$2:$A$2501,1,FALSE),"N/A")</f>
        <v>s403.nmf</v>
      </c>
    </row>
    <row r="18204" spans="1:17" x14ac:dyDescent="0.3">
      <c r="A18204" t="s">
        <v>55546</v>
      </c>
      <c r="B18204">
        <v>404</v>
      </c>
      <c r="C18204" t="s">
        <v>1</v>
      </c>
      <c r="D18204">
        <v>1</v>
      </c>
      <c r="E18204" s="2">
        <v>6.44985648185037E+18</v>
      </c>
      <c r="F18204" s="2">
        <v>6.4498564879698596E+18</v>
      </c>
      <c r="G18204" t="s">
        <v>2</v>
      </c>
      <c r="I18204" t="s">
        <v>3</v>
      </c>
      <c r="J18204" t="s">
        <v>4</v>
      </c>
      <c r="K18204">
        <v>93062800259</v>
      </c>
      <c r="L18204" t="s">
        <v>7670</v>
      </c>
      <c r="M18204" t="s">
        <v>7666</v>
      </c>
      <c r="N18204" t="s">
        <v>7662</v>
      </c>
      <c r="O18204" t="s">
        <v>7671</v>
      </c>
      <c r="P18204" t="s">
        <v>1394</v>
      </c>
      <c r="Q18204" t="str">
        <f>IFERROR(VLOOKUP($P18204,SpeechToTextFiles!$A$2:$A$2501,1,FALSE),"N/A")</f>
        <v>s404.nmf</v>
      </c>
    </row>
    <row r="18205" spans="1:17" x14ac:dyDescent="0.3">
      <c r="A18205" t="s">
        <v>55546</v>
      </c>
      <c r="B18205">
        <v>405</v>
      </c>
      <c r="C18205" t="s">
        <v>1</v>
      </c>
      <c r="D18205">
        <v>1</v>
      </c>
      <c r="E18205" s="2">
        <v>6.4498570616709499E+18</v>
      </c>
      <c r="F18205" s="2">
        <v>6.4498570677904404E+18</v>
      </c>
      <c r="G18205" t="s">
        <v>2</v>
      </c>
      <c r="I18205" t="s">
        <v>3</v>
      </c>
      <c r="J18205" t="s">
        <v>4</v>
      </c>
      <c r="K18205">
        <v>9443911760</v>
      </c>
      <c r="L18205" t="s">
        <v>55971</v>
      </c>
      <c r="M18205" t="s">
        <v>55972</v>
      </c>
      <c r="N18205" t="s">
        <v>7697</v>
      </c>
      <c r="O18205" t="s">
        <v>55973</v>
      </c>
      <c r="P18205" t="s">
        <v>1397</v>
      </c>
      <c r="Q18205" t="str">
        <f>IFERROR(VLOOKUP($P18205,SpeechToTextFiles!$A$2:$A$2501,1,FALSE),"N/A")</f>
        <v>s405.nmf</v>
      </c>
    </row>
    <row r="18206" spans="1:17" x14ac:dyDescent="0.3">
      <c r="A18206" t="s">
        <v>55546</v>
      </c>
      <c r="B18206">
        <v>406</v>
      </c>
      <c r="C18206" t="s">
        <v>1</v>
      </c>
      <c r="D18206">
        <v>1</v>
      </c>
      <c r="E18206" s="2">
        <v>6.4498575598871603E+18</v>
      </c>
      <c r="F18206" s="2">
        <v>6.4498575660066499E+18</v>
      </c>
      <c r="G18206" t="s">
        <v>2</v>
      </c>
      <c r="I18206" t="s">
        <v>3</v>
      </c>
      <c r="J18206" t="s">
        <v>4</v>
      </c>
      <c r="L18206" t="s">
        <v>55974</v>
      </c>
      <c r="M18206" t="s">
        <v>55966</v>
      </c>
      <c r="N18206" t="s">
        <v>7697</v>
      </c>
      <c r="O18206" t="s">
        <v>55975</v>
      </c>
      <c r="P18206" t="s">
        <v>1401</v>
      </c>
      <c r="Q18206" t="str">
        <f>IFERROR(VLOOKUP($P18206,SpeechToTextFiles!$A$2:$A$2501,1,FALSE),"N/A")</f>
        <v>s406.nmf</v>
      </c>
    </row>
    <row r="18207" spans="1:17" x14ac:dyDescent="0.3">
      <c r="A18207" t="s">
        <v>55546</v>
      </c>
      <c r="B18207">
        <v>407</v>
      </c>
      <c r="C18207" t="s">
        <v>1</v>
      </c>
      <c r="D18207">
        <v>1</v>
      </c>
      <c r="E18207" s="2">
        <v>6.4498577918153902E+18</v>
      </c>
      <c r="F18207" s="2">
        <v>6.4498577979348797E+18</v>
      </c>
      <c r="G18207" t="s">
        <v>2</v>
      </c>
      <c r="I18207" t="s">
        <v>3</v>
      </c>
      <c r="J18207" t="s">
        <v>10</v>
      </c>
      <c r="K18207">
        <v>1493288261</v>
      </c>
      <c r="L18207" t="s">
        <v>55976</v>
      </c>
      <c r="M18207" t="s">
        <v>55969</v>
      </c>
      <c r="N18207" t="s">
        <v>55977</v>
      </c>
      <c r="O18207" t="s">
        <v>55978</v>
      </c>
      <c r="P18207" t="s">
        <v>1405</v>
      </c>
      <c r="Q18207" t="str">
        <f>IFERROR(VLOOKUP($P18207,SpeechToTextFiles!$A$2:$A$2501,1,FALSE),"N/A")</f>
        <v>s407.nmf</v>
      </c>
    </row>
    <row r="18208" spans="1:17" x14ac:dyDescent="0.3">
      <c r="A18208" t="s">
        <v>55546</v>
      </c>
      <c r="B18208">
        <v>410</v>
      </c>
      <c r="C18208" t="s">
        <v>1</v>
      </c>
      <c r="D18208">
        <v>1</v>
      </c>
      <c r="E18208" s="2">
        <v>6.4498581740674796E+18</v>
      </c>
      <c r="F18208" s="2">
        <v>6.4498581801869701E+18</v>
      </c>
      <c r="G18208" t="s">
        <v>2</v>
      </c>
      <c r="I18208" t="s">
        <v>3</v>
      </c>
      <c r="J18208" t="s">
        <v>4</v>
      </c>
      <c r="K18208">
        <v>67123023749</v>
      </c>
      <c r="L18208" t="s">
        <v>7673</v>
      </c>
      <c r="M18208" t="s">
        <v>7667</v>
      </c>
      <c r="N18208" t="s">
        <v>7667</v>
      </c>
      <c r="O18208" t="s">
        <v>7674</v>
      </c>
      <c r="P18208" t="s">
        <v>1417</v>
      </c>
      <c r="Q18208" t="str">
        <f>IFERROR(VLOOKUP($P18208,SpeechToTextFiles!$A$2:$A$2501,1,FALSE),"N/A")</f>
        <v>s410.nmf</v>
      </c>
    </row>
    <row r="18209" spans="1:17" x14ac:dyDescent="0.3">
      <c r="A18209" t="s">
        <v>55546</v>
      </c>
      <c r="B18209">
        <v>411</v>
      </c>
      <c r="C18209" t="s">
        <v>1</v>
      </c>
      <c r="D18209">
        <v>1</v>
      </c>
      <c r="E18209" s="2">
        <v>6.4498582556718602E+18</v>
      </c>
      <c r="F18209" s="2">
        <v>6.4498582617913498E+18</v>
      </c>
      <c r="G18209" t="s">
        <v>2</v>
      </c>
      <c r="I18209" t="s">
        <v>3</v>
      </c>
      <c r="J18209" t="s">
        <v>4</v>
      </c>
      <c r="K18209">
        <v>28741544234</v>
      </c>
      <c r="L18209" t="s">
        <v>7676</v>
      </c>
      <c r="M18209" t="s">
        <v>7677</v>
      </c>
      <c r="N18209" t="s">
        <v>7662</v>
      </c>
      <c r="O18209" t="s">
        <v>7678</v>
      </c>
      <c r="P18209" t="s">
        <v>1421</v>
      </c>
      <c r="Q18209" t="str">
        <f>IFERROR(VLOOKUP($P18209,SpeechToTextFiles!$A$2:$A$2501,1,FALSE),"N/A")</f>
        <v>s411.nmf</v>
      </c>
    </row>
    <row r="18210" spans="1:17" x14ac:dyDescent="0.3">
      <c r="A18210" t="s">
        <v>55546</v>
      </c>
      <c r="B18210">
        <v>412</v>
      </c>
      <c r="C18210" t="s">
        <v>1</v>
      </c>
      <c r="D18210">
        <v>1</v>
      </c>
      <c r="E18210" s="2">
        <v>6.4498584403554499E+18</v>
      </c>
      <c r="F18210" s="2">
        <v>6.4498584464749404E+18</v>
      </c>
      <c r="G18210" t="s">
        <v>2</v>
      </c>
      <c r="I18210" t="s">
        <v>3</v>
      </c>
      <c r="J18210" t="s">
        <v>10</v>
      </c>
      <c r="K18210">
        <v>1814196293</v>
      </c>
      <c r="L18210" t="s">
        <v>55979</v>
      </c>
      <c r="M18210" t="s">
        <v>7677</v>
      </c>
      <c r="N18210" t="s">
        <v>7640</v>
      </c>
      <c r="O18210" t="s">
        <v>55980</v>
      </c>
      <c r="P18210" t="s">
        <v>1426</v>
      </c>
      <c r="Q18210" t="str">
        <f>IFERROR(VLOOKUP($P18210,SpeechToTextFiles!$A$2:$A$2501,1,FALSE),"N/A")</f>
        <v>s412.nmf</v>
      </c>
    </row>
    <row r="18211" spans="1:17" x14ac:dyDescent="0.3">
      <c r="A18211" t="s">
        <v>55546</v>
      </c>
      <c r="B18211">
        <v>414</v>
      </c>
      <c r="C18211" t="s">
        <v>1</v>
      </c>
      <c r="D18211">
        <v>1</v>
      </c>
      <c r="E18211" s="2">
        <v>6.4498588483773501E+18</v>
      </c>
      <c r="F18211" s="2">
        <v>6.4498588544968397E+18</v>
      </c>
      <c r="G18211" t="s">
        <v>2</v>
      </c>
      <c r="I18211" t="s">
        <v>3</v>
      </c>
      <c r="J18211" t="s">
        <v>10</v>
      </c>
      <c r="K18211">
        <v>5545482911</v>
      </c>
      <c r="L18211" t="s">
        <v>7680</v>
      </c>
      <c r="M18211" t="s">
        <v>7681</v>
      </c>
      <c r="N18211" t="s">
        <v>7682</v>
      </c>
      <c r="O18211" t="s">
        <v>7683</v>
      </c>
      <c r="P18211" t="s">
        <v>1435</v>
      </c>
      <c r="Q18211" t="str">
        <f>IFERROR(VLOOKUP($P18211,SpeechToTextFiles!$A$2:$A$2501,1,FALSE),"N/A")</f>
        <v>s414.nmf</v>
      </c>
    </row>
    <row r="18212" spans="1:17" x14ac:dyDescent="0.3">
      <c r="A18212" t="s">
        <v>55546</v>
      </c>
      <c r="B18212">
        <v>416</v>
      </c>
      <c r="C18212" t="s">
        <v>1</v>
      </c>
      <c r="D18212">
        <v>1</v>
      </c>
      <c r="E18212" s="2">
        <v>6.4498590330609398E+18</v>
      </c>
      <c r="F18212" s="2">
        <v>6.4498590391804303E+18</v>
      </c>
      <c r="G18212" t="s">
        <v>2</v>
      </c>
      <c r="I18212" t="s">
        <v>3</v>
      </c>
      <c r="J18212" t="s">
        <v>4</v>
      </c>
      <c r="K18212">
        <v>1965854737</v>
      </c>
      <c r="L18212" t="s">
        <v>55981</v>
      </c>
      <c r="M18212" t="s">
        <v>7686</v>
      </c>
      <c r="N18212" t="s">
        <v>55982</v>
      </c>
      <c r="O18212" t="s">
        <v>55983</v>
      </c>
      <c r="P18212" t="s">
        <v>1441</v>
      </c>
      <c r="Q18212" t="str">
        <f>IFERROR(VLOOKUP($P18212,SpeechToTextFiles!$A$2:$A$2501,1,FALSE),"N/A")</f>
        <v>s416.nmf</v>
      </c>
    </row>
    <row r="18213" spans="1:17" x14ac:dyDescent="0.3">
      <c r="A18213" t="s">
        <v>55546</v>
      </c>
      <c r="B18213">
        <v>417</v>
      </c>
      <c r="C18213" t="s">
        <v>1</v>
      </c>
      <c r="D18213">
        <v>1</v>
      </c>
      <c r="E18213" s="2">
        <v>6.4498592177445304E+18</v>
      </c>
      <c r="F18213" s="2">
        <v>6.44985922386402E+18</v>
      </c>
      <c r="G18213" t="s">
        <v>2</v>
      </c>
      <c r="I18213" t="s">
        <v>3</v>
      </c>
      <c r="J18213" t="s">
        <v>4</v>
      </c>
      <c r="L18213" t="s">
        <v>7685</v>
      </c>
      <c r="M18213" t="s">
        <v>7686</v>
      </c>
      <c r="N18213" t="s">
        <v>7687</v>
      </c>
      <c r="O18213" t="s">
        <v>7688</v>
      </c>
      <c r="P18213" t="s">
        <v>1445</v>
      </c>
      <c r="Q18213" t="str">
        <f>IFERROR(VLOOKUP($P18213,SpeechToTextFiles!$A$2:$A$2501,1,FALSE),"N/A")</f>
        <v>s417.nmf</v>
      </c>
    </row>
    <row r="18214" spans="1:17" x14ac:dyDescent="0.3">
      <c r="A18214" t="s">
        <v>55546</v>
      </c>
      <c r="B18214">
        <v>418</v>
      </c>
      <c r="C18214" t="s">
        <v>1</v>
      </c>
      <c r="D18214">
        <v>1</v>
      </c>
      <c r="E18214" s="2">
        <v>6.4498595527519795E+18</v>
      </c>
      <c r="F18214" s="2">
        <v>6.4498595545764997E+18</v>
      </c>
      <c r="G18214" t="s">
        <v>2</v>
      </c>
      <c r="I18214" t="s">
        <v>3</v>
      </c>
      <c r="J18214" t="s">
        <v>4</v>
      </c>
      <c r="K18214">
        <v>30873371704</v>
      </c>
      <c r="L18214" t="s">
        <v>7690</v>
      </c>
      <c r="M18214" t="s">
        <v>7691</v>
      </c>
      <c r="N18214" t="s">
        <v>7692</v>
      </c>
      <c r="O18214" t="s">
        <v>7693</v>
      </c>
      <c r="P18214" t="s">
        <v>1448</v>
      </c>
      <c r="Q18214" t="str">
        <f>IFERROR(VLOOKUP($P18214,SpeechToTextFiles!$A$2:$A$2501,1,FALSE),"N/A")</f>
        <v>s418.nmf</v>
      </c>
    </row>
    <row r="18215" spans="1:17" x14ac:dyDescent="0.3">
      <c r="A18215" t="s">
        <v>55546</v>
      </c>
      <c r="B18215">
        <v>419</v>
      </c>
      <c r="C18215" t="s">
        <v>1</v>
      </c>
      <c r="D18215">
        <v>1</v>
      </c>
      <c r="E18215" s="2">
        <v>6.4498597760902799E+18</v>
      </c>
      <c r="F18215" s="2">
        <v>6.4498597822097705E+18</v>
      </c>
      <c r="G18215" t="s">
        <v>2</v>
      </c>
      <c r="I18215" t="s">
        <v>3</v>
      </c>
      <c r="J18215" t="s">
        <v>4</v>
      </c>
      <c r="K18215">
        <v>82237379572</v>
      </c>
      <c r="L18215" t="s">
        <v>7695</v>
      </c>
      <c r="M18215" t="s">
        <v>7696</v>
      </c>
      <c r="N18215" t="s">
        <v>7697</v>
      </c>
      <c r="O18215" t="s">
        <v>7698</v>
      </c>
      <c r="P18215" t="s">
        <v>1452</v>
      </c>
      <c r="Q18215" t="str">
        <f>IFERROR(VLOOKUP($P18215,SpeechToTextFiles!$A$2:$A$2501,1,FALSE),"N/A")</f>
        <v>s419.nmf</v>
      </c>
    </row>
    <row r="18216" spans="1:17" x14ac:dyDescent="0.3">
      <c r="A18216" t="s">
        <v>55546</v>
      </c>
      <c r="B18216">
        <v>422</v>
      </c>
      <c r="C18216" t="s">
        <v>1</v>
      </c>
      <c r="D18216">
        <v>1</v>
      </c>
      <c r="E18216" s="2">
        <v>6.4498604117454397E+18</v>
      </c>
      <c r="F18216" s="2">
        <v>6.4498604178649303E+18</v>
      </c>
      <c r="G18216" t="s">
        <v>2</v>
      </c>
      <c r="I18216" t="s">
        <v>3</v>
      </c>
      <c r="J18216" t="s">
        <v>10</v>
      </c>
      <c r="K18216">
        <v>1814196293</v>
      </c>
      <c r="L18216" t="s">
        <v>55979</v>
      </c>
      <c r="M18216" t="s">
        <v>7682</v>
      </c>
      <c r="N18216" t="s">
        <v>7706</v>
      </c>
      <c r="O18216" t="s">
        <v>55984</v>
      </c>
      <c r="P18216" t="s">
        <v>1465</v>
      </c>
      <c r="Q18216" t="str">
        <f>IFERROR(VLOOKUP($P18216,SpeechToTextFiles!$A$2:$A$2501,1,FALSE),"N/A")</f>
        <v>s422.nmf</v>
      </c>
    </row>
    <row r="18217" spans="1:17" x14ac:dyDescent="0.3">
      <c r="A18217" t="s">
        <v>55546</v>
      </c>
      <c r="B18217">
        <v>424</v>
      </c>
      <c r="C18217" t="s">
        <v>1</v>
      </c>
      <c r="D18217">
        <v>1</v>
      </c>
      <c r="E18217" s="2">
        <v>6.4498629071214397E+18</v>
      </c>
      <c r="F18217" s="2">
        <v>6.4498629132409303E+18</v>
      </c>
      <c r="G18217" t="s">
        <v>2</v>
      </c>
      <c r="I18217" t="s">
        <v>3</v>
      </c>
      <c r="J18217" t="s">
        <v>4</v>
      </c>
      <c r="K18217">
        <v>4254100647</v>
      </c>
      <c r="L18217" t="s">
        <v>7700</v>
      </c>
      <c r="M18217" t="s">
        <v>7701</v>
      </c>
      <c r="N18217" t="s">
        <v>7702</v>
      </c>
      <c r="O18217" t="s">
        <v>7703</v>
      </c>
      <c r="P18217" t="s">
        <v>1473</v>
      </c>
      <c r="Q18217" t="str">
        <f>IFERROR(VLOOKUP($P18217,SpeechToTextFiles!$A$2:$A$2501,1,FALSE),"N/A")</f>
        <v>s424.nmf</v>
      </c>
    </row>
    <row r="18218" spans="1:17" x14ac:dyDescent="0.3">
      <c r="A18218" t="s">
        <v>55546</v>
      </c>
      <c r="B18218">
        <v>426</v>
      </c>
      <c r="C18218" t="s">
        <v>1</v>
      </c>
      <c r="D18218">
        <v>1</v>
      </c>
      <c r="E18218" s="2">
        <v>6.4498644404247695E+18</v>
      </c>
      <c r="F18218" s="2">
        <v>6.4498644465442601E+18</v>
      </c>
      <c r="G18218" t="s">
        <v>2</v>
      </c>
      <c r="I18218" t="s">
        <v>3</v>
      </c>
      <c r="J18218" t="s">
        <v>4</v>
      </c>
      <c r="K18218">
        <v>12137533766</v>
      </c>
      <c r="L18218" t="s">
        <v>55985</v>
      </c>
      <c r="M18218" t="s">
        <v>7702</v>
      </c>
      <c r="N18218" t="s">
        <v>55986</v>
      </c>
      <c r="O18218" t="s">
        <v>55987</v>
      </c>
      <c r="P18218" t="s">
        <v>1480</v>
      </c>
      <c r="Q18218" t="str">
        <f>IFERROR(VLOOKUP($P18218,SpeechToTextFiles!$A$2:$A$2501,1,FALSE),"N/A")</f>
        <v>s426.nmf</v>
      </c>
    </row>
    <row r="18219" spans="1:17" x14ac:dyDescent="0.3">
      <c r="A18219" t="s">
        <v>55546</v>
      </c>
      <c r="B18219">
        <v>427</v>
      </c>
      <c r="C18219" t="s">
        <v>1</v>
      </c>
      <c r="D18219">
        <v>1</v>
      </c>
      <c r="E18219" s="2">
        <v>6.44986529082829E+18</v>
      </c>
      <c r="F18219" s="2">
        <v>6.4498652926528102E+18</v>
      </c>
      <c r="G18219" t="s">
        <v>2</v>
      </c>
      <c r="I18219" t="s">
        <v>3</v>
      </c>
      <c r="J18219" t="s">
        <v>10</v>
      </c>
      <c r="K18219">
        <v>4095415916</v>
      </c>
      <c r="L18219" t="s">
        <v>55988</v>
      </c>
      <c r="M18219" t="s">
        <v>55986</v>
      </c>
      <c r="N18219" t="s">
        <v>7706</v>
      </c>
      <c r="O18219" t="s">
        <v>55989</v>
      </c>
      <c r="P18219" t="s">
        <v>36361</v>
      </c>
      <c r="Q18219" t="str">
        <f>IFERROR(VLOOKUP($P18219,SpeechToTextFiles!$A$2:$A$2501,1,FALSE),"N/A")</f>
        <v>s427.nmf</v>
      </c>
    </row>
    <row r="18220" spans="1:17" x14ac:dyDescent="0.3">
      <c r="A18220" t="s">
        <v>55546</v>
      </c>
      <c r="B18220">
        <v>428</v>
      </c>
      <c r="C18220" t="s">
        <v>1</v>
      </c>
      <c r="D18220">
        <v>1</v>
      </c>
      <c r="E18220" s="2">
        <v>6.4498654153823396E+18</v>
      </c>
      <c r="F18220" s="2">
        <v>6.4498654215018301E+18</v>
      </c>
      <c r="G18220" t="s">
        <v>2</v>
      </c>
      <c r="I18220" t="s">
        <v>3</v>
      </c>
      <c r="J18220" t="s">
        <v>4</v>
      </c>
      <c r="K18220">
        <v>13999905786</v>
      </c>
      <c r="L18220" t="s">
        <v>55990</v>
      </c>
      <c r="M18220" t="s">
        <v>55986</v>
      </c>
      <c r="N18220" t="s">
        <v>7706</v>
      </c>
      <c r="O18220" t="s">
        <v>55991</v>
      </c>
      <c r="P18220" t="s">
        <v>1484</v>
      </c>
      <c r="Q18220" t="str">
        <f>IFERROR(VLOOKUP($P18220,SpeechToTextFiles!$A$2:$A$2501,1,FALSE),"N/A")</f>
        <v>s428.nmf</v>
      </c>
    </row>
    <row r="18221" spans="1:17" x14ac:dyDescent="0.3">
      <c r="A18221" t="s">
        <v>55546</v>
      </c>
      <c r="B18221">
        <v>429</v>
      </c>
      <c r="C18221" t="s">
        <v>1</v>
      </c>
      <c r="D18221">
        <v>1</v>
      </c>
      <c r="E18221" s="2">
        <v>6.4498670775346903E+18</v>
      </c>
      <c r="F18221" s="2">
        <v>6.4498670836541696E+18</v>
      </c>
      <c r="G18221" t="s">
        <v>2</v>
      </c>
      <c r="I18221" t="s">
        <v>3</v>
      </c>
      <c r="J18221" t="s">
        <v>10</v>
      </c>
      <c r="K18221">
        <v>1572267941</v>
      </c>
      <c r="L18221" t="s">
        <v>7705</v>
      </c>
      <c r="M18221" t="s">
        <v>7706</v>
      </c>
      <c r="N18221" t="s">
        <v>7707</v>
      </c>
      <c r="O18221" t="s">
        <v>7708</v>
      </c>
      <c r="P18221" t="s">
        <v>1488</v>
      </c>
      <c r="Q18221" t="str">
        <f>IFERROR(VLOOKUP($P18221,SpeechToTextFiles!$A$2:$A$2501,1,FALSE),"N/A")</f>
        <v>s429.nmf</v>
      </c>
    </row>
    <row r="18222" spans="1:17" x14ac:dyDescent="0.3">
      <c r="A18222" t="s">
        <v>55546</v>
      </c>
      <c r="B18222">
        <v>431</v>
      </c>
      <c r="C18222" t="s">
        <v>1</v>
      </c>
      <c r="D18222">
        <v>1</v>
      </c>
      <c r="E18222" s="2">
        <v>6.44986800095266E+18</v>
      </c>
      <c r="F18222" s="2">
        <v>6.4498680027771802E+18</v>
      </c>
      <c r="G18222" t="s">
        <v>2</v>
      </c>
      <c r="I18222" t="s">
        <v>3</v>
      </c>
      <c r="J18222" t="s">
        <v>4</v>
      </c>
      <c r="K18222">
        <v>75938626749</v>
      </c>
      <c r="L18222" t="s">
        <v>7710</v>
      </c>
      <c r="M18222" t="s">
        <v>7711</v>
      </c>
      <c r="N18222" t="s">
        <v>7712</v>
      </c>
      <c r="O18222" t="s">
        <v>7713</v>
      </c>
      <c r="P18222" t="s">
        <v>1496</v>
      </c>
      <c r="Q18222" t="str">
        <f>IFERROR(VLOOKUP($P18222,SpeechToTextFiles!$A$2:$A$2501,1,FALSE),"N/A")</f>
        <v>s431.nmf</v>
      </c>
    </row>
    <row r="18223" spans="1:17" x14ac:dyDescent="0.3">
      <c r="A18223" t="s">
        <v>55546</v>
      </c>
      <c r="B18223">
        <v>432</v>
      </c>
      <c r="C18223" t="s">
        <v>1</v>
      </c>
      <c r="D18223">
        <v>1</v>
      </c>
      <c r="E18223" s="2">
        <v>6.4498685936581396E+18</v>
      </c>
      <c r="F18223" s="2">
        <v>6.4498685997776302E+18</v>
      </c>
      <c r="G18223" t="s">
        <v>2</v>
      </c>
      <c r="I18223" t="s">
        <v>3</v>
      </c>
      <c r="J18223" t="s">
        <v>4</v>
      </c>
      <c r="K18223">
        <v>21331251753</v>
      </c>
      <c r="L18223" t="s">
        <v>7715</v>
      </c>
      <c r="M18223" t="s">
        <v>7687</v>
      </c>
      <c r="N18223" t="s">
        <v>7716</v>
      </c>
      <c r="O18223" t="s">
        <v>7717</v>
      </c>
      <c r="P18223" t="s">
        <v>1499</v>
      </c>
      <c r="Q18223" t="str">
        <f>IFERROR(VLOOKUP($P18223,SpeechToTextFiles!$A$2:$A$2501,1,FALSE),"N/A")</f>
        <v>s432.nmf</v>
      </c>
    </row>
    <row r="18224" spans="1:17" x14ac:dyDescent="0.3">
      <c r="A18224" t="s">
        <v>55546</v>
      </c>
      <c r="B18224">
        <v>433</v>
      </c>
      <c r="C18224" t="s">
        <v>1</v>
      </c>
      <c r="D18224">
        <v>1</v>
      </c>
      <c r="E18224" s="2">
        <v>6.4498687697517998E+18</v>
      </c>
      <c r="F18224" s="2">
        <v>6.4498687758712904E+18</v>
      </c>
      <c r="G18224" t="s">
        <v>2</v>
      </c>
      <c r="I18224" t="s">
        <v>3</v>
      </c>
      <c r="J18224" t="s">
        <v>4</v>
      </c>
      <c r="K18224">
        <v>10119985640</v>
      </c>
      <c r="L18224" t="s">
        <v>55992</v>
      </c>
      <c r="M18224" t="s">
        <v>7687</v>
      </c>
      <c r="N18224" t="s">
        <v>55993</v>
      </c>
      <c r="O18224" t="s">
        <v>55994</v>
      </c>
      <c r="P18224" t="s">
        <v>1502</v>
      </c>
      <c r="Q18224" t="str">
        <f>IFERROR(VLOOKUP($P18224,SpeechToTextFiles!$A$2:$A$2501,1,FALSE),"N/A")</f>
        <v>s433.nmf</v>
      </c>
    </row>
    <row r="18225" spans="1:17" x14ac:dyDescent="0.3">
      <c r="A18225" t="s">
        <v>55546</v>
      </c>
      <c r="B18225">
        <v>434</v>
      </c>
      <c r="C18225" t="s">
        <v>1</v>
      </c>
      <c r="D18225">
        <v>1</v>
      </c>
      <c r="E18225" s="2">
        <v>6.4498706423575398E+18</v>
      </c>
      <c r="F18225" s="2">
        <v>6.4498706484770304E+18</v>
      </c>
      <c r="G18225" t="s">
        <v>2</v>
      </c>
      <c r="I18225" t="s">
        <v>3</v>
      </c>
      <c r="J18225" t="s">
        <v>4</v>
      </c>
      <c r="K18225">
        <v>24963755653</v>
      </c>
      <c r="L18225" t="s">
        <v>7719</v>
      </c>
      <c r="M18225" t="s">
        <v>7720</v>
      </c>
      <c r="N18225" t="s">
        <v>7721</v>
      </c>
      <c r="O18225" t="s">
        <v>7722</v>
      </c>
      <c r="P18225" t="s">
        <v>1507</v>
      </c>
      <c r="Q18225" t="str">
        <f>IFERROR(VLOOKUP($P18225,SpeechToTextFiles!$A$2:$A$2501,1,FALSE),"N/A")</f>
        <v>s434.nmf</v>
      </c>
    </row>
    <row r="18226" spans="1:17" x14ac:dyDescent="0.3">
      <c r="A18226" t="s">
        <v>55546</v>
      </c>
      <c r="B18226">
        <v>436</v>
      </c>
      <c r="C18226" t="s">
        <v>1</v>
      </c>
      <c r="D18226">
        <v>1</v>
      </c>
      <c r="E18226" s="2">
        <v>6.4498733825466798E+18</v>
      </c>
      <c r="F18226" s="2">
        <v>6.4498733886661704E+18</v>
      </c>
      <c r="G18226" t="s">
        <v>2</v>
      </c>
      <c r="I18226" t="s">
        <v>3</v>
      </c>
      <c r="J18226" t="s">
        <v>10</v>
      </c>
      <c r="K18226">
        <v>19196548878</v>
      </c>
      <c r="L18226" t="s">
        <v>7724</v>
      </c>
      <c r="M18226" t="s">
        <v>7725</v>
      </c>
      <c r="N18226" t="s">
        <v>7726</v>
      </c>
      <c r="O18226" t="s">
        <v>7727</v>
      </c>
      <c r="P18226" t="s">
        <v>1516</v>
      </c>
      <c r="Q18226" t="str">
        <f>IFERROR(VLOOKUP($P18226,SpeechToTextFiles!$A$2:$A$2501,1,FALSE),"N/A")</f>
        <v>s436.nmf</v>
      </c>
    </row>
    <row r="18227" spans="1:17" x14ac:dyDescent="0.3">
      <c r="A18227" t="s">
        <v>55546</v>
      </c>
      <c r="B18227">
        <v>437</v>
      </c>
      <c r="C18227" t="s">
        <v>1</v>
      </c>
      <c r="D18227">
        <v>1</v>
      </c>
      <c r="E18227" s="2">
        <v>6.44987385069811E+18</v>
      </c>
      <c r="F18227" s="2">
        <v>6.4498738568176005E+18</v>
      </c>
      <c r="G18227" t="s">
        <v>2</v>
      </c>
      <c r="I18227" t="s">
        <v>3</v>
      </c>
      <c r="J18227" t="s">
        <v>10</v>
      </c>
      <c r="K18227">
        <v>1734238410</v>
      </c>
      <c r="L18227" t="s">
        <v>7729</v>
      </c>
      <c r="M18227" t="s">
        <v>7726</v>
      </c>
      <c r="N18227" t="s">
        <v>7730</v>
      </c>
      <c r="O18227" t="s">
        <v>7731</v>
      </c>
      <c r="P18227" t="s">
        <v>1520</v>
      </c>
      <c r="Q18227" t="str">
        <f>IFERROR(VLOOKUP($P18227,SpeechToTextFiles!$A$2:$A$2501,1,FALSE),"N/A")</f>
        <v>s437.nmf</v>
      </c>
    </row>
    <row r="18228" spans="1:17" x14ac:dyDescent="0.3">
      <c r="A18228" t="s">
        <v>55546</v>
      </c>
      <c r="B18228">
        <v>439</v>
      </c>
      <c r="C18228" t="s">
        <v>1</v>
      </c>
      <c r="D18228">
        <v>1</v>
      </c>
      <c r="E18228" s="2">
        <v>6.4498752379725496E+18</v>
      </c>
      <c r="F18228" s="2">
        <v>6.4498752440920402E+18</v>
      </c>
      <c r="G18228" t="s">
        <v>2</v>
      </c>
      <c r="I18228" t="s">
        <v>3</v>
      </c>
      <c r="J18228" t="s">
        <v>4</v>
      </c>
      <c r="L18228" t="s">
        <v>7733</v>
      </c>
      <c r="M18228" t="s">
        <v>7734</v>
      </c>
      <c r="N18228" t="s">
        <v>7735</v>
      </c>
      <c r="O18228" t="s">
        <v>7736</v>
      </c>
      <c r="P18228" t="s">
        <v>1528</v>
      </c>
      <c r="Q18228" t="str">
        <f>IFERROR(VLOOKUP($P18228,SpeechToTextFiles!$A$2:$A$2501,1,FALSE),"N/A")</f>
        <v>s439.nmf</v>
      </c>
    </row>
    <row r="18229" spans="1:17" x14ac:dyDescent="0.3">
      <c r="A18229" t="s">
        <v>55546</v>
      </c>
      <c r="B18229">
        <v>441</v>
      </c>
      <c r="C18229" t="s">
        <v>1</v>
      </c>
      <c r="D18229">
        <v>1</v>
      </c>
      <c r="E18229" s="2">
        <v>6.4498779696640205E+18</v>
      </c>
      <c r="F18229" s="2">
        <v>6.4498779756828396E+18</v>
      </c>
      <c r="G18229" t="s">
        <v>2</v>
      </c>
      <c r="I18229" t="s">
        <v>3</v>
      </c>
      <c r="J18229" t="s">
        <v>4</v>
      </c>
      <c r="L18229" t="s">
        <v>55995</v>
      </c>
      <c r="M18229" t="s">
        <v>55996</v>
      </c>
      <c r="N18229" t="s">
        <v>7712</v>
      </c>
      <c r="O18229" t="s">
        <v>55997</v>
      </c>
      <c r="P18229" t="s">
        <v>1532</v>
      </c>
      <c r="Q18229" t="str">
        <f>IFERROR(VLOOKUP($P18229,SpeechToTextFiles!$A$2:$A$2501,1,FALSE),"N/A")</f>
        <v>s441.nmf</v>
      </c>
    </row>
    <row r="18230" spans="1:17" x14ac:dyDescent="0.3">
      <c r="A18230" t="s">
        <v>55546</v>
      </c>
      <c r="B18230">
        <v>442</v>
      </c>
      <c r="C18230" t="s">
        <v>1</v>
      </c>
      <c r="D18230">
        <v>1</v>
      </c>
      <c r="E18230" s="2">
        <v>6.4498784464053903E+18</v>
      </c>
      <c r="F18230" s="2">
        <v>6.4498784524242104E+18</v>
      </c>
      <c r="G18230" t="s">
        <v>2</v>
      </c>
      <c r="I18230" t="s">
        <v>3</v>
      </c>
      <c r="J18230" t="s">
        <v>4</v>
      </c>
      <c r="K18230">
        <v>5462246790</v>
      </c>
      <c r="L18230" t="s">
        <v>55998</v>
      </c>
      <c r="M18230" t="s">
        <v>7712</v>
      </c>
      <c r="N18230" t="s">
        <v>55999</v>
      </c>
      <c r="O18230" t="s">
        <v>56000</v>
      </c>
      <c r="P18230" t="s">
        <v>1536</v>
      </c>
      <c r="Q18230" t="str">
        <f>IFERROR(VLOOKUP($P18230,SpeechToTextFiles!$A$2:$A$2501,1,FALSE),"N/A")</f>
        <v>s442.nmf</v>
      </c>
    </row>
    <row r="18231" spans="1:17" x14ac:dyDescent="0.3">
      <c r="A18231" t="s">
        <v>55546</v>
      </c>
      <c r="B18231">
        <v>445</v>
      </c>
      <c r="C18231" t="s">
        <v>1</v>
      </c>
      <c r="D18231">
        <v>1</v>
      </c>
      <c r="E18231" s="2">
        <v>6.4499775741583104E+18</v>
      </c>
      <c r="F18231" s="2">
        <v>6.4499775802777999E+18</v>
      </c>
      <c r="G18231" t="s">
        <v>2</v>
      </c>
      <c r="I18231" t="s">
        <v>3</v>
      </c>
      <c r="J18231" t="s">
        <v>4</v>
      </c>
      <c r="K18231">
        <v>64142264753</v>
      </c>
      <c r="L18231" t="s">
        <v>56001</v>
      </c>
      <c r="M18231" t="s">
        <v>56002</v>
      </c>
      <c r="N18231" t="s">
        <v>56003</v>
      </c>
      <c r="O18231" t="s">
        <v>56004</v>
      </c>
      <c r="P18231" t="s">
        <v>1544</v>
      </c>
      <c r="Q18231" t="str">
        <f>IFERROR(VLOOKUP($P18231,SpeechToTextFiles!$A$2:$A$2501,1,FALSE),"N/A")</f>
        <v>s445.nmf</v>
      </c>
    </row>
    <row r="18232" spans="1:17" x14ac:dyDescent="0.3">
      <c r="A18232" t="s">
        <v>55546</v>
      </c>
      <c r="B18232">
        <v>446</v>
      </c>
      <c r="C18232" t="s">
        <v>1</v>
      </c>
      <c r="D18232">
        <v>1</v>
      </c>
      <c r="E18232" s="2">
        <v>6.4499825004857999E+18</v>
      </c>
      <c r="F18232" s="2">
        <v>6.4499825023103201E+18</v>
      </c>
      <c r="G18232" t="s">
        <v>2</v>
      </c>
      <c r="I18232" t="s">
        <v>3</v>
      </c>
      <c r="J18232" t="s">
        <v>4</v>
      </c>
      <c r="K18232">
        <v>349897654</v>
      </c>
      <c r="L18232" t="s">
        <v>7738</v>
      </c>
      <c r="M18232" t="s">
        <v>7739</v>
      </c>
      <c r="N18232" t="s">
        <v>7740</v>
      </c>
      <c r="O18232" t="s">
        <v>7741</v>
      </c>
      <c r="P18232" t="s">
        <v>36382</v>
      </c>
      <c r="Q18232" t="str">
        <f>IFERROR(VLOOKUP($P18232,SpeechToTextFiles!$A$2:$A$2501,1,FALSE),"N/A")</f>
        <v>s446.nmf</v>
      </c>
    </row>
    <row r="18233" spans="1:17" x14ac:dyDescent="0.3">
      <c r="A18233" t="s">
        <v>55546</v>
      </c>
      <c r="B18233">
        <v>447</v>
      </c>
      <c r="C18233" t="s">
        <v>1</v>
      </c>
      <c r="D18233">
        <v>1</v>
      </c>
      <c r="E18233" s="2">
        <v>6.4499827495939E+18</v>
      </c>
      <c r="F18233" s="2">
        <v>6.4499827557133896E+18</v>
      </c>
      <c r="G18233" t="s">
        <v>2</v>
      </c>
      <c r="I18233" t="s">
        <v>3</v>
      </c>
      <c r="J18233" t="s">
        <v>10</v>
      </c>
      <c r="K18233">
        <v>4544938945</v>
      </c>
      <c r="L18233" t="s">
        <v>7743</v>
      </c>
      <c r="M18233" t="s">
        <v>7740</v>
      </c>
      <c r="N18233" t="s">
        <v>7744</v>
      </c>
      <c r="O18233" t="s">
        <v>7745</v>
      </c>
      <c r="P18233" t="s">
        <v>1549</v>
      </c>
      <c r="Q18233" t="str">
        <f>IFERROR(VLOOKUP($P18233,SpeechToTextFiles!$A$2:$A$2501,1,FALSE),"N/A")</f>
        <v>s447.nmf</v>
      </c>
    </row>
    <row r="18234" spans="1:17" x14ac:dyDescent="0.3">
      <c r="A18234" t="s">
        <v>55546</v>
      </c>
      <c r="B18234">
        <v>448</v>
      </c>
      <c r="C18234" t="s">
        <v>1</v>
      </c>
      <c r="D18234">
        <v>1</v>
      </c>
      <c r="E18234" s="2">
        <v>6.4499833766591304E+18</v>
      </c>
      <c r="F18234" s="2">
        <v>6.4499833827786199E+18</v>
      </c>
      <c r="G18234" t="s">
        <v>2</v>
      </c>
      <c r="I18234" t="s">
        <v>3</v>
      </c>
      <c r="J18234" t="s">
        <v>4</v>
      </c>
      <c r="K18234">
        <v>9034589420</v>
      </c>
      <c r="L18234" t="s">
        <v>7747</v>
      </c>
      <c r="M18234" t="s">
        <v>7744</v>
      </c>
      <c r="N18234" t="s">
        <v>7748</v>
      </c>
      <c r="O18234" t="s">
        <v>7749</v>
      </c>
      <c r="P18234" t="s">
        <v>1554</v>
      </c>
      <c r="Q18234" t="str">
        <f>IFERROR(VLOOKUP($P18234,SpeechToTextFiles!$A$2:$A$2501,1,FALSE),"N/A")</f>
        <v>s448.nmf</v>
      </c>
    </row>
    <row r="18235" spans="1:17" x14ac:dyDescent="0.3">
      <c r="A18235" t="s">
        <v>55546</v>
      </c>
      <c r="B18235">
        <v>449</v>
      </c>
      <c r="C18235" t="s">
        <v>1</v>
      </c>
      <c r="D18235">
        <v>1</v>
      </c>
      <c r="E18235" s="2">
        <v>6.4499838576954696E+18</v>
      </c>
      <c r="F18235" s="2">
        <v>6.4499838638149499E+18</v>
      </c>
      <c r="G18235" t="s">
        <v>2</v>
      </c>
      <c r="I18235" t="s">
        <v>3</v>
      </c>
      <c r="J18235" t="s">
        <v>4</v>
      </c>
      <c r="K18235">
        <v>1234670208</v>
      </c>
      <c r="L18235" t="s">
        <v>56005</v>
      </c>
      <c r="M18235" t="s">
        <v>56006</v>
      </c>
      <c r="N18235" t="s">
        <v>56007</v>
      </c>
      <c r="O18235" t="s">
        <v>56008</v>
      </c>
      <c r="P18235" t="s">
        <v>1557</v>
      </c>
      <c r="Q18235" t="str">
        <f>IFERROR(VLOOKUP($P18235,SpeechToTextFiles!$A$2:$A$2501,1,FALSE),"N/A")</f>
        <v>s449.nmf</v>
      </c>
    </row>
    <row r="18236" spans="1:17" x14ac:dyDescent="0.3">
      <c r="A18236" t="s">
        <v>55546</v>
      </c>
      <c r="B18236">
        <v>450</v>
      </c>
      <c r="C18236" t="s">
        <v>1</v>
      </c>
      <c r="D18236">
        <v>1</v>
      </c>
      <c r="E18236" s="2">
        <v>6.4499840939186698E+18</v>
      </c>
      <c r="F18236" s="2">
        <v>6.4499841000381501E+18</v>
      </c>
      <c r="G18236" t="s">
        <v>2</v>
      </c>
      <c r="I18236" t="s">
        <v>3</v>
      </c>
      <c r="J18236" t="s">
        <v>4</v>
      </c>
      <c r="K18236">
        <v>1376539560</v>
      </c>
      <c r="L18236" t="s">
        <v>7751</v>
      </c>
      <c r="M18236" t="s">
        <v>7752</v>
      </c>
      <c r="N18236" t="s">
        <v>7753</v>
      </c>
      <c r="O18236" t="s">
        <v>7754</v>
      </c>
      <c r="P18236" t="s">
        <v>1562</v>
      </c>
      <c r="Q18236" t="str">
        <f>IFERROR(VLOOKUP($P18236,SpeechToTextFiles!$A$2:$A$2501,1,FALSE),"N/A")</f>
        <v>s450.nmf</v>
      </c>
    </row>
    <row r="18237" spans="1:17" x14ac:dyDescent="0.3">
      <c r="A18237" t="s">
        <v>55546</v>
      </c>
      <c r="B18237">
        <v>451</v>
      </c>
      <c r="C18237" t="s">
        <v>1</v>
      </c>
      <c r="D18237">
        <v>1</v>
      </c>
      <c r="E18237" s="2">
        <v>6.4499851977252598E+18</v>
      </c>
      <c r="F18237" s="2">
        <v>6.4499852038447503E+18</v>
      </c>
      <c r="G18237" t="s">
        <v>2</v>
      </c>
      <c r="I18237" t="s">
        <v>3</v>
      </c>
      <c r="J18237" t="s">
        <v>10</v>
      </c>
      <c r="K18237">
        <v>4002533131</v>
      </c>
      <c r="L18237" t="s">
        <v>56009</v>
      </c>
      <c r="M18237" t="s">
        <v>56010</v>
      </c>
      <c r="N18237" t="s">
        <v>7763</v>
      </c>
      <c r="O18237" t="s">
        <v>56011</v>
      </c>
      <c r="P18237" t="s">
        <v>1566</v>
      </c>
      <c r="Q18237" t="str">
        <f>IFERROR(VLOOKUP($P18237,SpeechToTextFiles!$A$2:$A$2501,1,FALSE),"N/A")</f>
        <v>s451.nmf</v>
      </c>
    </row>
    <row r="18238" spans="1:17" x14ac:dyDescent="0.3">
      <c r="A18238" t="s">
        <v>55546</v>
      </c>
      <c r="B18238">
        <v>452</v>
      </c>
      <c r="C18238" t="s">
        <v>1</v>
      </c>
      <c r="D18238">
        <v>1</v>
      </c>
      <c r="E18238" s="2">
        <v>6.4499866236544E+18</v>
      </c>
      <c r="F18238" s="2">
        <v>6.4499866297738895E+18</v>
      </c>
      <c r="G18238" t="s">
        <v>2</v>
      </c>
      <c r="I18238" t="s">
        <v>3</v>
      </c>
      <c r="J18238" t="s">
        <v>10</v>
      </c>
      <c r="K18238">
        <v>86293036115</v>
      </c>
      <c r="L18238" t="s">
        <v>7756</v>
      </c>
      <c r="M18238" t="s">
        <v>7757</v>
      </c>
      <c r="N18238" t="s">
        <v>7758</v>
      </c>
      <c r="O18238" t="s">
        <v>7759</v>
      </c>
      <c r="P18238" t="s">
        <v>1570</v>
      </c>
      <c r="Q18238" t="str">
        <f>IFERROR(VLOOKUP($P18238,SpeechToTextFiles!$A$2:$A$2501,1,FALSE),"N/A")</f>
        <v>s452.nmf</v>
      </c>
    </row>
    <row r="18239" spans="1:17" x14ac:dyDescent="0.3">
      <c r="A18239" t="s">
        <v>55546</v>
      </c>
      <c r="B18239">
        <v>453</v>
      </c>
      <c r="C18239" t="s">
        <v>1</v>
      </c>
      <c r="D18239">
        <v>1</v>
      </c>
      <c r="E18239" s="2">
        <v>6.4499875900220498E+18</v>
      </c>
      <c r="F18239" s="2">
        <v>6.4499875961415301E+18</v>
      </c>
      <c r="G18239" t="s">
        <v>2</v>
      </c>
      <c r="I18239" t="s">
        <v>3</v>
      </c>
      <c r="J18239" t="s">
        <v>4</v>
      </c>
      <c r="K18239">
        <v>10664901638</v>
      </c>
      <c r="L18239" t="s">
        <v>7761</v>
      </c>
      <c r="M18239" t="s">
        <v>7762</v>
      </c>
      <c r="N18239" t="s">
        <v>7763</v>
      </c>
      <c r="O18239" t="s">
        <v>7764</v>
      </c>
      <c r="P18239" t="s">
        <v>1573</v>
      </c>
      <c r="Q18239" t="str">
        <f>IFERROR(VLOOKUP($P18239,SpeechToTextFiles!$A$2:$A$2501,1,FALSE),"N/A")</f>
        <v>s453.nmf</v>
      </c>
    </row>
    <row r="18240" spans="1:17" x14ac:dyDescent="0.3">
      <c r="A18240" t="s">
        <v>55546</v>
      </c>
      <c r="B18240">
        <v>454</v>
      </c>
      <c r="C18240" t="s">
        <v>1</v>
      </c>
      <c r="D18240">
        <v>1</v>
      </c>
      <c r="E18240" s="2">
        <v>6.44998781336034E+18</v>
      </c>
      <c r="F18240" s="2">
        <v>6.4499878194798295E+18</v>
      </c>
      <c r="G18240" t="s">
        <v>2</v>
      </c>
      <c r="I18240" t="s">
        <v>3</v>
      </c>
      <c r="J18240" t="s">
        <v>4</v>
      </c>
      <c r="K18240">
        <v>349897654</v>
      </c>
      <c r="L18240" t="s">
        <v>56012</v>
      </c>
      <c r="M18240" t="s">
        <v>7762</v>
      </c>
      <c r="N18240" t="s">
        <v>56013</v>
      </c>
      <c r="O18240" t="s">
        <v>56014</v>
      </c>
      <c r="P18240" t="s">
        <v>1577</v>
      </c>
      <c r="Q18240" t="str">
        <f>IFERROR(VLOOKUP($P18240,SpeechToTextFiles!$A$2:$A$2501,1,FALSE),"N/A")</f>
        <v>s454.nmf</v>
      </c>
    </row>
    <row r="18241" spans="1:17" x14ac:dyDescent="0.3">
      <c r="A18241" t="s">
        <v>55546</v>
      </c>
      <c r="B18241">
        <v>455</v>
      </c>
      <c r="C18241" t="s">
        <v>1</v>
      </c>
      <c r="D18241">
        <v>1</v>
      </c>
      <c r="E18241" s="2">
        <v>6.4499882084973404E+18</v>
      </c>
      <c r="F18241" s="2">
        <v>6.4499882146168197E+18</v>
      </c>
      <c r="G18241" t="s">
        <v>2</v>
      </c>
      <c r="I18241" t="s">
        <v>3</v>
      </c>
      <c r="J18241" t="s">
        <v>4</v>
      </c>
      <c r="K18241">
        <v>14950553615</v>
      </c>
      <c r="L18241" t="s">
        <v>7766</v>
      </c>
      <c r="M18241" t="s">
        <v>7767</v>
      </c>
      <c r="N18241" t="s">
        <v>7768</v>
      </c>
      <c r="O18241" t="s">
        <v>7769</v>
      </c>
      <c r="P18241" t="s">
        <v>1580</v>
      </c>
      <c r="Q18241" t="str">
        <f>IFERROR(VLOOKUP($P18241,SpeechToTextFiles!$A$2:$A$2501,1,FALSE),"N/A")</f>
        <v>s455.nmf</v>
      </c>
    </row>
    <row r="18242" spans="1:17" x14ac:dyDescent="0.3">
      <c r="A18242" t="s">
        <v>55546</v>
      </c>
      <c r="B18242">
        <v>456</v>
      </c>
      <c r="C18242" t="s">
        <v>1</v>
      </c>
      <c r="D18242">
        <v>1</v>
      </c>
      <c r="E18242" s="2">
        <v>6.4499884361305999E+18</v>
      </c>
      <c r="F18242" s="2">
        <v>6.4499884422500905E+18</v>
      </c>
      <c r="G18242" t="s">
        <v>2</v>
      </c>
      <c r="I18242" t="s">
        <v>3</v>
      </c>
      <c r="J18242" t="s">
        <v>10</v>
      </c>
      <c r="K18242">
        <v>50338064915</v>
      </c>
      <c r="L18242" t="s">
        <v>56015</v>
      </c>
      <c r="M18242" t="s">
        <v>56016</v>
      </c>
      <c r="N18242" t="s">
        <v>56017</v>
      </c>
      <c r="O18242" t="s">
        <v>56018</v>
      </c>
      <c r="P18242" t="s">
        <v>1584</v>
      </c>
      <c r="Q18242" t="str">
        <f>IFERROR(VLOOKUP($P18242,SpeechToTextFiles!$A$2:$A$2501,1,FALSE),"N/A")</f>
        <v>s456.nmf</v>
      </c>
    </row>
    <row r="18243" spans="1:17" x14ac:dyDescent="0.3">
      <c r="A18243" t="s">
        <v>55546</v>
      </c>
      <c r="B18243">
        <v>457</v>
      </c>
      <c r="C18243" t="s">
        <v>1</v>
      </c>
      <c r="D18243">
        <v>1</v>
      </c>
      <c r="E18243" s="2">
        <v>6.44998936384354E+18</v>
      </c>
      <c r="F18243" s="2">
        <v>6.4499893699630295E+18</v>
      </c>
      <c r="G18243" t="s">
        <v>2</v>
      </c>
      <c r="I18243" t="s">
        <v>3</v>
      </c>
      <c r="J18243" t="s">
        <v>4</v>
      </c>
      <c r="K18243">
        <v>556024362</v>
      </c>
      <c r="L18243" t="s">
        <v>56019</v>
      </c>
      <c r="M18243" t="s">
        <v>56020</v>
      </c>
      <c r="N18243" t="s">
        <v>7781</v>
      </c>
      <c r="O18243" t="s">
        <v>56021</v>
      </c>
      <c r="P18243" t="s">
        <v>1587</v>
      </c>
      <c r="Q18243" t="str">
        <f>IFERROR(VLOOKUP($P18243,SpeechToTextFiles!$A$2:$A$2501,1,FALSE),"N/A")</f>
        <v>s457.nmf</v>
      </c>
    </row>
    <row r="18244" spans="1:17" x14ac:dyDescent="0.3">
      <c r="A18244" t="s">
        <v>55546</v>
      </c>
      <c r="B18244">
        <v>458</v>
      </c>
      <c r="C18244" t="s">
        <v>1</v>
      </c>
      <c r="D18244">
        <v>1</v>
      </c>
      <c r="E18244" s="2">
        <v>6.4499895485271296E+18</v>
      </c>
      <c r="F18244" s="2">
        <v>6.4499895546466202E+18</v>
      </c>
      <c r="G18244" t="s">
        <v>2</v>
      </c>
      <c r="I18244" t="s">
        <v>3</v>
      </c>
      <c r="J18244" t="s">
        <v>10</v>
      </c>
      <c r="K18244">
        <v>51797232134</v>
      </c>
      <c r="L18244" t="s">
        <v>7771</v>
      </c>
      <c r="M18244" t="s">
        <v>7768</v>
      </c>
      <c r="N18244" t="s">
        <v>7772</v>
      </c>
      <c r="O18244" t="s">
        <v>7773</v>
      </c>
      <c r="P18244" t="s">
        <v>1590</v>
      </c>
      <c r="Q18244" t="str">
        <f>IFERROR(VLOOKUP($P18244,SpeechToTextFiles!$A$2:$A$2501,1,FALSE),"N/A")</f>
        <v>s458.nmf</v>
      </c>
    </row>
    <row r="18245" spans="1:17" x14ac:dyDescent="0.3">
      <c r="A18245" t="s">
        <v>55546</v>
      </c>
      <c r="B18245">
        <v>459</v>
      </c>
      <c r="C18245" t="s">
        <v>1</v>
      </c>
      <c r="D18245">
        <v>1</v>
      </c>
      <c r="E18245" s="2">
        <v>6.4499900209735404E+18</v>
      </c>
      <c r="F18245" s="2">
        <v>6.4499900270930196E+18</v>
      </c>
      <c r="G18245" t="s">
        <v>2</v>
      </c>
      <c r="I18245" t="s">
        <v>3</v>
      </c>
      <c r="J18245" t="s">
        <v>4</v>
      </c>
      <c r="K18245">
        <v>3224636530</v>
      </c>
      <c r="L18245" t="s">
        <v>56022</v>
      </c>
      <c r="M18245" t="s">
        <v>7763</v>
      </c>
      <c r="N18245" t="s">
        <v>7792</v>
      </c>
      <c r="O18245" t="s">
        <v>56023</v>
      </c>
      <c r="P18245" t="s">
        <v>1595</v>
      </c>
      <c r="Q18245" t="str">
        <f>IFERROR(VLOOKUP($P18245,SpeechToTextFiles!$A$2:$A$2501,1,FALSE),"N/A")</f>
        <v>s459.nmf</v>
      </c>
    </row>
    <row r="18246" spans="1:17" x14ac:dyDescent="0.3">
      <c r="A18246" t="s">
        <v>55546</v>
      </c>
      <c r="B18246">
        <v>460</v>
      </c>
      <c r="C18246" t="s">
        <v>1</v>
      </c>
      <c r="D18246">
        <v>1</v>
      </c>
      <c r="E18246" s="2">
        <v>6.4499902486067999E+18</v>
      </c>
      <c r="F18246" s="2">
        <v>6.4499902547262904E+18</v>
      </c>
      <c r="G18246" t="s">
        <v>2</v>
      </c>
      <c r="I18246" t="s">
        <v>3</v>
      </c>
      <c r="J18246" t="s">
        <v>4</v>
      </c>
      <c r="K18246">
        <v>13096001634</v>
      </c>
      <c r="L18246" t="s">
        <v>7775</v>
      </c>
      <c r="M18246" t="s">
        <v>7776</v>
      </c>
      <c r="N18246" t="s">
        <v>7777</v>
      </c>
      <c r="O18246" t="s">
        <v>7778</v>
      </c>
      <c r="P18246" t="s">
        <v>1598</v>
      </c>
      <c r="Q18246" t="str">
        <f>IFERROR(VLOOKUP($P18246,SpeechToTextFiles!$A$2:$A$2501,1,FALSE),"N/A")</f>
        <v>s460.nmf</v>
      </c>
    </row>
    <row r="18247" spans="1:17" x14ac:dyDescent="0.3">
      <c r="A18247" t="s">
        <v>55546</v>
      </c>
      <c r="B18247">
        <v>463</v>
      </c>
      <c r="C18247" t="s">
        <v>1</v>
      </c>
      <c r="D18247">
        <v>1</v>
      </c>
      <c r="E18247" s="2">
        <v>6.4499912536291502E+18</v>
      </c>
      <c r="F18247" s="2">
        <v>6.4499912597486397E+18</v>
      </c>
      <c r="G18247" t="s">
        <v>2</v>
      </c>
      <c r="I18247" t="s">
        <v>3</v>
      </c>
      <c r="J18247" t="s">
        <v>4</v>
      </c>
      <c r="K18247">
        <v>30692546839</v>
      </c>
      <c r="L18247" t="s">
        <v>7780</v>
      </c>
      <c r="M18247" t="s">
        <v>7781</v>
      </c>
      <c r="N18247" t="s">
        <v>7782</v>
      </c>
      <c r="O18247" t="s">
        <v>7783</v>
      </c>
      <c r="P18247" t="s">
        <v>1608</v>
      </c>
      <c r="Q18247" t="str">
        <f>IFERROR(VLOOKUP($P18247,SpeechToTextFiles!$A$2:$A$2501,1,FALSE),"N/A")</f>
        <v>s463.nmf</v>
      </c>
    </row>
    <row r="18248" spans="1:17" x14ac:dyDescent="0.3">
      <c r="A18248" t="s">
        <v>55546</v>
      </c>
      <c r="B18248">
        <v>464</v>
      </c>
      <c r="C18248" t="s">
        <v>1</v>
      </c>
      <c r="D18248">
        <v>1</v>
      </c>
      <c r="E18248" s="2">
        <v>6.4499917862050898E+18</v>
      </c>
      <c r="F18248" s="2">
        <v>6.4499917923245804E+18</v>
      </c>
      <c r="G18248" t="s">
        <v>2</v>
      </c>
      <c r="I18248" t="s">
        <v>3</v>
      </c>
      <c r="J18248" t="s">
        <v>4</v>
      </c>
      <c r="K18248">
        <v>4572371636</v>
      </c>
      <c r="L18248" t="s">
        <v>7785</v>
      </c>
      <c r="M18248" t="s">
        <v>7786</v>
      </c>
      <c r="N18248" t="s">
        <v>7787</v>
      </c>
      <c r="O18248" t="s">
        <v>7788</v>
      </c>
      <c r="P18248" t="s">
        <v>1611</v>
      </c>
      <c r="Q18248" t="str">
        <f>IFERROR(VLOOKUP($P18248,SpeechToTextFiles!$A$2:$A$2501,1,FALSE),"N/A")</f>
        <v>s464.nmf</v>
      </c>
    </row>
    <row r="18249" spans="1:17" x14ac:dyDescent="0.3">
      <c r="A18249" t="s">
        <v>55546</v>
      </c>
      <c r="B18249">
        <v>465</v>
      </c>
      <c r="C18249" t="s">
        <v>1</v>
      </c>
      <c r="D18249">
        <v>1</v>
      </c>
      <c r="E18249" s="2">
        <v>6.4499922500615598E+18</v>
      </c>
      <c r="F18249" s="2">
        <v>6.4499922561810504E+18</v>
      </c>
      <c r="G18249" t="s">
        <v>2</v>
      </c>
      <c r="I18249" t="s">
        <v>3</v>
      </c>
      <c r="J18249" t="s">
        <v>4</v>
      </c>
      <c r="K18249">
        <v>29043158534</v>
      </c>
      <c r="L18249" t="s">
        <v>7790</v>
      </c>
      <c r="M18249" t="s">
        <v>7791</v>
      </c>
      <c r="N18249" t="s">
        <v>7792</v>
      </c>
      <c r="O18249" t="s">
        <v>7793</v>
      </c>
      <c r="P18249" t="s">
        <v>1615</v>
      </c>
      <c r="Q18249" t="str">
        <f>IFERROR(VLOOKUP($P18249,SpeechToTextFiles!$A$2:$A$2501,1,FALSE),"N/A")</f>
        <v>s465.nmf</v>
      </c>
    </row>
    <row r="18250" spans="1:17" x14ac:dyDescent="0.3">
      <c r="A18250" t="s">
        <v>55546</v>
      </c>
      <c r="B18250">
        <v>466</v>
      </c>
      <c r="C18250" t="s">
        <v>1</v>
      </c>
      <c r="D18250">
        <v>1</v>
      </c>
      <c r="E18250" s="2">
        <v>6.4499926022488801E+18</v>
      </c>
      <c r="F18250" s="2">
        <v>6.4499926083683697E+18</v>
      </c>
      <c r="G18250" t="s">
        <v>2</v>
      </c>
      <c r="I18250" t="s">
        <v>3</v>
      </c>
      <c r="J18250" t="s">
        <v>4</v>
      </c>
      <c r="K18250">
        <v>92876978415</v>
      </c>
      <c r="L18250" t="s">
        <v>56024</v>
      </c>
      <c r="M18250" t="s">
        <v>56025</v>
      </c>
      <c r="N18250" t="s">
        <v>7787</v>
      </c>
      <c r="O18250" t="s">
        <v>56026</v>
      </c>
      <c r="P18250" t="s">
        <v>1618</v>
      </c>
      <c r="Q18250" t="str">
        <f>IFERROR(VLOOKUP($P18250,SpeechToTextFiles!$A$2:$A$2501,1,FALSE),"N/A")</f>
        <v>s466.nmf</v>
      </c>
    </row>
    <row r="18251" spans="1:17" x14ac:dyDescent="0.3">
      <c r="A18251" t="s">
        <v>55546</v>
      </c>
      <c r="B18251">
        <v>467</v>
      </c>
      <c r="C18251" t="s">
        <v>1</v>
      </c>
      <c r="D18251">
        <v>1</v>
      </c>
      <c r="E18251" s="2">
        <v>6.4499927998173798E+18</v>
      </c>
      <c r="F18251" s="2">
        <v>6.4499928059368602E+18</v>
      </c>
      <c r="G18251" t="s">
        <v>2</v>
      </c>
      <c r="I18251" t="s">
        <v>3</v>
      </c>
      <c r="J18251" t="s">
        <v>10</v>
      </c>
      <c r="K18251">
        <v>23063556904</v>
      </c>
      <c r="L18251" t="s">
        <v>7795</v>
      </c>
      <c r="M18251" t="s">
        <v>7796</v>
      </c>
      <c r="N18251" t="s">
        <v>7797</v>
      </c>
      <c r="O18251" t="s">
        <v>7798</v>
      </c>
      <c r="P18251" t="s">
        <v>1621</v>
      </c>
      <c r="Q18251" t="str">
        <f>IFERROR(VLOOKUP($P18251,SpeechToTextFiles!$A$2:$A$2501,1,FALSE),"N/A")</f>
        <v>s467.nmf</v>
      </c>
    </row>
    <row r="18252" spans="1:17" x14ac:dyDescent="0.3">
      <c r="A18252" t="s">
        <v>55546</v>
      </c>
      <c r="B18252">
        <v>468</v>
      </c>
      <c r="C18252" t="s">
        <v>1</v>
      </c>
      <c r="D18252">
        <v>1</v>
      </c>
      <c r="E18252" s="2">
        <v>6.4499933195084196E+18</v>
      </c>
      <c r="F18252" s="2">
        <v>6.4499933213329398E+18</v>
      </c>
      <c r="G18252" t="s">
        <v>2</v>
      </c>
      <c r="I18252" t="s">
        <v>3</v>
      </c>
      <c r="J18252" t="s">
        <v>4</v>
      </c>
      <c r="K18252">
        <v>30416329420</v>
      </c>
      <c r="L18252" t="s">
        <v>56027</v>
      </c>
      <c r="M18252" t="s">
        <v>56028</v>
      </c>
      <c r="N18252" t="s">
        <v>56029</v>
      </c>
      <c r="O18252" t="s">
        <v>56030</v>
      </c>
      <c r="P18252" t="s">
        <v>1624</v>
      </c>
      <c r="Q18252" t="str">
        <f>IFERROR(VLOOKUP($P18252,SpeechToTextFiles!$A$2:$A$2501,1,FALSE),"N/A")</f>
        <v>s468.nmf</v>
      </c>
    </row>
    <row r="18253" spans="1:17" x14ac:dyDescent="0.3">
      <c r="A18253" t="s">
        <v>55546</v>
      </c>
      <c r="B18253">
        <v>469</v>
      </c>
      <c r="C18253" t="s">
        <v>1</v>
      </c>
      <c r="D18253">
        <v>1</v>
      </c>
      <c r="E18253" s="2">
        <v>6.44999357291149E+18</v>
      </c>
      <c r="F18253" s="2">
        <v>6.4499935790309796E+18</v>
      </c>
      <c r="G18253" t="s">
        <v>2</v>
      </c>
      <c r="I18253" t="s">
        <v>3</v>
      </c>
      <c r="J18253" t="s">
        <v>4</v>
      </c>
      <c r="L18253" t="s">
        <v>56031</v>
      </c>
      <c r="M18253" t="s">
        <v>7787</v>
      </c>
      <c r="N18253" t="s">
        <v>56032</v>
      </c>
      <c r="O18253" t="s">
        <v>56033</v>
      </c>
      <c r="P18253" t="s">
        <v>1629</v>
      </c>
      <c r="Q18253" t="str">
        <f>IFERROR(VLOOKUP($P18253,SpeechToTextFiles!$A$2:$A$2501,1,FALSE),"N/A")</f>
        <v>s469.nmf</v>
      </c>
    </row>
    <row r="18254" spans="1:17" x14ac:dyDescent="0.3">
      <c r="A18254" t="s">
        <v>55546</v>
      </c>
      <c r="B18254">
        <v>471</v>
      </c>
      <c r="C18254" t="s">
        <v>1</v>
      </c>
      <c r="D18254">
        <v>1</v>
      </c>
      <c r="E18254" s="2">
        <v>6.4499944920344904E+18</v>
      </c>
      <c r="F18254" s="2">
        <v>6.4499944981539799E+18</v>
      </c>
      <c r="G18254" t="s">
        <v>2</v>
      </c>
      <c r="I18254" t="s">
        <v>3</v>
      </c>
      <c r="J18254" t="s">
        <v>4</v>
      </c>
      <c r="K18254">
        <v>3503904522</v>
      </c>
      <c r="L18254" t="s">
        <v>56034</v>
      </c>
      <c r="M18254" t="s">
        <v>7797</v>
      </c>
      <c r="N18254" t="s">
        <v>7802</v>
      </c>
      <c r="O18254" t="s">
        <v>56035</v>
      </c>
      <c r="P18254" t="s">
        <v>1636</v>
      </c>
      <c r="Q18254" t="str">
        <f>IFERROR(VLOOKUP($P18254,SpeechToTextFiles!$A$2:$A$2501,1,FALSE),"N/A")</f>
        <v>s471.nmf</v>
      </c>
    </row>
    <row r="18255" spans="1:17" x14ac:dyDescent="0.3">
      <c r="A18255" t="s">
        <v>55546</v>
      </c>
      <c r="B18255">
        <v>472</v>
      </c>
      <c r="C18255" t="s">
        <v>1</v>
      </c>
      <c r="D18255">
        <v>1</v>
      </c>
      <c r="E18255" s="2">
        <v>6.4499945994086697E+18</v>
      </c>
      <c r="F18255" s="2">
        <v>6.4499946055281603E+18</v>
      </c>
      <c r="G18255" t="s">
        <v>2</v>
      </c>
      <c r="I18255" t="s">
        <v>3</v>
      </c>
      <c r="J18255" t="s">
        <v>4</v>
      </c>
      <c r="K18255">
        <v>12929784490</v>
      </c>
      <c r="L18255" t="s">
        <v>56036</v>
      </c>
      <c r="M18255" t="s">
        <v>7801</v>
      </c>
      <c r="N18255" t="s">
        <v>56037</v>
      </c>
      <c r="O18255" t="s">
        <v>56038</v>
      </c>
      <c r="P18255" t="s">
        <v>1639</v>
      </c>
      <c r="Q18255" t="str">
        <f>IFERROR(VLOOKUP($P18255,SpeechToTextFiles!$A$2:$A$2501,1,FALSE),"N/A")</f>
        <v>s472.nmf</v>
      </c>
    </row>
    <row r="18256" spans="1:17" x14ac:dyDescent="0.3">
      <c r="A18256" t="s">
        <v>55546</v>
      </c>
      <c r="B18256">
        <v>473</v>
      </c>
      <c r="C18256" t="s">
        <v>1</v>
      </c>
      <c r="D18256">
        <v>1</v>
      </c>
      <c r="E18256" s="2">
        <v>6.4499947239627203E+18</v>
      </c>
      <c r="F18256" s="2">
        <v>6.4499947257872497E+18</v>
      </c>
      <c r="G18256" t="s">
        <v>2</v>
      </c>
      <c r="I18256" t="s">
        <v>3</v>
      </c>
      <c r="J18256" t="s">
        <v>4</v>
      </c>
      <c r="K18256">
        <v>32767870753</v>
      </c>
      <c r="L18256" t="s">
        <v>7800</v>
      </c>
      <c r="M18256" t="s">
        <v>7801</v>
      </c>
      <c r="N18256" t="s">
        <v>7802</v>
      </c>
      <c r="O18256" t="s">
        <v>7803</v>
      </c>
      <c r="P18256" t="s">
        <v>1642</v>
      </c>
      <c r="Q18256" t="str">
        <f>IFERROR(VLOOKUP($P18256,SpeechToTextFiles!$A$2:$A$2501,1,FALSE),"N/A")</f>
        <v>s473.nmf</v>
      </c>
    </row>
    <row r="18257" spans="1:17" x14ac:dyDescent="0.3">
      <c r="A18257" t="s">
        <v>55546</v>
      </c>
      <c r="B18257">
        <v>474</v>
      </c>
      <c r="C18257" t="s">
        <v>1</v>
      </c>
      <c r="D18257">
        <v>1</v>
      </c>
      <c r="E18257" s="2">
        <v>6.4499948270419405E+18</v>
      </c>
      <c r="F18257" s="2">
        <v>6.44999483316143E+18</v>
      </c>
      <c r="G18257" t="s">
        <v>2</v>
      </c>
      <c r="I18257" t="s">
        <v>3</v>
      </c>
      <c r="J18257" t="s">
        <v>4</v>
      </c>
      <c r="K18257">
        <v>9851888478</v>
      </c>
      <c r="L18257" t="s">
        <v>7805</v>
      </c>
      <c r="M18257" t="s">
        <v>7806</v>
      </c>
      <c r="N18257" t="s">
        <v>7807</v>
      </c>
      <c r="O18257" t="s">
        <v>7808</v>
      </c>
      <c r="P18257" t="s">
        <v>1646</v>
      </c>
      <c r="Q18257" t="str">
        <f>IFERROR(VLOOKUP($P18257,SpeechToTextFiles!$A$2:$A$2501,1,FALSE),"N/A")</f>
        <v>s474.nmf</v>
      </c>
    </row>
    <row r="18258" spans="1:17" x14ac:dyDescent="0.3">
      <c r="A18258" t="s">
        <v>55546</v>
      </c>
      <c r="B18258">
        <v>475</v>
      </c>
      <c r="C18258" t="s">
        <v>1</v>
      </c>
      <c r="D18258">
        <v>1</v>
      </c>
      <c r="E18258" s="2">
        <v>6.4499949344161198E+18</v>
      </c>
      <c r="F18258" s="2">
        <v>6.4499949405356104E+18</v>
      </c>
      <c r="G18258" t="s">
        <v>2</v>
      </c>
      <c r="I18258" t="s">
        <v>3</v>
      </c>
      <c r="J18258" t="s">
        <v>4</v>
      </c>
      <c r="K18258">
        <v>6309207709</v>
      </c>
      <c r="L18258" t="s">
        <v>56039</v>
      </c>
      <c r="M18258" t="s">
        <v>7806</v>
      </c>
      <c r="N18258" t="s">
        <v>7811</v>
      </c>
      <c r="O18258" t="s">
        <v>56040</v>
      </c>
      <c r="P18258" t="s">
        <v>36413</v>
      </c>
      <c r="Q18258" t="str">
        <f>IFERROR(VLOOKUP($P18258,SpeechToTextFiles!$A$2:$A$2501,1,FALSE),"N/A")</f>
        <v>s475.nmf</v>
      </c>
    </row>
    <row r="18259" spans="1:17" x14ac:dyDescent="0.3">
      <c r="A18259" t="s">
        <v>55546</v>
      </c>
      <c r="B18259">
        <v>476</v>
      </c>
      <c r="C18259" t="s">
        <v>1</v>
      </c>
      <c r="D18259">
        <v>1</v>
      </c>
      <c r="E18259" s="2">
        <v>6.4499950890349404E+18</v>
      </c>
      <c r="F18259" s="2">
        <v>6.44999509515443E+18</v>
      </c>
      <c r="G18259" t="s">
        <v>2</v>
      </c>
      <c r="I18259" t="s">
        <v>3</v>
      </c>
      <c r="J18259" t="s">
        <v>4</v>
      </c>
      <c r="K18259">
        <v>10657572713</v>
      </c>
      <c r="L18259" t="s">
        <v>7810</v>
      </c>
      <c r="M18259" t="s">
        <v>7782</v>
      </c>
      <c r="N18259" t="s">
        <v>7811</v>
      </c>
      <c r="O18259" t="s">
        <v>7812</v>
      </c>
      <c r="P18259" t="s">
        <v>1650</v>
      </c>
      <c r="Q18259" t="str">
        <f>IFERROR(VLOOKUP($P18259,SpeechToTextFiles!$A$2:$A$2501,1,FALSE),"N/A")</f>
        <v>s476.nmf</v>
      </c>
    </row>
    <row r="18260" spans="1:17" x14ac:dyDescent="0.3">
      <c r="A18260" t="s">
        <v>55546</v>
      </c>
      <c r="B18260">
        <v>479</v>
      </c>
      <c r="C18260" t="s">
        <v>1</v>
      </c>
      <c r="D18260">
        <v>1</v>
      </c>
      <c r="E18260" s="2">
        <v>6.44999782492911E+18</v>
      </c>
      <c r="F18260" s="2">
        <v>6.4499978310485996E+18</v>
      </c>
      <c r="G18260" t="s">
        <v>2</v>
      </c>
      <c r="I18260" t="s">
        <v>3</v>
      </c>
      <c r="J18260" t="s">
        <v>4</v>
      </c>
      <c r="K18260">
        <v>85315400700</v>
      </c>
      <c r="L18260" t="s">
        <v>7814</v>
      </c>
      <c r="M18260" t="s">
        <v>7815</v>
      </c>
      <c r="N18260" t="s">
        <v>7816</v>
      </c>
      <c r="O18260" t="s">
        <v>7817</v>
      </c>
      <c r="P18260" t="s">
        <v>1660</v>
      </c>
      <c r="Q18260" t="str">
        <f>IFERROR(VLOOKUP($P18260,SpeechToTextFiles!$A$2:$A$2501,1,FALSE),"N/A")</f>
        <v>s479.nmf</v>
      </c>
    </row>
    <row r="18261" spans="1:17" x14ac:dyDescent="0.3">
      <c r="A18261" t="s">
        <v>55546</v>
      </c>
      <c r="B18261">
        <v>480</v>
      </c>
      <c r="C18261" t="s">
        <v>1</v>
      </c>
      <c r="D18261">
        <v>1</v>
      </c>
      <c r="E18261" s="2">
        <v>6.4499981126919199E+18</v>
      </c>
      <c r="F18261" s="2">
        <v>6.4499981188114104E+18</v>
      </c>
      <c r="G18261" t="s">
        <v>2</v>
      </c>
      <c r="I18261" t="s">
        <v>3</v>
      </c>
      <c r="J18261" t="s">
        <v>4</v>
      </c>
      <c r="K18261">
        <v>60112445306</v>
      </c>
      <c r="L18261" t="s">
        <v>7819</v>
      </c>
      <c r="M18261" t="s">
        <v>7820</v>
      </c>
      <c r="N18261" t="s">
        <v>7816</v>
      </c>
      <c r="O18261" t="s">
        <v>7821</v>
      </c>
      <c r="P18261" t="s">
        <v>1664</v>
      </c>
      <c r="Q18261" t="str">
        <f>IFERROR(VLOOKUP($P18261,SpeechToTextFiles!$A$2:$A$2501,1,FALSE),"N/A")</f>
        <v>s480.nmf</v>
      </c>
    </row>
    <row r="18262" spans="1:17" x14ac:dyDescent="0.3">
      <c r="A18262" t="s">
        <v>55546</v>
      </c>
      <c r="B18262">
        <v>481</v>
      </c>
      <c r="C18262" t="s">
        <v>1</v>
      </c>
      <c r="D18262">
        <v>1</v>
      </c>
      <c r="E18262" s="2">
        <v>6.4499985507785902E+18</v>
      </c>
      <c r="F18262" s="2">
        <v>6.4499985568980695E+18</v>
      </c>
      <c r="G18262" t="s">
        <v>2</v>
      </c>
      <c r="I18262" t="s">
        <v>3</v>
      </c>
      <c r="J18262" t="s">
        <v>4</v>
      </c>
      <c r="K18262">
        <v>16740491453</v>
      </c>
      <c r="L18262" t="s">
        <v>56041</v>
      </c>
      <c r="M18262" t="s">
        <v>7807</v>
      </c>
      <c r="N18262" t="s">
        <v>56042</v>
      </c>
      <c r="O18262" t="s">
        <v>56043</v>
      </c>
      <c r="P18262" t="s">
        <v>1668</v>
      </c>
      <c r="Q18262" t="str">
        <f>IFERROR(VLOOKUP($P18262,SpeechToTextFiles!$A$2:$A$2501,1,FALSE),"N/A")</f>
        <v>s481.nmf</v>
      </c>
    </row>
    <row r="18263" spans="1:17" x14ac:dyDescent="0.3">
      <c r="A18263" t="s">
        <v>55546</v>
      </c>
      <c r="B18263">
        <v>482</v>
      </c>
      <c r="C18263" t="s">
        <v>1</v>
      </c>
      <c r="D18263">
        <v>1</v>
      </c>
      <c r="E18263" s="2">
        <v>6.4499989802753198E+18</v>
      </c>
      <c r="F18263" s="2">
        <v>6.4499989863948001E+18</v>
      </c>
      <c r="G18263" t="s">
        <v>2</v>
      </c>
      <c r="I18263" t="s">
        <v>3</v>
      </c>
      <c r="J18263" t="s">
        <v>4</v>
      </c>
      <c r="K18263">
        <v>34931783600</v>
      </c>
      <c r="L18263" t="s">
        <v>7823</v>
      </c>
      <c r="M18263" t="s">
        <v>7824</v>
      </c>
      <c r="N18263" t="s">
        <v>7825</v>
      </c>
      <c r="O18263" t="s">
        <v>7826</v>
      </c>
      <c r="P18263" t="s">
        <v>1671</v>
      </c>
      <c r="Q18263" t="str">
        <f>IFERROR(VLOOKUP($P18263,SpeechToTextFiles!$A$2:$A$2501,1,FALSE),"N/A")</f>
        <v>s482.nmf</v>
      </c>
    </row>
    <row r="18264" spans="1:17" x14ac:dyDescent="0.3">
      <c r="A18264" t="s">
        <v>55546</v>
      </c>
      <c r="B18264">
        <v>483</v>
      </c>
      <c r="C18264" t="s">
        <v>1</v>
      </c>
      <c r="D18264">
        <v>1</v>
      </c>
      <c r="E18264" s="2">
        <v>6.4499990575847301E+18</v>
      </c>
      <c r="F18264" s="2">
        <v>6.4499990637042104E+18</v>
      </c>
      <c r="G18264" t="s">
        <v>2</v>
      </c>
      <c r="I18264" t="s">
        <v>3</v>
      </c>
      <c r="J18264" t="s">
        <v>4</v>
      </c>
      <c r="K18264">
        <v>127006656</v>
      </c>
      <c r="L18264" t="s">
        <v>56044</v>
      </c>
      <c r="M18264" t="s">
        <v>7824</v>
      </c>
      <c r="N18264" t="s">
        <v>56045</v>
      </c>
      <c r="O18264" t="s">
        <v>56046</v>
      </c>
      <c r="P18264" t="s">
        <v>1675</v>
      </c>
      <c r="Q18264" t="str">
        <f>IFERROR(VLOOKUP($P18264,SpeechToTextFiles!$A$2:$A$2501,1,FALSE),"N/A")</f>
        <v>s483.nmf</v>
      </c>
    </row>
    <row r="18265" spans="1:17" x14ac:dyDescent="0.3">
      <c r="A18265" t="s">
        <v>55546</v>
      </c>
      <c r="B18265">
        <v>484</v>
      </c>
      <c r="C18265" t="s">
        <v>1</v>
      </c>
      <c r="D18265">
        <v>1</v>
      </c>
      <c r="E18265" s="2">
        <v>6.4500002687655004E+18</v>
      </c>
      <c r="F18265" s="2">
        <v>6.45000027488499E+18</v>
      </c>
      <c r="G18265" t="s">
        <v>2</v>
      </c>
      <c r="I18265" t="s">
        <v>3</v>
      </c>
      <c r="J18265" t="s">
        <v>4</v>
      </c>
      <c r="K18265">
        <v>16546303736</v>
      </c>
      <c r="L18265" t="s">
        <v>7828</v>
      </c>
      <c r="M18265" t="s">
        <v>7829</v>
      </c>
      <c r="N18265" t="s">
        <v>7830</v>
      </c>
      <c r="O18265" t="s">
        <v>7831</v>
      </c>
      <c r="P18265" t="s">
        <v>1679</v>
      </c>
      <c r="Q18265" t="str">
        <f>IFERROR(VLOOKUP($P18265,SpeechToTextFiles!$A$2:$A$2501,1,FALSE),"N/A")</f>
        <v>s484.nmf</v>
      </c>
    </row>
    <row r="18266" spans="1:17" x14ac:dyDescent="0.3">
      <c r="A18266" t="s">
        <v>55546</v>
      </c>
      <c r="B18266">
        <v>486</v>
      </c>
      <c r="C18266" t="s">
        <v>1</v>
      </c>
      <c r="D18266">
        <v>1</v>
      </c>
      <c r="E18266" s="2">
        <v>6.4500005393484401E+18</v>
      </c>
      <c r="F18266" s="2">
        <v>6.4500005454679296E+18</v>
      </c>
      <c r="G18266" t="s">
        <v>2</v>
      </c>
      <c r="I18266" t="s">
        <v>3</v>
      </c>
      <c r="J18266" t="s">
        <v>10</v>
      </c>
      <c r="K18266">
        <v>1117986128</v>
      </c>
      <c r="L18266" t="s">
        <v>56047</v>
      </c>
      <c r="M18266" t="s">
        <v>7834</v>
      </c>
      <c r="N18266" t="s">
        <v>7830</v>
      </c>
      <c r="O18266" t="s">
        <v>56048</v>
      </c>
      <c r="P18266" t="s">
        <v>36424</v>
      </c>
      <c r="Q18266" t="str">
        <f>IFERROR(VLOOKUP($P18266,SpeechToTextFiles!$A$2:$A$2501,1,FALSE),"N/A")</f>
        <v>s486.nmf</v>
      </c>
    </row>
    <row r="18267" spans="1:17" x14ac:dyDescent="0.3">
      <c r="A18267" t="s">
        <v>55546</v>
      </c>
      <c r="B18267">
        <v>487</v>
      </c>
      <c r="C18267" t="s">
        <v>1</v>
      </c>
      <c r="D18267">
        <v>1</v>
      </c>
      <c r="E18267" s="2">
        <v>6.4500006080679199E+18</v>
      </c>
      <c r="F18267" s="2">
        <v>6.4500006141874104E+18</v>
      </c>
      <c r="G18267" t="s">
        <v>2</v>
      </c>
      <c r="I18267" t="s">
        <v>3</v>
      </c>
      <c r="J18267" t="s">
        <v>4</v>
      </c>
      <c r="L18267" t="s">
        <v>7833</v>
      </c>
      <c r="M18267" t="s">
        <v>7834</v>
      </c>
      <c r="N18267" t="s">
        <v>7835</v>
      </c>
      <c r="O18267" t="s">
        <v>7836</v>
      </c>
      <c r="P18267" t="s">
        <v>1687</v>
      </c>
      <c r="Q18267" t="str">
        <f>IFERROR(VLOOKUP($P18267,SpeechToTextFiles!$A$2:$A$2501,1,FALSE),"N/A")</f>
        <v>s487.nmf</v>
      </c>
    </row>
    <row r="18268" spans="1:17" x14ac:dyDescent="0.3">
      <c r="A18268" t="s">
        <v>55546</v>
      </c>
      <c r="B18268">
        <v>488</v>
      </c>
      <c r="C18268" t="s">
        <v>1</v>
      </c>
      <c r="D18268">
        <v>1</v>
      </c>
      <c r="E18268" s="2">
        <v>6.4500009473703404E+18</v>
      </c>
      <c r="F18268" s="2">
        <v>6.4500009534898196E+18</v>
      </c>
      <c r="G18268" t="s">
        <v>2</v>
      </c>
      <c r="I18268" t="s">
        <v>3</v>
      </c>
      <c r="J18268" t="s">
        <v>4</v>
      </c>
      <c r="L18268" t="s">
        <v>56049</v>
      </c>
      <c r="M18268" t="s">
        <v>56050</v>
      </c>
      <c r="N18268" t="s">
        <v>7866</v>
      </c>
      <c r="O18268" t="s">
        <v>56051</v>
      </c>
      <c r="P18268" t="s">
        <v>1691</v>
      </c>
      <c r="Q18268" t="str">
        <f>IFERROR(VLOOKUP($P18268,SpeechToTextFiles!$A$2:$A$2501,1,FALSE),"N/A")</f>
        <v>s488.nmf</v>
      </c>
    </row>
    <row r="18269" spans="1:17" x14ac:dyDescent="0.3">
      <c r="A18269" t="s">
        <v>55546</v>
      </c>
      <c r="B18269">
        <v>489</v>
      </c>
      <c r="C18269" t="s">
        <v>1</v>
      </c>
      <c r="D18269">
        <v>1</v>
      </c>
      <c r="E18269" s="2">
        <v>6.4500017032845804E+18</v>
      </c>
      <c r="F18269" s="2">
        <v>6.4500017094040699E+18</v>
      </c>
      <c r="G18269" t="s">
        <v>2</v>
      </c>
      <c r="I18269" t="s">
        <v>3</v>
      </c>
      <c r="J18269" t="s">
        <v>4</v>
      </c>
      <c r="K18269">
        <v>2234980330</v>
      </c>
      <c r="L18269" t="s">
        <v>56052</v>
      </c>
      <c r="M18269" t="s">
        <v>56053</v>
      </c>
      <c r="N18269" t="s">
        <v>56054</v>
      </c>
      <c r="O18269" t="s">
        <v>56055</v>
      </c>
      <c r="P18269" t="s">
        <v>1694</v>
      </c>
      <c r="Q18269" t="str">
        <f>IFERROR(VLOOKUP($P18269,SpeechToTextFiles!$A$2:$A$2501,1,FALSE),"N/A")</f>
        <v>s489.nmf</v>
      </c>
    </row>
    <row r="18270" spans="1:17" x14ac:dyDescent="0.3">
      <c r="A18270" t="s">
        <v>55546</v>
      </c>
      <c r="B18270">
        <v>490</v>
      </c>
      <c r="C18270" t="s">
        <v>1</v>
      </c>
      <c r="D18270">
        <v>1</v>
      </c>
      <c r="E18270" s="2">
        <v>6.4500017161694802E+18</v>
      </c>
      <c r="F18270" s="2">
        <v>6.4500017222889697E+18</v>
      </c>
      <c r="G18270" t="s">
        <v>2</v>
      </c>
      <c r="I18270" t="s">
        <v>3</v>
      </c>
      <c r="J18270" t="s">
        <v>10</v>
      </c>
      <c r="K18270">
        <v>30650224191</v>
      </c>
      <c r="L18270" t="s">
        <v>56056</v>
      </c>
      <c r="M18270" t="s">
        <v>56053</v>
      </c>
      <c r="N18270" t="s">
        <v>56057</v>
      </c>
      <c r="O18270" t="s">
        <v>56058</v>
      </c>
      <c r="P18270" t="s">
        <v>1697</v>
      </c>
      <c r="Q18270" t="str">
        <f>IFERROR(VLOOKUP($P18270,SpeechToTextFiles!$A$2:$A$2501,1,FALSE),"N/A")</f>
        <v>s490.nmf</v>
      </c>
    </row>
    <row r="18271" spans="1:17" x14ac:dyDescent="0.3">
      <c r="A18271" t="s">
        <v>55546</v>
      </c>
      <c r="B18271">
        <v>491</v>
      </c>
      <c r="C18271" t="s">
        <v>1</v>
      </c>
      <c r="D18271">
        <v>1</v>
      </c>
      <c r="E18271" s="2">
        <v>6.4500018793782395E+18</v>
      </c>
      <c r="F18271" s="2">
        <v>6.45000188549773E+18</v>
      </c>
      <c r="G18271" t="s">
        <v>2</v>
      </c>
      <c r="I18271" t="s">
        <v>3</v>
      </c>
      <c r="J18271" t="s">
        <v>4</v>
      </c>
      <c r="K18271">
        <v>5272081757</v>
      </c>
      <c r="L18271" t="s">
        <v>56059</v>
      </c>
      <c r="M18271" t="s">
        <v>7835</v>
      </c>
      <c r="N18271" t="s">
        <v>7848</v>
      </c>
      <c r="O18271" t="s">
        <v>56060</v>
      </c>
      <c r="P18271" t="s">
        <v>1701</v>
      </c>
      <c r="Q18271" t="str">
        <f>IFERROR(VLOOKUP($P18271,SpeechToTextFiles!$A$2:$A$2501,1,FALSE),"N/A")</f>
        <v>s491.nmf</v>
      </c>
    </row>
    <row r="18272" spans="1:17" x14ac:dyDescent="0.3">
      <c r="A18272" t="s">
        <v>55546</v>
      </c>
      <c r="B18272">
        <v>492</v>
      </c>
      <c r="C18272" t="s">
        <v>1</v>
      </c>
      <c r="D18272">
        <v>1</v>
      </c>
      <c r="E18272" s="2">
        <v>6.4500018836732099E+18</v>
      </c>
      <c r="F18272" s="2">
        <v>6.4500018897927004E+18</v>
      </c>
      <c r="G18272" t="s">
        <v>2</v>
      </c>
      <c r="I18272" t="s">
        <v>3</v>
      </c>
      <c r="J18272" t="s">
        <v>4</v>
      </c>
      <c r="K18272">
        <v>3131802707</v>
      </c>
      <c r="L18272" t="s">
        <v>7838</v>
      </c>
      <c r="M18272" t="s">
        <v>7835</v>
      </c>
      <c r="N18272" t="s">
        <v>7825</v>
      </c>
      <c r="O18272" t="s">
        <v>7839</v>
      </c>
      <c r="P18272" t="s">
        <v>1706</v>
      </c>
      <c r="Q18272" t="str">
        <f>IFERROR(VLOOKUP($P18272,SpeechToTextFiles!$A$2:$A$2501,1,FALSE),"N/A")</f>
        <v>s492.nmf</v>
      </c>
    </row>
    <row r="18273" spans="1:17" x14ac:dyDescent="0.3">
      <c r="A18273" t="s">
        <v>55546</v>
      </c>
      <c r="B18273">
        <v>494</v>
      </c>
      <c r="C18273" t="s">
        <v>1</v>
      </c>
      <c r="D18273">
        <v>1</v>
      </c>
      <c r="E18273" s="2">
        <v>6.4500020683568005E+18</v>
      </c>
      <c r="F18273" s="2">
        <v>6.45000207447629E+18</v>
      </c>
      <c r="G18273" t="s">
        <v>2</v>
      </c>
      <c r="I18273" t="s">
        <v>3</v>
      </c>
      <c r="J18273" t="s">
        <v>4</v>
      </c>
      <c r="L18273" t="s">
        <v>56061</v>
      </c>
      <c r="M18273" t="s">
        <v>7842</v>
      </c>
      <c r="N18273" t="s">
        <v>7861</v>
      </c>
      <c r="O18273" t="s">
        <v>56062</v>
      </c>
      <c r="P18273" t="s">
        <v>1713</v>
      </c>
      <c r="Q18273" t="str">
        <f>IFERROR(VLOOKUP($P18273,SpeechToTextFiles!$A$2:$A$2501,1,FALSE),"N/A")</f>
        <v>s494.nmf</v>
      </c>
    </row>
    <row r="18274" spans="1:17" x14ac:dyDescent="0.3">
      <c r="A18274" t="s">
        <v>55546</v>
      </c>
      <c r="B18274">
        <v>496</v>
      </c>
      <c r="C18274" t="s">
        <v>1</v>
      </c>
      <c r="D18274">
        <v>1</v>
      </c>
      <c r="E18274" s="2">
        <v>6.4500022057957601E+18</v>
      </c>
      <c r="F18274" s="2">
        <v>6.4500022119152404E+18</v>
      </c>
      <c r="G18274" t="s">
        <v>2</v>
      </c>
      <c r="I18274" t="s">
        <v>3</v>
      </c>
      <c r="J18274" t="s">
        <v>4</v>
      </c>
      <c r="K18274">
        <v>2034206592</v>
      </c>
      <c r="L18274" t="s">
        <v>7841</v>
      </c>
      <c r="M18274" t="s">
        <v>7842</v>
      </c>
      <c r="N18274" t="s">
        <v>7843</v>
      </c>
      <c r="O18274" t="s">
        <v>7844</v>
      </c>
      <c r="P18274" t="s">
        <v>1722</v>
      </c>
      <c r="Q18274" t="str">
        <f>IFERROR(VLOOKUP($P18274,SpeechToTextFiles!$A$2:$A$2501,1,FALSE),"N/A")</f>
        <v>s496.nmf</v>
      </c>
    </row>
    <row r="18275" spans="1:17" x14ac:dyDescent="0.3">
      <c r="A18275" t="s">
        <v>55546</v>
      </c>
      <c r="B18275">
        <v>497</v>
      </c>
      <c r="C18275" t="s">
        <v>1</v>
      </c>
      <c r="D18275">
        <v>1</v>
      </c>
      <c r="E18275" s="2">
        <v>6.4500026352924897E+18</v>
      </c>
      <c r="F18275" s="2">
        <v>6.4500026371169997E+18</v>
      </c>
      <c r="G18275" t="s">
        <v>2</v>
      </c>
      <c r="I18275" t="s">
        <v>3</v>
      </c>
      <c r="J18275" t="s">
        <v>4</v>
      </c>
      <c r="K18275">
        <v>497373769</v>
      </c>
      <c r="L18275" t="s">
        <v>56063</v>
      </c>
      <c r="M18275" t="s">
        <v>56064</v>
      </c>
      <c r="N18275" t="s">
        <v>56065</v>
      </c>
      <c r="O18275" t="s">
        <v>56066</v>
      </c>
      <c r="P18275" t="s">
        <v>1725</v>
      </c>
      <c r="Q18275" t="str">
        <f>IFERROR(VLOOKUP($P18275,SpeechToTextFiles!$A$2:$A$2501,1,FALSE),"N/A")</f>
        <v>s497.nmf</v>
      </c>
    </row>
    <row r="18276" spans="1:17" x14ac:dyDescent="0.3">
      <c r="A18276" t="s">
        <v>55546</v>
      </c>
      <c r="B18276">
        <v>498</v>
      </c>
      <c r="C18276" t="s">
        <v>1</v>
      </c>
      <c r="D18276">
        <v>1</v>
      </c>
      <c r="E18276" s="2">
        <v>6.4500027211918295E+18</v>
      </c>
      <c r="F18276" s="2">
        <v>6.4500027230163497E+18</v>
      </c>
      <c r="G18276" t="s">
        <v>2</v>
      </c>
      <c r="I18276" t="s">
        <v>3</v>
      </c>
      <c r="J18276" t="s">
        <v>4</v>
      </c>
      <c r="K18276">
        <v>260989703</v>
      </c>
      <c r="L18276" t="s">
        <v>56067</v>
      </c>
      <c r="M18276" t="s">
        <v>56064</v>
      </c>
      <c r="N18276" t="s">
        <v>56057</v>
      </c>
      <c r="O18276" t="s">
        <v>56068</v>
      </c>
      <c r="P18276" t="s">
        <v>1728</v>
      </c>
      <c r="Q18276" t="str">
        <f>IFERROR(VLOOKUP($P18276,SpeechToTextFiles!$A$2:$A$2501,1,FALSE),"N/A")</f>
        <v>s498.nmf</v>
      </c>
    </row>
    <row r="18277" spans="1:17" x14ac:dyDescent="0.3">
      <c r="A18277" t="s">
        <v>55546</v>
      </c>
      <c r="B18277">
        <v>499</v>
      </c>
      <c r="C18277" t="s">
        <v>1</v>
      </c>
      <c r="D18277">
        <v>1</v>
      </c>
      <c r="E18277" s="2">
        <v>6.4500029660049705E+18</v>
      </c>
      <c r="F18277" s="2">
        <v>6.4500029721244498E+18</v>
      </c>
      <c r="G18277" t="s">
        <v>2</v>
      </c>
      <c r="I18277" t="s">
        <v>3</v>
      </c>
      <c r="J18277" t="s">
        <v>4</v>
      </c>
      <c r="K18277">
        <v>56121750430</v>
      </c>
      <c r="L18277" t="s">
        <v>56069</v>
      </c>
      <c r="M18277" t="s">
        <v>56070</v>
      </c>
      <c r="N18277" t="s">
        <v>56054</v>
      </c>
      <c r="O18277" t="s">
        <v>56071</v>
      </c>
      <c r="P18277" t="s">
        <v>1731</v>
      </c>
      <c r="Q18277" t="str">
        <f>IFERROR(VLOOKUP($P18277,SpeechToTextFiles!$A$2:$A$2501,1,FALSE),"N/A")</f>
        <v>s499.nmf</v>
      </c>
    </row>
    <row r="18278" spans="1:17" x14ac:dyDescent="0.3">
      <c r="A18278" t="s">
        <v>55546</v>
      </c>
      <c r="B18278">
        <v>500</v>
      </c>
      <c r="C18278" t="s">
        <v>1</v>
      </c>
      <c r="D18278">
        <v>1</v>
      </c>
      <c r="E18278" s="2">
        <v>6.4500035415305902E+18</v>
      </c>
      <c r="F18278" s="2">
        <v>6.4500035476500695E+18</v>
      </c>
      <c r="G18278" t="s">
        <v>2</v>
      </c>
      <c r="I18278" t="s">
        <v>3</v>
      </c>
      <c r="J18278" t="s">
        <v>4</v>
      </c>
      <c r="K18278">
        <v>56360932768</v>
      </c>
      <c r="L18278" t="s">
        <v>7846</v>
      </c>
      <c r="M18278" t="s">
        <v>7847</v>
      </c>
      <c r="N18278" t="s">
        <v>7848</v>
      </c>
      <c r="O18278" t="s">
        <v>7849</v>
      </c>
      <c r="P18278" t="s">
        <v>1736</v>
      </c>
      <c r="Q18278" t="str">
        <f>IFERROR(VLOOKUP($P18278,SpeechToTextFiles!$A$2:$A$2501,1,FALSE),"N/A")</f>
        <v>s500.nmf</v>
      </c>
    </row>
    <row r="18279" spans="1:17" x14ac:dyDescent="0.3">
      <c r="A18279" t="s">
        <v>55546</v>
      </c>
      <c r="B18279">
        <v>501</v>
      </c>
      <c r="C18279" t="s">
        <v>1</v>
      </c>
      <c r="D18279">
        <v>1</v>
      </c>
      <c r="E18279" s="2">
        <v>6.45000374339405E+18</v>
      </c>
      <c r="F18279" s="2">
        <v>6.4500037495135304E+18</v>
      </c>
      <c r="G18279" t="s">
        <v>2</v>
      </c>
      <c r="I18279" t="s">
        <v>3</v>
      </c>
      <c r="J18279" t="s">
        <v>4</v>
      </c>
      <c r="K18279">
        <v>8114268662</v>
      </c>
      <c r="L18279" t="s">
        <v>56072</v>
      </c>
      <c r="M18279" t="s">
        <v>56065</v>
      </c>
      <c r="N18279" t="s">
        <v>7857</v>
      </c>
      <c r="O18279" t="s">
        <v>56073</v>
      </c>
      <c r="P18279" t="s">
        <v>1740</v>
      </c>
      <c r="Q18279" t="str">
        <f>IFERROR(VLOOKUP($P18279,SpeechToTextFiles!$A$2:$A$2501,1,FALSE),"N/A")</f>
        <v>s501.nmf</v>
      </c>
    </row>
    <row r="18280" spans="1:17" x14ac:dyDescent="0.3">
      <c r="A18280" t="s">
        <v>55546</v>
      </c>
      <c r="B18280">
        <v>502</v>
      </c>
      <c r="C18280" t="s">
        <v>1</v>
      </c>
      <c r="D18280">
        <v>1</v>
      </c>
      <c r="E18280" s="2">
        <v>6.4500037949336596E+18</v>
      </c>
      <c r="F18280" s="2">
        <v>6.4500037967581798E+18</v>
      </c>
      <c r="G18280" t="s">
        <v>2</v>
      </c>
      <c r="I18280" t="s">
        <v>3</v>
      </c>
      <c r="J18280" t="s">
        <v>10</v>
      </c>
      <c r="K18280">
        <v>50444166904</v>
      </c>
      <c r="L18280" t="s">
        <v>56074</v>
      </c>
      <c r="M18280" t="s">
        <v>56065</v>
      </c>
      <c r="N18280" t="s">
        <v>7861</v>
      </c>
      <c r="O18280" t="s">
        <v>56075</v>
      </c>
      <c r="P18280" t="s">
        <v>1743</v>
      </c>
      <c r="Q18280" t="str">
        <f>IFERROR(VLOOKUP($P18280,SpeechToTextFiles!$A$2:$A$2501,1,FALSE),"N/A")</f>
        <v>s502.nmf</v>
      </c>
    </row>
    <row r="18281" spans="1:17" x14ac:dyDescent="0.3">
      <c r="A18281" t="s">
        <v>55546</v>
      </c>
      <c r="B18281">
        <v>504</v>
      </c>
      <c r="C18281" t="s">
        <v>1</v>
      </c>
      <c r="D18281">
        <v>1</v>
      </c>
      <c r="E18281" s="2">
        <v>6.4500038550631997E+18</v>
      </c>
      <c r="F18281" s="2">
        <v>6.4500038611826801E+18</v>
      </c>
      <c r="G18281" t="s">
        <v>2</v>
      </c>
      <c r="I18281" t="s">
        <v>3</v>
      </c>
      <c r="J18281" t="s">
        <v>4</v>
      </c>
      <c r="K18281">
        <v>52208699491</v>
      </c>
      <c r="L18281" t="s">
        <v>56076</v>
      </c>
      <c r="M18281" t="s">
        <v>7825</v>
      </c>
      <c r="N18281" t="s">
        <v>7843</v>
      </c>
      <c r="O18281" t="s">
        <v>56077</v>
      </c>
      <c r="P18281" t="s">
        <v>1751</v>
      </c>
      <c r="Q18281" t="str">
        <f>IFERROR(VLOOKUP($P18281,SpeechToTextFiles!$A$2:$A$2501,1,FALSE),"N/A")</f>
        <v>s504.nmf</v>
      </c>
    </row>
    <row r="18282" spans="1:17" x14ac:dyDescent="0.3">
      <c r="A18282" t="s">
        <v>55546</v>
      </c>
      <c r="B18282">
        <v>506</v>
      </c>
      <c r="C18282" t="s">
        <v>1</v>
      </c>
      <c r="D18282">
        <v>1</v>
      </c>
      <c r="E18282" s="2">
        <v>6.45000428026496E+18</v>
      </c>
      <c r="F18282" s="2">
        <v>6.4500042820894802E+18</v>
      </c>
      <c r="G18282" t="s">
        <v>2</v>
      </c>
      <c r="I18282" t="s">
        <v>3</v>
      </c>
      <c r="J18282" t="s">
        <v>4</v>
      </c>
      <c r="L18282" t="s">
        <v>56078</v>
      </c>
      <c r="M18282" t="s">
        <v>56079</v>
      </c>
      <c r="N18282" t="s">
        <v>7843</v>
      </c>
      <c r="O18282" t="s">
        <v>56080</v>
      </c>
      <c r="P18282" t="s">
        <v>1759</v>
      </c>
      <c r="Q18282" t="str">
        <f>IFERROR(VLOOKUP($P18282,SpeechToTextFiles!$A$2:$A$2501,1,FALSE),"N/A")</f>
        <v>s506.nmf</v>
      </c>
    </row>
    <row r="18283" spans="1:17" x14ac:dyDescent="0.3">
      <c r="A18283" t="s">
        <v>55546</v>
      </c>
      <c r="B18283">
        <v>507</v>
      </c>
      <c r="C18283" t="s">
        <v>1</v>
      </c>
      <c r="D18283">
        <v>1</v>
      </c>
      <c r="E18283" s="2">
        <v>6.4500043489844398E+18</v>
      </c>
      <c r="F18283" s="2">
        <v>6.4500043551039201E+18</v>
      </c>
      <c r="G18283" t="s">
        <v>2</v>
      </c>
      <c r="I18283" t="s">
        <v>3</v>
      </c>
      <c r="J18283" t="s">
        <v>4</v>
      </c>
      <c r="L18283" t="s">
        <v>56081</v>
      </c>
      <c r="M18283" t="s">
        <v>7852</v>
      </c>
      <c r="N18283" t="s">
        <v>56082</v>
      </c>
      <c r="O18283" t="s">
        <v>56083</v>
      </c>
      <c r="P18283" t="s">
        <v>1763</v>
      </c>
      <c r="Q18283" t="str">
        <f>IFERROR(VLOOKUP($P18283,SpeechToTextFiles!$A$2:$A$2501,1,FALSE),"N/A")</f>
        <v>s507.nmf</v>
      </c>
    </row>
    <row r="18284" spans="1:17" x14ac:dyDescent="0.3">
      <c r="A18284" t="s">
        <v>55546</v>
      </c>
      <c r="B18284">
        <v>508</v>
      </c>
      <c r="C18284" t="s">
        <v>1</v>
      </c>
      <c r="D18284">
        <v>1</v>
      </c>
      <c r="E18284" s="2">
        <v>6.4500045508478996E+18</v>
      </c>
      <c r="F18284" s="2">
        <v>6.4500045569673902E+18</v>
      </c>
      <c r="G18284" t="s">
        <v>2</v>
      </c>
      <c r="I18284" t="s">
        <v>3</v>
      </c>
      <c r="J18284" t="s">
        <v>4</v>
      </c>
      <c r="K18284">
        <v>13607502820</v>
      </c>
      <c r="L18284" t="s">
        <v>7851</v>
      </c>
      <c r="M18284" t="s">
        <v>7852</v>
      </c>
      <c r="N18284" t="s">
        <v>7853</v>
      </c>
      <c r="O18284" t="s">
        <v>7854</v>
      </c>
      <c r="P18284" t="s">
        <v>1767</v>
      </c>
      <c r="Q18284" t="str">
        <f>IFERROR(VLOOKUP($P18284,SpeechToTextFiles!$A$2:$A$2501,1,FALSE),"N/A")</f>
        <v>s508.nmf</v>
      </c>
    </row>
    <row r="18285" spans="1:17" x14ac:dyDescent="0.3">
      <c r="A18285" t="s">
        <v>55546</v>
      </c>
      <c r="B18285">
        <v>509</v>
      </c>
      <c r="C18285" t="s">
        <v>1</v>
      </c>
      <c r="D18285">
        <v>1</v>
      </c>
      <c r="E18285" s="2">
        <v>6.4500050147043697E+18</v>
      </c>
      <c r="F18285" s="2">
        <v>6.4500050165288899E+18</v>
      </c>
      <c r="G18285" t="s">
        <v>2</v>
      </c>
      <c r="I18285" t="s">
        <v>3</v>
      </c>
      <c r="J18285" t="s">
        <v>4</v>
      </c>
      <c r="K18285">
        <v>92233570715</v>
      </c>
      <c r="L18285" t="s">
        <v>56084</v>
      </c>
      <c r="M18285" t="s">
        <v>56057</v>
      </c>
      <c r="N18285" t="s">
        <v>7878</v>
      </c>
      <c r="O18285" t="s">
        <v>56085</v>
      </c>
      <c r="P18285" t="s">
        <v>1772</v>
      </c>
      <c r="Q18285" t="str">
        <f>IFERROR(VLOOKUP($P18285,SpeechToTextFiles!$A$2:$A$2501,1,FALSE),"N/A")</f>
        <v>s509.nmf</v>
      </c>
    </row>
    <row r="18286" spans="1:17" x14ac:dyDescent="0.3">
      <c r="A18286" t="s">
        <v>55546</v>
      </c>
      <c r="B18286">
        <v>510</v>
      </c>
      <c r="C18286" t="s">
        <v>1</v>
      </c>
      <c r="D18286">
        <v>1</v>
      </c>
      <c r="E18286" s="2">
        <v>6.4500054399061105E+18</v>
      </c>
      <c r="F18286" s="2">
        <v>6.4500054460256205E+18</v>
      </c>
      <c r="G18286" t="s">
        <v>2</v>
      </c>
      <c r="I18286" t="s">
        <v>3</v>
      </c>
      <c r="J18286" t="s">
        <v>4</v>
      </c>
      <c r="K18286">
        <v>76619559620</v>
      </c>
      <c r="L18286" t="s">
        <v>56086</v>
      </c>
      <c r="M18286" t="s">
        <v>56087</v>
      </c>
      <c r="N18286" t="s">
        <v>56082</v>
      </c>
      <c r="O18286" t="s">
        <v>56088</v>
      </c>
      <c r="P18286" t="s">
        <v>1777</v>
      </c>
      <c r="Q18286" t="str">
        <f>IFERROR(VLOOKUP($P18286,SpeechToTextFiles!$A$2:$A$2501,1,FALSE),"N/A")</f>
        <v>s510.nmf</v>
      </c>
    </row>
    <row r="18287" spans="1:17" x14ac:dyDescent="0.3">
      <c r="A18287" t="s">
        <v>55546</v>
      </c>
      <c r="B18287">
        <v>511</v>
      </c>
      <c r="C18287" t="s">
        <v>1</v>
      </c>
      <c r="D18287">
        <v>1</v>
      </c>
      <c r="E18287" s="2">
        <v>6.4500055301004298E+18</v>
      </c>
      <c r="F18287" s="2">
        <v>6.4500055362199296E+18</v>
      </c>
      <c r="G18287" t="s">
        <v>2</v>
      </c>
      <c r="I18287" t="s">
        <v>3</v>
      </c>
      <c r="J18287" t="s">
        <v>4</v>
      </c>
      <c r="K18287">
        <v>16336623491</v>
      </c>
      <c r="L18287" t="s">
        <v>56089</v>
      </c>
      <c r="M18287" t="s">
        <v>56087</v>
      </c>
      <c r="N18287" t="s">
        <v>7853</v>
      </c>
      <c r="O18287" t="s">
        <v>56090</v>
      </c>
      <c r="P18287" t="s">
        <v>1782</v>
      </c>
      <c r="Q18287" t="str">
        <f>IFERROR(VLOOKUP($P18287,SpeechToTextFiles!$A$2:$A$2501,1,FALSE),"N/A")</f>
        <v>s511.nmf</v>
      </c>
    </row>
    <row r="18288" spans="1:17" x14ac:dyDescent="0.3">
      <c r="A18288" t="s">
        <v>55546</v>
      </c>
      <c r="B18288">
        <v>513</v>
      </c>
      <c r="C18288" t="s">
        <v>1</v>
      </c>
      <c r="D18288">
        <v>1</v>
      </c>
      <c r="E18288" s="2">
        <v>6.4500063117844797E+18</v>
      </c>
      <c r="F18288" s="2">
        <v>6.4500063179039795E+18</v>
      </c>
      <c r="G18288" t="s">
        <v>2</v>
      </c>
      <c r="I18288" t="s">
        <v>3</v>
      </c>
      <c r="J18288" t="s">
        <v>4</v>
      </c>
      <c r="K18288">
        <v>13417691788</v>
      </c>
      <c r="L18288" t="s">
        <v>56091</v>
      </c>
      <c r="M18288" t="s">
        <v>7848</v>
      </c>
      <c r="N18288" t="s">
        <v>7861</v>
      </c>
      <c r="O18288" t="s">
        <v>56092</v>
      </c>
      <c r="P18288" t="s">
        <v>1790</v>
      </c>
      <c r="Q18288" t="str">
        <f>IFERROR(VLOOKUP($P18288,SpeechToTextFiles!$A$2:$A$2501,1,FALSE),"N/A")</f>
        <v>s513.nmf</v>
      </c>
    </row>
    <row r="18289" spans="1:17" x14ac:dyDescent="0.3">
      <c r="A18289" t="s">
        <v>55546</v>
      </c>
      <c r="B18289">
        <v>514</v>
      </c>
      <c r="C18289" t="s">
        <v>1</v>
      </c>
      <c r="D18289">
        <v>1</v>
      </c>
      <c r="E18289" s="2">
        <v>6.4500066339070198E+18</v>
      </c>
      <c r="F18289" s="2">
        <v>6.4500066400265298E+18</v>
      </c>
      <c r="G18289" t="s">
        <v>2</v>
      </c>
      <c r="I18289" t="s">
        <v>3</v>
      </c>
      <c r="J18289" t="s">
        <v>4</v>
      </c>
      <c r="K18289">
        <v>12581273771</v>
      </c>
      <c r="L18289" t="s">
        <v>56093</v>
      </c>
      <c r="M18289" t="s">
        <v>56082</v>
      </c>
      <c r="N18289" t="s">
        <v>56094</v>
      </c>
      <c r="O18289" t="s">
        <v>56095</v>
      </c>
      <c r="P18289" t="s">
        <v>1793</v>
      </c>
      <c r="Q18289" t="str">
        <f>IFERROR(VLOOKUP($P18289,SpeechToTextFiles!$A$2:$A$2501,1,FALSE),"N/A")</f>
        <v>s514.nmf</v>
      </c>
    </row>
    <row r="18290" spans="1:17" x14ac:dyDescent="0.3">
      <c r="A18290" t="s">
        <v>55546</v>
      </c>
      <c r="B18290">
        <v>515</v>
      </c>
      <c r="C18290" t="s">
        <v>1</v>
      </c>
      <c r="D18290">
        <v>1</v>
      </c>
      <c r="E18290" s="2">
        <v>6.4500066424969605E+18</v>
      </c>
      <c r="F18290" s="2">
        <v>6.4500066486164603E+18</v>
      </c>
      <c r="G18290" t="s">
        <v>2</v>
      </c>
      <c r="I18290" t="s">
        <v>3</v>
      </c>
      <c r="J18290" t="s">
        <v>4</v>
      </c>
      <c r="K18290">
        <v>5765830650</v>
      </c>
      <c r="L18290" t="s">
        <v>56096</v>
      </c>
      <c r="M18290" t="s">
        <v>56082</v>
      </c>
      <c r="N18290" t="s">
        <v>7873</v>
      </c>
      <c r="O18290" t="s">
        <v>56097</v>
      </c>
      <c r="P18290" t="s">
        <v>1797</v>
      </c>
      <c r="Q18290" t="str">
        <f>IFERROR(VLOOKUP($P18290,SpeechToTextFiles!$A$2:$A$2501,1,FALSE),"N/A")</f>
        <v>s515.nmf</v>
      </c>
    </row>
    <row r="18291" spans="1:17" x14ac:dyDescent="0.3">
      <c r="A18291" t="s">
        <v>55546</v>
      </c>
      <c r="B18291">
        <v>516</v>
      </c>
      <c r="C18291" t="s">
        <v>1</v>
      </c>
      <c r="D18291">
        <v>1</v>
      </c>
      <c r="E18291" s="2">
        <v>6.45000665108689E+18</v>
      </c>
      <c r="F18291" s="2">
        <v>6.4500066572063898E+18</v>
      </c>
      <c r="G18291" t="s">
        <v>2</v>
      </c>
      <c r="I18291" t="s">
        <v>3</v>
      </c>
      <c r="J18291" t="s">
        <v>4</v>
      </c>
      <c r="K18291">
        <v>1268593290</v>
      </c>
      <c r="L18291" t="s">
        <v>7856</v>
      </c>
      <c r="M18291" t="s">
        <v>7853</v>
      </c>
      <c r="N18291" t="s">
        <v>7857</v>
      </c>
      <c r="O18291" t="s">
        <v>7858</v>
      </c>
      <c r="P18291" t="s">
        <v>1801</v>
      </c>
      <c r="Q18291" t="str">
        <f>IFERROR(VLOOKUP($P18291,SpeechToTextFiles!$A$2:$A$2501,1,FALSE),"N/A")</f>
        <v>s516.nmf</v>
      </c>
    </row>
    <row r="18292" spans="1:17" x14ac:dyDescent="0.3">
      <c r="A18292" t="s">
        <v>55546</v>
      </c>
      <c r="B18292">
        <v>517</v>
      </c>
      <c r="C18292" t="s">
        <v>1</v>
      </c>
      <c r="D18292">
        <v>1</v>
      </c>
      <c r="E18292" s="2">
        <v>6.4500069603245404E+18</v>
      </c>
      <c r="F18292" s="2">
        <v>6.4500069621490698E+18</v>
      </c>
      <c r="G18292" t="s">
        <v>2</v>
      </c>
      <c r="I18292" t="s">
        <v>3</v>
      </c>
      <c r="J18292" t="s">
        <v>10</v>
      </c>
      <c r="L18292" t="s">
        <v>7860</v>
      </c>
      <c r="M18292" t="s">
        <v>7861</v>
      </c>
      <c r="N18292" t="s">
        <v>7862</v>
      </c>
      <c r="O18292" t="s">
        <v>7863</v>
      </c>
      <c r="P18292" t="s">
        <v>1805</v>
      </c>
      <c r="Q18292" t="str">
        <f>IFERROR(VLOOKUP($P18292,SpeechToTextFiles!$A$2:$A$2501,1,FALSE),"N/A")</f>
        <v>s517.nmf</v>
      </c>
    </row>
    <row r="18293" spans="1:17" x14ac:dyDescent="0.3">
      <c r="A18293" t="s">
        <v>55546</v>
      </c>
      <c r="B18293">
        <v>518</v>
      </c>
      <c r="C18293" t="s">
        <v>1</v>
      </c>
      <c r="D18293">
        <v>1</v>
      </c>
      <c r="E18293" s="2">
        <v>6.4500071535980698E+18</v>
      </c>
      <c r="F18293" s="2">
        <v>6.4500071597175695E+18</v>
      </c>
      <c r="G18293" t="s">
        <v>2</v>
      </c>
      <c r="I18293" t="s">
        <v>3</v>
      </c>
      <c r="J18293" t="s">
        <v>4</v>
      </c>
      <c r="K18293">
        <v>54374421572</v>
      </c>
      <c r="L18293" t="s">
        <v>7865</v>
      </c>
      <c r="M18293" t="s">
        <v>7861</v>
      </c>
      <c r="N18293" t="s">
        <v>7866</v>
      </c>
      <c r="O18293" t="s">
        <v>7867</v>
      </c>
      <c r="P18293" t="s">
        <v>1810</v>
      </c>
      <c r="Q18293" t="str">
        <f>IFERROR(VLOOKUP($P18293,SpeechToTextFiles!$A$2:$A$2501,1,FALSE),"N/A")</f>
        <v>s518.nmf</v>
      </c>
    </row>
    <row r="18294" spans="1:17" x14ac:dyDescent="0.3">
      <c r="A18294" t="s">
        <v>55546</v>
      </c>
      <c r="B18294">
        <v>519</v>
      </c>
      <c r="C18294" t="s">
        <v>1</v>
      </c>
      <c r="D18294">
        <v>1</v>
      </c>
      <c r="E18294" s="2">
        <v>6.4500072523823104E+18</v>
      </c>
      <c r="F18294" s="2">
        <v>6.4500072585018204E+18</v>
      </c>
      <c r="G18294" t="s">
        <v>2</v>
      </c>
      <c r="I18294" t="s">
        <v>3</v>
      </c>
      <c r="J18294" t="s">
        <v>10</v>
      </c>
      <c r="L18294" t="s">
        <v>56098</v>
      </c>
      <c r="M18294" t="s">
        <v>7843</v>
      </c>
      <c r="N18294" t="s">
        <v>7857</v>
      </c>
      <c r="O18294" t="s">
        <v>56099</v>
      </c>
      <c r="P18294" t="s">
        <v>1815</v>
      </c>
      <c r="Q18294" t="str">
        <f>IFERROR(VLOOKUP($P18294,SpeechToTextFiles!$A$2:$A$2501,1,FALSE),"N/A")</f>
        <v>s519.nmf</v>
      </c>
    </row>
    <row r="18295" spans="1:17" x14ac:dyDescent="0.3">
      <c r="A18295" t="s">
        <v>55546</v>
      </c>
      <c r="B18295">
        <v>520</v>
      </c>
      <c r="C18295" t="s">
        <v>1</v>
      </c>
      <c r="D18295">
        <v>1</v>
      </c>
      <c r="E18295" s="2">
        <v>6.4500077978431601E+18</v>
      </c>
      <c r="F18295" s="2">
        <v>6.4500078039626598E+18</v>
      </c>
      <c r="G18295" t="s">
        <v>2</v>
      </c>
      <c r="I18295" t="s">
        <v>3</v>
      </c>
      <c r="J18295" t="s">
        <v>4</v>
      </c>
      <c r="K18295">
        <v>16336623491</v>
      </c>
      <c r="L18295" t="s">
        <v>56089</v>
      </c>
      <c r="M18295" t="s">
        <v>56094</v>
      </c>
      <c r="N18295" t="s">
        <v>7896</v>
      </c>
      <c r="O18295" t="s">
        <v>56100</v>
      </c>
      <c r="P18295" t="s">
        <v>56101</v>
      </c>
      <c r="Q18295" t="str">
        <f>IFERROR(VLOOKUP($P18295,SpeechToTextFiles!$A$2:$A$2501,1,FALSE),"N/A")</f>
        <v>s520.nmf</v>
      </c>
    </row>
    <row r="18296" spans="1:17" x14ac:dyDescent="0.3">
      <c r="A18296" t="s">
        <v>55546</v>
      </c>
      <c r="B18296">
        <v>521</v>
      </c>
      <c r="C18296" t="s">
        <v>1</v>
      </c>
      <c r="D18296">
        <v>1</v>
      </c>
      <c r="E18296" s="2">
        <v>6.45000811567074E+18</v>
      </c>
      <c r="F18296" s="2">
        <v>6.4500081217902397E+18</v>
      </c>
      <c r="G18296" t="s">
        <v>2</v>
      </c>
      <c r="I18296" t="s">
        <v>3</v>
      </c>
      <c r="J18296" t="s">
        <v>4</v>
      </c>
      <c r="K18296">
        <v>5893885767</v>
      </c>
      <c r="L18296" t="s">
        <v>56102</v>
      </c>
      <c r="M18296" t="s">
        <v>56103</v>
      </c>
      <c r="N18296" t="s">
        <v>7933</v>
      </c>
      <c r="O18296" t="s">
        <v>56104</v>
      </c>
      <c r="P18296" t="s">
        <v>1819</v>
      </c>
      <c r="Q18296" t="str">
        <f>IFERROR(VLOOKUP($P18296,SpeechToTextFiles!$A$2:$A$2501,1,FALSE),"N/A")</f>
        <v>s521.nmf</v>
      </c>
    </row>
    <row r="18297" spans="1:17" x14ac:dyDescent="0.3">
      <c r="A18297" t="s">
        <v>55546</v>
      </c>
      <c r="B18297">
        <v>522</v>
      </c>
      <c r="C18297" t="s">
        <v>1</v>
      </c>
      <c r="D18297">
        <v>1</v>
      </c>
      <c r="E18297" s="2">
        <v>6.4500086568366203E+18</v>
      </c>
      <c r="F18297" s="2">
        <v>6.4500086629561201E+18</v>
      </c>
      <c r="G18297" t="s">
        <v>2</v>
      </c>
      <c r="I18297" t="s">
        <v>3</v>
      </c>
      <c r="J18297" t="s">
        <v>10</v>
      </c>
      <c r="K18297">
        <v>3721991192</v>
      </c>
      <c r="L18297" t="s">
        <v>56105</v>
      </c>
      <c r="M18297" t="s">
        <v>56106</v>
      </c>
      <c r="N18297" t="s">
        <v>7878</v>
      </c>
      <c r="O18297" t="s">
        <v>56107</v>
      </c>
      <c r="P18297" t="s">
        <v>1823</v>
      </c>
      <c r="Q18297" t="str">
        <f>IFERROR(VLOOKUP($P18297,SpeechToTextFiles!$A$2:$A$2501,1,FALSE),"N/A")</f>
        <v>s522.nmf</v>
      </c>
    </row>
    <row r="18298" spans="1:17" x14ac:dyDescent="0.3">
      <c r="A18298" t="s">
        <v>55546</v>
      </c>
      <c r="B18298">
        <v>523</v>
      </c>
      <c r="C18298" t="s">
        <v>1</v>
      </c>
      <c r="D18298">
        <v>1</v>
      </c>
      <c r="E18298" s="2">
        <v>6.4500087384409999E+18</v>
      </c>
      <c r="F18298" s="2">
        <v>6.4500087445604997E+18</v>
      </c>
      <c r="G18298" t="s">
        <v>2</v>
      </c>
      <c r="I18298" t="s">
        <v>3</v>
      </c>
      <c r="J18298" t="s">
        <v>4</v>
      </c>
      <c r="K18298">
        <v>3260746781</v>
      </c>
      <c r="L18298" t="s">
        <v>7869</v>
      </c>
      <c r="M18298" t="s">
        <v>7857</v>
      </c>
      <c r="N18298" t="s">
        <v>7862</v>
      </c>
      <c r="O18298" t="s">
        <v>7870</v>
      </c>
      <c r="P18298" t="s">
        <v>1827</v>
      </c>
      <c r="Q18298" t="str">
        <f>IFERROR(VLOOKUP($P18298,SpeechToTextFiles!$A$2:$A$2501,1,FALSE),"N/A")</f>
        <v>s523.nmf</v>
      </c>
    </row>
    <row r="18299" spans="1:17" x14ac:dyDescent="0.3">
      <c r="A18299" t="s">
        <v>55546</v>
      </c>
      <c r="B18299">
        <v>524</v>
      </c>
      <c r="C18299" t="s">
        <v>1</v>
      </c>
      <c r="D18299">
        <v>1</v>
      </c>
      <c r="E18299" s="2">
        <v>6.4500088329302804E+18</v>
      </c>
      <c r="F18299" s="2">
        <v>6.4500088390497802E+18</v>
      </c>
      <c r="G18299" t="s">
        <v>2</v>
      </c>
      <c r="I18299" t="s">
        <v>3</v>
      </c>
      <c r="J18299" t="s">
        <v>4</v>
      </c>
      <c r="K18299">
        <v>4535134766</v>
      </c>
      <c r="L18299" t="s">
        <v>56108</v>
      </c>
      <c r="M18299" t="s">
        <v>7857</v>
      </c>
      <c r="N18299" t="s">
        <v>56109</v>
      </c>
      <c r="O18299" t="s">
        <v>56110</v>
      </c>
      <c r="P18299" t="s">
        <v>1831</v>
      </c>
      <c r="Q18299" t="str">
        <f>IFERROR(VLOOKUP($P18299,SpeechToTextFiles!$A$2:$A$2501,1,FALSE),"N/A")</f>
        <v>s524.nmf</v>
      </c>
    </row>
    <row r="18300" spans="1:17" x14ac:dyDescent="0.3">
      <c r="A18300" t="s">
        <v>55546</v>
      </c>
      <c r="B18300">
        <v>525</v>
      </c>
      <c r="C18300" t="s">
        <v>1</v>
      </c>
      <c r="D18300">
        <v>1</v>
      </c>
      <c r="E18300" s="2">
        <v>6.4500090347937403E+18</v>
      </c>
      <c r="F18300" s="2">
        <v>6.4500090409132401E+18</v>
      </c>
      <c r="G18300" t="s">
        <v>2</v>
      </c>
      <c r="I18300" t="s">
        <v>3</v>
      </c>
      <c r="J18300" t="s">
        <v>4</v>
      </c>
      <c r="K18300">
        <v>9795199420</v>
      </c>
      <c r="L18300" t="s">
        <v>7872</v>
      </c>
      <c r="M18300" t="s">
        <v>7873</v>
      </c>
      <c r="N18300" t="s">
        <v>7874</v>
      </c>
      <c r="O18300" t="s">
        <v>7875</v>
      </c>
      <c r="P18300" t="s">
        <v>1835</v>
      </c>
      <c r="Q18300" t="str">
        <f>IFERROR(VLOOKUP($P18300,SpeechToTextFiles!$A$2:$A$2501,1,FALSE),"N/A")</f>
        <v>s525.nmf</v>
      </c>
    </row>
    <row r="18301" spans="1:17" x14ac:dyDescent="0.3">
      <c r="A18301" t="s">
        <v>55546</v>
      </c>
      <c r="B18301">
        <v>526</v>
      </c>
      <c r="C18301" t="s">
        <v>1</v>
      </c>
      <c r="D18301">
        <v>1</v>
      </c>
      <c r="E18301" s="2">
        <v>6.4500092280672696E+18</v>
      </c>
      <c r="F18301" s="2">
        <v>6.4500092341867704E+18</v>
      </c>
      <c r="G18301" t="s">
        <v>2</v>
      </c>
      <c r="I18301" t="s">
        <v>3</v>
      </c>
      <c r="J18301" t="s">
        <v>4</v>
      </c>
      <c r="K18301">
        <v>83394966549</v>
      </c>
      <c r="L18301" t="s">
        <v>7877</v>
      </c>
      <c r="M18301" t="s">
        <v>7878</v>
      </c>
      <c r="N18301" t="s">
        <v>7879</v>
      </c>
      <c r="O18301" t="s">
        <v>7880</v>
      </c>
      <c r="P18301" t="s">
        <v>1839</v>
      </c>
      <c r="Q18301" t="str">
        <f>IFERROR(VLOOKUP($P18301,SpeechToTextFiles!$A$2:$A$2501,1,FALSE),"N/A")</f>
        <v>s526.nmf</v>
      </c>
    </row>
    <row r="18302" spans="1:17" x14ac:dyDescent="0.3">
      <c r="A18302" t="s">
        <v>55546</v>
      </c>
      <c r="B18302">
        <v>527</v>
      </c>
      <c r="C18302" t="s">
        <v>1</v>
      </c>
      <c r="D18302">
        <v>1</v>
      </c>
      <c r="E18302" s="2">
        <v>6.45000950724015E+18</v>
      </c>
      <c r="F18302" s="2">
        <v>6.4500095133596498E+18</v>
      </c>
      <c r="G18302" t="s">
        <v>2</v>
      </c>
      <c r="I18302" t="s">
        <v>3</v>
      </c>
      <c r="J18302" t="s">
        <v>4</v>
      </c>
      <c r="K18302">
        <v>7035134786</v>
      </c>
      <c r="L18302" t="s">
        <v>7882</v>
      </c>
      <c r="M18302" t="s">
        <v>7883</v>
      </c>
      <c r="N18302" t="s">
        <v>7884</v>
      </c>
      <c r="O18302" t="s">
        <v>7885</v>
      </c>
      <c r="P18302" t="s">
        <v>1843</v>
      </c>
      <c r="Q18302" t="str">
        <f>IFERROR(VLOOKUP($P18302,SpeechToTextFiles!$A$2:$A$2501,1,FALSE),"N/A")</f>
        <v>s527.nmf</v>
      </c>
    </row>
    <row r="18303" spans="1:17" x14ac:dyDescent="0.3">
      <c r="A18303" t="s">
        <v>55546</v>
      </c>
      <c r="B18303">
        <v>528</v>
      </c>
      <c r="C18303" t="s">
        <v>1</v>
      </c>
      <c r="D18303">
        <v>1</v>
      </c>
      <c r="E18303" s="2">
        <v>6.4500095458948495E+18</v>
      </c>
      <c r="F18303" s="2">
        <v>6.4500095520143503E+18</v>
      </c>
      <c r="G18303" t="s">
        <v>2</v>
      </c>
      <c r="I18303" t="s">
        <v>3</v>
      </c>
      <c r="J18303" t="s">
        <v>10</v>
      </c>
      <c r="K18303">
        <v>53273338920</v>
      </c>
      <c r="L18303" t="s">
        <v>7887</v>
      </c>
      <c r="M18303" t="s">
        <v>7883</v>
      </c>
      <c r="N18303" t="s">
        <v>7888</v>
      </c>
      <c r="O18303" t="s">
        <v>7889</v>
      </c>
      <c r="P18303" t="s">
        <v>1846</v>
      </c>
      <c r="Q18303" t="str">
        <f>IFERROR(VLOOKUP($P18303,SpeechToTextFiles!$A$2:$A$2501,1,FALSE),"N/A")</f>
        <v>s528.nmf</v>
      </c>
    </row>
    <row r="18304" spans="1:17" x14ac:dyDescent="0.3">
      <c r="A18304" t="s">
        <v>55546</v>
      </c>
      <c r="B18304">
        <v>529</v>
      </c>
      <c r="C18304" t="s">
        <v>1</v>
      </c>
      <c r="D18304">
        <v>1</v>
      </c>
      <c r="E18304" s="2">
        <v>6.4500098465425603E+18</v>
      </c>
      <c r="F18304" s="2">
        <v>6.45000985266206E+18</v>
      </c>
      <c r="G18304" t="s">
        <v>2</v>
      </c>
      <c r="I18304" t="s">
        <v>3</v>
      </c>
      <c r="J18304" t="s">
        <v>10</v>
      </c>
      <c r="K18304">
        <v>21213151015</v>
      </c>
      <c r="L18304" t="s">
        <v>7891</v>
      </c>
      <c r="M18304" t="s">
        <v>7879</v>
      </c>
      <c r="N18304" t="s">
        <v>7892</v>
      </c>
      <c r="O18304" t="s">
        <v>7893</v>
      </c>
      <c r="P18304" t="s">
        <v>1850</v>
      </c>
      <c r="Q18304" t="str">
        <f>IFERROR(VLOOKUP($P18304,SpeechToTextFiles!$A$2:$A$2501,1,FALSE),"N/A")</f>
        <v>s529.nmf</v>
      </c>
    </row>
    <row r="18305" spans="1:17" x14ac:dyDescent="0.3">
      <c r="A18305" t="s">
        <v>55546</v>
      </c>
      <c r="B18305">
        <v>530</v>
      </c>
      <c r="C18305" t="s">
        <v>1</v>
      </c>
      <c r="D18305">
        <v>1</v>
      </c>
      <c r="E18305" s="2">
        <v>6.4500103061040599E+18</v>
      </c>
      <c r="F18305" s="2">
        <v>6.4500103122235597E+18</v>
      </c>
      <c r="G18305" t="s">
        <v>2</v>
      </c>
      <c r="I18305" t="s">
        <v>3</v>
      </c>
      <c r="J18305" t="s">
        <v>4</v>
      </c>
      <c r="K18305">
        <v>62233645715</v>
      </c>
      <c r="L18305" t="s">
        <v>56111</v>
      </c>
      <c r="M18305" t="s">
        <v>7896</v>
      </c>
      <c r="N18305" t="s">
        <v>7906</v>
      </c>
      <c r="O18305" t="s">
        <v>56112</v>
      </c>
      <c r="P18305" t="s">
        <v>1853</v>
      </c>
      <c r="Q18305" t="str">
        <f>IFERROR(VLOOKUP($P18305,SpeechToTextFiles!$A$2:$A$2501,1,FALSE),"N/A")</f>
        <v>s530.nmf</v>
      </c>
    </row>
    <row r="18306" spans="1:17" x14ac:dyDescent="0.3">
      <c r="A18306" t="s">
        <v>55546</v>
      </c>
      <c r="B18306">
        <v>531</v>
      </c>
      <c r="C18306" t="s">
        <v>1</v>
      </c>
      <c r="D18306">
        <v>1</v>
      </c>
      <c r="E18306" s="2">
        <v>6.4500103533487104E+18</v>
      </c>
      <c r="F18306" s="2">
        <v>6.4500103551732398E+18</v>
      </c>
      <c r="G18306" t="s">
        <v>2</v>
      </c>
      <c r="I18306" t="s">
        <v>3</v>
      </c>
      <c r="J18306" t="s">
        <v>10</v>
      </c>
      <c r="K18306">
        <v>6332700912</v>
      </c>
      <c r="L18306" t="s">
        <v>7895</v>
      </c>
      <c r="M18306" t="s">
        <v>7896</v>
      </c>
      <c r="N18306" t="s">
        <v>7897</v>
      </c>
      <c r="O18306" t="s">
        <v>7898</v>
      </c>
      <c r="P18306" t="s">
        <v>1856</v>
      </c>
      <c r="Q18306" t="str">
        <f>IFERROR(VLOOKUP($P18306,SpeechToTextFiles!$A$2:$A$2501,1,FALSE),"N/A")</f>
        <v>s531.nmf</v>
      </c>
    </row>
    <row r="18307" spans="1:17" x14ac:dyDescent="0.3">
      <c r="A18307" t="s">
        <v>55546</v>
      </c>
      <c r="B18307">
        <v>534</v>
      </c>
      <c r="C18307" t="s">
        <v>1</v>
      </c>
      <c r="D18307">
        <v>1</v>
      </c>
      <c r="E18307" s="2">
        <v>6.4500106668813199E+18</v>
      </c>
      <c r="F18307" s="2">
        <v>6.4500106687058504E+18</v>
      </c>
      <c r="G18307" t="s">
        <v>2</v>
      </c>
      <c r="I18307" t="s">
        <v>3</v>
      </c>
      <c r="J18307" t="s">
        <v>10</v>
      </c>
      <c r="K18307">
        <v>81229119191</v>
      </c>
      <c r="L18307" t="s">
        <v>7900</v>
      </c>
      <c r="M18307" t="s">
        <v>7901</v>
      </c>
      <c r="N18307" t="s">
        <v>7902</v>
      </c>
      <c r="O18307" t="s">
        <v>7903</v>
      </c>
      <c r="P18307" t="s">
        <v>1864</v>
      </c>
      <c r="Q18307" t="str">
        <f>IFERROR(VLOOKUP($P18307,SpeechToTextFiles!$A$2:$A$2501,1,FALSE),"N/A")</f>
        <v>s534.nmf</v>
      </c>
    </row>
    <row r="18308" spans="1:17" x14ac:dyDescent="0.3">
      <c r="A18308" t="s">
        <v>55546</v>
      </c>
      <c r="B18308">
        <v>536</v>
      </c>
      <c r="C18308" t="s">
        <v>1</v>
      </c>
      <c r="D18308">
        <v>1</v>
      </c>
      <c r="E18308" s="2">
        <v>6.4500111221478502E+18</v>
      </c>
      <c r="F18308" s="2">
        <v>6.45001112826735E+18</v>
      </c>
      <c r="G18308" t="s">
        <v>2</v>
      </c>
      <c r="I18308" t="s">
        <v>3</v>
      </c>
      <c r="J18308" t="s">
        <v>4</v>
      </c>
      <c r="K18308">
        <v>10408169400</v>
      </c>
      <c r="L18308" t="s">
        <v>56113</v>
      </c>
      <c r="M18308" t="s">
        <v>7874</v>
      </c>
      <c r="N18308" t="s">
        <v>56109</v>
      </c>
      <c r="O18308" t="s">
        <v>56114</v>
      </c>
      <c r="P18308" t="s">
        <v>56115</v>
      </c>
      <c r="Q18308" t="str">
        <f>IFERROR(VLOOKUP($P18308,SpeechToTextFiles!$A$2:$A$2501,1,FALSE),"N/A")</f>
        <v>s536.nmf</v>
      </c>
    </row>
    <row r="18309" spans="1:17" x14ac:dyDescent="0.3">
      <c r="A18309" t="s">
        <v>55546</v>
      </c>
      <c r="B18309">
        <v>538</v>
      </c>
      <c r="C18309" t="s">
        <v>1</v>
      </c>
      <c r="D18309">
        <v>1</v>
      </c>
      <c r="E18309" s="2">
        <v>6.45001131971635E+18</v>
      </c>
      <c r="F18309" s="2">
        <v>6.4500113258358497E+18</v>
      </c>
      <c r="G18309" t="s">
        <v>2</v>
      </c>
      <c r="I18309" t="s">
        <v>3</v>
      </c>
      <c r="J18309" t="s">
        <v>10</v>
      </c>
      <c r="K18309">
        <v>21213151015</v>
      </c>
      <c r="L18309" t="s">
        <v>56116</v>
      </c>
      <c r="M18309" t="s">
        <v>7906</v>
      </c>
      <c r="N18309" t="s">
        <v>7906</v>
      </c>
      <c r="O18309" t="s">
        <v>56117</v>
      </c>
      <c r="P18309" t="s">
        <v>1873</v>
      </c>
      <c r="Q18309" t="str">
        <f>IFERROR(VLOOKUP($P18309,SpeechToTextFiles!$A$2:$A$2501,1,FALSE),"N/A")</f>
        <v>s538.nmf</v>
      </c>
    </row>
    <row r="18310" spans="1:17" x14ac:dyDescent="0.3">
      <c r="A18310" t="s">
        <v>55546</v>
      </c>
      <c r="B18310">
        <v>539</v>
      </c>
      <c r="C18310" t="s">
        <v>1</v>
      </c>
      <c r="D18310">
        <v>1</v>
      </c>
      <c r="E18310" s="2">
        <v>6.45001131971635E+18</v>
      </c>
      <c r="F18310" s="2">
        <v>6.4500113258358497E+18</v>
      </c>
      <c r="G18310" t="s">
        <v>2</v>
      </c>
      <c r="I18310" t="s">
        <v>3</v>
      </c>
      <c r="J18310" t="s">
        <v>4</v>
      </c>
      <c r="K18310">
        <v>55440835768</v>
      </c>
      <c r="L18310" t="s">
        <v>56118</v>
      </c>
      <c r="M18310" t="s">
        <v>7906</v>
      </c>
      <c r="N18310" t="s">
        <v>7929</v>
      </c>
      <c r="O18310" t="s">
        <v>56119</v>
      </c>
      <c r="P18310" t="s">
        <v>1877</v>
      </c>
      <c r="Q18310" t="str">
        <f>IFERROR(VLOOKUP($P18310,SpeechToTextFiles!$A$2:$A$2501,1,FALSE),"N/A")</f>
        <v>s539.nmf</v>
      </c>
    </row>
    <row r="18311" spans="1:17" x14ac:dyDescent="0.3">
      <c r="A18311" t="s">
        <v>55546</v>
      </c>
      <c r="B18311">
        <v>540</v>
      </c>
      <c r="C18311" t="s">
        <v>1</v>
      </c>
      <c r="D18311">
        <v>1</v>
      </c>
      <c r="E18311" s="2">
        <v>6.4500113283062804E+18</v>
      </c>
      <c r="F18311" s="2">
        <v>6.4500113344257802E+18</v>
      </c>
      <c r="G18311" t="s">
        <v>2</v>
      </c>
      <c r="I18311" t="s">
        <v>3</v>
      </c>
      <c r="J18311" t="s">
        <v>10</v>
      </c>
      <c r="K18311">
        <v>24267490082</v>
      </c>
      <c r="L18311" t="s">
        <v>7905</v>
      </c>
      <c r="M18311" t="s">
        <v>7906</v>
      </c>
      <c r="N18311" t="s">
        <v>7907</v>
      </c>
      <c r="O18311" t="s">
        <v>7908</v>
      </c>
      <c r="P18311" t="s">
        <v>1881</v>
      </c>
      <c r="Q18311" t="str">
        <f>IFERROR(VLOOKUP($P18311,SpeechToTextFiles!$A$2:$A$2501,1,FALSE),"N/A")</f>
        <v>s540.nmf</v>
      </c>
    </row>
    <row r="18312" spans="1:17" x14ac:dyDescent="0.3">
      <c r="A18312" t="s">
        <v>55546</v>
      </c>
      <c r="B18312">
        <v>541</v>
      </c>
      <c r="C18312" t="s">
        <v>1</v>
      </c>
      <c r="D18312">
        <v>1</v>
      </c>
      <c r="E18312" s="2">
        <v>6.4500115430546504E+18</v>
      </c>
      <c r="F18312" s="2">
        <v>6.4500115491741501E+18</v>
      </c>
      <c r="G18312" t="s">
        <v>2</v>
      </c>
      <c r="I18312" t="s">
        <v>3</v>
      </c>
      <c r="J18312" t="s">
        <v>4</v>
      </c>
      <c r="K18312">
        <v>29731917420</v>
      </c>
      <c r="L18312" t="s">
        <v>7910</v>
      </c>
      <c r="M18312" t="s">
        <v>7862</v>
      </c>
      <c r="N18312" t="s">
        <v>7911</v>
      </c>
      <c r="O18312" t="s">
        <v>7912</v>
      </c>
      <c r="P18312" t="s">
        <v>36469</v>
      </c>
      <c r="Q18312" t="str">
        <f>IFERROR(VLOOKUP($P18312,SpeechToTextFiles!$A$2:$A$2501,1,FALSE),"N/A")</f>
        <v>s541.nmf</v>
      </c>
    </row>
    <row r="18313" spans="1:17" x14ac:dyDescent="0.3">
      <c r="A18313" t="s">
        <v>55546</v>
      </c>
      <c r="B18313">
        <v>542</v>
      </c>
      <c r="C18313" t="s">
        <v>1</v>
      </c>
      <c r="D18313">
        <v>1</v>
      </c>
      <c r="E18313" s="2">
        <v>6.4500115860043203E+18</v>
      </c>
      <c r="F18313" s="2">
        <v>6.45001159212382E+18</v>
      </c>
      <c r="G18313" t="s">
        <v>2</v>
      </c>
      <c r="I18313" t="s">
        <v>3</v>
      </c>
      <c r="J18313" t="s">
        <v>4</v>
      </c>
      <c r="K18313">
        <v>10447530720</v>
      </c>
      <c r="L18313" t="s">
        <v>7914</v>
      </c>
      <c r="M18313" t="s">
        <v>7862</v>
      </c>
      <c r="N18313" t="s">
        <v>7897</v>
      </c>
      <c r="O18313" t="s">
        <v>7915</v>
      </c>
      <c r="P18313" t="s">
        <v>1885</v>
      </c>
      <c r="Q18313" t="str">
        <f>IFERROR(VLOOKUP($P18313,SpeechToTextFiles!$A$2:$A$2501,1,FALSE),"N/A")</f>
        <v>s542.nmf</v>
      </c>
    </row>
    <row r="18314" spans="1:17" x14ac:dyDescent="0.3">
      <c r="A18314" t="s">
        <v>55546</v>
      </c>
      <c r="B18314">
        <v>544</v>
      </c>
      <c r="C18314" t="s">
        <v>1</v>
      </c>
      <c r="D18314">
        <v>1</v>
      </c>
      <c r="E18314" s="2">
        <v>6.4500116890835405E+18</v>
      </c>
      <c r="F18314" s="2">
        <v>6.4500116909080699E+18</v>
      </c>
      <c r="G18314" t="s">
        <v>2</v>
      </c>
      <c r="I18314" t="s">
        <v>3</v>
      </c>
      <c r="J18314" t="s">
        <v>4</v>
      </c>
      <c r="K18314">
        <v>1966592728</v>
      </c>
      <c r="L18314" t="s">
        <v>7917</v>
      </c>
      <c r="M18314" t="s">
        <v>7862</v>
      </c>
      <c r="N18314" t="s">
        <v>7918</v>
      </c>
      <c r="O18314" t="s">
        <v>7919</v>
      </c>
      <c r="P18314" t="s">
        <v>1892</v>
      </c>
      <c r="Q18314" t="str">
        <f>IFERROR(VLOOKUP($P18314,SpeechToTextFiles!$A$2:$A$2501,1,FALSE),"N/A")</f>
        <v>s544.nmf</v>
      </c>
    </row>
    <row r="18315" spans="1:17" x14ac:dyDescent="0.3">
      <c r="A18315" t="s">
        <v>55546</v>
      </c>
      <c r="B18315">
        <v>545</v>
      </c>
      <c r="C18315" t="s">
        <v>1</v>
      </c>
      <c r="D18315">
        <v>1</v>
      </c>
      <c r="E18315" s="2">
        <v>6.4500119296016998E+18</v>
      </c>
      <c r="F18315" s="2">
        <v>6.4500119357211996E+18</v>
      </c>
      <c r="G18315" t="s">
        <v>2</v>
      </c>
      <c r="I18315" t="s">
        <v>3</v>
      </c>
      <c r="J18315" t="s">
        <v>4</v>
      </c>
      <c r="L18315" t="s">
        <v>7921</v>
      </c>
      <c r="M18315" t="s">
        <v>7884</v>
      </c>
      <c r="N18315" t="s">
        <v>7922</v>
      </c>
      <c r="O18315" t="s">
        <v>7923</v>
      </c>
      <c r="P18315" t="s">
        <v>1895</v>
      </c>
      <c r="Q18315" t="str">
        <f>IFERROR(VLOOKUP($P18315,SpeechToTextFiles!$A$2:$A$2501,1,FALSE),"N/A")</f>
        <v>s545.nmf</v>
      </c>
    </row>
    <row r="18316" spans="1:17" x14ac:dyDescent="0.3">
      <c r="A18316" t="s">
        <v>55546</v>
      </c>
      <c r="B18316">
        <v>546</v>
      </c>
      <c r="C18316" t="s">
        <v>1</v>
      </c>
      <c r="D18316">
        <v>1</v>
      </c>
      <c r="E18316" s="2">
        <v>6.4500120369758904E+18</v>
      </c>
      <c r="F18316" s="2">
        <v>6.4500120430953902E+18</v>
      </c>
      <c r="G18316" t="s">
        <v>2</v>
      </c>
      <c r="I18316" t="s">
        <v>3</v>
      </c>
      <c r="J18316" t="s">
        <v>4</v>
      </c>
      <c r="K18316">
        <v>4900532380</v>
      </c>
      <c r="L18316" t="s">
        <v>56120</v>
      </c>
      <c r="M18316" t="s">
        <v>7884</v>
      </c>
      <c r="N18316" t="s">
        <v>7897</v>
      </c>
      <c r="O18316" t="s">
        <v>56121</v>
      </c>
      <c r="P18316" t="s">
        <v>1899</v>
      </c>
      <c r="Q18316" t="str">
        <f>IFERROR(VLOOKUP($P18316,SpeechToTextFiles!$A$2:$A$2501,1,FALSE),"N/A")</f>
        <v>s546.nmf</v>
      </c>
    </row>
    <row r="18317" spans="1:17" x14ac:dyDescent="0.3">
      <c r="A18317" t="s">
        <v>55546</v>
      </c>
      <c r="B18317">
        <v>547</v>
      </c>
      <c r="C18317" t="s">
        <v>1</v>
      </c>
      <c r="D18317">
        <v>1</v>
      </c>
      <c r="E18317" s="2">
        <v>6.4500122560192205E+18</v>
      </c>
      <c r="F18317" s="2">
        <v>6.4500123136783299E+18</v>
      </c>
      <c r="G18317" t="s">
        <v>2</v>
      </c>
      <c r="I18317" t="s">
        <v>3</v>
      </c>
      <c r="J18317" t="s">
        <v>4</v>
      </c>
      <c r="K18317">
        <v>69629234653</v>
      </c>
      <c r="L18317" t="s">
        <v>56122</v>
      </c>
      <c r="M18317" t="s">
        <v>56123</v>
      </c>
      <c r="N18317" t="s">
        <v>56124</v>
      </c>
      <c r="O18317" t="s">
        <v>56125</v>
      </c>
      <c r="P18317" t="s">
        <v>1903</v>
      </c>
      <c r="Q18317" t="str">
        <f>IFERROR(VLOOKUP($P18317,SpeechToTextFiles!$A$2:$A$2501,1,FALSE),"N/A")</f>
        <v>s547.nmf</v>
      </c>
    </row>
    <row r="18318" spans="1:17" x14ac:dyDescent="0.3">
      <c r="A18318" t="s">
        <v>55546</v>
      </c>
      <c r="B18318">
        <v>548</v>
      </c>
      <c r="C18318" t="s">
        <v>1</v>
      </c>
      <c r="D18318">
        <v>1</v>
      </c>
      <c r="E18318" s="2">
        <v>6.4500124235229399E+18</v>
      </c>
      <c r="F18318" s="2">
        <v>6.4500124253474796E+18</v>
      </c>
      <c r="G18318" t="s">
        <v>2</v>
      </c>
      <c r="I18318" t="s">
        <v>3</v>
      </c>
      <c r="J18318" t="s">
        <v>4</v>
      </c>
      <c r="L18318" t="s">
        <v>56126</v>
      </c>
      <c r="M18318" t="s">
        <v>56109</v>
      </c>
      <c r="N18318" t="s">
        <v>7953</v>
      </c>
      <c r="O18318" t="s">
        <v>56127</v>
      </c>
      <c r="P18318" t="s">
        <v>1908</v>
      </c>
      <c r="Q18318" t="str">
        <f>IFERROR(VLOOKUP($P18318,SpeechToTextFiles!$A$2:$A$2501,1,FALSE),"N/A")</f>
        <v>s548.nmf</v>
      </c>
    </row>
    <row r="18319" spans="1:17" x14ac:dyDescent="0.3">
      <c r="A18319" t="s">
        <v>55546</v>
      </c>
      <c r="B18319">
        <v>549</v>
      </c>
      <c r="C18319" t="s">
        <v>1</v>
      </c>
      <c r="D18319">
        <v>1</v>
      </c>
      <c r="E18319" s="2">
        <v>6.4500126125014999E+18</v>
      </c>
      <c r="F18319" s="2">
        <v>6.4500126186209997E+18</v>
      </c>
      <c r="G18319" t="s">
        <v>2</v>
      </c>
      <c r="I18319" t="s">
        <v>3</v>
      </c>
      <c r="J18319" t="s">
        <v>4</v>
      </c>
      <c r="K18319">
        <v>1193677777</v>
      </c>
      <c r="L18319" t="s">
        <v>7925</v>
      </c>
      <c r="M18319" t="s">
        <v>7897</v>
      </c>
      <c r="N18319" t="s">
        <v>7888</v>
      </c>
      <c r="O18319" t="s">
        <v>7926</v>
      </c>
      <c r="P18319" t="s">
        <v>36476</v>
      </c>
      <c r="Q18319" t="str">
        <f>IFERROR(VLOOKUP($P18319,SpeechToTextFiles!$A$2:$A$2501,1,FALSE),"N/A")</f>
        <v>s549.nmf</v>
      </c>
    </row>
    <row r="18320" spans="1:17" x14ac:dyDescent="0.3">
      <c r="A18320" t="s">
        <v>55546</v>
      </c>
      <c r="B18320">
        <v>550</v>
      </c>
      <c r="C18320" t="s">
        <v>1</v>
      </c>
      <c r="D18320">
        <v>1</v>
      </c>
      <c r="E18320" s="2">
        <v>6.4500126382713098E+18</v>
      </c>
      <c r="F18320" s="2">
        <v>6.4500126443908096E+18</v>
      </c>
      <c r="G18320" t="s">
        <v>2</v>
      </c>
      <c r="I18320" t="s">
        <v>3</v>
      </c>
      <c r="J18320" t="s">
        <v>4</v>
      </c>
      <c r="K18320">
        <v>83440216420</v>
      </c>
      <c r="L18320" t="s">
        <v>56128</v>
      </c>
      <c r="M18320" t="s">
        <v>7897</v>
      </c>
      <c r="N18320" t="s">
        <v>7902</v>
      </c>
      <c r="O18320" t="s">
        <v>56129</v>
      </c>
      <c r="P18320" t="s">
        <v>1912</v>
      </c>
      <c r="Q18320" t="str">
        <f>IFERROR(VLOOKUP($P18320,SpeechToTextFiles!$A$2:$A$2501,1,FALSE),"N/A")</f>
        <v>s550.nmf</v>
      </c>
    </row>
    <row r="18321" spans="1:17" x14ac:dyDescent="0.3">
      <c r="A18321" t="s">
        <v>55546</v>
      </c>
      <c r="B18321">
        <v>551</v>
      </c>
      <c r="C18321" t="s">
        <v>1</v>
      </c>
      <c r="D18321">
        <v>1</v>
      </c>
      <c r="E18321" s="2">
        <v>6.4500127327605903E+18</v>
      </c>
      <c r="F18321" s="2">
        <v>6.4500127388800901E+18</v>
      </c>
      <c r="G18321" t="s">
        <v>2</v>
      </c>
      <c r="I18321" t="s">
        <v>3</v>
      </c>
      <c r="J18321" t="s">
        <v>4</v>
      </c>
      <c r="K18321">
        <v>381470504</v>
      </c>
      <c r="L18321" t="s">
        <v>7928</v>
      </c>
      <c r="M18321" t="s">
        <v>7897</v>
      </c>
      <c r="N18321" t="s">
        <v>7929</v>
      </c>
      <c r="O18321" t="s">
        <v>7930</v>
      </c>
      <c r="P18321" t="s">
        <v>1916</v>
      </c>
      <c r="Q18321" t="str">
        <f>IFERROR(VLOOKUP($P18321,SpeechToTextFiles!$A$2:$A$2501,1,FALSE),"N/A")</f>
        <v>s551.nmf</v>
      </c>
    </row>
    <row r="18322" spans="1:17" x14ac:dyDescent="0.3">
      <c r="A18322" t="s">
        <v>55546</v>
      </c>
      <c r="B18322">
        <v>552</v>
      </c>
      <c r="C18322" t="s">
        <v>1</v>
      </c>
      <c r="D18322">
        <v>1</v>
      </c>
      <c r="E18322" s="2">
        <v>6.4500127370555597E+18</v>
      </c>
      <c r="F18322" s="2">
        <v>6.4500127431750605E+18</v>
      </c>
      <c r="G18322" t="s">
        <v>2</v>
      </c>
      <c r="I18322" t="s">
        <v>3</v>
      </c>
      <c r="J18322" t="s">
        <v>4</v>
      </c>
      <c r="K18322">
        <v>12887005715</v>
      </c>
      <c r="L18322" t="s">
        <v>7932</v>
      </c>
      <c r="M18322" t="s">
        <v>7897</v>
      </c>
      <c r="N18322" t="s">
        <v>7933</v>
      </c>
      <c r="O18322" t="s">
        <v>7934</v>
      </c>
      <c r="P18322" t="s">
        <v>1919</v>
      </c>
      <c r="Q18322" t="str">
        <f>IFERROR(VLOOKUP($P18322,SpeechToTextFiles!$A$2:$A$2501,1,FALSE),"N/A")</f>
        <v>s552.nmf</v>
      </c>
    </row>
    <row r="18323" spans="1:17" x14ac:dyDescent="0.3">
      <c r="A18323" t="s">
        <v>55546</v>
      </c>
      <c r="B18323">
        <v>553</v>
      </c>
      <c r="C18323" t="s">
        <v>1</v>
      </c>
      <c r="D18323">
        <v>1</v>
      </c>
      <c r="E18323" s="2">
        <v>6.45001308924288E+18</v>
      </c>
      <c r="F18323" s="2">
        <v>6.4500130953623695E+18</v>
      </c>
      <c r="G18323" t="s">
        <v>2</v>
      </c>
      <c r="I18323" t="s">
        <v>3</v>
      </c>
      <c r="J18323" t="s">
        <v>10</v>
      </c>
      <c r="K18323">
        <v>86941178191</v>
      </c>
      <c r="L18323" t="s">
        <v>56130</v>
      </c>
      <c r="M18323" t="s">
        <v>7888</v>
      </c>
      <c r="N18323" t="s">
        <v>7911</v>
      </c>
      <c r="O18323" t="s">
        <v>56131</v>
      </c>
      <c r="P18323" t="s">
        <v>1923</v>
      </c>
      <c r="Q18323" t="str">
        <f>IFERROR(VLOOKUP($P18323,SpeechToTextFiles!$A$2:$A$2501,1,FALSE),"N/A")</f>
        <v>s553.nmf</v>
      </c>
    </row>
    <row r="18324" spans="1:17" x14ac:dyDescent="0.3">
      <c r="A18324" t="s">
        <v>55546</v>
      </c>
      <c r="B18324">
        <v>554</v>
      </c>
      <c r="C18324" t="s">
        <v>1</v>
      </c>
      <c r="D18324">
        <v>1</v>
      </c>
      <c r="E18324" s="2">
        <v>6.4500131021277798E+18</v>
      </c>
      <c r="F18324" s="2">
        <v>6.4500131082472796E+18</v>
      </c>
      <c r="G18324" t="s">
        <v>2</v>
      </c>
      <c r="I18324" t="s">
        <v>3</v>
      </c>
      <c r="J18324" t="s">
        <v>4</v>
      </c>
      <c r="K18324">
        <v>8896074606</v>
      </c>
      <c r="L18324" t="s">
        <v>7936</v>
      </c>
      <c r="M18324" t="s">
        <v>7929</v>
      </c>
      <c r="N18324" t="s">
        <v>7933</v>
      </c>
      <c r="O18324" t="s">
        <v>7937</v>
      </c>
      <c r="P18324" t="s">
        <v>36478</v>
      </c>
      <c r="Q18324" t="str">
        <f>IFERROR(VLOOKUP($P18324,SpeechToTextFiles!$A$2:$A$2501,1,FALSE),"N/A")</f>
        <v>s554.nmf</v>
      </c>
    </row>
    <row r="18325" spans="1:17" x14ac:dyDescent="0.3">
      <c r="A18325" t="s">
        <v>55546</v>
      </c>
      <c r="B18325">
        <v>555</v>
      </c>
      <c r="C18325" t="s">
        <v>1</v>
      </c>
      <c r="D18325">
        <v>1</v>
      </c>
      <c r="E18325" s="2">
        <v>6.4500131837321605E+18</v>
      </c>
      <c r="F18325" s="2">
        <v>6.45001318985165E+18</v>
      </c>
      <c r="G18325" t="s">
        <v>2</v>
      </c>
      <c r="I18325" t="s">
        <v>3</v>
      </c>
      <c r="J18325" t="s">
        <v>4</v>
      </c>
      <c r="K18325">
        <v>1376539560</v>
      </c>
      <c r="L18325" t="s">
        <v>7939</v>
      </c>
      <c r="M18325" t="s">
        <v>7929</v>
      </c>
      <c r="N18325" t="s">
        <v>7940</v>
      </c>
      <c r="O18325" t="s">
        <v>7941</v>
      </c>
      <c r="P18325" t="s">
        <v>1927</v>
      </c>
      <c r="Q18325" t="str">
        <f>IFERROR(VLOOKUP($P18325,SpeechToTextFiles!$A$2:$A$2501,1,FALSE),"N/A")</f>
        <v>s555.nmf</v>
      </c>
    </row>
    <row r="18326" spans="1:17" x14ac:dyDescent="0.3">
      <c r="A18326" t="s">
        <v>55546</v>
      </c>
      <c r="B18326">
        <v>556</v>
      </c>
      <c r="C18326" t="s">
        <v>1</v>
      </c>
      <c r="D18326">
        <v>1</v>
      </c>
      <c r="E18326" s="2">
        <v>6.4500131966170604E+18</v>
      </c>
      <c r="F18326" s="2">
        <v>6.4500132027365601E+18</v>
      </c>
      <c r="G18326" t="s">
        <v>2</v>
      </c>
      <c r="I18326" t="s">
        <v>3</v>
      </c>
      <c r="J18326" t="s">
        <v>4</v>
      </c>
      <c r="K18326">
        <v>25351125315</v>
      </c>
      <c r="L18326" t="s">
        <v>7943</v>
      </c>
      <c r="M18326" t="s">
        <v>7929</v>
      </c>
      <c r="N18326" t="s">
        <v>7944</v>
      </c>
      <c r="O18326" t="s">
        <v>7945</v>
      </c>
      <c r="P18326" t="s">
        <v>1931</v>
      </c>
      <c r="Q18326" t="str">
        <f>IFERROR(VLOOKUP($P18326,SpeechToTextFiles!$A$2:$A$2501,1,FALSE),"N/A")</f>
        <v>s556.nmf</v>
      </c>
    </row>
    <row r="18327" spans="1:17" x14ac:dyDescent="0.3">
      <c r="A18327" t="s">
        <v>55546</v>
      </c>
      <c r="B18327">
        <v>557</v>
      </c>
      <c r="C18327" t="s">
        <v>1</v>
      </c>
      <c r="D18327">
        <v>1</v>
      </c>
      <c r="E18327" s="2">
        <v>6.4500132868113705E+18</v>
      </c>
      <c r="F18327" s="2">
        <v>6.4500132929308703E+18</v>
      </c>
      <c r="G18327" t="s">
        <v>2</v>
      </c>
      <c r="I18327" t="s">
        <v>3</v>
      </c>
      <c r="J18327" t="s">
        <v>4</v>
      </c>
      <c r="K18327">
        <v>2552642756</v>
      </c>
      <c r="L18327" t="s">
        <v>56132</v>
      </c>
      <c r="M18327" t="s">
        <v>7929</v>
      </c>
      <c r="N18327" t="s">
        <v>7944</v>
      </c>
      <c r="O18327" t="s">
        <v>56133</v>
      </c>
      <c r="P18327" t="s">
        <v>1936</v>
      </c>
      <c r="Q18327" t="str">
        <f>IFERROR(VLOOKUP($P18327,SpeechToTextFiles!$A$2:$A$2501,1,FALSE),"N/A")</f>
        <v>s557.nmf</v>
      </c>
    </row>
    <row r="18328" spans="1:17" x14ac:dyDescent="0.3">
      <c r="A18328" t="s">
        <v>55546</v>
      </c>
      <c r="B18328">
        <v>558</v>
      </c>
      <c r="C18328" t="s">
        <v>1</v>
      </c>
      <c r="D18328">
        <v>1</v>
      </c>
      <c r="E18328" s="2">
        <v>6.4500133469409096E+18</v>
      </c>
      <c r="F18328" s="2">
        <v>6.4500133530604104E+18</v>
      </c>
      <c r="G18328" t="s">
        <v>2</v>
      </c>
      <c r="I18328" t="s">
        <v>3</v>
      </c>
      <c r="J18328" t="s">
        <v>4</v>
      </c>
      <c r="K18328">
        <v>23415800768</v>
      </c>
      <c r="L18328" t="s">
        <v>7947</v>
      </c>
      <c r="M18328" t="s">
        <v>7948</v>
      </c>
      <c r="N18328" t="s">
        <v>7949</v>
      </c>
      <c r="O18328" t="s">
        <v>7950</v>
      </c>
      <c r="P18328" t="s">
        <v>1940</v>
      </c>
      <c r="Q18328" t="str">
        <f>IFERROR(VLOOKUP($P18328,SpeechToTextFiles!$A$2:$A$2501,1,FALSE),"N/A")</f>
        <v>s558.nmf</v>
      </c>
    </row>
    <row r="18329" spans="1:17" x14ac:dyDescent="0.3">
      <c r="A18329" t="s">
        <v>55546</v>
      </c>
      <c r="B18329">
        <v>559</v>
      </c>
      <c r="C18329" t="s">
        <v>1</v>
      </c>
      <c r="D18329">
        <v>1</v>
      </c>
      <c r="E18329" s="2">
        <v>6.4500133898905897E+18</v>
      </c>
      <c r="F18329" s="2">
        <v>6.4500133917151201E+18</v>
      </c>
      <c r="G18329" t="s">
        <v>2</v>
      </c>
      <c r="I18329" t="s">
        <v>3</v>
      </c>
      <c r="J18329" t="s">
        <v>4</v>
      </c>
      <c r="K18329">
        <v>2105664776</v>
      </c>
      <c r="L18329" t="s">
        <v>56134</v>
      </c>
      <c r="M18329" t="s">
        <v>7948</v>
      </c>
      <c r="N18329" t="s">
        <v>7964</v>
      </c>
      <c r="O18329" t="s">
        <v>56135</v>
      </c>
      <c r="P18329" t="s">
        <v>1944</v>
      </c>
      <c r="Q18329" t="str">
        <f>IFERROR(VLOOKUP($P18329,SpeechToTextFiles!$A$2:$A$2501,1,FALSE),"N/A")</f>
        <v>s559.nmf</v>
      </c>
    </row>
    <row r="18330" spans="1:17" x14ac:dyDescent="0.3">
      <c r="A18330" t="s">
        <v>55546</v>
      </c>
      <c r="B18330">
        <v>560</v>
      </c>
      <c r="C18330" t="s">
        <v>1</v>
      </c>
      <c r="D18330">
        <v>1</v>
      </c>
      <c r="E18330" s="2">
        <v>6.45001349726477E+18</v>
      </c>
      <c r="F18330" s="2">
        <v>6.4500135033842698E+18</v>
      </c>
      <c r="G18330" t="s">
        <v>2</v>
      </c>
      <c r="I18330" t="s">
        <v>3</v>
      </c>
      <c r="J18330" t="s">
        <v>4</v>
      </c>
      <c r="K18330">
        <v>5914851769</v>
      </c>
      <c r="L18330" t="s">
        <v>7952</v>
      </c>
      <c r="M18330" t="s">
        <v>7948</v>
      </c>
      <c r="N18330" t="s">
        <v>7953</v>
      </c>
      <c r="O18330" t="s">
        <v>7954</v>
      </c>
      <c r="P18330" t="s">
        <v>1948</v>
      </c>
      <c r="Q18330" t="str">
        <f>IFERROR(VLOOKUP($P18330,SpeechToTextFiles!$A$2:$A$2501,1,FALSE),"N/A")</f>
        <v>s560.nmf</v>
      </c>
    </row>
    <row r="18331" spans="1:17" x14ac:dyDescent="0.3">
      <c r="A18331" t="s">
        <v>55546</v>
      </c>
      <c r="B18331">
        <v>561</v>
      </c>
      <c r="C18331" t="s">
        <v>1</v>
      </c>
      <c r="D18331">
        <v>1</v>
      </c>
      <c r="E18331" s="2">
        <v>6.4500135616892805E+18</v>
      </c>
      <c r="F18331" s="2">
        <v>6.4500135678087803E+18</v>
      </c>
      <c r="G18331" t="s">
        <v>2</v>
      </c>
      <c r="I18331" t="s">
        <v>3</v>
      </c>
      <c r="J18331" t="s">
        <v>4</v>
      </c>
      <c r="K18331">
        <v>97919420300</v>
      </c>
      <c r="L18331" t="s">
        <v>7956</v>
      </c>
      <c r="M18331" t="s">
        <v>7948</v>
      </c>
      <c r="N18331" t="s">
        <v>7911</v>
      </c>
      <c r="O18331" t="s">
        <v>7957</v>
      </c>
      <c r="P18331" t="s">
        <v>1952</v>
      </c>
      <c r="Q18331" t="str">
        <f>IFERROR(VLOOKUP($P18331,SpeechToTextFiles!$A$2:$A$2501,1,FALSE),"N/A")</f>
        <v>s561.nmf</v>
      </c>
    </row>
    <row r="18332" spans="1:17" x14ac:dyDescent="0.3">
      <c r="A18332" t="s">
        <v>55546</v>
      </c>
      <c r="B18332">
        <v>563</v>
      </c>
      <c r="C18332" t="s">
        <v>1</v>
      </c>
      <c r="D18332">
        <v>1</v>
      </c>
      <c r="E18332" s="2">
        <v>6.4500136948332595E+18</v>
      </c>
      <c r="F18332" s="2">
        <v>6.4500137009527603E+18</v>
      </c>
      <c r="G18332" t="s">
        <v>2</v>
      </c>
      <c r="I18332" t="s">
        <v>3</v>
      </c>
      <c r="J18332" t="s">
        <v>10</v>
      </c>
      <c r="K18332">
        <v>40908429215</v>
      </c>
      <c r="L18332" t="s">
        <v>56136</v>
      </c>
      <c r="M18332" t="s">
        <v>56137</v>
      </c>
      <c r="N18332" t="s">
        <v>7933</v>
      </c>
      <c r="O18332" t="s">
        <v>56138</v>
      </c>
      <c r="P18332" t="s">
        <v>36483</v>
      </c>
      <c r="Q18332" t="str">
        <f>IFERROR(VLOOKUP($P18332,SpeechToTextFiles!$A$2:$A$2501,1,FALSE),"N/A")</f>
        <v>s563.nmf</v>
      </c>
    </row>
    <row r="18333" spans="1:17" x14ac:dyDescent="0.3">
      <c r="A18333" t="s">
        <v>55546</v>
      </c>
      <c r="B18333">
        <v>564</v>
      </c>
      <c r="C18333" t="s">
        <v>1</v>
      </c>
      <c r="D18333">
        <v>1</v>
      </c>
      <c r="E18333" s="2">
        <v>6.4500137936175104E+18</v>
      </c>
      <c r="F18333" s="2">
        <v>6.4500137997370102E+18</v>
      </c>
      <c r="G18333" t="s">
        <v>2</v>
      </c>
      <c r="I18333" t="s">
        <v>3</v>
      </c>
      <c r="J18333" t="s">
        <v>4</v>
      </c>
      <c r="K18333">
        <v>1127893742</v>
      </c>
      <c r="L18333" t="s">
        <v>56139</v>
      </c>
      <c r="M18333" t="s">
        <v>56137</v>
      </c>
      <c r="N18333" t="s">
        <v>7995</v>
      </c>
      <c r="O18333" t="s">
        <v>56140</v>
      </c>
      <c r="P18333" t="s">
        <v>1959</v>
      </c>
      <c r="Q18333" t="str">
        <f>IFERROR(VLOOKUP($P18333,SpeechToTextFiles!$A$2:$A$2501,1,FALSE),"N/A")</f>
        <v>s564.nmf</v>
      </c>
    </row>
    <row r="18334" spans="1:17" x14ac:dyDescent="0.3">
      <c r="A18334" t="s">
        <v>55546</v>
      </c>
      <c r="B18334">
        <v>565</v>
      </c>
      <c r="C18334" t="s">
        <v>1</v>
      </c>
      <c r="D18334">
        <v>1</v>
      </c>
      <c r="E18334" s="2">
        <v>6.4500140856752896E+18</v>
      </c>
      <c r="F18334" s="2">
        <v>6.45001408749982E+18</v>
      </c>
      <c r="G18334" t="s">
        <v>2</v>
      </c>
      <c r="I18334" t="s">
        <v>3</v>
      </c>
      <c r="J18334" t="s">
        <v>4</v>
      </c>
      <c r="K18334">
        <v>11014200733</v>
      </c>
      <c r="L18334" t="s">
        <v>7959</v>
      </c>
      <c r="M18334" t="s">
        <v>7911</v>
      </c>
      <c r="N18334" t="s">
        <v>7960</v>
      </c>
      <c r="O18334" t="s">
        <v>7961</v>
      </c>
      <c r="P18334" t="s">
        <v>1963</v>
      </c>
      <c r="Q18334" t="str">
        <f>IFERROR(VLOOKUP($P18334,SpeechToTextFiles!$A$2:$A$2501,1,FALSE),"N/A")</f>
        <v>s565.nmf</v>
      </c>
    </row>
    <row r="18335" spans="1:17" x14ac:dyDescent="0.3">
      <c r="A18335" t="s">
        <v>55546</v>
      </c>
      <c r="B18335">
        <v>566</v>
      </c>
      <c r="C18335" t="s">
        <v>1</v>
      </c>
      <c r="D18335">
        <v>1</v>
      </c>
      <c r="E18335" s="2">
        <v>6.4500142016394097E+18</v>
      </c>
      <c r="F18335" s="2">
        <v>6.4500142077589002E+18</v>
      </c>
      <c r="G18335" t="s">
        <v>232</v>
      </c>
      <c r="I18335" t="s">
        <v>233</v>
      </c>
      <c r="J18335" t="s">
        <v>4</v>
      </c>
      <c r="K18335">
        <v>66730082704</v>
      </c>
      <c r="L18335" t="s">
        <v>7963</v>
      </c>
      <c r="M18335" t="s">
        <v>7964</v>
      </c>
      <c r="N18335" t="s">
        <v>7965</v>
      </c>
      <c r="O18335" t="s">
        <v>7966</v>
      </c>
      <c r="P18335" t="s">
        <v>1967</v>
      </c>
      <c r="Q18335" t="str">
        <f>IFERROR(VLOOKUP($P18335,SpeechToTextFiles!$A$2:$A$2501,1,FALSE),"N/A")</f>
        <v>s566.nmf</v>
      </c>
    </row>
    <row r="18336" spans="1:17" x14ac:dyDescent="0.3">
      <c r="A18336" t="s">
        <v>55546</v>
      </c>
      <c r="B18336">
        <v>567</v>
      </c>
      <c r="C18336" t="s">
        <v>1</v>
      </c>
      <c r="D18336">
        <v>1</v>
      </c>
      <c r="E18336" s="2">
        <v>6.4500142188192799E+18</v>
      </c>
      <c r="F18336" s="2">
        <v>6.4500142249387704E+18</v>
      </c>
      <c r="G18336" t="s">
        <v>2</v>
      </c>
      <c r="I18336" t="s">
        <v>3</v>
      </c>
      <c r="J18336" t="s">
        <v>4</v>
      </c>
      <c r="K18336">
        <v>9056141783</v>
      </c>
      <c r="L18336" t="s">
        <v>7968</v>
      </c>
      <c r="M18336" t="s">
        <v>7964</v>
      </c>
      <c r="N18336" t="s">
        <v>7965</v>
      </c>
      <c r="O18336" t="s">
        <v>7969</v>
      </c>
      <c r="P18336" t="s">
        <v>1971</v>
      </c>
      <c r="Q18336" t="str">
        <f>IFERROR(VLOOKUP($P18336,SpeechToTextFiles!$A$2:$A$2501,1,FALSE),"N/A")</f>
        <v>s567.nmf</v>
      </c>
    </row>
    <row r="18337" spans="1:17" x14ac:dyDescent="0.3">
      <c r="A18337" t="s">
        <v>55546</v>
      </c>
      <c r="B18337">
        <v>568</v>
      </c>
      <c r="C18337" t="s">
        <v>1</v>
      </c>
      <c r="D18337">
        <v>1</v>
      </c>
      <c r="E18337" s="2">
        <v>6.4500142445890796E+18</v>
      </c>
      <c r="F18337" s="2">
        <v>6.45001424641361E+18</v>
      </c>
      <c r="G18337" t="s">
        <v>2</v>
      </c>
      <c r="I18337" t="s">
        <v>3</v>
      </c>
      <c r="J18337" t="s">
        <v>4</v>
      </c>
      <c r="K18337">
        <v>90267575068</v>
      </c>
      <c r="L18337" t="s">
        <v>7971</v>
      </c>
      <c r="M18337" t="s">
        <v>7964</v>
      </c>
      <c r="N18337" t="s">
        <v>7972</v>
      </c>
      <c r="O18337" t="s">
        <v>7973</v>
      </c>
      <c r="P18337" t="s">
        <v>1974</v>
      </c>
      <c r="Q18337" t="str">
        <f>IFERROR(VLOOKUP($P18337,SpeechToTextFiles!$A$2:$A$2501,1,FALSE),"N/A")</f>
        <v>s568.nmf</v>
      </c>
    </row>
    <row r="18338" spans="1:17" x14ac:dyDescent="0.3">
      <c r="A18338" t="s">
        <v>55546</v>
      </c>
      <c r="B18338">
        <v>569</v>
      </c>
      <c r="C18338" t="s">
        <v>1</v>
      </c>
      <c r="D18338">
        <v>1</v>
      </c>
      <c r="E18338" s="2">
        <v>6.4500143734381005E+18</v>
      </c>
      <c r="F18338" s="2">
        <v>6.4500143795576003E+18</v>
      </c>
      <c r="G18338" t="s">
        <v>2</v>
      </c>
      <c r="I18338" t="s">
        <v>3</v>
      </c>
      <c r="J18338" t="s">
        <v>4</v>
      </c>
      <c r="K18338">
        <v>71329382404</v>
      </c>
      <c r="L18338" t="s">
        <v>56141</v>
      </c>
      <c r="M18338" t="s">
        <v>7964</v>
      </c>
      <c r="N18338" t="s">
        <v>7965</v>
      </c>
      <c r="O18338" t="s">
        <v>56142</v>
      </c>
      <c r="P18338" t="s">
        <v>1978</v>
      </c>
      <c r="Q18338" t="str">
        <f>IFERROR(VLOOKUP($P18338,SpeechToTextFiles!$A$2:$A$2501,1,FALSE),"N/A")</f>
        <v>s569.nmf</v>
      </c>
    </row>
    <row r="18339" spans="1:17" x14ac:dyDescent="0.3">
      <c r="A18339" t="s">
        <v>55546</v>
      </c>
      <c r="B18339">
        <v>571</v>
      </c>
      <c r="C18339" t="s">
        <v>1</v>
      </c>
      <c r="D18339">
        <v>1</v>
      </c>
      <c r="E18339" s="2">
        <v>6.4500144722223503E+18</v>
      </c>
      <c r="F18339" s="2">
        <v>6.4500144783418399E+18</v>
      </c>
      <c r="G18339" t="s">
        <v>2</v>
      </c>
      <c r="I18339" t="s">
        <v>3</v>
      </c>
      <c r="J18339" t="s">
        <v>4</v>
      </c>
      <c r="K18339">
        <v>71546405887</v>
      </c>
      <c r="L18339" t="s">
        <v>7975</v>
      </c>
      <c r="M18339" t="s">
        <v>7944</v>
      </c>
      <c r="N18339" t="s">
        <v>7918</v>
      </c>
      <c r="O18339" t="s">
        <v>7976</v>
      </c>
      <c r="P18339" t="s">
        <v>1985</v>
      </c>
      <c r="Q18339" t="str">
        <f>IFERROR(VLOOKUP($P18339,SpeechToTextFiles!$A$2:$A$2501,1,FALSE),"N/A")</f>
        <v>s571.nmf</v>
      </c>
    </row>
    <row r="18340" spans="1:17" x14ac:dyDescent="0.3">
      <c r="A18340" t="s">
        <v>55546</v>
      </c>
      <c r="B18340">
        <v>572</v>
      </c>
      <c r="C18340" t="s">
        <v>1</v>
      </c>
      <c r="D18340">
        <v>1</v>
      </c>
      <c r="E18340" s="2">
        <v>6.4500144936971796E+18</v>
      </c>
      <c r="F18340" s="2">
        <v>6.4500144998166804E+18</v>
      </c>
      <c r="G18340" t="s">
        <v>2</v>
      </c>
      <c r="I18340" t="s">
        <v>3</v>
      </c>
      <c r="J18340" t="s">
        <v>4</v>
      </c>
      <c r="K18340">
        <v>13812471728</v>
      </c>
      <c r="L18340" t="s">
        <v>7978</v>
      </c>
      <c r="M18340" t="s">
        <v>7944</v>
      </c>
      <c r="N18340" t="s">
        <v>7949</v>
      </c>
      <c r="O18340" t="s">
        <v>7979</v>
      </c>
      <c r="P18340" t="s">
        <v>1988</v>
      </c>
      <c r="Q18340" t="str">
        <f>IFERROR(VLOOKUP($P18340,SpeechToTextFiles!$A$2:$A$2501,1,FALSE),"N/A")</f>
        <v>s572.nmf</v>
      </c>
    </row>
    <row r="18341" spans="1:17" x14ac:dyDescent="0.3">
      <c r="A18341" t="s">
        <v>55546</v>
      </c>
      <c r="B18341">
        <v>573</v>
      </c>
      <c r="C18341" t="s">
        <v>1</v>
      </c>
      <c r="D18341">
        <v>1</v>
      </c>
      <c r="E18341" s="2">
        <v>6.4500145924814295E+18</v>
      </c>
      <c r="F18341" s="2">
        <v>6.4500145986009303E+18</v>
      </c>
      <c r="G18341" t="s">
        <v>2</v>
      </c>
      <c r="I18341" t="s">
        <v>3</v>
      </c>
      <c r="J18341" t="s">
        <v>4</v>
      </c>
      <c r="K18341">
        <v>72464410772</v>
      </c>
      <c r="L18341" t="s">
        <v>7981</v>
      </c>
      <c r="M18341" t="s">
        <v>7944</v>
      </c>
      <c r="N18341" t="s">
        <v>7982</v>
      </c>
      <c r="O18341" t="s">
        <v>7983</v>
      </c>
      <c r="P18341" t="s">
        <v>1992</v>
      </c>
      <c r="Q18341" t="str">
        <f>IFERROR(VLOOKUP($P18341,SpeechToTextFiles!$A$2:$A$2501,1,FALSE),"N/A")</f>
        <v>s573.nmf</v>
      </c>
    </row>
    <row r="18342" spans="1:17" x14ac:dyDescent="0.3">
      <c r="A18342" t="s">
        <v>55546</v>
      </c>
      <c r="B18342">
        <v>574</v>
      </c>
      <c r="C18342" t="s">
        <v>1</v>
      </c>
      <c r="D18342">
        <v>1</v>
      </c>
      <c r="E18342" s="2">
        <v>6.4500151937768499E+18</v>
      </c>
      <c r="F18342" s="2">
        <v>6.4500151998963497E+18</v>
      </c>
      <c r="G18342" t="s">
        <v>2</v>
      </c>
      <c r="I18342" t="s">
        <v>3</v>
      </c>
      <c r="J18342" t="s">
        <v>4</v>
      </c>
      <c r="K18342">
        <v>4754660552</v>
      </c>
      <c r="L18342" t="s">
        <v>56143</v>
      </c>
      <c r="M18342" t="s">
        <v>56124</v>
      </c>
      <c r="N18342" t="s">
        <v>7922</v>
      </c>
      <c r="O18342" t="s">
        <v>56144</v>
      </c>
      <c r="P18342" t="s">
        <v>1995</v>
      </c>
      <c r="Q18342" t="str">
        <f>IFERROR(VLOOKUP($P18342,SpeechToTextFiles!$A$2:$A$2501,1,FALSE),"N/A")</f>
        <v>s574.nmf</v>
      </c>
    </row>
    <row r="18343" spans="1:17" x14ac:dyDescent="0.3">
      <c r="A18343" t="s">
        <v>55546</v>
      </c>
      <c r="B18343">
        <v>575</v>
      </c>
      <c r="C18343" t="s">
        <v>1</v>
      </c>
      <c r="D18343">
        <v>1</v>
      </c>
      <c r="E18343" s="2">
        <v>6.4500154342950195E+18</v>
      </c>
      <c r="F18343" s="2">
        <v>6.4500154618893496E+18</v>
      </c>
      <c r="G18343" t="s">
        <v>2</v>
      </c>
      <c r="I18343" t="s">
        <v>3</v>
      </c>
      <c r="J18343" t="s">
        <v>4</v>
      </c>
      <c r="K18343">
        <v>29731917420</v>
      </c>
      <c r="L18343" t="s">
        <v>7910</v>
      </c>
      <c r="M18343" t="s">
        <v>7953</v>
      </c>
      <c r="N18343" t="s">
        <v>7972</v>
      </c>
      <c r="O18343" t="s">
        <v>7985</v>
      </c>
      <c r="P18343" t="s">
        <v>1998</v>
      </c>
      <c r="Q18343" t="str">
        <f>IFERROR(VLOOKUP($P18343,SpeechToTextFiles!$A$2:$A$2501,1,FALSE),"N/A")</f>
        <v>s575.nmf</v>
      </c>
    </row>
    <row r="18344" spans="1:17" x14ac:dyDescent="0.3">
      <c r="A18344" t="s">
        <v>55546</v>
      </c>
      <c r="B18344">
        <v>576</v>
      </c>
      <c r="C18344" t="s">
        <v>1</v>
      </c>
      <c r="D18344">
        <v>1</v>
      </c>
      <c r="E18344" s="2">
        <v>6.4500155760289403E+18</v>
      </c>
      <c r="F18344" s="2">
        <v>6.4500155821484401E+18</v>
      </c>
      <c r="G18344" t="s">
        <v>2</v>
      </c>
      <c r="I18344" t="s">
        <v>3</v>
      </c>
      <c r="J18344" t="s">
        <v>10</v>
      </c>
      <c r="K18344">
        <v>94431582134</v>
      </c>
      <c r="L18344" t="s">
        <v>56145</v>
      </c>
      <c r="M18344" t="s">
        <v>7953</v>
      </c>
      <c r="N18344" t="s">
        <v>7972</v>
      </c>
      <c r="O18344" t="s">
        <v>56146</v>
      </c>
      <c r="P18344" t="s">
        <v>2002</v>
      </c>
      <c r="Q18344" t="str">
        <f>IFERROR(VLOOKUP($P18344,SpeechToTextFiles!$A$2:$A$2501,1,FALSE),"N/A")</f>
        <v>s576.nmf</v>
      </c>
    </row>
    <row r="18345" spans="1:17" x14ac:dyDescent="0.3">
      <c r="A18345" t="s">
        <v>55546</v>
      </c>
      <c r="B18345">
        <v>578</v>
      </c>
      <c r="C18345" t="s">
        <v>1</v>
      </c>
      <c r="D18345">
        <v>1</v>
      </c>
      <c r="E18345" s="2">
        <v>6.4500157993672397E+18</v>
      </c>
      <c r="F18345" s="2">
        <v>6.4500158054867405E+18</v>
      </c>
      <c r="G18345" t="s">
        <v>2</v>
      </c>
      <c r="I18345" t="s">
        <v>3</v>
      </c>
      <c r="J18345" t="s">
        <v>4</v>
      </c>
      <c r="K18345">
        <v>97919420300</v>
      </c>
      <c r="L18345" t="s">
        <v>56147</v>
      </c>
      <c r="M18345" t="s">
        <v>7965</v>
      </c>
      <c r="N18345" t="s">
        <v>7902</v>
      </c>
      <c r="O18345" t="s">
        <v>56148</v>
      </c>
      <c r="P18345" t="s">
        <v>36498</v>
      </c>
      <c r="Q18345" t="str">
        <f>IFERROR(VLOOKUP($P18345,SpeechToTextFiles!$A$2:$A$2501,1,FALSE),"N/A")</f>
        <v>s578.nmf</v>
      </c>
    </row>
    <row r="18346" spans="1:17" x14ac:dyDescent="0.3">
      <c r="A18346" t="s">
        <v>55546</v>
      </c>
      <c r="B18346">
        <v>579</v>
      </c>
      <c r="C18346" t="s">
        <v>1</v>
      </c>
      <c r="D18346">
        <v>1</v>
      </c>
      <c r="E18346" s="2">
        <v>6.4500158208420803E+18</v>
      </c>
      <c r="F18346" s="2">
        <v>6.4500158269615698E+18</v>
      </c>
      <c r="G18346" t="s">
        <v>2</v>
      </c>
      <c r="I18346" t="s">
        <v>3</v>
      </c>
      <c r="J18346" t="s">
        <v>4</v>
      </c>
      <c r="K18346">
        <v>1965854737</v>
      </c>
      <c r="L18346" t="s">
        <v>7987</v>
      </c>
      <c r="M18346" t="s">
        <v>7965</v>
      </c>
      <c r="N18346" t="s">
        <v>7988</v>
      </c>
      <c r="O18346" t="s">
        <v>7989</v>
      </c>
      <c r="P18346" t="s">
        <v>2009</v>
      </c>
      <c r="Q18346" t="str">
        <f>IFERROR(VLOOKUP($P18346,SpeechToTextFiles!$A$2:$A$2501,1,FALSE),"N/A")</f>
        <v>s579.nmf</v>
      </c>
    </row>
    <row r="18347" spans="1:17" x14ac:dyDescent="0.3">
      <c r="A18347" t="s">
        <v>55546</v>
      </c>
      <c r="B18347">
        <v>580</v>
      </c>
      <c r="C18347" t="s">
        <v>1</v>
      </c>
      <c r="D18347">
        <v>1</v>
      </c>
      <c r="E18347" s="2">
        <v>6.4500158423169096E+18</v>
      </c>
      <c r="F18347" s="2">
        <v>6.4500158484364104E+18</v>
      </c>
      <c r="G18347" t="s">
        <v>2</v>
      </c>
      <c r="I18347" t="s">
        <v>3</v>
      </c>
      <c r="J18347" t="s">
        <v>4</v>
      </c>
      <c r="K18347">
        <v>46061770715</v>
      </c>
      <c r="L18347" t="s">
        <v>7991</v>
      </c>
      <c r="M18347" t="s">
        <v>7965</v>
      </c>
      <c r="N18347" t="s">
        <v>7960</v>
      </c>
      <c r="O18347" t="s">
        <v>7992</v>
      </c>
      <c r="P18347" t="s">
        <v>2013</v>
      </c>
      <c r="Q18347" t="str">
        <f>IFERROR(VLOOKUP($P18347,SpeechToTextFiles!$A$2:$A$2501,1,FALSE),"N/A")</f>
        <v>s580.nmf</v>
      </c>
    </row>
    <row r="18348" spans="1:17" x14ac:dyDescent="0.3">
      <c r="A18348" t="s">
        <v>55546</v>
      </c>
      <c r="B18348">
        <v>582</v>
      </c>
      <c r="C18348" t="s">
        <v>1</v>
      </c>
      <c r="D18348">
        <v>1</v>
      </c>
      <c r="E18348" s="2">
        <v>6.4500162804035799E+18</v>
      </c>
      <c r="F18348" s="2">
        <v>6.4500162865230602E+18</v>
      </c>
      <c r="G18348" t="s">
        <v>2</v>
      </c>
      <c r="I18348" t="s">
        <v>3</v>
      </c>
      <c r="J18348" t="s">
        <v>4</v>
      </c>
      <c r="L18348" t="s">
        <v>56149</v>
      </c>
      <c r="M18348" t="s">
        <v>7902</v>
      </c>
      <c r="N18348" t="s">
        <v>7907</v>
      </c>
      <c r="O18348" t="s">
        <v>56150</v>
      </c>
      <c r="P18348" t="s">
        <v>2021</v>
      </c>
      <c r="Q18348" t="str">
        <f>IFERROR(VLOOKUP($P18348,SpeechToTextFiles!$A$2:$A$2501,1,FALSE),"N/A")</f>
        <v>s582.nmf</v>
      </c>
    </row>
    <row r="18349" spans="1:17" x14ac:dyDescent="0.3">
      <c r="A18349" t="s">
        <v>55546</v>
      </c>
      <c r="B18349">
        <v>584</v>
      </c>
      <c r="C18349" t="s">
        <v>1</v>
      </c>
      <c r="D18349">
        <v>1</v>
      </c>
      <c r="E18349" s="2">
        <v>6.4500167614399201E+18</v>
      </c>
      <c r="F18349" s="2">
        <v>6.4500167675594004E+18</v>
      </c>
      <c r="G18349" t="s">
        <v>2</v>
      </c>
      <c r="I18349" t="s">
        <v>3</v>
      </c>
      <c r="J18349" t="s">
        <v>4</v>
      </c>
      <c r="K18349">
        <v>78198194568</v>
      </c>
      <c r="L18349" t="s">
        <v>7994</v>
      </c>
      <c r="M18349" t="s">
        <v>7995</v>
      </c>
      <c r="N18349" t="s">
        <v>7995</v>
      </c>
      <c r="O18349" t="s">
        <v>7996</v>
      </c>
      <c r="P18349" t="s">
        <v>2029</v>
      </c>
      <c r="Q18349" t="str">
        <f>IFERROR(VLOOKUP($P18349,SpeechToTextFiles!$A$2:$A$2501,1,FALSE),"N/A")</f>
        <v>s584.nmf</v>
      </c>
    </row>
    <row r="18350" spans="1:17" x14ac:dyDescent="0.3">
      <c r="A18350" t="s">
        <v>55546</v>
      </c>
      <c r="B18350">
        <v>588</v>
      </c>
      <c r="C18350" t="s">
        <v>1</v>
      </c>
      <c r="D18350">
        <v>1</v>
      </c>
      <c r="E18350" s="2">
        <v>6.4500169074688E+18</v>
      </c>
      <c r="F18350" s="2">
        <v>6.4500169135882803E+18</v>
      </c>
      <c r="G18350" t="s">
        <v>2</v>
      </c>
      <c r="I18350" t="s">
        <v>3</v>
      </c>
      <c r="J18350" t="s">
        <v>4</v>
      </c>
      <c r="L18350" t="s">
        <v>7998</v>
      </c>
      <c r="M18350" t="s">
        <v>7995</v>
      </c>
      <c r="N18350" t="s">
        <v>7972</v>
      </c>
      <c r="O18350" t="s">
        <v>7999</v>
      </c>
      <c r="P18350" t="s">
        <v>2040</v>
      </c>
      <c r="Q18350" t="str">
        <f>IFERROR(VLOOKUP($P18350,SpeechToTextFiles!$A$2:$A$2501,1,FALSE),"N/A")</f>
        <v>s588.nmf</v>
      </c>
    </row>
    <row r="18351" spans="1:17" x14ac:dyDescent="0.3">
      <c r="A18351" t="s">
        <v>55546</v>
      </c>
      <c r="B18351">
        <v>589</v>
      </c>
      <c r="C18351" t="s">
        <v>1</v>
      </c>
      <c r="D18351">
        <v>1</v>
      </c>
      <c r="E18351" s="2">
        <v>6.4500171308071004E+18</v>
      </c>
      <c r="F18351" s="2">
        <v>6.4500171369265797E+18</v>
      </c>
      <c r="G18351" t="s">
        <v>2</v>
      </c>
      <c r="I18351" t="s">
        <v>3</v>
      </c>
      <c r="J18351" t="s">
        <v>4</v>
      </c>
      <c r="K18351">
        <v>79646999549</v>
      </c>
      <c r="L18351" t="s">
        <v>56151</v>
      </c>
      <c r="M18351" t="s">
        <v>7922</v>
      </c>
      <c r="N18351" t="s">
        <v>8018</v>
      </c>
      <c r="O18351" t="s">
        <v>56152</v>
      </c>
      <c r="P18351" t="s">
        <v>2044</v>
      </c>
      <c r="Q18351" t="str">
        <f>IFERROR(VLOOKUP($P18351,SpeechToTextFiles!$A$2:$A$2501,1,FALSE),"N/A")</f>
        <v>s589.nmf</v>
      </c>
    </row>
    <row r="18352" spans="1:17" x14ac:dyDescent="0.3">
      <c r="A18352" t="s">
        <v>55546</v>
      </c>
      <c r="B18352">
        <v>590</v>
      </c>
      <c r="C18352" t="s">
        <v>1</v>
      </c>
      <c r="D18352">
        <v>1</v>
      </c>
      <c r="E18352" s="2">
        <v>6.45001742715985E+18</v>
      </c>
      <c r="F18352" s="2">
        <v>6.4500174332793303E+18</v>
      </c>
      <c r="G18352" t="s">
        <v>2</v>
      </c>
      <c r="I18352" t="s">
        <v>3</v>
      </c>
      <c r="J18352" t="s">
        <v>4</v>
      </c>
      <c r="K18352">
        <v>8385719725</v>
      </c>
      <c r="L18352" t="s">
        <v>8001</v>
      </c>
      <c r="M18352" t="s">
        <v>8002</v>
      </c>
      <c r="N18352" t="s">
        <v>7982</v>
      </c>
      <c r="O18352" t="s">
        <v>8003</v>
      </c>
      <c r="P18352" t="s">
        <v>2047</v>
      </c>
      <c r="Q18352" t="str">
        <f>IFERROR(VLOOKUP($P18352,SpeechToTextFiles!$A$2:$A$2501,1,FALSE),"N/A")</f>
        <v>s590.nmf</v>
      </c>
    </row>
    <row r="18353" spans="1:17" x14ac:dyDescent="0.3">
      <c r="A18353" t="s">
        <v>55546</v>
      </c>
      <c r="B18353">
        <v>591</v>
      </c>
      <c r="C18353" t="s">
        <v>1</v>
      </c>
      <c r="D18353">
        <v>1</v>
      </c>
      <c r="E18353" s="2">
        <v>6.4500175087642296E+18</v>
      </c>
      <c r="F18353" s="2">
        <v>6.45001751488371E+18</v>
      </c>
      <c r="G18353" t="s">
        <v>2</v>
      </c>
      <c r="I18353" t="s">
        <v>3</v>
      </c>
      <c r="J18353" t="s">
        <v>4</v>
      </c>
      <c r="L18353" t="s">
        <v>56153</v>
      </c>
      <c r="M18353" t="s">
        <v>56154</v>
      </c>
      <c r="N18353" t="s">
        <v>56155</v>
      </c>
      <c r="O18353" t="s">
        <v>56156</v>
      </c>
      <c r="P18353" t="s">
        <v>2050</v>
      </c>
      <c r="Q18353" t="str">
        <f>IFERROR(VLOOKUP($P18353,SpeechToTextFiles!$A$2:$A$2501,1,FALSE),"N/A")</f>
        <v>s591.nmf</v>
      </c>
    </row>
    <row r="18354" spans="1:17" x14ac:dyDescent="0.3">
      <c r="A18354" t="s">
        <v>55546</v>
      </c>
      <c r="B18354">
        <v>592</v>
      </c>
      <c r="C18354" t="s">
        <v>1</v>
      </c>
      <c r="D18354">
        <v>1</v>
      </c>
      <c r="E18354" s="2">
        <v>6.45001786095155E+18</v>
      </c>
      <c r="F18354" s="2">
        <v>6.45001786707102E+18</v>
      </c>
      <c r="G18354" t="s">
        <v>2</v>
      </c>
      <c r="I18354" t="s">
        <v>3</v>
      </c>
      <c r="J18354" t="s">
        <v>4</v>
      </c>
      <c r="K18354">
        <v>40527816787</v>
      </c>
      <c r="L18354" t="s">
        <v>56157</v>
      </c>
      <c r="M18354" t="s">
        <v>56155</v>
      </c>
      <c r="N18354" t="s">
        <v>7940</v>
      </c>
      <c r="O18354" t="s">
        <v>56158</v>
      </c>
      <c r="P18354" t="s">
        <v>2053</v>
      </c>
      <c r="Q18354" t="str">
        <f>IFERROR(VLOOKUP($P18354,SpeechToTextFiles!$A$2:$A$2501,1,FALSE),"N/A")</f>
        <v>s592.nmf</v>
      </c>
    </row>
    <row r="18355" spans="1:17" x14ac:dyDescent="0.3">
      <c r="A18355" t="s">
        <v>55546</v>
      </c>
      <c r="B18355">
        <v>593</v>
      </c>
      <c r="C18355" t="s">
        <v>1</v>
      </c>
      <c r="D18355">
        <v>1</v>
      </c>
      <c r="E18355" s="2">
        <v>6.4500179769156598E+18</v>
      </c>
      <c r="F18355" s="2">
        <v>6.4500179830351401E+18</v>
      </c>
      <c r="G18355" t="s">
        <v>2</v>
      </c>
      <c r="I18355" t="s">
        <v>3</v>
      </c>
      <c r="J18355" t="s">
        <v>10</v>
      </c>
      <c r="K18355">
        <v>81215657900</v>
      </c>
      <c r="L18355" t="s">
        <v>56159</v>
      </c>
      <c r="M18355" t="s">
        <v>56155</v>
      </c>
      <c r="N18355" t="s">
        <v>7907</v>
      </c>
      <c r="O18355" t="s">
        <v>56160</v>
      </c>
      <c r="P18355" t="s">
        <v>2057</v>
      </c>
      <c r="Q18355" t="str">
        <f>IFERROR(VLOOKUP($P18355,SpeechToTextFiles!$A$2:$A$2501,1,FALSE),"N/A")</f>
        <v>s593.nmf</v>
      </c>
    </row>
    <row r="18356" spans="1:17" x14ac:dyDescent="0.3">
      <c r="A18356" t="s">
        <v>55546</v>
      </c>
      <c r="B18356">
        <v>595</v>
      </c>
      <c r="C18356" t="s">
        <v>1</v>
      </c>
      <c r="D18356">
        <v>1</v>
      </c>
      <c r="E18356" s="2">
        <v>6.4500181744841605E+18</v>
      </c>
      <c r="F18356" s="2">
        <v>6.4500181806036398E+18</v>
      </c>
      <c r="G18356" t="s">
        <v>2</v>
      </c>
      <c r="I18356" t="s">
        <v>3</v>
      </c>
      <c r="J18356" t="s">
        <v>4</v>
      </c>
      <c r="K18356">
        <v>2969341514</v>
      </c>
      <c r="L18356" t="s">
        <v>56161</v>
      </c>
      <c r="M18356" t="s">
        <v>7960</v>
      </c>
      <c r="N18356" t="s">
        <v>8024</v>
      </c>
      <c r="O18356" t="s">
        <v>56162</v>
      </c>
      <c r="P18356" t="s">
        <v>2061</v>
      </c>
      <c r="Q18356" t="str">
        <f>IFERROR(VLOOKUP($P18356,SpeechToTextFiles!$A$2:$A$2501,1,FALSE),"N/A")</f>
        <v>s595.nmf</v>
      </c>
    </row>
    <row r="18357" spans="1:17" x14ac:dyDescent="0.3">
      <c r="A18357" t="s">
        <v>55546</v>
      </c>
      <c r="B18357">
        <v>596</v>
      </c>
      <c r="C18357" t="s">
        <v>1</v>
      </c>
      <c r="D18357">
        <v>1</v>
      </c>
      <c r="E18357" s="2">
        <v>6.4500182346136996E+18</v>
      </c>
      <c r="F18357" s="2">
        <v>6.4500182407331799E+18</v>
      </c>
      <c r="G18357" t="s">
        <v>2</v>
      </c>
      <c r="I18357" t="s">
        <v>3</v>
      </c>
      <c r="J18357" t="s">
        <v>4</v>
      </c>
      <c r="K18357">
        <v>83394966549</v>
      </c>
      <c r="L18357" t="s">
        <v>56163</v>
      </c>
      <c r="M18357" t="s">
        <v>7960</v>
      </c>
      <c r="N18357" t="s">
        <v>56164</v>
      </c>
      <c r="O18357" t="s">
        <v>56165</v>
      </c>
      <c r="P18357" t="s">
        <v>2064</v>
      </c>
      <c r="Q18357" t="str">
        <f>IFERROR(VLOOKUP($P18357,SpeechToTextFiles!$A$2:$A$2501,1,FALSE),"N/A")</f>
        <v>s596.nmf</v>
      </c>
    </row>
    <row r="18358" spans="1:17" x14ac:dyDescent="0.3">
      <c r="A18358" t="s">
        <v>55546</v>
      </c>
      <c r="B18358">
        <v>597</v>
      </c>
      <c r="C18358" t="s">
        <v>1</v>
      </c>
      <c r="D18358">
        <v>1</v>
      </c>
      <c r="E18358" s="2">
        <v>6.4500183376929198E+18</v>
      </c>
      <c r="F18358" s="2">
        <v>6.4500183438124001E+18</v>
      </c>
      <c r="G18358" t="s">
        <v>2</v>
      </c>
      <c r="I18358" t="s">
        <v>3</v>
      </c>
      <c r="J18358" t="s">
        <v>10</v>
      </c>
      <c r="K18358">
        <v>85963631149</v>
      </c>
      <c r="L18358" t="s">
        <v>56166</v>
      </c>
      <c r="M18358" t="s">
        <v>7972</v>
      </c>
      <c r="N18358" t="s">
        <v>7982</v>
      </c>
      <c r="O18358" t="s">
        <v>56167</v>
      </c>
      <c r="P18358" t="s">
        <v>2067</v>
      </c>
      <c r="Q18358" t="str">
        <f>IFERROR(VLOOKUP($P18358,SpeechToTextFiles!$A$2:$A$2501,1,FALSE),"N/A")</f>
        <v>s597.nmf</v>
      </c>
    </row>
    <row r="18359" spans="1:17" x14ac:dyDescent="0.3">
      <c r="A18359" t="s">
        <v>55546</v>
      </c>
      <c r="B18359">
        <v>598</v>
      </c>
      <c r="C18359" t="s">
        <v>1</v>
      </c>
      <c r="D18359">
        <v>1</v>
      </c>
      <c r="E18359" s="2">
        <v>6.4500184622469704E+18</v>
      </c>
      <c r="F18359" s="2">
        <v>6.4500184683664497E+18</v>
      </c>
      <c r="G18359" t="s">
        <v>2</v>
      </c>
      <c r="I18359" t="s">
        <v>3</v>
      </c>
      <c r="J18359" t="s">
        <v>4</v>
      </c>
      <c r="K18359">
        <v>67464645634</v>
      </c>
      <c r="L18359" t="s">
        <v>56168</v>
      </c>
      <c r="M18359" t="s">
        <v>7972</v>
      </c>
      <c r="N18359" t="s">
        <v>7949</v>
      </c>
      <c r="O18359" t="s">
        <v>56169</v>
      </c>
      <c r="P18359" t="s">
        <v>2071</v>
      </c>
      <c r="Q18359" t="str">
        <f>IFERROR(VLOOKUP($P18359,SpeechToTextFiles!$A$2:$A$2501,1,FALSE),"N/A")</f>
        <v>s598.nmf</v>
      </c>
    </row>
    <row r="18360" spans="1:17" x14ac:dyDescent="0.3">
      <c r="A18360" t="s">
        <v>55546</v>
      </c>
      <c r="B18360">
        <v>600</v>
      </c>
      <c r="C18360" t="s">
        <v>1</v>
      </c>
      <c r="D18360">
        <v>1</v>
      </c>
      <c r="E18360" s="2">
        <v>6.45001854385135E+18</v>
      </c>
      <c r="F18360" s="2">
        <v>6.4500185499708303E+18</v>
      </c>
      <c r="G18360" t="s">
        <v>2</v>
      </c>
      <c r="I18360" t="s">
        <v>3</v>
      </c>
      <c r="J18360" t="s">
        <v>4</v>
      </c>
      <c r="K18360">
        <v>20667981349</v>
      </c>
      <c r="L18360" t="s">
        <v>56170</v>
      </c>
      <c r="M18360" t="s">
        <v>56171</v>
      </c>
      <c r="N18360" t="s">
        <v>56164</v>
      </c>
      <c r="O18360" t="s">
        <v>56172</v>
      </c>
      <c r="P18360" t="s">
        <v>2077</v>
      </c>
      <c r="Q18360" t="str">
        <f>IFERROR(VLOOKUP($P18360,SpeechToTextFiles!$A$2:$A$2501,1,FALSE),"N/A")</f>
        <v>s600.nmf</v>
      </c>
    </row>
    <row r="18361" spans="1:17" x14ac:dyDescent="0.3">
      <c r="A18361" t="s">
        <v>55546</v>
      </c>
      <c r="B18361">
        <v>602</v>
      </c>
      <c r="C18361" t="s">
        <v>1</v>
      </c>
      <c r="D18361">
        <v>1</v>
      </c>
      <c r="E18361" s="2">
        <v>6.4500187628946801E+18</v>
      </c>
      <c r="F18361" s="2">
        <v>6.4500187690141604E+18</v>
      </c>
      <c r="G18361" t="s">
        <v>2</v>
      </c>
      <c r="I18361" t="s">
        <v>3</v>
      </c>
      <c r="J18361" t="s">
        <v>4</v>
      </c>
      <c r="K18361">
        <v>91355842700</v>
      </c>
      <c r="L18361" t="s">
        <v>56173</v>
      </c>
      <c r="M18361" t="s">
        <v>56164</v>
      </c>
      <c r="N18361" t="s">
        <v>8024</v>
      </c>
      <c r="O18361" t="s">
        <v>56174</v>
      </c>
      <c r="P18361" t="s">
        <v>2085</v>
      </c>
      <c r="Q18361" t="str">
        <f>IFERROR(VLOOKUP($P18361,SpeechToTextFiles!$A$2:$A$2501,1,FALSE),"N/A")</f>
        <v>s602.nmf</v>
      </c>
    </row>
    <row r="18362" spans="1:17" x14ac:dyDescent="0.3">
      <c r="A18362" t="s">
        <v>55546</v>
      </c>
      <c r="B18362">
        <v>603</v>
      </c>
      <c r="C18362" t="s">
        <v>1</v>
      </c>
      <c r="D18362">
        <v>1</v>
      </c>
      <c r="E18362" s="2">
        <v>6.4500190420675502E+18</v>
      </c>
      <c r="F18362" s="2">
        <v>6.4500190481870295E+18</v>
      </c>
      <c r="G18362" t="s">
        <v>2</v>
      </c>
      <c r="I18362" t="s">
        <v>3</v>
      </c>
      <c r="J18362" t="s">
        <v>4</v>
      </c>
      <c r="K18362">
        <v>9046453391</v>
      </c>
      <c r="L18362" t="s">
        <v>8005</v>
      </c>
      <c r="M18362" t="s">
        <v>7949</v>
      </c>
      <c r="N18362" t="s">
        <v>8006</v>
      </c>
      <c r="O18362" t="s">
        <v>8007</v>
      </c>
      <c r="P18362" t="s">
        <v>2088</v>
      </c>
      <c r="Q18362" t="str">
        <f>IFERROR(VLOOKUP($P18362,SpeechToTextFiles!$A$2:$A$2501,1,FALSE),"N/A")</f>
        <v>s603.nmf</v>
      </c>
    </row>
    <row r="18363" spans="1:17" x14ac:dyDescent="0.3">
      <c r="A18363" t="s">
        <v>55546</v>
      </c>
      <c r="B18363">
        <v>605</v>
      </c>
      <c r="C18363" t="s">
        <v>1</v>
      </c>
      <c r="D18363">
        <v>1</v>
      </c>
      <c r="E18363" s="2">
        <v>6.4500191451467704E+18</v>
      </c>
      <c r="F18363" s="2">
        <v>6.4500191469712804E+18</v>
      </c>
      <c r="G18363" t="s">
        <v>2</v>
      </c>
      <c r="I18363" t="s">
        <v>3</v>
      </c>
      <c r="J18363" t="s">
        <v>4</v>
      </c>
      <c r="K18363">
        <v>80821952749</v>
      </c>
      <c r="L18363" t="s">
        <v>56175</v>
      </c>
      <c r="M18363" t="s">
        <v>7949</v>
      </c>
      <c r="N18363" t="s">
        <v>56176</v>
      </c>
      <c r="O18363" t="s">
        <v>56177</v>
      </c>
      <c r="P18363" t="s">
        <v>2094</v>
      </c>
      <c r="Q18363" t="str">
        <f>IFERROR(VLOOKUP($P18363,SpeechToTextFiles!$A$2:$A$2501,1,FALSE),"N/A")</f>
        <v>s605.nmf</v>
      </c>
    </row>
    <row r="18364" spans="1:17" x14ac:dyDescent="0.3">
      <c r="A18364" t="s">
        <v>55546</v>
      </c>
      <c r="B18364">
        <v>606</v>
      </c>
      <c r="C18364" t="s">
        <v>1</v>
      </c>
      <c r="D18364">
        <v>1</v>
      </c>
      <c r="E18364" s="2">
        <v>6.4500191451467704E+18</v>
      </c>
      <c r="F18364" s="2">
        <v>6.4500191512662497E+18</v>
      </c>
      <c r="G18364" t="s">
        <v>2</v>
      </c>
      <c r="I18364" t="s">
        <v>3</v>
      </c>
      <c r="J18364" t="s">
        <v>10</v>
      </c>
      <c r="K18364">
        <v>406358052</v>
      </c>
      <c r="L18364" t="s">
        <v>8009</v>
      </c>
      <c r="M18364" t="s">
        <v>7949</v>
      </c>
      <c r="N18364" t="s">
        <v>8010</v>
      </c>
      <c r="O18364" t="s">
        <v>8011</v>
      </c>
      <c r="P18364" t="s">
        <v>36527</v>
      </c>
      <c r="Q18364" t="str">
        <f>IFERROR(VLOOKUP($P18364,SpeechToTextFiles!$A$2:$A$2501,1,FALSE),"N/A")</f>
        <v>s606.nmf</v>
      </c>
    </row>
    <row r="18365" spans="1:17" x14ac:dyDescent="0.3">
      <c r="A18365" t="s">
        <v>55546</v>
      </c>
      <c r="B18365">
        <v>607</v>
      </c>
      <c r="C18365" t="s">
        <v>1</v>
      </c>
      <c r="D18365">
        <v>1</v>
      </c>
      <c r="E18365" s="2">
        <v>6.4500191880964403E+18</v>
      </c>
      <c r="F18365" s="2">
        <v>6.4500191942159196E+18</v>
      </c>
      <c r="G18365" t="s">
        <v>2</v>
      </c>
      <c r="I18365" t="s">
        <v>3</v>
      </c>
      <c r="J18365" t="s">
        <v>4</v>
      </c>
      <c r="K18365">
        <v>37982826768</v>
      </c>
      <c r="L18365" t="s">
        <v>8013</v>
      </c>
      <c r="M18365" t="s">
        <v>7949</v>
      </c>
      <c r="N18365" t="s">
        <v>8014</v>
      </c>
      <c r="O18365" t="s">
        <v>8015</v>
      </c>
      <c r="P18365" t="s">
        <v>2098</v>
      </c>
      <c r="Q18365" t="str">
        <f>IFERROR(VLOOKUP($P18365,SpeechToTextFiles!$A$2:$A$2501,1,FALSE),"N/A")</f>
        <v>s607.nmf</v>
      </c>
    </row>
    <row r="18366" spans="1:17" x14ac:dyDescent="0.3">
      <c r="A18366" t="s">
        <v>55546</v>
      </c>
      <c r="B18366">
        <v>608</v>
      </c>
      <c r="C18366" t="s">
        <v>1</v>
      </c>
      <c r="D18366">
        <v>1</v>
      </c>
      <c r="E18366" s="2">
        <v>6.4500193169454602E+18</v>
      </c>
      <c r="F18366" s="2">
        <v>6.4500193230649395E+18</v>
      </c>
      <c r="G18366" t="s">
        <v>2</v>
      </c>
      <c r="I18366" t="s">
        <v>3</v>
      </c>
      <c r="J18366" t="s">
        <v>4</v>
      </c>
      <c r="K18366">
        <v>5170508700</v>
      </c>
      <c r="L18366" t="s">
        <v>8017</v>
      </c>
      <c r="M18366" t="s">
        <v>8018</v>
      </c>
      <c r="N18366" t="s">
        <v>8019</v>
      </c>
      <c r="O18366" t="s">
        <v>8020</v>
      </c>
      <c r="P18366" t="s">
        <v>2101</v>
      </c>
      <c r="Q18366" t="str">
        <f>IFERROR(VLOOKUP($P18366,SpeechToTextFiles!$A$2:$A$2501,1,FALSE),"N/A")</f>
        <v>s608.nmf</v>
      </c>
    </row>
    <row r="18367" spans="1:17" x14ac:dyDescent="0.3">
      <c r="A18367" t="s">
        <v>55546</v>
      </c>
      <c r="B18367">
        <v>609</v>
      </c>
      <c r="C18367" t="s">
        <v>1</v>
      </c>
      <c r="D18367">
        <v>1</v>
      </c>
      <c r="E18367" s="2">
        <v>6.4500193641901005E+18</v>
      </c>
      <c r="F18367" s="2">
        <v>6.4500193703095798E+18</v>
      </c>
      <c r="G18367" t="s">
        <v>2</v>
      </c>
      <c r="I18367" t="s">
        <v>3</v>
      </c>
      <c r="J18367" t="s">
        <v>4</v>
      </c>
      <c r="K18367">
        <v>75170345291</v>
      </c>
      <c r="L18367" t="s">
        <v>56178</v>
      </c>
      <c r="M18367" t="s">
        <v>8018</v>
      </c>
      <c r="N18367" t="s">
        <v>7940</v>
      </c>
      <c r="O18367" t="s">
        <v>56179</v>
      </c>
      <c r="P18367" t="s">
        <v>2105</v>
      </c>
      <c r="Q18367" t="str">
        <f>IFERROR(VLOOKUP($P18367,SpeechToTextFiles!$A$2:$A$2501,1,FALSE),"N/A")</f>
        <v>s609.nmf</v>
      </c>
    </row>
    <row r="18368" spans="1:17" x14ac:dyDescent="0.3">
      <c r="A18368" t="s">
        <v>55546</v>
      </c>
      <c r="B18368">
        <v>610</v>
      </c>
      <c r="C18368" t="s">
        <v>1</v>
      </c>
      <c r="D18368">
        <v>1</v>
      </c>
      <c r="E18368" s="2">
        <v>6.45001938566494E+18</v>
      </c>
      <c r="F18368" s="2">
        <v>6.4500193917844204E+18</v>
      </c>
      <c r="G18368" t="s">
        <v>232</v>
      </c>
      <c r="I18368" t="s">
        <v>233</v>
      </c>
      <c r="J18368" t="s">
        <v>4</v>
      </c>
      <c r="K18368">
        <v>1002494770</v>
      </c>
      <c r="L18368" t="s">
        <v>56180</v>
      </c>
      <c r="M18368" t="s">
        <v>8018</v>
      </c>
      <c r="N18368" t="s">
        <v>7940</v>
      </c>
      <c r="O18368" t="s">
        <v>56181</v>
      </c>
      <c r="P18368" t="s">
        <v>2110</v>
      </c>
      <c r="Q18368" t="str">
        <f>IFERROR(VLOOKUP($P18368,SpeechToTextFiles!$A$2:$A$2501,1,FALSE),"N/A")</f>
        <v>s610.nmf</v>
      </c>
    </row>
    <row r="18369" spans="1:17" x14ac:dyDescent="0.3">
      <c r="A18369" t="s">
        <v>55546</v>
      </c>
      <c r="B18369">
        <v>611</v>
      </c>
      <c r="C18369" t="s">
        <v>1</v>
      </c>
      <c r="D18369">
        <v>1</v>
      </c>
      <c r="E18369" s="2">
        <v>6.4500195875283999E+18</v>
      </c>
      <c r="F18369" s="2">
        <v>6.4500195936478802E+18</v>
      </c>
      <c r="G18369" t="s">
        <v>2</v>
      </c>
      <c r="I18369" t="s">
        <v>3</v>
      </c>
      <c r="J18369" t="s">
        <v>10</v>
      </c>
      <c r="K18369">
        <v>50083732004</v>
      </c>
      <c r="L18369" t="s">
        <v>56182</v>
      </c>
      <c r="M18369" t="s">
        <v>8023</v>
      </c>
      <c r="N18369" t="s">
        <v>7988</v>
      </c>
      <c r="O18369" t="s">
        <v>56183</v>
      </c>
      <c r="P18369" t="s">
        <v>56184</v>
      </c>
      <c r="Q18369" t="str">
        <f>IFERROR(VLOOKUP($P18369,SpeechToTextFiles!$A$2:$A$2501,1,FALSE),"N/A")</f>
        <v>s611.nmf</v>
      </c>
    </row>
    <row r="18370" spans="1:17" x14ac:dyDescent="0.3">
      <c r="A18370" t="s">
        <v>55546</v>
      </c>
      <c r="B18370">
        <v>612</v>
      </c>
      <c r="C18370" t="s">
        <v>1</v>
      </c>
      <c r="D18370">
        <v>1</v>
      </c>
      <c r="E18370" s="2">
        <v>6.4500197077874801E+18</v>
      </c>
      <c r="F18370" s="2">
        <v>6.4500197139069604E+18</v>
      </c>
      <c r="G18370" t="s">
        <v>2</v>
      </c>
      <c r="I18370" t="s">
        <v>3</v>
      </c>
      <c r="J18370" t="s">
        <v>4</v>
      </c>
      <c r="K18370">
        <v>6832571291</v>
      </c>
      <c r="L18370" t="s">
        <v>8022</v>
      </c>
      <c r="M18370" t="s">
        <v>8023</v>
      </c>
      <c r="N18370" t="s">
        <v>8024</v>
      </c>
      <c r="O18370" t="s">
        <v>8025</v>
      </c>
      <c r="P18370" t="s">
        <v>36532</v>
      </c>
      <c r="Q18370" t="str">
        <f>IFERROR(VLOOKUP($P18370,SpeechToTextFiles!$A$2:$A$2501,1,FALSE),"N/A")</f>
        <v>s612.nmf</v>
      </c>
    </row>
    <row r="18371" spans="1:17" x14ac:dyDescent="0.3">
      <c r="A18371" t="s">
        <v>55546</v>
      </c>
      <c r="B18371">
        <v>613</v>
      </c>
      <c r="C18371" t="s">
        <v>1</v>
      </c>
      <c r="D18371">
        <v>1</v>
      </c>
      <c r="E18371" s="2">
        <v>6.4500203262627799E+18</v>
      </c>
      <c r="F18371" s="2">
        <v>6.4500203280872899E+18</v>
      </c>
      <c r="G18371" t="s">
        <v>2</v>
      </c>
      <c r="I18371" t="s">
        <v>3</v>
      </c>
      <c r="J18371" t="s">
        <v>10</v>
      </c>
      <c r="K18371">
        <v>70242832113</v>
      </c>
      <c r="L18371" t="s">
        <v>56185</v>
      </c>
      <c r="M18371" t="s">
        <v>8010</v>
      </c>
      <c r="N18371" t="s">
        <v>8081</v>
      </c>
      <c r="O18371" t="s">
        <v>56186</v>
      </c>
      <c r="P18371" t="s">
        <v>2114</v>
      </c>
      <c r="Q18371" t="str">
        <f>IFERROR(VLOOKUP($P18371,SpeechToTextFiles!$A$2:$A$2501,1,FALSE),"N/A")</f>
        <v>s613.nmf</v>
      </c>
    </row>
    <row r="18372" spans="1:17" x14ac:dyDescent="0.3">
      <c r="A18372" t="s">
        <v>55546</v>
      </c>
      <c r="B18372">
        <v>614</v>
      </c>
      <c r="C18372" t="s">
        <v>1</v>
      </c>
      <c r="D18372">
        <v>1</v>
      </c>
      <c r="E18372" s="2">
        <v>6.45002035632755E+18</v>
      </c>
      <c r="F18372" s="2">
        <v>6.4500203624470303E+18</v>
      </c>
      <c r="G18372" t="s">
        <v>2</v>
      </c>
      <c r="I18372" t="s">
        <v>3</v>
      </c>
      <c r="J18372" t="s">
        <v>4</v>
      </c>
      <c r="L18372" t="s">
        <v>8027</v>
      </c>
      <c r="M18372" t="s">
        <v>8010</v>
      </c>
      <c r="N18372" t="s">
        <v>8028</v>
      </c>
      <c r="O18372" t="s">
        <v>8029</v>
      </c>
      <c r="P18372" t="s">
        <v>2118</v>
      </c>
      <c r="Q18372" t="str">
        <f>IFERROR(VLOOKUP($P18372,SpeechToTextFiles!$A$2:$A$2501,1,FALSE),"N/A")</f>
        <v>s614.nmf</v>
      </c>
    </row>
    <row r="18373" spans="1:17" x14ac:dyDescent="0.3">
      <c r="A18373" t="s">
        <v>55546</v>
      </c>
      <c r="B18373">
        <v>615</v>
      </c>
      <c r="C18373" t="s">
        <v>1</v>
      </c>
      <c r="D18373">
        <v>1</v>
      </c>
      <c r="E18373" s="2">
        <v>6.45002038639232E+18</v>
      </c>
      <c r="F18373" s="2">
        <v>6.4500203925118003E+18</v>
      </c>
      <c r="G18373" t="s">
        <v>2</v>
      </c>
      <c r="I18373" t="s">
        <v>3</v>
      </c>
      <c r="J18373" t="s">
        <v>4</v>
      </c>
      <c r="K18373">
        <v>1719075743</v>
      </c>
      <c r="L18373" t="s">
        <v>8031</v>
      </c>
      <c r="M18373" t="s">
        <v>8010</v>
      </c>
      <c r="N18373" t="s">
        <v>8032</v>
      </c>
      <c r="O18373" t="s">
        <v>8033</v>
      </c>
      <c r="P18373" t="s">
        <v>2123</v>
      </c>
      <c r="Q18373" t="str">
        <f>IFERROR(VLOOKUP($P18373,SpeechToTextFiles!$A$2:$A$2501,1,FALSE),"N/A")</f>
        <v>s615.nmf</v>
      </c>
    </row>
    <row r="18374" spans="1:17" x14ac:dyDescent="0.3">
      <c r="A18374" t="s">
        <v>55546</v>
      </c>
      <c r="B18374">
        <v>616</v>
      </c>
      <c r="C18374" t="s">
        <v>1</v>
      </c>
      <c r="D18374">
        <v>1</v>
      </c>
      <c r="E18374" s="2">
        <v>6.4500204078671503E+18</v>
      </c>
      <c r="F18374" s="2">
        <v>6.4500204139866296E+18</v>
      </c>
      <c r="G18374" t="s">
        <v>2</v>
      </c>
      <c r="I18374" t="s">
        <v>3</v>
      </c>
      <c r="J18374" t="s">
        <v>10</v>
      </c>
      <c r="K18374">
        <v>23542747000177</v>
      </c>
      <c r="L18374" t="s">
        <v>56187</v>
      </c>
      <c r="M18374" t="s">
        <v>8010</v>
      </c>
      <c r="N18374" t="s">
        <v>56188</v>
      </c>
      <c r="O18374" t="s">
        <v>56189</v>
      </c>
      <c r="P18374" t="s">
        <v>2127</v>
      </c>
      <c r="Q18374" t="str">
        <f>IFERROR(VLOOKUP($P18374,SpeechToTextFiles!$A$2:$A$2501,1,FALSE),"N/A")</f>
        <v>s616.nmf</v>
      </c>
    </row>
    <row r="18375" spans="1:17" x14ac:dyDescent="0.3">
      <c r="A18375" t="s">
        <v>55546</v>
      </c>
      <c r="B18375">
        <v>617</v>
      </c>
      <c r="C18375" t="s">
        <v>1</v>
      </c>
      <c r="D18375">
        <v>1</v>
      </c>
      <c r="E18375" s="2">
        <v>6.4500204250470195E+18</v>
      </c>
      <c r="F18375" s="2">
        <v>6.4500204311664998E+18</v>
      </c>
      <c r="G18375" t="s">
        <v>2</v>
      </c>
      <c r="I18375" t="s">
        <v>3</v>
      </c>
      <c r="J18375" t="s">
        <v>4</v>
      </c>
      <c r="L18375" t="s">
        <v>8035</v>
      </c>
      <c r="M18375" t="s">
        <v>8010</v>
      </c>
      <c r="N18375" t="s">
        <v>8036</v>
      </c>
      <c r="O18375" t="s">
        <v>8037</v>
      </c>
      <c r="P18375" t="s">
        <v>2131</v>
      </c>
      <c r="Q18375" t="str">
        <f>IFERROR(VLOOKUP($P18375,SpeechToTextFiles!$A$2:$A$2501,1,FALSE),"N/A")</f>
        <v>s617.nmf</v>
      </c>
    </row>
    <row r="18376" spans="1:17" x14ac:dyDescent="0.3">
      <c r="A18376" t="s">
        <v>55546</v>
      </c>
      <c r="B18376">
        <v>618</v>
      </c>
      <c r="C18376" t="s">
        <v>1</v>
      </c>
      <c r="D18376">
        <v>1</v>
      </c>
      <c r="E18376" s="2">
        <v>6.4500209705078702E+18</v>
      </c>
      <c r="F18376" s="2">
        <v>6.4500209766273495E+18</v>
      </c>
      <c r="G18376" t="s">
        <v>2</v>
      </c>
      <c r="I18376" t="s">
        <v>3</v>
      </c>
      <c r="J18376" t="s">
        <v>4</v>
      </c>
      <c r="K18376">
        <v>5893885767</v>
      </c>
      <c r="L18376" t="s">
        <v>56190</v>
      </c>
      <c r="M18376" t="s">
        <v>7982</v>
      </c>
      <c r="N18376" t="s">
        <v>8077</v>
      </c>
      <c r="O18376" t="s">
        <v>56191</v>
      </c>
      <c r="P18376" t="s">
        <v>2136</v>
      </c>
      <c r="Q18376" t="str">
        <f>IFERROR(VLOOKUP($P18376,SpeechToTextFiles!$A$2:$A$2501,1,FALSE),"N/A")</f>
        <v>s618.nmf</v>
      </c>
    </row>
    <row r="18377" spans="1:17" x14ac:dyDescent="0.3">
      <c r="A18377" t="s">
        <v>55546</v>
      </c>
      <c r="B18377">
        <v>619</v>
      </c>
      <c r="C18377" t="s">
        <v>1</v>
      </c>
      <c r="D18377">
        <v>1</v>
      </c>
      <c r="E18377" s="2">
        <v>6.4500209748028396E+18</v>
      </c>
      <c r="F18377" s="2">
        <v>6.4500209809223199E+18</v>
      </c>
      <c r="G18377" t="s">
        <v>2</v>
      </c>
      <c r="I18377" t="s">
        <v>3</v>
      </c>
      <c r="J18377" t="s">
        <v>4</v>
      </c>
      <c r="K18377">
        <v>16875938766</v>
      </c>
      <c r="L18377" t="s">
        <v>8039</v>
      </c>
      <c r="M18377" t="s">
        <v>7982</v>
      </c>
      <c r="N18377" t="s">
        <v>8036</v>
      </c>
      <c r="O18377" t="s">
        <v>8040</v>
      </c>
      <c r="P18377" t="s">
        <v>2140</v>
      </c>
      <c r="Q18377" t="str">
        <f>IFERROR(VLOOKUP($P18377,SpeechToTextFiles!$A$2:$A$2501,1,FALSE),"N/A")</f>
        <v>s619.nmf</v>
      </c>
    </row>
    <row r="18378" spans="1:17" x14ac:dyDescent="0.3">
      <c r="A18378" t="s">
        <v>55546</v>
      </c>
      <c r="B18378">
        <v>620</v>
      </c>
      <c r="C18378" t="s">
        <v>1</v>
      </c>
      <c r="D18378">
        <v>1</v>
      </c>
      <c r="E18378" s="2">
        <v>6.4500210134575401E+18</v>
      </c>
      <c r="F18378" s="2">
        <v>6.4500210195770204E+18</v>
      </c>
      <c r="G18378" t="s">
        <v>232</v>
      </c>
      <c r="I18378" t="s">
        <v>233</v>
      </c>
      <c r="J18378" t="s">
        <v>4</v>
      </c>
      <c r="K18378">
        <v>28956273715</v>
      </c>
      <c r="L18378" t="s">
        <v>56192</v>
      </c>
      <c r="M18378" t="s">
        <v>7982</v>
      </c>
      <c r="N18378" t="s">
        <v>8096</v>
      </c>
      <c r="O18378" t="s">
        <v>56193</v>
      </c>
      <c r="P18378" t="s">
        <v>2143</v>
      </c>
      <c r="Q18378" t="str">
        <f>IFERROR(VLOOKUP($P18378,SpeechToTextFiles!$A$2:$A$2501,1,FALSE),"N/A")</f>
        <v>s620.nmf</v>
      </c>
    </row>
    <row r="18379" spans="1:17" x14ac:dyDescent="0.3">
      <c r="A18379" t="s">
        <v>55546</v>
      </c>
      <c r="B18379">
        <v>621</v>
      </c>
      <c r="C18379" t="s">
        <v>1</v>
      </c>
      <c r="D18379">
        <v>1</v>
      </c>
      <c r="E18379" s="2">
        <v>6.4500211637813996E+18</v>
      </c>
      <c r="F18379" s="2">
        <v>6.4500211699008799E+18</v>
      </c>
      <c r="G18379" t="s">
        <v>2</v>
      </c>
      <c r="I18379" t="s">
        <v>3</v>
      </c>
      <c r="J18379" t="s">
        <v>4</v>
      </c>
      <c r="K18379">
        <v>50477633749</v>
      </c>
      <c r="L18379" t="s">
        <v>56194</v>
      </c>
      <c r="M18379" t="s">
        <v>8032</v>
      </c>
      <c r="N18379" t="s">
        <v>8077</v>
      </c>
      <c r="O18379" t="s">
        <v>56195</v>
      </c>
      <c r="P18379" t="s">
        <v>36537</v>
      </c>
      <c r="Q18379" t="str">
        <f>IFERROR(VLOOKUP($P18379,SpeechToTextFiles!$A$2:$A$2501,1,FALSE),"N/A")</f>
        <v>s621.nmf</v>
      </c>
    </row>
    <row r="18380" spans="1:17" x14ac:dyDescent="0.3">
      <c r="A18380" t="s">
        <v>55546</v>
      </c>
      <c r="B18380">
        <v>622</v>
      </c>
      <c r="C18380" t="s">
        <v>1</v>
      </c>
      <c r="D18380">
        <v>1</v>
      </c>
      <c r="E18380" s="2">
        <v>6.4500214257743995E+18</v>
      </c>
      <c r="F18380" s="2">
        <v>6.4500214318938798E+18</v>
      </c>
      <c r="G18380" t="s">
        <v>2</v>
      </c>
      <c r="I18380" t="s">
        <v>3</v>
      </c>
      <c r="J18380" t="s">
        <v>4</v>
      </c>
      <c r="K18380">
        <v>2340462444</v>
      </c>
      <c r="L18380" t="s">
        <v>56196</v>
      </c>
      <c r="M18380" t="s">
        <v>7940</v>
      </c>
      <c r="N18380" t="s">
        <v>56197</v>
      </c>
      <c r="O18380" t="s">
        <v>56198</v>
      </c>
      <c r="P18380" t="s">
        <v>2147</v>
      </c>
      <c r="Q18380" t="str">
        <f>IFERROR(VLOOKUP($P18380,SpeechToTextFiles!$A$2:$A$2501,1,FALSE),"N/A")</f>
        <v>s622.nmf</v>
      </c>
    </row>
    <row r="18381" spans="1:17" x14ac:dyDescent="0.3">
      <c r="A18381" t="s">
        <v>55546</v>
      </c>
      <c r="B18381">
        <v>623</v>
      </c>
      <c r="C18381" t="s">
        <v>1</v>
      </c>
      <c r="D18381">
        <v>1</v>
      </c>
      <c r="E18381" s="2">
        <v>6.4500214730190397E+18</v>
      </c>
      <c r="F18381" s="2">
        <v>6.4500214791385201E+18</v>
      </c>
      <c r="G18381" t="s">
        <v>2</v>
      </c>
      <c r="I18381" t="s">
        <v>3</v>
      </c>
      <c r="J18381" t="s">
        <v>10</v>
      </c>
      <c r="K18381">
        <v>60897643968</v>
      </c>
      <c r="L18381" t="s">
        <v>8042</v>
      </c>
      <c r="M18381" t="s">
        <v>7940</v>
      </c>
      <c r="N18381" t="s">
        <v>8043</v>
      </c>
      <c r="O18381" t="s">
        <v>8044</v>
      </c>
      <c r="P18381" t="s">
        <v>2151</v>
      </c>
      <c r="Q18381" t="str">
        <f>IFERROR(VLOOKUP($P18381,SpeechToTextFiles!$A$2:$A$2501,1,FALSE),"N/A")</f>
        <v>s623.nmf</v>
      </c>
    </row>
    <row r="18382" spans="1:17" x14ac:dyDescent="0.3">
      <c r="A18382" t="s">
        <v>55546</v>
      </c>
      <c r="B18382">
        <v>624</v>
      </c>
      <c r="C18382" t="s">
        <v>1</v>
      </c>
      <c r="D18382">
        <v>1</v>
      </c>
      <c r="E18382" s="2">
        <v>6.4500215374435502E+18</v>
      </c>
      <c r="F18382" s="2">
        <v>6.4500215435630295E+18</v>
      </c>
      <c r="G18382" t="s">
        <v>2</v>
      </c>
      <c r="I18382" t="s">
        <v>3</v>
      </c>
      <c r="J18382" t="s">
        <v>4</v>
      </c>
      <c r="L18382" t="s">
        <v>8046</v>
      </c>
      <c r="M18382" t="s">
        <v>7940</v>
      </c>
      <c r="N18382" t="s">
        <v>8047</v>
      </c>
      <c r="O18382" t="s">
        <v>8048</v>
      </c>
      <c r="P18382" t="s">
        <v>36542</v>
      </c>
      <c r="Q18382" t="str">
        <f>IFERROR(VLOOKUP($P18382,SpeechToTextFiles!$A$2:$A$2501,1,FALSE),"N/A")</f>
        <v>s624.nmf</v>
      </c>
    </row>
    <row r="18383" spans="1:17" x14ac:dyDescent="0.3">
      <c r="A18383" t="s">
        <v>55546</v>
      </c>
      <c r="B18383">
        <v>625</v>
      </c>
      <c r="C18383" t="s">
        <v>1</v>
      </c>
      <c r="D18383">
        <v>1</v>
      </c>
      <c r="E18383" s="2">
        <v>6.4500215975730995E+18</v>
      </c>
      <c r="F18383" s="2">
        <v>6.4500216036925696E+18</v>
      </c>
      <c r="G18383" t="s">
        <v>2</v>
      </c>
      <c r="I18383" t="s">
        <v>3</v>
      </c>
      <c r="J18383" t="s">
        <v>4</v>
      </c>
      <c r="K18383">
        <v>35210460797</v>
      </c>
      <c r="L18383" t="s">
        <v>8050</v>
      </c>
      <c r="M18383" t="s">
        <v>7907</v>
      </c>
      <c r="N18383" t="s">
        <v>8051</v>
      </c>
      <c r="O18383" t="s">
        <v>8052</v>
      </c>
      <c r="P18383" t="s">
        <v>2155</v>
      </c>
      <c r="Q18383" t="str">
        <f>IFERROR(VLOOKUP($P18383,SpeechToTextFiles!$A$2:$A$2501,1,FALSE),"N/A")</f>
        <v>s625.nmf</v>
      </c>
    </row>
    <row r="18384" spans="1:17" x14ac:dyDescent="0.3">
      <c r="A18384" t="s">
        <v>55546</v>
      </c>
      <c r="B18384">
        <v>628</v>
      </c>
      <c r="C18384" t="s">
        <v>1</v>
      </c>
      <c r="D18384">
        <v>1</v>
      </c>
      <c r="E18384" s="2">
        <v>6.4500222332282604E+18</v>
      </c>
      <c r="F18384" s="2">
        <v>6.4500222393477304E+18</v>
      </c>
      <c r="G18384" t="s">
        <v>2</v>
      </c>
      <c r="I18384" t="s">
        <v>3</v>
      </c>
      <c r="J18384" t="s">
        <v>4</v>
      </c>
      <c r="K18384">
        <v>79776400582</v>
      </c>
      <c r="L18384" t="s">
        <v>8054</v>
      </c>
      <c r="M18384" t="s">
        <v>8055</v>
      </c>
      <c r="N18384" t="s">
        <v>8014</v>
      </c>
      <c r="O18384" t="s">
        <v>8056</v>
      </c>
      <c r="P18384" t="s">
        <v>2164</v>
      </c>
      <c r="Q18384" t="str">
        <f>IFERROR(VLOOKUP($P18384,SpeechToTextFiles!$A$2:$A$2501,1,FALSE),"N/A")</f>
        <v>s628.nmf</v>
      </c>
    </row>
    <row r="18385" spans="1:17" x14ac:dyDescent="0.3">
      <c r="A18385" t="s">
        <v>55546</v>
      </c>
      <c r="B18385">
        <v>629</v>
      </c>
      <c r="C18385" t="s">
        <v>1</v>
      </c>
      <c r="D18385">
        <v>1</v>
      </c>
      <c r="E18385" s="2">
        <v>6.4500225381709404E+18</v>
      </c>
      <c r="F18385" s="2">
        <v>6.4500225442904105E+18</v>
      </c>
      <c r="G18385" t="s">
        <v>2</v>
      </c>
      <c r="I18385" t="s">
        <v>3</v>
      </c>
      <c r="J18385" t="s">
        <v>4</v>
      </c>
      <c r="K18385">
        <v>29731917420</v>
      </c>
      <c r="L18385" t="s">
        <v>7910</v>
      </c>
      <c r="M18385" t="s">
        <v>8047</v>
      </c>
      <c r="N18385" t="s">
        <v>8058</v>
      </c>
      <c r="O18385" t="s">
        <v>8059</v>
      </c>
      <c r="P18385" t="s">
        <v>56199</v>
      </c>
      <c r="Q18385" t="str">
        <f>IFERROR(VLOOKUP($P18385,SpeechToTextFiles!$A$2:$A$2501,1,FALSE),"N/A")</f>
        <v>s629.nmf</v>
      </c>
    </row>
    <row r="18386" spans="1:17" x14ac:dyDescent="0.3">
      <c r="A18386" t="s">
        <v>55546</v>
      </c>
      <c r="B18386">
        <v>630</v>
      </c>
      <c r="C18386" t="s">
        <v>1</v>
      </c>
      <c r="D18386">
        <v>1</v>
      </c>
      <c r="E18386" s="2">
        <v>6.4500226197753098E+18</v>
      </c>
      <c r="F18386" s="2">
        <v>6.4500226258947901E+18</v>
      </c>
      <c r="G18386" t="s">
        <v>2</v>
      </c>
      <c r="I18386" t="s">
        <v>3</v>
      </c>
      <c r="J18386" t="s">
        <v>4</v>
      </c>
      <c r="K18386">
        <v>3233265794</v>
      </c>
      <c r="L18386" t="s">
        <v>8061</v>
      </c>
      <c r="M18386" t="s">
        <v>8047</v>
      </c>
      <c r="N18386" t="s">
        <v>7988</v>
      </c>
      <c r="O18386" t="s">
        <v>8062</v>
      </c>
      <c r="P18386" t="s">
        <v>2169</v>
      </c>
      <c r="Q18386" t="str">
        <f>IFERROR(VLOOKUP($P18386,SpeechToTextFiles!$A$2:$A$2501,1,FALSE),"N/A")</f>
        <v>s630.nmf</v>
      </c>
    </row>
    <row r="18387" spans="1:17" x14ac:dyDescent="0.3">
      <c r="A18387" t="s">
        <v>55546</v>
      </c>
      <c r="B18387">
        <v>631</v>
      </c>
      <c r="C18387" t="s">
        <v>1</v>
      </c>
      <c r="D18387">
        <v>1</v>
      </c>
      <c r="E18387" s="2">
        <v>6.4500227013796905E+18</v>
      </c>
      <c r="F18387" s="2">
        <v>6.4500227032042004E+18</v>
      </c>
      <c r="G18387" t="s">
        <v>2</v>
      </c>
      <c r="I18387" t="s">
        <v>3</v>
      </c>
      <c r="J18387" t="s">
        <v>4</v>
      </c>
      <c r="K18387">
        <v>8231458751</v>
      </c>
      <c r="L18387" t="s">
        <v>8064</v>
      </c>
      <c r="M18387" t="s">
        <v>8024</v>
      </c>
      <c r="N18387" t="s">
        <v>8065</v>
      </c>
      <c r="O18387" t="s">
        <v>8066</v>
      </c>
      <c r="P18387" t="s">
        <v>2172</v>
      </c>
      <c r="Q18387" t="str">
        <f>IFERROR(VLOOKUP($P18387,SpeechToTextFiles!$A$2:$A$2501,1,FALSE),"N/A")</f>
        <v>s631.nmf</v>
      </c>
    </row>
    <row r="18388" spans="1:17" x14ac:dyDescent="0.3">
      <c r="A18388" t="s">
        <v>55546</v>
      </c>
      <c r="B18388">
        <v>632</v>
      </c>
      <c r="C18388" t="s">
        <v>1</v>
      </c>
      <c r="D18388">
        <v>1</v>
      </c>
      <c r="E18388" s="2">
        <v>6.4500230192072704E+18</v>
      </c>
      <c r="F18388" s="2">
        <v>6.4500230253267497E+18</v>
      </c>
      <c r="G18388" t="s">
        <v>2</v>
      </c>
      <c r="I18388" t="s">
        <v>3</v>
      </c>
      <c r="J18388" t="s">
        <v>4</v>
      </c>
      <c r="L18388" t="s">
        <v>56200</v>
      </c>
      <c r="M18388" t="s">
        <v>56201</v>
      </c>
      <c r="N18388" t="s">
        <v>8130</v>
      </c>
      <c r="O18388" t="s">
        <v>56202</v>
      </c>
      <c r="P18388" t="s">
        <v>36549</v>
      </c>
      <c r="Q18388" t="str">
        <f>IFERROR(VLOOKUP($P18388,SpeechToTextFiles!$A$2:$A$2501,1,FALSE),"N/A")</f>
        <v>s632.nmf</v>
      </c>
    </row>
    <row r="18389" spans="1:17" x14ac:dyDescent="0.3">
      <c r="A18389" t="s">
        <v>55546</v>
      </c>
      <c r="B18389">
        <v>634</v>
      </c>
      <c r="C18389" t="s">
        <v>1</v>
      </c>
      <c r="D18389">
        <v>1</v>
      </c>
      <c r="E18389" s="2">
        <v>6.4500235088335503E+18</v>
      </c>
      <c r="F18389" s="2">
        <v>6.4500235149530204E+18</v>
      </c>
      <c r="G18389" t="s">
        <v>2</v>
      </c>
      <c r="I18389" t="s">
        <v>3</v>
      </c>
      <c r="J18389" t="s">
        <v>10</v>
      </c>
      <c r="K18389">
        <v>2120559090</v>
      </c>
      <c r="L18389" t="s">
        <v>8068</v>
      </c>
      <c r="M18389" t="s">
        <v>8014</v>
      </c>
      <c r="N18389" t="s">
        <v>8069</v>
      </c>
      <c r="O18389" t="s">
        <v>8070</v>
      </c>
      <c r="P18389" t="s">
        <v>2178</v>
      </c>
      <c r="Q18389" t="str">
        <f>IFERROR(VLOOKUP($P18389,SpeechToTextFiles!$A$2:$A$2501,1,FALSE),"N/A")</f>
        <v>s634.nmf</v>
      </c>
    </row>
    <row r="18390" spans="1:17" x14ac:dyDescent="0.3">
      <c r="A18390" t="s">
        <v>55546</v>
      </c>
      <c r="B18390">
        <v>635</v>
      </c>
      <c r="C18390" t="s">
        <v>1</v>
      </c>
      <c r="D18390">
        <v>1</v>
      </c>
      <c r="E18390" s="2">
        <v>6.4500236505674496E+18</v>
      </c>
      <c r="F18390" s="2">
        <v>6.4500236566869402E+18</v>
      </c>
      <c r="G18390" t="s">
        <v>2</v>
      </c>
      <c r="I18390" t="s">
        <v>3</v>
      </c>
      <c r="J18390" t="s">
        <v>4</v>
      </c>
      <c r="L18390" t="s">
        <v>8072</v>
      </c>
      <c r="M18390" t="s">
        <v>8014</v>
      </c>
      <c r="N18390" t="s">
        <v>8073</v>
      </c>
      <c r="O18390" t="s">
        <v>8074</v>
      </c>
      <c r="P18390" t="s">
        <v>2181</v>
      </c>
      <c r="Q18390" t="str">
        <f>IFERROR(VLOOKUP($P18390,SpeechToTextFiles!$A$2:$A$2501,1,FALSE),"N/A")</f>
        <v>s635.nmf</v>
      </c>
    </row>
    <row r="18391" spans="1:17" x14ac:dyDescent="0.3">
      <c r="A18391" t="s">
        <v>55546</v>
      </c>
      <c r="B18391">
        <v>636</v>
      </c>
      <c r="C18391" t="s">
        <v>1</v>
      </c>
      <c r="D18391">
        <v>1</v>
      </c>
      <c r="E18391" s="2">
        <v>6.4500236763372503E+18</v>
      </c>
      <c r="F18391" s="2">
        <v>6.4500236824567501E+18</v>
      </c>
      <c r="G18391" t="s">
        <v>2</v>
      </c>
      <c r="I18391" t="s">
        <v>3</v>
      </c>
      <c r="J18391" t="s">
        <v>4</v>
      </c>
      <c r="K18391">
        <v>56231253600</v>
      </c>
      <c r="L18391" t="s">
        <v>56203</v>
      </c>
      <c r="M18391" t="s">
        <v>56188</v>
      </c>
      <c r="N18391" t="s">
        <v>8167</v>
      </c>
      <c r="O18391" t="s">
        <v>56204</v>
      </c>
      <c r="P18391" t="s">
        <v>2185</v>
      </c>
      <c r="Q18391" t="str">
        <f>IFERROR(VLOOKUP($P18391,SpeechToTextFiles!$A$2:$A$2501,1,FALSE),"N/A")</f>
        <v>s636.nmf</v>
      </c>
    </row>
    <row r="18392" spans="1:17" x14ac:dyDescent="0.3">
      <c r="A18392" t="s">
        <v>55546</v>
      </c>
      <c r="B18392">
        <v>638</v>
      </c>
      <c r="C18392" t="s">
        <v>1</v>
      </c>
      <c r="D18392">
        <v>1</v>
      </c>
      <c r="E18392" s="2">
        <v>6.4500240585893396E+18</v>
      </c>
      <c r="F18392" s="2">
        <v>6.4500240647088404E+18</v>
      </c>
      <c r="G18392" t="s">
        <v>2</v>
      </c>
      <c r="I18392" t="s">
        <v>3</v>
      </c>
      <c r="J18392" t="s">
        <v>4</v>
      </c>
      <c r="K18392">
        <v>98529820797</v>
      </c>
      <c r="L18392" t="s">
        <v>56205</v>
      </c>
      <c r="M18392" t="s">
        <v>8036</v>
      </c>
      <c r="N18392" t="s">
        <v>8073</v>
      </c>
      <c r="O18392" t="s">
        <v>56206</v>
      </c>
      <c r="P18392" t="s">
        <v>2193</v>
      </c>
      <c r="Q18392" t="str">
        <f>IFERROR(VLOOKUP($P18392,SpeechToTextFiles!$A$2:$A$2501,1,FALSE),"N/A")</f>
        <v>s638.nmf</v>
      </c>
    </row>
    <row r="18393" spans="1:17" x14ac:dyDescent="0.3">
      <c r="A18393" t="s">
        <v>55546</v>
      </c>
      <c r="B18393">
        <v>639</v>
      </c>
      <c r="C18393" t="s">
        <v>1</v>
      </c>
      <c r="D18393">
        <v>1</v>
      </c>
      <c r="E18393" s="2">
        <v>6.4500240671792804E+18</v>
      </c>
      <c r="F18393" s="2">
        <v>6.4500240732987699E+18</v>
      </c>
      <c r="G18393" t="s">
        <v>2</v>
      </c>
      <c r="I18393" t="s">
        <v>3</v>
      </c>
      <c r="J18393" t="s">
        <v>4</v>
      </c>
      <c r="L18393" t="s">
        <v>8076</v>
      </c>
      <c r="M18393" t="s">
        <v>8036</v>
      </c>
      <c r="N18393" t="s">
        <v>8077</v>
      </c>
      <c r="O18393" t="s">
        <v>8078</v>
      </c>
      <c r="P18393" t="s">
        <v>2198</v>
      </c>
      <c r="Q18393" t="str">
        <f>IFERROR(VLOOKUP($P18393,SpeechToTextFiles!$A$2:$A$2501,1,FALSE),"N/A")</f>
        <v>s639.nmf</v>
      </c>
    </row>
    <row r="18394" spans="1:17" x14ac:dyDescent="0.3">
      <c r="A18394" t="s">
        <v>55546</v>
      </c>
      <c r="B18394">
        <v>640</v>
      </c>
      <c r="C18394" t="s">
        <v>1</v>
      </c>
      <c r="D18394">
        <v>1</v>
      </c>
      <c r="E18394" s="2">
        <v>6.4500241702584904E+18</v>
      </c>
      <c r="F18394" s="2">
        <v>6.4500241763779901E+18</v>
      </c>
      <c r="G18394" t="s">
        <v>2</v>
      </c>
      <c r="I18394" t="s">
        <v>3</v>
      </c>
      <c r="J18394" t="s">
        <v>10</v>
      </c>
      <c r="K18394">
        <v>5194298340</v>
      </c>
      <c r="L18394" t="s">
        <v>8080</v>
      </c>
      <c r="M18394" t="s">
        <v>7988</v>
      </c>
      <c r="N18394" t="s">
        <v>8081</v>
      </c>
      <c r="O18394" t="s">
        <v>8082</v>
      </c>
      <c r="P18394" t="s">
        <v>2201</v>
      </c>
      <c r="Q18394" t="str">
        <f>IFERROR(VLOOKUP($P18394,SpeechToTextFiles!$A$2:$A$2501,1,FALSE),"N/A")</f>
        <v>s640.nmf</v>
      </c>
    </row>
    <row r="18395" spans="1:17" x14ac:dyDescent="0.3">
      <c r="A18395" t="s">
        <v>55546</v>
      </c>
      <c r="B18395">
        <v>641</v>
      </c>
      <c r="C18395" t="s">
        <v>1</v>
      </c>
      <c r="D18395">
        <v>1</v>
      </c>
      <c r="E18395" s="2">
        <v>6.4500242132081705E+18</v>
      </c>
      <c r="F18395" s="2">
        <v>6.45002421932766E+18</v>
      </c>
      <c r="G18395" t="s">
        <v>2</v>
      </c>
      <c r="I18395" t="s">
        <v>3</v>
      </c>
      <c r="J18395" t="s">
        <v>4</v>
      </c>
      <c r="K18395">
        <v>8324493778</v>
      </c>
      <c r="L18395" t="s">
        <v>8084</v>
      </c>
      <c r="M18395" t="s">
        <v>7988</v>
      </c>
      <c r="N18395" t="s">
        <v>8085</v>
      </c>
      <c r="O18395" t="s">
        <v>8086</v>
      </c>
      <c r="P18395" t="s">
        <v>2204</v>
      </c>
      <c r="Q18395" t="str">
        <f>IFERROR(VLOOKUP($P18395,SpeechToTextFiles!$A$2:$A$2501,1,FALSE),"N/A")</f>
        <v>s641.nmf</v>
      </c>
    </row>
    <row r="18396" spans="1:17" x14ac:dyDescent="0.3">
      <c r="A18396" t="s">
        <v>55546</v>
      </c>
      <c r="B18396">
        <v>642</v>
      </c>
      <c r="C18396" t="s">
        <v>1</v>
      </c>
      <c r="D18396">
        <v>1</v>
      </c>
      <c r="E18396" s="2">
        <v>6.4500242260930703E+18</v>
      </c>
      <c r="F18396" s="2">
        <v>6.4500242322125599E+18</v>
      </c>
      <c r="G18396" t="s">
        <v>2</v>
      </c>
      <c r="I18396" t="s">
        <v>3</v>
      </c>
      <c r="J18396" t="s">
        <v>10</v>
      </c>
      <c r="K18396">
        <v>3655664117</v>
      </c>
      <c r="L18396" t="s">
        <v>56207</v>
      </c>
      <c r="M18396" t="s">
        <v>7988</v>
      </c>
      <c r="N18396" t="s">
        <v>8107</v>
      </c>
      <c r="O18396" t="s">
        <v>56208</v>
      </c>
      <c r="P18396" t="s">
        <v>2208</v>
      </c>
      <c r="Q18396" t="str">
        <f>IFERROR(VLOOKUP($P18396,SpeechToTextFiles!$A$2:$A$2501,1,FALSE),"N/A")</f>
        <v>s642.nmf</v>
      </c>
    </row>
    <row r="18397" spans="1:17" x14ac:dyDescent="0.3">
      <c r="A18397" t="s">
        <v>55546</v>
      </c>
      <c r="B18397">
        <v>644</v>
      </c>
      <c r="C18397" t="s">
        <v>1</v>
      </c>
      <c r="D18397">
        <v>1</v>
      </c>
      <c r="E18397" s="2">
        <v>6.4500247629639803E+18</v>
      </c>
      <c r="F18397" s="2">
        <v>6.4500247690834698E+18</v>
      </c>
      <c r="G18397" t="s">
        <v>2</v>
      </c>
      <c r="I18397" t="s">
        <v>3</v>
      </c>
      <c r="J18397" t="s">
        <v>4</v>
      </c>
      <c r="K18397">
        <v>39551784634</v>
      </c>
      <c r="L18397" t="s">
        <v>8088</v>
      </c>
      <c r="M18397" t="s">
        <v>8019</v>
      </c>
      <c r="N18397" t="s">
        <v>8043</v>
      </c>
      <c r="O18397" t="s">
        <v>8089</v>
      </c>
      <c r="P18397" t="s">
        <v>2215</v>
      </c>
      <c r="Q18397" t="str">
        <f>IFERROR(VLOOKUP($P18397,SpeechToTextFiles!$A$2:$A$2501,1,FALSE),"N/A")</f>
        <v>s644.nmf</v>
      </c>
    </row>
    <row r="18398" spans="1:17" x14ac:dyDescent="0.3">
      <c r="A18398" t="s">
        <v>55546</v>
      </c>
      <c r="B18398">
        <v>646</v>
      </c>
      <c r="C18398" t="s">
        <v>1</v>
      </c>
      <c r="D18398">
        <v>1</v>
      </c>
      <c r="E18398" s="2">
        <v>6.4500248402733896E+18</v>
      </c>
      <c r="F18398" s="2">
        <v>6.45002484209792E+18</v>
      </c>
      <c r="G18398" t="s">
        <v>2</v>
      </c>
      <c r="I18398" t="s">
        <v>3</v>
      </c>
      <c r="J18398" t="s">
        <v>4</v>
      </c>
      <c r="K18398">
        <v>9594520604</v>
      </c>
      <c r="L18398" t="s">
        <v>8091</v>
      </c>
      <c r="M18398" t="s">
        <v>8019</v>
      </c>
      <c r="N18398" t="s">
        <v>8092</v>
      </c>
      <c r="O18398" t="s">
        <v>8093</v>
      </c>
      <c r="P18398" t="s">
        <v>2224</v>
      </c>
      <c r="Q18398" t="str">
        <f>IFERROR(VLOOKUP($P18398,SpeechToTextFiles!$A$2:$A$2501,1,FALSE),"N/A")</f>
        <v>s646.nmf</v>
      </c>
    </row>
    <row r="18399" spans="1:17" x14ac:dyDescent="0.3">
      <c r="A18399" t="s">
        <v>55546</v>
      </c>
      <c r="B18399">
        <v>648</v>
      </c>
      <c r="C18399" t="s">
        <v>1</v>
      </c>
      <c r="D18399">
        <v>1</v>
      </c>
      <c r="E18399" s="2">
        <v>6.4500250807915602E+18</v>
      </c>
      <c r="F18399" s="2">
        <v>6.4500250869110497E+18</v>
      </c>
      <c r="G18399" t="s">
        <v>2</v>
      </c>
      <c r="I18399" t="s">
        <v>3</v>
      </c>
      <c r="J18399" t="s">
        <v>4</v>
      </c>
      <c r="K18399">
        <v>38520427715</v>
      </c>
      <c r="L18399" t="s">
        <v>8095</v>
      </c>
      <c r="M18399" t="s">
        <v>8096</v>
      </c>
      <c r="N18399" t="s">
        <v>8043</v>
      </c>
      <c r="O18399" t="s">
        <v>8097</v>
      </c>
      <c r="P18399" t="s">
        <v>36558</v>
      </c>
      <c r="Q18399" t="str">
        <f>IFERROR(VLOOKUP($P18399,SpeechToTextFiles!$A$2:$A$2501,1,FALSE),"N/A")</f>
        <v>s648.nmf</v>
      </c>
    </row>
    <row r="18400" spans="1:17" x14ac:dyDescent="0.3">
      <c r="A18400" t="s">
        <v>55546</v>
      </c>
      <c r="B18400">
        <v>649</v>
      </c>
      <c r="C18400" t="s">
        <v>1</v>
      </c>
      <c r="D18400">
        <v>1</v>
      </c>
      <c r="E18400" s="2">
        <v>6.4500251581009705E+18</v>
      </c>
      <c r="F18400" s="2">
        <v>6.45002516422046E+18</v>
      </c>
      <c r="G18400" t="s">
        <v>2</v>
      </c>
      <c r="I18400" t="s">
        <v>3</v>
      </c>
      <c r="J18400" t="s">
        <v>4</v>
      </c>
      <c r="K18400">
        <v>25392468691</v>
      </c>
      <c r="L18400" t="s">
        <v>56209</v>
      </c>
      <c r="M18400" t="s">
        <v>8096</v>
      </c>
      <c r="N18400" t="s">
        <v>8173</v>
      </c>
      <c r="O18400" t="s">
        <v>56210</v>
      </c>
      <c r="P18400" t="s">
        <v>2231</v>
      </c>
      <c r="Q18400" t="str">
        <f>IFERROR(VLOOKUP($P18400,SpeechToTextFiles!$A$2:$A$2501,1,FALSE),"N/A")</f>
        <v>s649.nmf</v>
      </c>
    </row>
    <row r="18401" spans="1:17" x14ac:dyDescent="0.3">
      <c r="A18401" t="s">
        <v>55546</v>
      </c>
      <c r="B18401">
        <v>650</v>
      </c>
      <c r="C18401" t="s">
        <v>1</v>
      </c>
      <c r="D18401">
        <v>1</v>
      </c>
      <c r="E18401" s="2">
        <v>6.4500252783600599E+18</v>
      </c>
      <c r="F18401" s="2">
        <v>6.4500252844795505E+18</v>
      </c>
      <c r="G18401" t="s">
        <v>2</v>
      </c>
      <c r="I18401" t="s">
        <v>3</v>
      </c>
      <c r="J18401" t="s">
        <v>4</v>
      </c>
      <c r="K18401">
        <v>21276544715</v>
      </c>
      <c r="L18401" t="s">
        <v>8099</v>
      </c>
      <c r="M18401" t="s">
        <v>8069</v>
      </c>
      <c r="N18401" t="s">
        <v>8100</v>
      </c>
      <c r="O18401" t="s">
        <v>8101</v>
      </c>
      <c r="P18401" t="s">
        <v>2235</v>
      </c>
      <c r="Q18401" t="str">
        <f>IFERROR(VLOOKUP($P18401,SpeechToTextFiles!$A$2:$A$2501,1,FALSE),"N/A")</f>
        <v>s650.nmf</v>
      </c>
    </row>
    <row r="18402" spans="1:17" x14ac:dyDescent="0.3">
      <c r="A18402" t="s">
        <v>55546</v>
      </c>
      <c r="B18402">
        <v>651</v>
      </c>
      <c r="C18402" t="s">
        <v>1</v>
      </c>
      <c r="D18402">
        <v>1</v>
      </c>
      <c r="E18402" s="2">
        <v>6.4500253127198003E+18</v>
      </c>
      <c r="F18402" s="2">
        <v>6.4500253188392899E+18</v>
      </c>
      <c r="G18402" t="s">
        <v>2</v>
      </c>
      <c r="I18402" t="s">
        <v>3</v>
      </c>
      <c r="J18402" t="s">
        <v>10</v>
      </c>
      <c r="K18402">
        <v>82966311053</v>
      </c>
      <c r="L18402" t="s">
        <v>56211</v>
      </c>
      <c r="M18402" t="s">
        <v>8069</v>
      </c>
      <c r="N18402" t="s">
        <v>8152</v>
      </c>
      <c r="O18402" t="s">
        <v>56212</v>
      </c>
      <c r="P18402" t="s">
        <v>2239</v>
      </c>
      <c r="Q18402" t="str">
        <f>IFERROR(VLOOKUP($P18402,SpeechToTextFiles!$A$2:$A$2501,1,FALSE),"N/A")</f>
        <v>s651.nmf</v>
      </c>
    </row>
    <row r="18403" spans="1:17" x14ac:dyDescent="0.3">
      <c r="A18403" t="s">
        <v>55546</v>
      </c>
      <c r="B18403">
        <v>652</v>
      </c>
      <c r="C18403" t="s">
        <v>1</v>
      </c>
      <c r="D18403">
        <v>1</v>
      </c>
      <c r="E18403" s="2">
        <v>6.4500254802235197E+18</v>
      </c>
      <c r="F18403" s="2">
        <v>6.4500254863430103E+18</v>
      </c>
      <c r="G18403" t="s">
        <v>2</v>
      </c>
      <c r="I18403" t="s">
        <v>3</v>
      </c>
      <c r="J18403" t="s">
        <v>4</v>
      </c>
      <c r="K18403">
        <v>69441871249</v>
      </c>
      <c r="L18403" t="s">
        <v>8103</v>
      </c>
      <c r="M18403" t="s">
        <v>8081</v>
      </c>
      <c r="N18403" t="s">
        <v>8073</v>
      </c>
      <c r="O18403" t="s">
        <v>8104</v>
      </c>
      <c r="P18403" t="s">
        <v>2243</v>
      </c>
      <c r="Q18403" t="str">
        <f>IFERROR(VLOOKUP($P18403,SpeechToTextFiles!$A$2:$A$2501,1,FALSE),"N/A")</f>
        <v>s652.nmf</v>
      </c>
    </row>
    <row r="18404" spans="1:17" x14ac:dyDescent="0.3">
      <c r="A18404" t="s">
        <v>55546</v>
      </c>
      <c r="B18404">
        <v>653</v>
      </c>
      <c r="C18404" t="s">
        <v>1</v>
      </c>
      <c r="D18404">
        <v>1</v>
      </c>
      <c r="E18404" s="2">
        <v>6.4500256734970501E+18</v>
      </c>
      <c r="F18404" s="2">
        <v>6.4500256796165396E+18</v>
      </c>
      <c r="G18404" t="s">
        <v>2</v>
      </c>
      <c r="I18404" t="s">
        <v>3</v>
      </c>
      <c r="J18404" t="s">
        <v>4</v>
      </c>
      <c r="K18404">
        <v>50499092600</v>
      </c>
      <c r="L18404" t="s">
        <v>56213</v>
      </c>
      <c r="M18404" t="s">
        <v>8081</v>
      </c>
      <c r="N18404" t="s">
        <v>8121</v>
      </c>
      <c r="O18404" t="s">
        <v>56214</v>
      </c>
      <c r="P18404" t="s">
        <v>56215</v>
      </c>
      <c r="Q18404" t="str">
        <f>IFERROR(VLOOKUP($P18404,SpeechToTextFiles!$A$2:$A$2501,1,FALSE),"N/A")</f>
        <v>s653.nmf</v>
      </c>
    </row>
    <row r="18405" spans="1:17" x14ac:dyDescent="0.3">
      <c r="A18405" t="s">
        <v>55546</v>
      </c>
      <c r="B18405">
        <v>654</v>
      </c>
      <c r="C18405" t="s">
        <v>1</v>
      </c>
      <c r="D18405">
        <v>1</v>
      </c>
      <c r="E18405" s="2">
        <v>6.4500258882454098E+18</v>
      </c>
      <c r="F18405" s="2">
        <v>6.4500258900699402E+18</v>
      </c>
      <c r="G18405" t="s">
        <v>2</v>
      </c>
      <c r="I18405" t="s">
        <v>3</v>
      </c>
      <c r="J18405" t="s">
        <v>4</v>
      </c>
      <c r="K18405">
        <v>77564162600</v>
      </c>
      <c r="L18405" t="s">
        <v>56216</v>
      </c>
      <c r="M18405" t="s">
        <v>8107</v>
      </c>
      <c r="N18405" t="s">
        <v>8130</v>
      </c>
      <c r="O18405" t="s">
        <v>56217</v>
      </c>
      <c r="P18405" t="s">
        <v>2248</v>
      </c>
      <c r="Q18405" t="str">
        <f>IFERROR(VLOOKUP($P18405,SpeechToTextFiles!$A$2:$A$2501,1,FALSE),"N/A")</f>
        <v>s654.nmf</v>
      </c>
    </row>
    <row r="18406" spans="1:17" x14ac:dyDescent="0.3">
      <c r="A18406" t="s">
        <v>55546</v>
      </c>
      <c r="B18406">
        <v>655</v>
      </c>
      <c r="C18406" t="s">
        <v>1</v>
      </c>
      <c r="D18406">
        <v>1</v>
      </c>
      <c r="E18406" s="2">
        <v>6.4500259440799898E+18</v>
      </c>
      <c r="F18406" s="2">
        <v>6.4500259501994803E+18</v>
      </c>
      <c r="G18406" t="s">
        <v>2</v>
      </c>
      <c r="I18406" t="s">
        <v>3</v>
      </c>
      <c r="J18406" t="s">
        <v>10</v>
      </c>
      <c r="K18406">
        <v>4664071140</v>
      </c>
      <c r="L18406" t="s">
        <v>8106</v>
      </c>
      <c r="M18406" t="s">
        <v>8107</v>
      </c>
      <c r="N18406" t="s">
        <v>8065</v>
      </c>
      <c r="O18406" t="s">
        <v>8108</v>
      </c>
      <c r="P18406" t="s">
        <v>2251</v>
      </c>
      <c r="Q18406" t="str">
        <f>IFERROR(VLOOKUP($P18406,SpeechToTextFiles!$A$2:$A$2501,1,FALSE),"N/A")</f>
        <v>s655.nmf</v>
      </c>
    </row>
    <row r="18407" spans="1:17" x14ac:dyDescent="0.3">
      <c r="A18407" t="s">
        <v>55546</v>
      </c>
      <c r="B18407">
        <v>656</v>
      </c>
      <c r="C18407" t="s">
        <v>1</v>
      </c>
      <c r="D18407">
        <v>1</v>
      </c>
      <c r="E18407" s="2">
        <v>6.4500259698497905E+18</v>
      </c>
      <c r="F18407" s="2">
        <v>6.45002597596928E+18</v>
      </c>
      <c r="G18407" t="s">
        <v>2</v>
      </c>
      <c r="I18407" t="s">
        <v>3</v>
      </c>
      <c r="J18407" t="s">
        <v>4</v>
      </c>
      <c r="K18407">
        <v>5943065660</v>
      </c>
      <c r="L18407" t="s">
        <v>56218</v>
      </c>
      <c r="M18407" t="s">
        <v>8107</v>
      </c>
      <c r="N18407" t="s">
        <v>8117</v>
      </c>
      <c r="O18407" t="s">
        <v>56219</v>
      </c>
      <c r="P18407" t="s">
        <v>2255</v>
      </c>
      <c r="Q18407" t="str">
        <f>IFERROR(VLOOKUP($P18407,SpeechToTextFiles!$A$2:$A$2501,1,FALSE),"N/A")</f>
        <v>s656.nmf</v>
      </c>
    </row>
    <row r="18408" spans="1:17" x14ac:dyDescent="0.3">
      <c r="A18408" t="s">
        <v>55546</v>
      </c>
      <c r="B18408">
        <v>657</v>
      </c>
      <c r="C18408" t="s">
        <v>1</v>
      </c>
      <c r="D18408">
        <v>1</v>
      </c>
      <c r="E18408" s="2">
        <v>6.4500261201736499E+18</v>
      </c>
      <c r="F18408" s="2">
        <v>6.4500261262931405E+18</v>
      </c>
      <c r="G18408" t="s">
        <v>2</v>
      </c>
      <c r="I18408" t="s">
        <v>3</v>
      </c>
      <c r="J18408" t="s">
        <v>4</v>
      </c>
      <c r="K18408">
        <v>1193677777</v>
      </c>
      <c r="L18408" t="s">
        <v>8110</v>
      </c>
      <c r="M18408" t="s">
        <v>8043</v>
      </c>
      <c r="N18408" t="s">
        <v>8092</v>
      </c>
      <c r="O18408" t="s">
        <v>8111</v>
      </c>
      <c r="P18408" t="s">
        <v>2260</v>
      </c>
      <c r="Q18408" t="str">
        <f>IFERROR(VLOOKUP($P18408,SpeechToTextFiles!$A$2:$A$2501,1,FALSE),"N/A")</f>
        <v>s657.nmf</v>
      </c>
    </row>
    <row r="18409" spans="1:17" x14ac:dyDescent="0.3">
      <c r="A18409" t="s">
        <v>55546</v>
      </c>
      <c r="B18409">
        <v>658</v>
      </c>
      <c r="C18409" t="s">
        <v>1</v>
      </c>
      <c r="D18409">
        <v>1</v>
      </c>
      <c r="E18409" s="2">
        <v>6.4500263220371098E+18</v>
      </c>
      <c r="F18409" s="2">
        <v>6.4500263281566003E+18</v>
      </c>
      <c r="G18409" t="s">
        <v>2</v>
      </c>
      <c r="I18409" t="s">
        <v>3</v>
      </c>
      <c r="J18409" t="s">
        <v>4</v>
      </c>
      <c r="L18409" t="s">
        <v>8113</v>
      </c>
      <c r="M18409" t="s">
        <v>8092</v>
      </c>
      <c r="N18409" t="s">
        <v>8100</v>
      </c>
      <c r="O18409" t="s">
        <v>8114</v>
      </c>
      <c r="P18409" t="s">
        <v>2263</v>
      </c>
      <c r="Q18409" t="str">
        <f>IFERROR(VLOOKUP($P18409,SpeechToTextFiles!$A$2:$A$2501,1,FALSE),"N/A")</f>
        <v>s658.nmf</v>
      </c>
    </row>
    <row r="18410" spans="1:17" x14ac:dyDescent="0.3">
      <c r="A18410" t="s">
        <v>55546</v>
      </c>
      <c r="B18410">
        <v>659</v>
      </c>
      <c r="C18410" t="s">
        <v>1</v>
      </c>
      <c r="D18410">
        <v>1</v>
      </c>
      <c r="E18410" s="2">
        <v>6.4500265153106401E+18</v>
      </c>
      <c r="F18410" s="2">
        <v>6.4500265257251E+18</v>
      </c>
      <c r="G18410" t="s">
        <v>2</v>
      </c>
      <c r="I18410" t="s">
        <v>3</v>
      </c>
      <c r="J18410" t="s">
        <v>10</v>
      </c>
      <c r="K18410">
        <v>53273338920</v>
      </c>
      <c r="L18410" t="s">
        <v>56220</v>
      </c>
      <c r="M18410" t="s">
        <v>8077</v>
      </c>
      <c r="N18410" t="s">
        <v>56221</v>
      </c>
      <c r="O18410" t="s">
        <v>56222</v>
      </c>
      <c r="P18410" t="s">
        <v>2267</v>
      </c>
      <c r="Q18410" t="str">
        <f>IFERROR(VLOOKUP($P18410,SpeechToTextFiles!$A$2:$A$2501,1,FALSE),"N/A")</f>
        <v>s659.nmf</v>
      </c>
    </row>
    <row r="18411" spans="1:17" x14ac:dyDescent="0.3">
      <c r="A18411" t="s">
        <v>55546</v>
      </c>
      <c r="B18411">
        <v>660</v>
      </c>
      <c r="C18411" t="s">
        <v>1</v>
      </c>
      <c r="D18411">
        <v>1</v>
      </c>
      <c r="E18411" s="2">
        <v>6.4500265625552804E+18</v>
      </c>
      <c r="F18411" s="2">
        <v>6.4500265686747699E+18</v>
      </c>
      <c r="G18411" t="s">
        <v>2</v>
      </c>
      <c r="I18411" t="s">
        <v>3</v>
      </c>
      <c r="J18411" t="s">
        <v>10</v>
      </c>
      <c r="K18411">
        <v>3655664117</v>
      </c>
      <c r="L18411" t="s">
        <v>8116</v>
      </c>
      <c r="M18411" t="s">
        <v>8077</v>
      </c>
      <c r="N18411" t="s">
        <v>8117</v>
      </c>
      <c r="O18411" t="s">
        <v>8118</v>
      </c>
      <c r="P18411" t="s">
        <v>2271</v>
      </c>
      <c r="Q18411" t="str">
        <f>IFERROR(VLOOKUP($P18411,SpeechToTextFiles!$A$2:$A$2501,1,FALSE),"N/A")</f>
        <v>s660.nmf</v>
      </c>
    </row>
    <row r="18412" spans="1:17" x14ac:dyDescent="0.3">
      <c r="A18412" t="s">
        <v>55546</v>
      </c>
      <c r="B18412">
        <v>661</v>
      </c>
      <c r="C18412" t="s">
        <v>1</v>
      </c>
      <c r="D18412">
        <v>1</v>
      </c>
      <c r="E18412" s="2">
        <v>6.4500266183898501E+18</v>
      </c>
      <c r="F18412" s="2">
        <v>6.4500266245093499E+18</v>
      </c>
      <c r="G18412" t="s">
        <v>2</v>
      </c>
      <c r="I18412" t="s">
        <v>3</v>
      </c>
      <c r="J18412" t="s">
        <v>4</v>
      </c>
      <c r="K18412">
        <v>6253044540</v>
      </c>
      <c r="L18412" t="s">
        <v>8120</v>
      </c>
      <c r="M18412" t="s">
        <v>8077</v>
      </c>
      <c r="N18412" t="s">
        <v>8121</v>
      </c>
      <c r="O18412" t="s">
        <v>8122</v>
      </c>
      <c r="P18412" t="s">
        <v>2275</v>
      </c>
      <c r="Q18412" t="str">
        <f>IFERROR(VLOOKUP($P18412,SpeechToTextFiles!$A$2:$A$2501,1,FALSE),"N/A")</f>
        <v>s661.nmf</v>
      </c>
    </row>
    <row r="18413" spans="1:17" x14ac:dyDescent="0.3">
      <c r="A18413" t="s">
        <v>55546</v>
      </c>
      <c r="B18413">
        <v>662</v>
      </c>
      <c r="C18413" t="s">
        <v>1</v>
      </c>
      <c r="D18413">
        <v>1</v>
      </c>
      <c r="E18413" s="2">
        <v>6.4500266613395302E+18</v>
      </c>
      <c r="F18413" s="2">
        <v>6.4500266674590198E+18</v>
      </c>
      <c r="G18413" t="s">
        <v>2</v>
      </c>
      <c r="I18413" t="s">
        <v>3</v>
      </c>
      <c r="J18413" t="s">
        <v>10</v>
      </c>
      <c r="L18413" t="s">
        <v>56223</v>
      </c>
      <c r="M18413" t="s">
        <v>8077</v>
      </c>
      <c r="N18413" t="s">
        <v>8144</v>
      </c>
      <c r="O18413" t="s">
        <v>56224</v>
      </c>
      <c r="P18413" t="s">
        <v>2278</v>
      </c>
      <c r="Q18413" t="str">
        <f>IFERROR(VLOOKUP($P18413,SpeechToTextFiles!$A$2:$A$2501,1,FALSE),"N/A")</f>
        <v>s662.nmf</v>
      </c>
    </row>
    <row r="18414" spans="1:17" x14ac:dyDescent="0.3">
      <c r="A18414" t="s">
        <v>55546</v>
      </c>
      <c r="B18414">
        <v>663</v>
      </c>
      <c r="C18414" t="s">
        <v>1</v>
      </c>
      <c r="D18414">
        <v>1</v>
      </c>
      <c r="E18414" s="2">
        <v>6.4500266785194004E+18</v>
      </c>
      <c r="F18414" s="2">
        <v>6.45002668463889E+18</v>
      </c>
      <c r="G18414" t="s">
        <v>2</v>
      </c>
      <c r="I18414" t="s">
        <v>3</v>
      </c>
      <c r="J18414" t="s">
        <v>4</v>
      </c>
      <c r="K18414">
        <v>65602498672</v>
      </c>
      <c r="L18414" t="s">
        <v>56225</v>
      </c>
      <c r="M18414" t="s">
        <v>8077</v>
      </c>
      <c r="N18414" t="s">
        <v>8151</v>
      </c>
      <c r="O18414" t="s">
        <v>56226</v>
      </c>
      <c r="P18414" t="s">
        <v>2281</v>
      </c>
      <c r="Q18414" t="str">
        <f>IFERROR(VLOOKUP($P18414,SpeechToTextFiles!$A$2:$A$2501,1,FALSE),"N/A")</f>
        <v>s663.nmf</v>
      </c>
    </row>
    <row r="18415" spans="1:17" x14ac:dyDescent="0.3">
      <c r="A18415" t="s">
        <v>55546</v>
      </c>
      <c r="B18415">
        <v>664</v>
      </c>
      <c r="C18415" t="s">
        <v>1</v>
      </c>
      <c r="D18415">
        <v>1</v>
      </c>
      <c r="E18415" s="2">
        <v>6.4500267687137096E+18</v>
      </c>
      <c r="F18415" s="2">
        <v>6.4500267705382298E+18</v>
      </c>
      <c r="G18415" t="s">
        <v>2</v>
      </c>
      <c r="I18415" t="s">
        <v>3</v>
      </c>
      <c r="J18415" t="s">
        <v>4</v>
      </c>
      <c r="K18415">
        <v>59789247753</v>
      </c>
      <c r="L18415" t="s">
        <v>8124</v>
      </c>
      <c r="M18415" t="s">
        <v>8125</v>
      </c>
      <c r="N18415" t="s">
        <v>8126</v>
      </c>
      <c r="O18415" t="s">
        <v>8127</v>
      </c>
      <c r="P18415" t="s">
        <v>2284</v>
      </c>
      <c r="Q18415" t="str">
        <f>IFERROR(VLOOKUP($P18415,SpeechToTextFiles!$A$2:$A$2501,1,FALSE),"N/A")</f>
        <v>s664.nmf</v>
      </c>
    </row>
    <row r="18416" spans="1:17" x14ac:dyDescent="0.3">
      <c r="A18416" t="s">
        <v>55546</v>
      </c>
      <c r="B18416">
        <v>665</v>
      </c>
      <c r="C18416" t="s">
        <v>1</v>
      </c>
      <c r="D18416">
        <v>1</v>
      </c>
      <c r="E18416" s="2">
        <v>6.4500268932677601E+18</v>
      </c>
      <c r="F18416" s="2">
        <v>6.4500268993872497E+18</v>
      </c>
      <c r="G18416" t="s">
        <v>2</v>
      </c>
      <c r="I18416" t="s">
        <v>3</v>
      </c>
      <c r="J18416" t="s">
        <v>10</v>
      </c>
      <c r="L18416" t="s">
        <v>56227</v>
      </c>
      <c r="M18416" t="s">
        <v>8125</v>
      </c>
      <c r="N18416" t="s">
        <v>8151</v>
      </c>
      <c r="O18416" t="s">
        <v>56228</v>
      </c>
      <c r="P18416" t="s">
        <v>36581</v>
      </c>
      <c r="Q18416" t="str">
        <f>IFERROR(VLOOKUP($P18416,SpeechToTextFiles!$A$2:$A$2501,1,FALSE),"N/A")</f>
        <v>s665.nmf</v>
      </c>
    </row>
    <row r="18417" spans="1:17" x14ac:dyDescent="0.3">
      <c r="A18417" t="s">
        <v>55546</v>
      </c>
      <c r="B18417">
        <v>667</v>
      </c>
      <c r="C18417" t="s">
        <v>1</v>
      </c>
      <c r="D18417">
        <v>1</v>
      </c>
      <c r="E18417" s="2">
        <v>6.4500271251960003E+18</v>
      </c>
      <c r="F18417" s="2">
        <v>6.4500271313154898E+18</v>
      </c>
      <c r="G18417" t="s">
        <v>2</v>
      </c>
      <c r="I18417" t="s">
        <v>3</v>
      </c>
      <c r="J18417" t="s">
        <v>4</v>
      </c>
      <c r="K18417">
        <v>96372621649</v>
      </c>
      <c r="L18417" t="s">
        <v>8129</v>
      </c>
      <c r="M18417" t="s">
        <v>8085</v>
      </c>
      <c r="N18417" t="s">
        <v>8130</v>
      </c>
      <c r="O18417" t="s">
        <v>8131</v>
      </c>
      <c r="P18417" t="s">
        <v>2292</v>
      </c>
      <c r="Q18417" t="str">
        <f>IFERROR(VLOOKUP($P18417,SpeechToTextFiles!$A$2:$A$2501,1,FALSE),"N/A")</f>
        <v>s667.nmf</v>
      </c>
    </row>
    <row r="18418" spans="1:17" x14ac:dyDescent="0.3">
      <c r="A18418" t="s">
        <v>55546</v>
      </c>
      <c r="B18418">
        <v>668</v>
      </c>
      <c r="C18418" t="s">
        <v>1</v>
      </c>
      <c r="D18418">
        <v>1</v>
      </c>
      <c r="E18418" s="2">
        <v>6.4500271380809001E+18</v>
      </c>
      <c r="F18418" s="2">
        <v>6.4500271442003896E+18</v>
      </c>
      <c r="G18418" t="s">
        <v>2</v>
      </c>
      <c r="I18418" t="s">
        <v>3</v>
      </c>
      <c r="J18418" t="s">
        <v>4</v>
      </c>
      <c r="L18418" t="s">
        <v>56229</v>
      </c>
      <c r="M18418" t="s">
        <v>8085</v>
      </c>
      <c r="N18418" t="s">
        <v>8051</v>
      </c>
      <c r="O18418" t="s">
        <v>56230</v>
      </c>
      <c r="P18418" t="s">
        <v>2296</v>
      </c>
      <c r="Q18418" t="str">
        <f>IFERROR(VLOOKUP($P18418,SpeechToTextFiles!$A$2:$A$2501,1,FALSE),"N/A")</f>
        <v>s668.nmf</v>
      </c>
    </row>
    <row r="18419" spans="1:17" x14ac:dyDescent="0.3">
      <c r="A18419" t="s">
        <v>55546</v>
      </c>
      <c r="B18419">
        <v>670</v>
      </c>
      <c r="C18419" t="s">
        <v>1</v>
      </c>
      <c r="D18419">
        <v>1</v>
      </c>
      <c r="E18419" s="2">
        <v>6.4500275117430497E+18</v>
      </c>
      <c r="F18419" s="2">
        <v>6.4500275178625403E+18</v>
      </c>
      <c r="G18419" t="s">
        <v>2</v>
      </c>
      <c r="I18419" t="s">
        <v>3</v>
      </c>
      <c r="J18419" t="s">
        <v>4</v>
      </c>
      <c r="K18419">
        <v>7985674730</v>
      </c>
      <c r="L18419" t="s">
        <v>56231</v>
      </c>
      <c r="M18419" t="s">
        <v>8126</v>
      </c>
      <c r="N18419" t="s">
        <v>8188</v>
      </c>
      <c r="O18419" t="s">
        <v>56232</v>
      </c>
      <c r="P18419" t="s">
        <v>2304</v>
      </c>
      <c r="Q18419" t="str">
        <f>IFERROR(VLOOKUP($P18419,SpeechToTextFiles!$A$2:$A$2501,1,FALSE),"N/A")</f>
        <v>s670.nmf</v>
      </c>
    </row>
    <row r="18420" spans="1:17" x14ac:dyDescent="0.3">
      <c r="A18420" t="s">
        <v>55546</v>
      </c>
      <c r="B18420">
        <v>672</v>
      </c>
      <c r="C18420" t="s">
        <v>1</v>
      </c>
      <c r="D18420">
        <v>1</v>
      </c>
      <c r="E18420" s="2">
        <v>6.4500278854052096E+18</v>
      </c>
      <c r="F18420" s="2">
        <v>6.4500278915247002E+18</v>
      </c>
      <c r="G18420" t="s">
        <v>2</v>
      </c>
      <c r="I18420" t="s">
        <v>3</v>
      </c>
      <c r="J18420" t="s">
        <v>4</v>
      </c>
      <c r="K18420">
        <v>31064140734</v>
      </c>
      <c r="L18420" t="s">
        <v>56233</v>
      </c>
      <c r="M18420" t="s">
        <v>8130</v>
      </c>
      <c r="N18420" t="s">
        <v>8172</v>
      </c>
      <c r="O18420" t="s">
        <v>56234</v>
      </c>
      <c r="P18420" t="s">
        <v>2311</v>
      </c>
      <c r="Q18420" t="str">
        <f>IFERROR(VLOOKUP($P18420,SpeechToTextFiles!$A$2:$A$2501,1,FALSE),"N/A")</f>
        <v>s672.nmf</v>
      </c>
    </row>
    <row r="18421" spans="1:17" x14ac:dyDescent="0.3">
      <c r="A18421" t="s">
        <v>55546</v>
      </c>
      <c r="B18421">
        <v>673</v>
      </c>
      <c r="C18421" t="s">
        <v>1</v>
      </c>
      <c r="D18421">
        <v>1</v>
      </c>
      <c r="E18421" s="2">
        <v>6.4500282504774298E+18</v>
      </c>
      <c r="F18421" s="2">
        <v>6.4500282565969203E+18</v>
      </c>
      <c r="G18421" t="s">
        <v>2</v>
      </c>
      <c r="I18421" t="s">
        <v>3</v>
      </c>
      <c r="J18421" t="s">
        <v>4</v>
      </c>
      <c r="K18421">
        <v>3807551735</v>
      </c>
      <c r="L18421" t="s">
        <v>56235</v>
      </c>
      <c r="M18421" t="s">
        <v>56236</v>
      </c>
      <c r="N18421" t="s">
        <v>8302</v>
      </c>
      <c r="O18421" t="s">
        <v>56237</v>
      </c>
      <c r="P18421" t="s">
        <v>2315</v>
      </c>
      <c r="Q18421" t="str">
        <f>IFERROR(VLOOKUP($P18421,SpeechToTextFiles!$A$2:$A$2501,1,FALSE),"N/A")</f>
        <v>s673.nmf</v>
      </c>
    </row>
    <row r="18422" spans="1:17" x14ac:dyDescent="0.3">
      <c r="A18422" t="s">
        <v>55546</v>
      </c>
      <c r="B18422">
        <v>674</v>
      </c>
      <c r="C18422" t="s">
        <v>1</v>
      </c>
      <c r="D18422">
        <v>1</v>
      </c>
      <c r="E18422" s="2">
        <v>6.4500285382402396E+18</v>
      </c>
      <c r="F18422" s="2">
        <v>6.4500285486546995E+18</v>
      </c>
      <c r="G18422" t="s">
        <v>2</v>
      </c>
      <c r="I18422" t="s">
        <v>3</v>
      </c>
      <c r="J18422" t="s">
        <v>4</v>
      </c>
      <c r="K18422">
        <v>60296489344</v>
      </c>
      <c r="L18422" t="s">
        <v>8133</v>
      </c>
      <c r="M18422" t="s">
        <v>8073</v>
      </c>
      <c r="N18422" t="s">
        <v>8134</v>
      </c>
      <c r="O18422" t="s">
        <v>8135</v>
      </c>
      <c r="P18422" t="s">
        <v>36587</v>
      </c>
      <c r="Q18422" t="str">
        <f>IFERROR(VLOOKUP($P18422,SpeechToTextFiles!$A$2:$A$2501,1,FALSE),"N/A")</f>
        <v>s674.nmf</v>
      </c>
    </row>
    <row r="18423" spans="1:17" x14ac:dyDescent="0.3">
      <c r="A18423" t="s">
        <v>55546</v>
      </c>
      <c r="B18423">
        <v>675</v>
      </c>
      <c r="C18423" t="s">
        <v>1</v>
      </c>
      <c r="D18423">
        <v>1</v>
      </c>
      <c r="E18423" s="2">
        <v>6.4500287658735104E+18</v>
      </c>
      <c r="F18423" s="2">
        <v>6.4500287676980296E+18</v>
      </c>
      <c r="G18423" t="s">
        <v>2</v>
      </c>
      <c r="I18423" t="s">
        <v>3</v>
      </c>
      <c r="J18423" t="s">
        <v>4</v>
      </c>
      <c r="K18423">
        <v>1220426385</v>
      </c>
      <c r="L18423" t="s">
        <v>56238</v>
      </c>
      <c r="M18423" t="s">
        <v>8100</v>
      </c>
      <c r="N18423" t="s">
        <v>8152</v>
      </c>
      <c r="O18423" t="s">
        <v>56239</v>
      </c>
      <c r="P18423" t="s">
        <v>2319</v>
      </c>
      <c r="Q18423" t="str">
        <f>IFERROR(VLOOKUP($P18423,SpeechToTextFiles!$A$2:$A$2501,1,FALSE),"N/A")</f>
        <v>s675.nmf</v>
      </c>
    </row>
    <row r="18424" spans="1:17" x14ac:dyDescent="0.3">
      <c r="A18424" t="s">
        <v>55546</v>
      </c>
      <c r="B18424">
        <v>676</v>
      </c>
      <c r="C18424" t="s">
        <v>1</v>
      </c>
      <c r="D18424">
        <v>1</v>
      </c>
      <c r="E18424" s="2">
        <v>6.4500287701684695E+18</v>
      </c>
      <c r="F18424" s="2">
        <v>6.4500287762879601E+18</v>
      </c>
      <c r="G18424" t="s">
        <v>2</v>
      </c>
      <c r="I18424" t="s">
        <v>3</v>
      </c>
      <c r="J18424" t="s">
        <v>4</v>
      </c>
      <c r="K18424">
        <v>97861715434</v>
      </c>
      <c r="L18424" t="s">
        <v>8137</v>
      </c>
      <c r="M18424" t="s">
        <v>8100</v>
      </c>
      <c r="N18424" t="s">
        <v>8134</v>
      </c>
      <c r="O18424" t="s">
        <v>8138</v>
      </c>
      <c r="P18424" t="s">
        <v>2324</v>
      </c>
      <c r="Q18424" t="str">
        <f>IFERROR(VLOOKUP($P18424,SpeechToTextFiles!$A$2:$A$2501,1,FALSE),"N/A")</f>
        <v>s676.nmf</v>
      </c>
    </row>
    <row r="18425" spans="1:17" x14ac:dyDescent="0.3">
      <c r="A18425" t="s">
        <v>55546</v>
      </c>
      <c r="B18425">
        <v>677</v>
      </c>
      <c r="C18425" t="s">
        <v>1</v>
      </c>
      <c r="D18425">
        <v>1</v>
      </c>
      <c r="E18425" s="2">
        <v>6.4500290149816105E+18</v>
      </c>
      <c r="F18425" s="2">
        <v>6.4500290211011E+18</v>
      </c>
      <c r="G18425" t="s">
        <v>2</v>
      </c>
      <c r="I18425" t="s">
        <v>3</v>
      </c>
      <c r="J18425" t="s">
        <v>4</v>
      </c>
      <c r="L18425" t="s">
        <v>56240</v>
      </c>
      <c r="M18425" t="s">
        <v>8065</v>
      </c>
      <c r="N18425" t="s">
        <v>8270</v>
      </c>
      <c r="O18425" t="s">
        <v>56241</v>
      </c>
      <c r="P18425" t="s">
        <v>2328</v>
      </c>
      <c r="Q18425" t="str">
        <f>IFERROR(VLOOKUP($P18425,SpeechToTextFiles!$A$2:$A$2501,1,FALSE),"N/A")</f>
        <v>s677.nmf</v>
      </c>
    </row>
    <row r="18426" spans="1:17" x14ac:dyDescent="0.3">
      <c r="A18426" t="s">
        <v>55546</v>
      </c>
      <c r="B18426">
        <v>678</v>
      </c>
      <c r="C18426" t="s">
        <v>1</v>
      </c>
      <c r="D18426">
        <v>1</v>
      </c>
      <c r="E18426" s="2">
        <v>6.4500292812695798E+18</v>
      </c>
      <c r="F18426" s="2">
        <v>6.4500292830941E+18</v>
      </c>
      <c r="G18426" t="s">
        <v>2</v>
      </c>
      <c r="I18426" t="s">
        <v>3</v>
      </c>
      <c r="J18426" t="s">
        <v>4</v>
      </c>
      <c r="K18426">
        <v>752144740</v>
      </c>
      <c r="L18426" t="s">
        <v>8140</v>
      </c>
      <c r="M18426" t="s">
        <v>8121</v>
      </c>
      <c r="N18426" t="s">
        <v>8058</v>
      </c>
      <c r="O18426" t="s">
        <v>8141</v>
      </c>
      <c r="P18426" t="s">
        <v>2332</v>
      </c>
      <c r="Q18426" t="str">
        <f>IFERROR(VLOOKUP($P18426,SpeechToTextFiles!$A$2:$A$2501,1,FALSE),"N/A")</f>
        <v>s678.nmf</v>
      </c>
    </row>
    <row r="18427" spans="1:17" x14ac:dyDescent="0.3">
      <c r="A18427" t="s">
        <v>55546</v>
      </c>
      <c r="B18427">
        <v>679</v>
      </c>
      <c r="C18427" t="s">
        <v>1</v>
      </c>
      <c r="D18427">
        <v>1</v>
      </c>
      <c r="E18427" s="2">
        <v>6.4500293800538296E+18</v>
      </c>
      <c r="F18427" s="2">
        <v>6.4500293861733202E+18</v>
      </c>
      <c r="G18427" t="s">
        <v>2</v>
      </c>
      <c r="I18427" t="s">
        <v>3</v>
      </c>
      <c r="J18427" t="s">
        <v>10</v>
      </c>
      <c r="L18427" t="s">
        <v>8143</v>
      </c>
      <c r="M18427" t="s">
        <v>8144</v>
      </c>
      <c r="N18427" t="s">
        <v>8144</v>
      </c>
      <c r="O18427" t="s">
        <v>8145</v>
      </c>
      <c r="P18427" t="s">
        <v>2336</v>
      </c>
      <c r="Q18427" t="str">
        <f>IFERROR(VLOOKUP($P18427,SpeechToTextFiles!$A$2:$A$2501,1,FALSE),"N/A")</f>
        <v>s679.nmf</v>
      </c>
    </row>
    <row r="18428" spans="1:17" x14ac:dyDescent="0.3">
      <c r="A18428" t="s">
        <v>55546</v>
      </c>
      <c r="B18428">
        <v>680</v>
      </c>
      <c r="C18428" t="s">
        <v>1</v>
      </c>
      <c r="D18428">
        <v>1</v>
      </c>
      <c r="E18428" s="2">
        <v>6.4500294659531704E+18</v>
      </c>
      <c r="F18428" s="2">
        <v>6.45002947207266E+18</v>
      </c>
      <c r="G18428" t="s">
        <v>2</v>
      </c>
      <c r="I18428" t="s">
        <v>3</v>
      </c>
      <c r="J18428" t="s">
        <v>10</v>
      </c>
      <c r="K18428">
        <v>94431582134</v>
      </c>
      <c r="L18428" t="s">
        <v>8147</v>
      </c>
      <c r="M18428" t="s">
        <v>8144</v>
      </c>
      <c r="N18428" t="s">
        <v>8134</v>
      </c>
      <c r="O18428" t="s">
        <v>8148</v>
      </c>
      <c r="P18428" t="s">
        <v>2340</v>
      </c>
      <c r="Q18428" t="str">
        <f>IFERROR(VLOOKUP($P18428,SpeechToTextFiles!$A$2:$A$2501,1,FALSE),"N/A")</f>
        <v>s680.nmf</v>
      </c>
    </row>
    <row r="18429" spans="1:17" x14ac:dyDescent="0.3">
      <c r="A18429" t="s">
        <v>55546</v>
      </c>
      <c r="B18429">
        <v>682</v>
      </c>
      <c r="C18429" t="s">
        <v>1</v>
      </c>
      <c r="D18429">
        <v>1</v>
      </c>
      <c r="E18429" s="2">
        <v>6.4500296592266998E+18</v>
      </c>
      <c r="F18429" s="2">
        <v>6.4500296653461903E+18</v>
      </c>
      <c r="G18429" t="s">
        <v>2</v>
      </c>
      <c r="I18429" t="s">
        <v>3</v>
      </c>
      <c r="J18429" t="s">
        <v>4</v>
      </c>
      <c r="K18429">
        <v>91260965791</v>
      </c>
      <c r="L18429" t="s">
        <v>8150</v>
      </c>
      <c r="M18429" t="s">
        <v>8151</v>
      </c>
      <c r="N18429" t="s">
        <v>8152</v>
      </c>
      <c r="O18429" t="s">
        <v>8153</v>
      </c>
      <c r="P18429" t="s">
        <v>2348</v>
      </c>
      <c r="Q18429" t="str">
        <f>IFERROR(VLOOKUP($P18429,SpeechToTextFiles!$A$2:$A$2501,1,FALSE),"N/A")</f>
        <v>s682.nmf</v>
      </c>
    </row>
    <row r="18430" spans="1:17" x14ac:dyDescent="0.3">
      <c r="A18430" t="s">
        <v>55546</v>
      </c>
      <c r="B18430">
        <v>683</v>
      </c>
      <c r="C18430" t="s">
        <v>1</v>
      </c>
      <c r="D18430">
        <v>1</v>
      </c>
      <c r="E18430" s="2">
        <v>6.4500297494210202E+18</v>
      </c>
      <c r="F18430" s="2">
        <v>6.4500297555405097E+18</v>
      </c>
      <c r="G18430" t="s">
        <v>2</v>
      </c>
      <c r="I18430" t="s">
        <v>3</v>
      </c>
      <c r="J18430" t="s">
        <v>4</v>
      </c>
      <c r="K18430">
        <v>10796073740</v>
      </c>
      <c r="L18430" t="s">
        <v>56242</v>
      </c>
      <c r="M18430" t="s">
        <v>8151</v>
      </c>
      <c r="N18430" t="s">
        <v>8188</v>
      </c>
      <c r="O18430" t="s">
        <v>56243</v>
      </c>
      <c r="P18430" t="s">
        <v>2352</v>
      </c>
      <c r="Q18430" t="str">
        <f>IFERROR(VLOOKUP($P18430,SpeechToTextFiles!$A$2:$A$2501,1,FALSE),"N/A")</f>
        <v>s683.nmf</v>
      </c>
    </row>
    <row r="18431" spans="1:17" x14ac:dyDescent="0.3">
      <c r="A18431" t="s">
        <v>55546</v>
      </c>
      <c r="B18431">
        <v>684</v>
      </c>
      <c r="C18431" t="s">
        <v>1</v>
      </c>
      <c r="D18431">
        <v>1</v>
      </c>
      <c r="E18431" s="2">
        <v>6.4500298696801004E+18</v>
      </c>
      <c r="F18431" s="2">
        <v>6.4500298757995899E+18</v>
      </c>
      <c r="G18431" t="s">
        <v>2</v>
      </c>
      <c r="I18431" t="s">
        <v>3</v>
      </c>
      <c r="J18431" t="s">
        <v>4</v>
      </c>
      <c r="K18431">
        <v>8748852724</v>
      </c>
      <c r="L18431" t="s">
        <v>8155</v>
      </c>
      <c r="M18431" t="s">
        <v>8117</v>
      </c>
      <c r="N18431" t="s">
        <v>8058</v>
      </c>
      <c r="O18431" t="s">
        <v>8156</v>
      </c>
      <c r="P18431" t="s">
        <v>2356</v>
      </c>
      <c r="Q18431" t="str">
        <f>IFERROR(VLOOKUP($P18431,SpeechToTextFiles!$A$2:$A$2501,1,FALSE),"N/A")</f>
        <v>s684.nmf</v>
      </c>
    </row>
    <row r="18432" spans="1:17" x14ac:dyDescent="0.3">
      <c r="A18432" t="s">
        <v>55546</v>
      </c>
      <c r="B18432">
        <v>685</v>
      </c>
      <c r="C18432" t="s">
        <v>1</v>
      </c>
      <c r="D18432">
        <v>1</v>
      </c>
      <c r="E18432" s="2">
        <v>6.4500298782700401E+18</v>
      </c>
      <c r="F18432" s="2">
        <v>6.4500298843895204E+18</v>
      </c>
      <c r="G18432" t="s">
        <v>2</v>
      </c>
      <c r="I18432" t="s">
        <v>3</v>
      </c>
      <c r="J18432" t="s">
        <v>4</v>
      </c>
      <c r="K18432">
        <v>51496151291</v>
      </c>
      <c r="L18432" t="s">
        <v>56244</v>
      </c>
      <c r="M18432" t="s">
        <v>8117</v>
      </c>
      <c r="N18432" t="s">
        <v>8163</v>
      </c>
      <c r="O18432" t="s">
        <v>56245</v>
      </c>
      <c r="P18432" t="s">
        <v>2360</v>
      </c>
      <c r="Q18432" t="str">
        <f>IFERROR(VLOOKUP($P18432,SpeechToTextFiles!$A$2:$A$2501,1,FALSE),"N/A")</f>
        <v>s685.nmf</v>
      </c>
    </row>
    <row r="18433" spans="1:17" x14ac:dyDescent="0.3">
      <c r="A18433" t="s">
        <v>55546</v>
      </c>
      <c r="B18433">
        <v>686</v>
      </c>
      <c r="C18433" t="s">
        <v>1</v>
      </c>
      <c r="D18433">
        <v>1</v>
      </c>
      <c r="E18433" s="2">
        <v>6.4500299255146803E+18</v>
      </c>
      <c r="F18433" s="2">
        <v>6.45002993592913E+18</v>
      </c>
      <c r="G18433" t="s">
        <v>2</v>
      </c>
      <c r="I18433" t="s">
        <v>3</v>
      </c>
      <c r="J18433" t="s">
        <v>4</v>
      </c>
      <c r="K18433">
        <v>69972354768</v>
      </c>
      <c r="L18433" t="s">
        <v>8158</v>
      </c>
      <c r="M18433" t="s">
        <v>8117</v>
      </c>
      <c r="N18433" t="s">
        <v>8051</v>
      </c>
      <c r="O18433" t="s">
        <v>8159</v>
      </c>
      <c r="P18433" t="s">
        <v>36595</v>
      </c>
      <c r="Q18433" t="str">
        <f>IFERROR(VLOOKUP($P18433,SpeechToTextFiles!$A$2:$A$2501,1,FALSE),"N/A")</f>
        <v>s686.nmf</v>
      </c>
    </row>
    <row r="18434" spans="1:17" x14ac:dyDescent="0.3">
      <c r="A18434" t="s">
        <v>55546</v>
      </c>
      <c r="B18434">
        <v>687</v>
      </c>
      <c r="C18434" t="s">
        <v>1</v>
      </c>
      <c r="D18434">
        <v>1</v>
      </c>
      <c r="E18434" s="2">
        <v>6.4500300844284703E+18</v>
      </c>
      <c r="F18434" s="2">
        <v>6.4500300905479598E+18</v>
      </c>
      <c r="G18434" t="s">
        <v>2</v>
      </c>
      <c r="I18434" t="s">
        <v>3</v>
      </c>
      <c r="J18434" t="s">
        <v>10</v>
      </c>
      <c r="K18434">
        <v>3766314220</v>
      </c>
      <c r="L18434" t="s">
        <v>56246</v>
      </c>
      <c r="M18434" t="s">
        <v>8117</v>
      </c>
      <c r="N18434" t="s">
        <v>8236</v>
      </c>
      <c r="O18434" t="s">
        <v>56247</v>
      </c>
      <c r="P18434" t="s">
        <v>2364</v>
      </c>
      <c r="Q18434" t="str">
        <f>IFERROR(VLOOKUP($P18434,SpeechToTextFiles!$A$2:$A$2501,1,FALSE),"N/A")</f>
        <v>s687.nmf</v>
      </c>
    </row>
    <row r="18435" spans="1:17" x14ac:dyDescent="0.3">
      <c r="A18435" t="s">
        <v>55546</v>
      </c>
      <c r="B18435">
        <v>688</v>
      </c>
      <c r="C18435" t="s">
        <v>1</v>
      </c>
      <c r="D18435">
        <v>1</v>
      </c>
      <c r="E18435" s="2">
        <v>6.45003014026304E+18</v>
      </c>
      <c r="F18435" s="2">
        <v>6.4500301463825295E+18</v>
      </c>
      <c r="G18435" t="s">
        <v>2</v>
      </c>
      <c r="I18435" t="s">
        <v>3</v>
      </c>
      <c r="J18435" t="s">
        <v>10</v>
      </c>
      <c r="L18435" t="s">
        <v>8161</v>
      </c>
      <c r="M18435" t="s">
        <v>8162</v>
      </c>
      <c r="N18435" t="s">
        <v>8163</v>
      </c>
      <c r="O18435" t="s">
        <v>8164</v>
      </c>
      <c r="P18435" t="s">
        <v>2368</v>
      </c>
      <c r="Q18435" t="str">
        <f>IFERROR(VLOOKUP($P18435,SpeechToTextFiles!$A$2:$A$2501,1,FALSE),"N/A")</f>
        <v>s688.nmf</v>
      </c>
    </row>
    <row r="18436" spans="1:17" x14ac:dyDescent="0.3">
      <c r="A18436" t="s">
        <v>55546</v>
      </c>
      <c r="B18436">
        <v>689</v>
      </c>
      <c r="C18436" t="s">
        <v>1</v>
      </c>
      <c r="D18436">
        <v>1</v>
      </c>
      <c r="E18436" s="2">
        <v>6.4500301488529797E+18</v>
      </c>
      <c r="F18436" s="2">
        <v>6.45003015497246E+18</v>
      </c>
      <c r="G18436" t="s">
        <v>2</v>
      </c>
      <c r="I18436" t="s">
        <v>3</v>
      </c>
      <c r="J18436" t="s">
        <v>4</v>
      </c>
      <c r="K18436">
        <v>84142065572</v>
      </c>
      <c r="L18436" t="s">
        <v>56248</v>
      </c>
      <c r="M18436" t="s">
        <v>8162</v>
      </c>
      <c r="N18436" t="s">
        <v>8173</v>
      </c>
      <c r="O18436" t="s">
        <v>56249</v>
      </c>
      <c r="P18436" t="s">
        <v>2372</v>
      </c>
      <c r="Q18436" t="str">
        <f>IFERROR(VLOOKUP($P18436,SpeechToTextFiles!$A$2:$A$2501,1,FALSE),"N/A")</f>
        <v>s689.nmf</v>
      </c>
    </row>
    <row r="18437" spans="1:17" x14ac:dyDescent="0.3">
      <c r="A18437" t="s">
        <v>55546</v>
      </c>
      <c r="B18437">
        <v>692</v>
      </c>
      <c r="C18437" t="s">
        <v>1</v>
      </c>
      <c r="D18437">
        <v>1</v>
      </c>
      <c r="E18437" s="2">
        <v>6.4500304237308805E+18</v>
      </c>
      <c r="F18437" s="2">
        <v>6.45003042985037E+18</v>
      </c>
      <c r="G18437" t="s">
        <v>2</v>
      </c>
      <c r="I18437" t="s">
        <v>3</v>
      </c>
      <c r="J18437" t="s">
        <v>10</v>
      </c>
      <c r="K18437">
        <v>81215657900</v>
      </c>
      <c r="L18437" t="s">
        <v>56250</v>
      </c>
      <c r="M18437" t="s">
        <v>8167</v>
      </c>
      <c r="N18437" t="s">
        <v>8058</v>
      </c>
      <c r="O18437" t="s">
        <v>56251</v>
      </c>
      <c r="P18437" t="s">
        <v>36603</v>
      </c>
      <c r="Q18437" t="str">
        <f>IFERROR(VLOOKUP($P18437,SpeechToTextFiles!$A$2:$A$2501,1,FALSE),"N/A")</f>
        <v>s692.nmf</v>
      </c>
    </row>
    <row r="18438" spans="1:17" x14ac:dyDescent="0.3">
      <c r="A18438" t="s">
        <v>55546</v>
      </c>
      <c r="B18438">
        <v>693</v>
      </c>
      <c r="C18438" t="s">
        <v>1</v>
      </c>
      <c r="D18438">
        <v>1</v>
      </c>
      <c r="E18438" s="2">
        <v>6.4500304709755197E+18</v>
      </c>
      <c r="F18438" s="2">
        <v>6.4500304728000399E+18</v>
      </c>
      <c r="G18438" t="s">
        <v>2</v>
      </c>
      <c r="I18438" t="s">
        <v>3</v>
      </c>
      <c r="J18438" t="s">
        <v>4</v>
      </c>
      <c r="K18438">
        <v>40767175620</v>
      </c>
      <c r="L18438" t="s">
        <v>56252</v>
      </c>
      <c r="M18438" t="s">
        <v>8167</v>
      </c>
      <c r="N18438" t="s">
        <v>8168</v>
      </c>
      <c r="O18438" t="s">
        <v>56253</v>
      </c>
      <c r="P18438" t="s">
        <v>2379</v>
      </c>
      <c r="Q18438" t="str">
        <f>IFERROR(VLOOKUP($P18438,SpeechToTextFiles!$A$2:$A$2501,1,FALSE),"N/A")</f>
        <v>s693.nmf</v>
      </c>
    </row>
    <row r="18439" spans="1:17" x14ac:dyDescent="0.3">
      <c r="A18439" t="s">
        <v>55546</v>
      </c>
      <c r="B18439">
        <v>694</v>
      </c>
      <c r="C18439" t="s">
        <v>1</v>
      </c>
      <c r="D18439">
        <v>1</v>
      </c>
      <c r="E18439" s="2">
        <v>6.4500305225151304E+18</v>
      </c>
      <c r="F18439" s="2">
        <v>6.4500305286346199E+18</v>
      </c>
      <c r="G18439" t="s">
        <v>2</v>
      </c>
      <c r="I18439" t="s">
        <v>3</v>
      </c>
      <c r="J18439" t="s">
        <v>10</v>
      </c>
      <c r="K18439">
        <v>6093442187</v>
      </c>
      <c r="L18439" t="s">
        <v>8166</v>
      </c>
      <c r="M18439" t="s">
        <v>8167</v>
      </c>
      <c r="N18439" t="s">
        <v>8168</v>
      </c>
      <c r="O18439" t="s">
        <v>8169</v>
      </c>
      <c r="P18439" t="s">
        <v>2382</v>
      </c>
      <c r="Q18439" t="str">
        <f>IFERROR(VLOOKUP($P18439,SpeechToTextFiles!$A$2:$A$2501,1,FALSE),"N/A")</f>
        <v>s694.nmf</v>
      </c>
    </row>
    <row r="18440" spans="1:17" x14ac:dyDescent="0.3">
      <c r="A18440" t="s">
        <v>55546</v>
      </c>
      <c r="B18440">
        <v>695</v>
      </c>
      <c r="C18440" t="s">
        <v>1</v>
      </c>
      <c r="D18440">
        <v>1</v>
      </c>
      <c r="E18440" s="2">
        <v>6.4500306255943496E+18</v>
      </c>
      <c r="F18440" s="2">
        <v>6.4500306317138299E+18</v>
      </c>
      <c r="G18440" t="s">
        <v>2</v>
      </c>
      <c r="I18440" t="s">
        <v>3</v>
      </c>
      <c r="J18440" t="s">
        <v>4</v>
      </c>
      <c r="K18440">
        <v>5856566491</v>
      </c>
      <c r="L18440" t="s">
        <v>8171</v>
      </c>
      <c r="M18440" t="s">
        <v>8172</v>
      </c>
      <c r="N18440" t="s">
        <v>8173</v>
      </c>
      <c r="O18440" t="s">
        <v>8174</v>
      </c>
      <c r="P18440" t="s">
        <v>2385</v>
      </c>
      <c r="Q18440" t="str">
        <f>IFERROR(VLOOKUP($P18440,SpeechToTextFiles!$A$2:$A$2501,1,FALSE),"N/A")</f>
        <v>s695.nmf</v>
      </c>
    </row>
    <row r="18441" spans="1:17" x14ac:dyDescent="0.3">
      <c r="A18441" t="s">
        <v>55546</v>
      </c>
      <c r="B18441">
        <v>696</v>
      </c>
      <c r="C18441" t="s">
        <v>1</v>
      </c>
      <c r="D18441">
        <v>1</v>
      </c>
      <c r="E18441" s="2">
        <v>6.4500306728389898E+18</v>
      </c>
      <c r="F18441" s="2">
        <v>6.4500306789584804E+18</v>
      </c>
      <c r="G18441" t="s">
        <v>2</v>
      </c>
      <c r="I18441" t="s">
        <v>3</v>
      </c>
      <c r="J18441" t="s">
        <v>4</v>
      </c>
      <c r="K18441">
        <v>18269788368</v>
      </c>
      <c r="L18441" t="s">
        <v>56254</v>
      </c>
      <c r="M18441" t="s">
        <v>8172</v>
      </c>
      <c r="N18441" t="s">
        <v>8528</v>
      </c>
      <c r="O18441" t="s">
        <v>56255</v>
      </c>
      <c r="P18441" t="s">
        <v>2389</v>
      </c>
      <c r="Q18441" t="str">
        <f>IFERROR(VLOOKUP($P18441,SpeechToTextFiles!$A$2:$A$2501,1,FALSE),"N/A")</f>
        <v>s696.nmf</v>
      </c>
    </row>
    <row r="18442" spans="1:17" x14ac:dyDescent="0.3">
      <c r="A18442" t="s">
        <v>55546</v>
      </c>
      <c r="B18442">
        <v>697</v>
      </c>
      <c r="C18442" t="s">
        <v>1</v>
      </c>
      <c r="D18442">
        <v>1</v>
      </c>
      <c r="E18442" s="2">
        <v>6.4500307973930404E+18</v>
      </c>
      <c r="F18442" s="2">
        <v>6.4500308035125299E+18</v>
      </c>
      <c r="G18442" t="s">
        <v>232</v>
      </c>
      <c r="I18442" t="s">
        <v>233</v>
      </c>
      <c r="J18442" t="s">
        <v>4</v>
      </c>
      <c r="L18442" t="s">
        <v>56256</v>
      </c>
      <c r="M18442" t="s">
        <v>8172</v>
      </c>
      <c r="N18442" t="s">
        <v>8310</v>
      </c>
      <c r="O18442" t="s">
        <v>56257</v>
      </c>
      <c r="P18442" t="s">
        <v>2393</v>
      </c>
      <c r="Q18442" t="str">
        <f>IFERROR(VLOOKUP($P18442,SpeechToTextFiles!$A$2:$A$2501,1,FALSE),"N/A")</f>
        <v>s697.nmf</v>
      </c>
    </row>
    <row r="18443" spans="1:17" x14ac:dyDescent="0.3">
      <c r="A18443" t="s">
        <v>55546</v>
      </c>
      <c r="B18443">
        <v>698</v>
      </c>
      <c r="C18443" t="s">
        <v>1</v>
      </c>
      <c r="D18443">
        <v>1</v>
      </c>
      <c r="E18443" s="2">
        <v>6.4500308145729096E+18</v>
      </c>
      <c r="F18443" s="2">
        <v>6.4500308206924001E+18</v>
      </c>
      <c r="G18443" t="s">
        <v>2</v>
      </c>
      <c r="I18443" t="s">
        <v>3</v>
      </c>
      <c r="J18443" t="s">
        <v>4</v>
      </c>
      <c r="K18443">
        <v>7666007779</v>
      </c>
      <c r="L18443" t="s">
        <v>56258</v>
      </c>
      <c r="M18443" t="s">
        <v>8172</v>
      </c>
      <c r="N18443" t="s">
        <v>56259</v>
      </c>
      <c r="O18443" t="s">
        <v>56260</v>
      </c>
      <c r="P18443" t="s">
        <v>2397</v>
      </c>
      <c r="Q18443" t="str">
        <f>IFERROR(VLOOKUP($P18443,SpeechToTextFiles!$A$2:$A$2501,1,FALSE),"N/A")</f>
        <v>s698.nmf</v>
      </c>
    </row>
    <row r="18444" spans="1:17" x14ac:dyDescent="0.3">
      <c r="A18444" t="s">
        <v>55546</v>
      </c>
      <c r="B18444">
        <v>699</v>
      </c>
      <c r="C18444" t="s">
        <v>1</v>
      </c>
      <c r="D18444">
        <v>1</v>
      </c>
      <c r="E18444" s="2">
        <v>6.4500310121414001E+18</v>
      </c>
      <c r="F18444" s="2">
        <v>6.4500310182608896E+18</v>
      </c>
      <c r="G18444" t="s">
        <v>2</v>
      </c>
      <c r="I18444" t="s">
        <v>3</v>
      </c>
      <c r="J18444" t="s">
        <v>4</v>
      </c>
      <c r="L18444" t="s">
        <v>56261</v>
      </c>
      <c r="M18444" t="s">
        <v>8051</v>
      </c>
      <c r="N18444" t="s">
        <v>8310</v>
      </c>
      <c r="O18444" t="s">
        <v>56262</v>
      </c>
      <c r="P18444" t="s">
        <v>2401</v>
      </c>
      <c r="Q18444" t="str">
        <f>IFERROR(VLOOKUP($P18444,SpeechToTextFiles!$A$2:$A$2501,1,FALSE),"N/A")</f>
        <v>s699.nmf</v>
      </c>
    </row>
    <row r="18445" spans="1:17" x14ac:dyDescent="0.3">
      <c r="A18445" t="s">
        <v>55546</v>
      </c>
      <c r="B18445">
        <v>700</v>
      </c>
      <c r="C18445" t="s">
        <v>1</v>
      </c>
      <c r="D18445">
        <v>1</v>
      </c>
      <c r="E18445" s="2">
        <v>6.4500311109256499E+18</v>
      </c>
      <c r="F18445" s="2">
        <v>6.4500311170451405E+18</v>
      </c>
      <c r="G18445" t="s">
        <v>2</v>
      </c>
      <c r="I18445" t="s">
        <v>3</v>
      </c>
      <c r="J18445" t="s">
        <v>4</v>
      </c>
      <c r="K18445">
        <v>11235454304</v>
      </c>
      <c r="L18445" t="s">
        <v>56263</v>
      </c>
      <c r="M18445" t="s">
        <v>8051</v>
      </c>
      <c r="N18445" t="s">
        <v>8210</v>
      </c>
      <c r="O18445" t="s">
        <v>56264</v>
      </c>
      <c r="P18445" t="s">
        <v>36606</v>
      </c>
      <c r="Q18445" t="str">
        <f>IFERROR(VLOOKUP($P18445,SpeechToTextFiles!$A$2:$A$2501,1,FALSE),"N/A")</f>
        <v>s700.nmf</v>
      </c>
    </row>
    <row r="18446" spans="1:17" x14ac:dyDescent="0.3">
      <c r="A18446" t="s">
        <v>55546</v>
      </c>
      <c r="B18446">
        <v>701</v>
      </c>
      <c r="C18446" t="s">
        <v>1</v>
      </c>
      <c r="D18446">
        <v>1</v>
      </c>
      <c r="E18446" s="2">
        <v>6.4500311238105498E+18</v>
      </c>
      <c r="F18446" s="2">
        <v>6.4500311299300403E+18</v>
      </c>
      <c r="G18446" t="s">
        <v>2</v>
      </c>
      <c r="I18446" t="s">
        <v>3</v>
      </c>
      <c r="J18446" t="s">
        <v>4</v>
      </c>
      <c r="K18446">
        <v>2092276301</v>
      </c>
      <c r="L18446" t="s">
        <v>8176</v>
      </c>
      <c r="M18446" t="s">
        <v>8051</v>
      </c>
      <c r="N18446" t="s">
        <v>8177</v>
      </c>
      <c r="O18446" t="s">
        <v>8178</v>
      </c>
      <c r="P18446" t="s">
        <v>2404</v>
      </c>
      <c r="Q18446" t="str">
        <f>IFERROR(VLOOKUP($P18446,SpeechToTextFiles!$A$2:$A$2501,1,FALSE),"N/A")</f>
        <v>s701.nmf</v>
      </c>
    </row>
    <row r="18447" spans="1:17" x14ac:dyDescent="0.3">
      <c r="A18447" t="s">
        <v>55546</v>
      </c>
      <c r="B18447">
        <v>702</v>
      </c>
      <c r="C18447" t="s">
        <v>1</v>
      </c>
      <c r="D18447">
        <v>1</v>
      </c>
      <c r="E18447" s="2">
        <v>6.4500312655444695E+18</v>
      </c>
      <c r="F18447" s="2">
        <v>6.4500312759589304E+18</v>
      </c>
      <c r="G18447" t="s">
        <v>2</v>
      </c>
      <c r="I18447" t="s">
        <v>3</v>
      </c>
      <c r="J18447" t="s">
        <v>4</v>
      </c>
      <c r="K18447">
        <v>6154601603</v>
      </c>
      <c r="L18447" t="s">
        <v>56265</v>
      </c>
      <c r="M18447" t="s">
        <v>8163</v>
      </c>
      <c r="N18447" t="s">
        <v>8181</v>
      </c>
      <c r="O18447" t="s">
        <v>56266</v>
      </c>
      <c r="P18447" t="s">
        <v>2409</v>
      </c>
      <c r="Q18447" t="str">
        <f>IFERROR(VLOOKUP($P18447,SpeechToTextFiles!$A$2:$A$2501,1,FALSE),"N/A")</f>
        <v>s702.nmf</v>
      </c>
    </row>
    <row r="18448" spans="1:17" x14ac:dyDescent="0.3">
      <c r="A18448" t="s">
        <v>55546</v>
      </c>
      <c r="B18448">
        <v>703</v>
      </c>
      <c r="C18448" t="s">
        <v>1</v>
      </c>
      <c r="D18448">
        <v>1</v>
      </c>
      <c r="E18448" s="2">
        <v>6.4500312999042099E+18</v>
      </c>
      <c r="F18448" s="2">
        <v>6.4500313060237005E+18</v>
      </c>
      <c r="G18448" t="s">
        <v>2</v>
      </c>
      <c r="I18448" t="s">
        <v>3</v>
      </c>
      <c r="J18448" t="s">
        <v>4</v>
      </c>
      <c r="K18448">
        <v>839521600</v>
      </c>
      <c r="L18448" t="s">
        <v>8180</v>
      </c>
      <c r="M18448" t="s">
        <v>8163</v>
      </c>
      <c r="N18448" t="s">
        <v>8181</v>
      </c>
      <c r="O18448" t="s">
        <v>8182</v>
      </c>
      <c r="P18448" t="s">
        <v>2412</v>
      </c>
      <c r="Q18448" t="str">
        <f>IFERROR(VLOOKUP($P18448,SpeechToTextFiles!$A$2:$A$2501,1,FALSE),"N/A")</f>
        <v>s703.nmf</v>
      </c>
    </row>
    <row r="18449" spans="1:17" x14ac:dyDescent="0.3">
      <c r="A18449" t="s">
        <v>55546</v>
      </c>
      <c r="B18449">
        <v>704</v>
      </c>
      <c r="C18449" t="s">
        <v>1</v>
      </c>
      <c r="D18449">
        <v>1</v>
      </c>
      <c r="E18449" s="2">
        <v>6.4500314115733596E+18</v>
      </c>
      <c r="F18449" s="2">
        <v>6.4500314176928502E+18</v>
      </c>
      <c r="G18449" t="s">
        <v>2</v>
      </c>
      <c r="I18449" t="s">
        <v>3</v>
      </c>
      <c r="J18449" t="s">
        <v>10</v>
      </c>
      <c r="K18449">
        <v>468567062</v>
      </c>
      <c r="L18449" t="s">
        <v>8184</v>
      </c>
      <c r="M18449" t="s">
        <v>8168</v>
      </c>
      <c r="N18449" t="s">
        <v>8134</v>
      </c>
      <c r="O18449" t="s">
        <v>8185</v>
      </c>
      <c r="P18449" t="s">
        <v>56267</v>
      </c>
      <c r="Q18449" t="str">
        <f>IFERROR(VLOOKUP($P18449,SpeechToTextFiles!$A$2:$A$2501,1,FALSE),"N/A")</f>
        <v>s704.nmf</v>
      </c>
    </row>
    <row r="18450" spans="1:17" x14ac:dyDescent="0.3">
      <c r="A18450" t="s">
        <v>55546</v>
      </c>
      <c r="B18450">
        <v>705</v>
      </c>
      <c r="C18450" t="s">
        <v>1</v>
      </c>
      <c r="D18450">
        <v>1</v>
      </c>
      <c r="E18450" s="2">
        <v>6.4500314416381297E+18</v>
      </c>
      <c r="F18450" s="2">
        <v>6.4500314477576202E+18</v>
      </c>
      <c r="G18450" t="s">
        <v>2</v>
      </c>
      <c r="I18450" t="s">
        <v>3</v>
      </c>
      <c r="J18450" t="s">
        <v>10</v>
      </c>
      <c r="K18450">
        <v>10315055120</v>
      </c>
      <c r="L18450" t="s">
        <v>56268</v>
      </c>
      <c r="M18450" t="s">
        <v>8168</v>
      </c>
      <c r="N18450" t="s">
        <v>8152</v>
      </c>
      <c r="O18450" t="s">
        <v>56269</v>
      </c>
      <c r="P18450" t="s">
        <v>2416</v>
      </c>
      <c r="Q18450" t="str">
        <f>IFERROR(VLOOKUP($P18450,SpeechToTextFiles!$A$2:$A$2501,1,FALSE),"N/A")</f>
        <v>s705.nmf</v>
      </c>
    </row>
    <row r="18451" spans="1:17" x14ac:dyDescent="0.3">
      <c r="A18451" t="s">
        <v>55546</v>
      </c>
      <c r="B18451">
        <v>706</v>
      </c>
      <c r="C18451" t="s">
        <v>1</v>
      </c>
      <c r="D18451">
        <v>1</v>
      </c>
      <c r="E18451" s="2">
        <v>6.4500314931777403E+18</v>
      </c>
      <c r="F18451" s="2">
        <v>6.4500314992972298E+18</v>
      </c>
      <c r="G18451" t="s">
        <v>2</v>
      </c>
      <c r="I18451" t="s">
        <v>3</v>
      </c>
      <c r="J18451" t="s">
        <v>4</v>
      </c>
      <c r="L18451" t="s">
        <v>56270</v>
      </c>
      <c r="M18451" t="s">
        <v>8168</v>
      </c>
      <c r="N18451" t="s">
        <v>8236</v>
      </c>
      <c r="O18451" t="s">
        <v>56271</v>
      </c>
      <c r="P18451" t="s">
        <v>2420</v>
      </c>
      <c r="Q18451" t="str">
        <f>IFERROR(VLOOKUP($P18451,SpeechToTextFiles!$A$2:$A$2501,1,FALSE),"N/A")</f>
        <v>s706.nmf</v>
      </c>
    </row>
    <row r="18452" spans="1:17" x14ac:dyDescent="0.3">
      <c r="A18452" t="s">
        <v>55546</v>
      </c>
      <c r="B18452">
        <v>707</v>
      </c>
      <c r="C18452" t="s">
        <v>1</v>
      </c>
      <c r="D18452">
        <v>1</v>
      </c>
      <c r="E18452" s="2">
        <v>6.4500315919619901E+18</v>
      </c>
      <c r="F18452" s="2">
        <v>6.4500316023764398E+18</v>
      </c>
      <c r="G18452" t="s">
        <v>2</v>
      </c>
      <c r="I18452" t="s">
        <v>3</v>
      </c>
      <c r="J18452" t="s">
        <v>4</v>
      </c>
      <c r="K18452">
        <v>5172693769</v>
      </c>
      <c r="L18452" t="s">
        <v>8187</v>
      </c>
      <c r="M18452" t="s">
        <v>8168</v>
      </c>
      <c r="N18452" t="s">
        <v>8188</v>
      </c>
      <c r="O18452" t="s">
        <v>8189</v>
      </c>
      <c r="P18452" t="s">
        <v>2424</v>
      </c>
      <c r="Q18452" t="str">
        <f>IFERROR(VLOOKUP($P18452,SpeechToTextFiles!$A$2:$A$2501,1,FALSE),"N/A")</f>
        <v>s707.nmf</v>
      </c>
    </row>
    <row r="18453" spans="1:17" x14ac:dyDescent="0.3">
      <c r="A18453" t="s">
        <v>55546</v>
      </c>
      <c r="B18453">
        <v>708</v>
      </c>
      <c r="C18453" t="s">
        <v>1</v>
      </c>
      <c r="D18453">
        <v>1</v>
      </c>
      <c r="E18453" s="2">
        <v>6.4500316220267602E+18</v>
      </c>
      <c r="F18453" s="2">
        <v>6.4500316281462497E+18</v>
      </c>
      <c r="G18453" t="s">
        <v>2</v>
      </c>
      <c r="I18453" t="s">
        <v>3</v>
      </c>
      <c r="J18453" t="s">
        <v>4</v>
      </c>
      <c r="K18453">
        <v>34283382</v>
      </c>
      <c r="L18453" t="s">
        <v>8191</v>
      </c>
      <c r="M18453" t="s">
        <v>8168</v>
      </c>
      <c r="N18453" t="s">
        <v>8192</v>
      </c>
      <c r="O18453" t="s">
        <v>8193</v>
      </c>
      <c r="P18453" t="s">
        <v>36611</v>
      </c>
      <c r="Q18453" t="str">
        <f>IFERROR(VLOOKUP($P18453,SpeechToTextFiles!$A$2:$A$2501,1,FALSE),"N/A")</f>
        <v>s708.nmf</v>
      </c>
    </row>
    <row r="18454" spans="1:17" x14ac:dyDescent="0.3">
      <c r="A18454" t="s">
        <v>55546</v>
      </c>
      <c r="B18454">
        <v>709</v>
      </c>
      <c r="C18454" t="s">
        <v>1</v>
      </c>
      <c r="D18454">
        <v>1</v>
      </c>
      <c r="E18454" s="2">
        <v>6.4500316563864996E+18</v>
      </c>
      <c r="F18454" s="2">
        <v>6.4500316625059901E+18</v>
      </c>
      <c r="G18454" t="s">
        <v>2</v>
      </c>
      <c r="I18454" t="s">
        <v>3</v>
      </c>
      <c r="J18454" t="s">
        <v>4</v>
      </c>
      <c r="K18454">
        <v>60179554549</v>
      </c>
      <c r="L18454" t="s">
        <v>56272</v>
      </c>
      <c r="M18454" t="s">
        <v>56221</v>
      </c>
      <c r="N18454" t="s">
        <v>8199</v>
      </c>
      <c r="O18454" t="s">
        <v>56273</v>
      </c>
      <c r="P18454" t="s">
        <v>2429</v>
      </c>
      <c r="Q18454" t="str">
        <f>IFERROR(VLOOKUP($P18454,SpeechToTextFiles!$A$2:$A$2501,1,FALSE),"N/A")</f>
        <v>s709.nmf</v>
      </c>
    </row>
    <row r="18455" spans="1:17" x14ac:dyDescent="0.3">
      <c r="A18455" t="s">
        <v>55546</v>
      </c>
      <c r="B18455">
        <v>710</v>
      </c>
      <c r="C18455" t="s">
        <v>1</v>
      </c>
      <c r="D18455">
        <v>1</v>
      </c>
      <c r="E18455" s="2">
        <v>6.4500319355593697E+18</v>
      </c>
      <c r="F18455" s="2">
        <v>6.4500319416788603E+18</v>
      </c>
      <c r="G18455" t="s">
        <v>2</v>
      </c>
      <c r="I18455" t="s">
        <v>3</v>
      </c>
      <c r="J18455" t="s">
        <v>4</v>
      </c>
      <c r="K18455">
        <v>1030341702</v>
      </c>
      <c r="L18455" t="s">
        <v>8195</v>
      </c>
      <c r="M18455" t="s">
        <v>8173</v>
      </c>
      <c r="N18455" t="s">
        <v>8058</v>
      </c>
      <c r="O18455" t="s">
        <v>8196</v>
      </c>
      <c r="P18455" t="s">
        <v>2432</v>
      </c>
      <c r="Q18455" t="str">
        <f>IFERROR(VLOOKUP($P18455,SpeechToTextFiles!$A$2:$A$2501,1,FALSE),"N/A")</f>
        <v>s710.nmf</v>
      </c>
    </row>
    <row r="18456" spans="1:17" x14ac:dyDescent="0.3">
      <c r="A18456" t="s">
        <v>55546</v>
      </c>
      <c r="B18456">
        <v>711</v>
      </c>
      <c r="C18456" t="s">
        <v>1</v>
      </c>
      <c r="D18456">
        <v>1</v>
      </c>
      <c r="E18456" s="2">
        <v>6.45003201286878E+18</v>
      </c>
      <c r="F18456" s="2">
        <v>6.4500320189882696E+18</v>
      </c>
      <c r="G18456" t="s">
        <v>2</v>
      </c>
      <c r="I18456" t="s">
        <v>3</v>
      </c>
      <c r="J18456" t="s">
        <v>10</v>
      </c>
      <c r="L18456" t="s">
        <v>8198</v>
      </c>
      <c r="M18456" t="s">
        <v>8173</v>
      </c>
      <c r="N18456" t="s">
        <v>8199</v>
      </c>
      <c r="O18456" t="s">
        <v>8200</v>
      </c>
      <c r="P18456" t="s">
        <v>2435</v>
      </c>
      <c r="Q18456" t="str">
        <f>IFERROR(VLOOKUP($P18456,SpeechToTextFiles!$A$2:$A$2501,1,FALSE),"N/A")</f>
        <v>s711.nmf</v>
      </c>
    </row>
    <row r="18457" spans="1:17" x14ac:dyDescent="0.3">
      <c r="A18457" t="s">
        <v>55546</v>
      </c>
      <c r="B18457">
        <v>712</v>
      </c>
      <c r="C18457" t="s">
        <v>1</v>
      </c>
      <c r="D18457">
        <v>1</v>
      </c>
      <c r="E18457" s="2">
        <v>6.45003203863859E+18</v>
      </c>
      <c r="F18457" s="2">
        <v>6.4500320447580795E+18</v>
      </c>
      <c r="G18457" t="s">
        <v>2</v>
      </c>
      <c r="I18457" t="s">
        <v>3</v>
      </c>
      <c r="J18457" t="s">
        <v>4</v>
      </c>
      <c r="K18457">
        <v>4249124576</v>
      </c>
      <c r="L18457" t="s">
        <v>56274</v>
      </c>
      <c r="M18457" t="s">
        <v>8173</v>
      </c>
      <c r="N18457" t="s">
        <v>8228</v>
      </c>
      <c r="O18457" t="s">
        <v>56275</v>
      </c>
      <c r="P18457" t="s">
        <v>2439</v>
      </c>
      <c r="Q18457" t="str">
        <f>IFERROR(VLOOKUP($P18457,SpeechToTextFiles!$A$2:$A$2501,1,FALSE),"N/A")</f>
        <v>s712.nmf</v>
      </c>
    </row>
    <row r="18458" spans="1:17" x14ac:dyDescent="0.3">
      <c r="A18458" t="s">
        <v>55546</v>
      </c>
      <c r="B18458">
        <v>713</v>
      </c>
      <c r="C18458" t="s">
        <v>1</v>
      </c>
      <c r="D18458">
        <v>1</v>
      </c>
      <c r="E18458" s="2">
        <v>6.4500321932574095E+18</v>
      </c>
      <c r="F18458" s="2">
        <v>6.4500321993769001E+18</v>
      </c>
      <c r="G18458" t="s">
        <v>2</v>
      </c>
      <c r="I18458" t="s">
        <v>3</v>
      </c>
      <c r="J18458" t="s">
        <v>4</v>
      </c>
      <c r="K18458">
        <v>4577422409</v>
      </c>
      <c r="L18458" t="s">
        <v>8202</v>
      </c>
      <c r="M18458" t="s">
        <v>8152</v>
      </c>
      <c r="N18458" t="s">
        <v>8203</v>
      </c>
      <c r="O18458" t="s">
        <v>8204</v>
      </c>
      <c r="P18458" t="s">
        <v>2443</v>
      </c>
      <c r="Q18458" t="str">
        <f>IFERROR(VLOOKUP($P18458,SpeechToTextFiles!$A$2:$A$2501,1,FALSE),"N/A")</f>
        <v>s713.nmf</v>
      </c>
    </row>
    <row r="18459" spans="1:17" x14ac:dyDescent="0.3">
      <c r="A18459" t="s">
        <v>55546</v>
      </c>
      <c r="B18459">
        <v>714</v>
      </c>
      <c r="C18459" t="s">
        <v>1</v>
      </c>
      <c r="D18459">
        <v>1</v>
      </c>
      <c r="E18459" s="2">
        <v>6.4500323349913303E+18</v>
      </c>
      <c r="F18459" s="2">
        <v>6.4500323411108198E+18</v>
      </c>
      <c r="G18459" t="s">
        <v>2</v>
      </c>
      <c r="I18459" t="s">
        <v>3</v>
      </c>
      <c r="J18459" t="s">
        <v>4</v>
      </c>
      <c r="K18459">
        <v>96963484791</v>
      </c>
      <c r="L18459" t="s">
        <v>8206</v>
      </c>
      <c r="M18459" t="s">
        <v>8152</v>
      </c>
      <c r="N18459" t="s">
        <v>8192</v>
      </c>
      <c r="O18459" t="s">
        <v>8207</v>
      </c>
      <c r="P18459" t="s">
        <v>2446</v>
      </c>
      <c r="Q18459" t="str">
        <f>IFERROR(VLOOKUP($P18459,SpeechToTextFiles!$A$2:$A$2501,1,FALSE),"N/A")</f>
        <v>s714.nmf</v>
      </c>
    </row>
    <row r="18460" spans="1:17" x14ac:dyDescent="0.3">
      <c r="A18460" t="s">
        <v>55546</v>
      </c>
      <c r="B18460">
        <v>715</v>
      </c>
      <c r="C18460" t="s">
        <v>1</v>
      </c>
      <c r="D18460">
        <v>1</v>
      </c>
      <c r="E18460" s="2">
        <v>6.4500324080057805E+18</v>
      </c>
      <c r="F18460" s="2">
        <v>6.4500324141252598E+18</v>
      </c>
      <c r="G18460" t="s">
        <v>2</v>
      </c>
      <c r="I18460" t="s">
        <v>3</v>
      </c>
      <c r="J18460" t="s">
        <v>10</v>
      </c>
      <c r="K18460">
        <v>23542747000177</v>
      </c>
      <c r="L18460" t="s">
        <v>56276</v>
      </c>
      <c r="M18460" t="s">
        <v>8152</v>
      </c>
      <c r="N18460" t="s">
        <v>8192</v>
      </c>
      <c r="O18460" t="s">
        <v>56277</v>
      </c>
      <c r="P18460" t="s">
        <v>2449</v>
      </c>
      <c r="Q18460" t="str">
        <f>IFERROR(VLOOKUP($P18460,SpeechToTextFiles!$A$2:$A$2501,1,FALSE),"N/A")</f>
        <v>s715.nmf</v>
      </c>
    </row>
    <row r="18461" spans="1:17" x14ac:dyDescent="0.3">
      <c r="A18461" t="s">
        <v>55546</v>
      </c>
      <c r="B18461">
        <v>716</v>
      </c>
      <c r="C18461" t="s">
        <v>1</v>
      </c>
      <c r="D18461">
        <v>1</v>
      </c>
      <c r="E18461" s="2">
        <v>6.4500324509554504E+18</v>
      </c>
      <c r="F18461" s="2">
        <v>6.4500324570749399E+18</v>
      </c>
      <c r="G18461" t="s">
        <v>2</v>
      </c>
      <c r="I18461" t="s">
        <v>3</v>
      </c>
      <c r="J18461" t="s">
        <v>4</v>
      </c>
      <c r="K18461">
        <v>63941627600</v>
      </c>
      <c r="L18461" t="s">
        <v>8209</v>
      </c>
      <c r="M18461" t="s">
        <v>8058</v>
      </c>
      <c r="N18461" t="s">
        <v>8210</v>
      </c>
      <c r="O18461" t="s">
        <v>8211</v>
      </c>
      <c r="P18461" t="s">
        <v>2452</v>
      </c>
      <c r="Q18461" t="str">
        <f>IFERROR(VLOOKUP($P18461,SpeechToTextFiles!$A$2:$A$2501,1,FALSE),"N/A")</f>
        <v>s716.nmf</v>
      </c>
    </row>
    <row r="18462" spans="1:17" x14ac:dyDescent="0.3">
      <c r="A18462" t="s">
        <v>55546</v>
      </c>
      <c r="B18462">
        <v>717</v>
      </c>
      <c r="C18462" t="s">
        <v>1</v>
      </c>
      <c r="D18462">
        <v>1</v>
      </c>
      <c r="E18462" s="2">
        <v>6.4500324681353196E+18</v>
      </c>
      <c r="F18462" s="2">
        <v>6.4500324699598397E+18</v>
      </c>
      <c r="G18462" t="s">
        <v>232</v>
      </c>
      <c r="I18462" t="s">
        <v>233</v>
      </c>
      <c r="J18462" t="s">
        <v>4</v>
      </c>
      <c r="K18462">
        <v>43376177368</v>
      </c>
      <c r="L18462" t="s">
        <v>56278</v>
      </c>
      <c r="M18462" t="s">
        <v>8058</v>
      </c>
      <c r="N18462" t="s">
        <v>8058</v>
      </c>
      <c r="O18462" t="s">
        <v>56279</v>
      </c>
      <c r="P18462" t="s">
        <v>2457</v>
      </c>
      <c r="Q18462" t="str">
        <f>IFERROR(VLOOKUP($P18462,SpeechToTextFiles!$A$2:$A$2501,1,FALSE),"N/A")</f>
        <v>s717.nmf</v>
      </c>
    </row>
    <row r="18463" spans="1:17" x14ac:dyDescent="0.3">
      <c r="A18463" t="s">
        <v>55546</v>
      </c>
      <c r="B18463">
        <v>718</v>
      </c>
      <c r="C18463" t="s">
        <v>1</v>
      </c>
      <c r="D18463">
        <v>1</v>
      </c>
      <c r="E18463" s="2">
        <v>6.45003253255983E+18</v>
      </c>
      <c r="F18463" s="2">
        <v>6.4500325386793196E+18</v>
      </c>
      <c r="G18463" t="s">
        <v>2</v>
      </c>
      <c r="I18463" t="s">
        <v>3</v>
      </c>
      <c r="J18463" t="s">
        <v>4</v>
      </c>
      <c r="K18463">
        <v>10638409705</v>
      </c>
      <c r="L18463" t="s">
        <v>8213</v>
      </c>
      <c r="M18463" t="s">
        <v>8058</v>
      </c>
      <c r="N18463" t="s">
        <v>8214</v>
      </c>
      <c r="O18463" t="s">
        <v>8215</v>
      </c>
      <c r="P18463" t="s">
        <v>36625</v>
      </c>
      <c r="Q18463" t="str">
        <f>IFERROR(VLOOKUP($P18463,SpeechToTextFiles!$A$2:$A$2501,1,FALSE),"N/A")</f>
        <v>s718.nmf</v>
      </c>
    </row>
    <row r="18464" spans="1:17" x14ac:dyDescent="0.3">
      <c r="A18464" t="s">
        <v>55546</v>
      </c>
      <c r="B18464">
        <v>719</v>
      </c>
      <c r="C18464" t="s">
        <v>1</v>
      </c>
      <c r="D18464">
        <v>1</v>
      </c>
      <c r="E18464" s="2">
        <v>6.4500327258333604E+18</v>
      </c>
      <c r="F18464" s="2">
        <v>6.4500327319528397E+18</v>
      </c>
      <c r="G18464" t="s">
        <v>2</v>
      </c>
      <c r="I18464" t="s">
        <v>3</v>
      </c>
      <c r="J18464" t="s">
        <v>4</v>
      </c>
      <c r="K18464">
        <v>8666426411</v>
      </c>
      <c r="L18464" t="s">
        <v>56280</v>
      </c>
      <c r="M18464" t="s">
        <v>8188</v>
      </c>
      <c r="N18464" t="s">
        <v>8210</v>
      </c>
      <c r="O18464" t="s">
        <v>56281</v>
      </c>
      <c r="P18464" t="s">
        <v>2460</v>
      </c>
      <c r="Q18464" t="str">
        <f>IFERROR(VLOOKUP($P18464,SpeechToTextFiles!$A$2:$A$2501,1,FALSE),"N/A")</f>
        <v>s719.nmf</v>
      </c>
    </row>
    <row r="18465" spans="1:17" x14ac:dyDescent="0.3">
      <c r="A18465" t="s">
        <v>55546</v>
      </c>
      <c r="B18465">
        <v>720</v>
      </c>
      <c r="C18465" t="s">
        <v>1</v>
      </c>
      <c r="D18465">
        <v>1</v>
      </c>
      <c r="E18465" s="2">
        <v>6.4500327902578698E+18</v>
      </c>
      <c r="F18465" s="2">
        <v>6.4500327963773501E+18</v>
      </c>
      <c r="G18465" t="s">
        <v>2</v>
      </c>
      <c r="I18465" t="s">
        <v>3</v>
      </c>
      <c r="J18465" t="s">
        <v>4</v>
      </c>
      <c r="L18465" t="s">
        <v>56282</v>
      </c>
      <c r="M18465" t="s">
        <v>8188</v>
      </c>
      <c r="N18465" t="s">
        <v>8262</v>
      </c>
      <c r="O18465" t="s">
        <v>56283</v>
      </c>
      <c r="P18465" t="s">
        <v>2464</v>
      </c>
      <c r="Q18465" t="str">
        <f>IFERROR(VLOOKUP($P18465,SpeechToTextFiles!$A$2:$A$2501,1,FALSE),"N/A")</f>
        <v>s720.nmf</v>
      </c>
    </row>
    <row r="18466" spans="1:17" x14ac:dyDescent="0.3">
      <c r="A18466" t="s">
        <v>55546</v>
      </c>
      <c r="B18466">
        <v>721</v>
      </c>
      <c r="C18466" t="s">
        <v>1</v>
      </c>
      <c r="D18466">
        <v>1</v>
      </c>
      <c r="E18466" s="2">
        <v>6.4500328632723098E+18</v>
      </c>
      <c r="F18466" s="2">
        <v>6.4500328693918003E+18</v>
      </c>
      <c r="G18466" t="s">
        <v>2</v>
      </c>
      <c r="I18466" t="s">
        <v>3</v>
      </c>
      <c r="J18466" t="s">
        <v>4</v>
      </c>
      <c r="K18466">
        <v>15496280702</v>
      </c>
      <c r="L18466" t="s">
        <v>8217</v>
      </c>
      <c r="M18466" t="s">
        <v>8188</v>
      </c>
      <c r="N18466" t="s">
        <v>8134</v>
      </c>
      <c r="O18466" t="s">
        <v>8218</v>
      </c>
      <c r="P18466" t="s">
        <v>2468</v>
      </c>
      <c r="Q18466" t="str">
        <f>IFERROR(VLOOKUP($P18466,SpeechToTextFiles!$A$2:$A$2501,1,FALSE),"N/A")</f>
        <v>s721.nmf</v>
      </c>
    </row>
    <row r="18467" spans="1:17" x14ac:dyDescent="0.3">
      <c r="A18467" t="s">
        <v>55546</v>
      </c>
      <c r="B18467">
        <v>722</v>
      </c>
      <c r="C18467" t="s">
        <v>1</v>
      </c>
      <c r="D18467">
        <v>1</v>
      </c>
      <c r="E18467" s="2">
        <v>6.4500329405817201E+18</v>
      </c>
      <c r="F18467" s="2">
        <v>6.4500329467012096E+18</v>
      </c>
      <c r="G18467" t="s">
        <v>2</v>
      </c>
      <c r="I18467" t="s">
        <v>3</v>
      </c>
      <c r="J18467" t="s">
        <v>4</v>
      </c>
      <c r="K18467">
        <v>58942637353</v>
      </c>
      <c r="L18467" t="s">
        <v>56284</v>
      </c>
      <c r="M18467" t="s">
        <v>8221</v>
      </c>
      <c r="N18467" t="s">
        <v>8310</v>
      </c>
      <c r="O18467" t="s">
        <v>56285</v>
      </c>
      <c r="P18467" t="s">
        <v>2472</v>
      </c>
      <c r="Q18467" t="str">
        <f>IFERROR(VLOOKUP($P18467,SpeechToTextFiles!$A$2:$A$2501,1,FALSE),"N/A")</f>
        <v>s722.nmf</v>
      </c>
    </row>
    <row r="18468" spans="1:17" x14ac:dyDescent="0.3">
      <c r="A18468" t="s">
        <v>55546</v>
      </c>
      <c r="B18468">
        <v>723</v>
      </c>
      <c r="C18468" t="s">
        <v>1</v>
      </c>
      <c r="D18468">
        <v>1</v>
      </c>
      <c r="E18468" s="2">
        <v>6.4500329964163E+18</v>
      </c>
      <c r="F18468" s="2">
        <v>6.4500330025357804E+18</v>
      </c>
      <c r="G18468" t="s">
        <v>2</v>
      </c>
      <c r="I18468" t="s">
        <v>3</v>
      </c>
      <c r="J18468" t="s">
        <v>4</v>
      </c>
      <c r="K18468">
        <v>9744725737</v>
      </c>
      <c r="L18468" t="s">
        <v>8220</v>
      </c>
      <c r="M18468" t="s">
        <v>8221</v>
      </c>
      <c r="N18468" t="s">
        <v>8199</v>
      </c>
      <c r="O18468" t="s">
        <v>8222</v>
      </c>
      <c r="P18468" t="s">
        <v>2475</v>
      </c>
      <c r="Q18468" t="str">
        <f>IFERROR(VLOOKUP($P18468,SpeechToTextFiles!$A$2:$A$2501,1,FALSE),"N/A")</f>
        <v>s723.nmf</v>
      </c>
    </row>
    <row r="18469" spans="1:17" x14ac:dyDescent="0.3">
      <c r="A18469" t="s">
        <v>55546</v>
      </c>
      <c r="B18469">
        <v>724</v>
      </c>
      <c r="C18469" t="s">
        <v>1</v>
      </c>
      <c r="D18469">
        <v>1</v>
      </c>
      <c r="E18469" s="2">
        <v>6.4500330952005396E+18</v>
      </c>
      <c r="F18469" s="2">
        <v>6.4500331013200302E+18</v>
      </c>
      <c r="G18469" t="s">
        <v>2</v>
      </c>
      <c r="I18469" t="s">
        <v>3</v>
      </c>
      <c r="J18469" t="s">
        <v>4</v>
      </c>
      <c r="L18469" t="s">
        <v>8224</v>
      </c>
      <c r="M18469" t="s">
        <v>8221</v>
      </c>
      <c r="N18469" t="s">
        <v>8199</v>
      </c>
      <c r="O18469" t="s">
        <v>8225</v>
      </c>
      <c r="P18469" t="s">
        <v>2479</v>
      </c>
      <c r="Q18469" t="str">
        <f>IFERROR(VLOOKUP($P18469,SpeechToTextFiles!$A$2:$A$2501,1,FALSE),"N/A")</f>
        <v>s724.nmf</v>
      </c>
    </row>
    <row r="18470" spans="1:17" x14ac:dyDescent="0.3">
      <c r="A18470" t="s">
        <v>55546</v>
      </c>
      <c r="B18470">
        <v>725</v>
      </c>
      <c r="C18470" t="s">
        <v>1</v>
      </c>
      <c r="D18470">
        <v>1</v>
      </c>
      <c r="E18470" s="2">
        <v>6.4500332455244001E+18</v>
      </c>
      <c r="F18470" s="2">
        <v>6.4500332516438897E+18</v>
      </c>
      <c r="G18470" t="s">
        <v>2</v>
      </c>
      <c r="I18470" t="s">
        <v>3</v>
      </c>
      <c r="J18470" t="s">
        <v>4</v>
      </c>
      <c r="K18470">
        <v>53139305320</v>
      </c>
      <c r="L18470" t="s">
        <v>8227</v>
      </c>
      <c r="M18470" t="s">
        <v>8228</v>
      </c>
      <c r="N18470" t="s">
        <v>8229</v>
      </c>
      <c r="O18470" t="s">
        <v>8230</v>
      </c>
      <c r="P18470" t="s">
        <v>2483</v>
      </c>
      <c r="Q18470" t="str">
        <f>IFERROR(VLOOKUP($P18470,SpeechToTextFiles!$A$2:$A$2501,1,FALSE),"N/A")</f>
        <v>s725.nmf</v>
      </c>
    </row>
    <row r="18471" spans="1:17" x14ac:dyDescent="0.3">
      <c r="A18471" t="s">
        <v>55546</v>
      </c>
      <c r="B18471">
        <v>727</v>
      </c>
      <c r="C18471" t="s">
        <v>1</v>
      </c>
      <c r="D18471">
        <v>1</v>
      </c>
      <c r="E18471" s="2">
        <v>6.4500333528985805E+18</v>
      </c>
      <c r="F18471" s="2">
        <v>6.45003335901807E+18</v>
      </c>
      <c r="G18471" t="s">
        <v>232</v>
      </c>
      <c r="I18471" t="s">
        <v>233</v>
      </c>
      <c r="J18471" t="s">
        <v>4</v>
      </c>
      <c r="K18471">
        <v>2411164734</v>
      </c>
      <c r="L18471" t="s">
        <v>56286</v>
      </c>
      <c r="M18471" t="s">
        <v>8228</v>
      </c>
      <c r="N18471" t="s">
        <v>8288</v>
      </c>
      <c r="O18471" t="s">
        <v>56287</v>
      </c>
      <c r="P18471" t="s">
        <v>2490</v>
      </c>
      <c r="Q18471" t="str">
        <f>IFERROR(VLOOKUP($P18471,SpeechToTextFiles!$A$2:$A$2501,1,FALSE),"N/A")</f>
        <v>s727.nmf</v>
      </c>
    </row>
    <row r="18472" spans="1:17" x14ac:dyDescent="0.3">
      <c r="A18472" t="s">
        <v>55546</v>
      </c>
      <c r="B18472">
        <v>728</v>
      </c>
      <c r="C18472" t="s">
        <v>1</v>
      </c>
      <c r="D18472">
        <v>1</v>
      </c>
      <c r="E18472" s="2">
        <v>6.4500333657834803E+18</v>
      </c>
      <c r="F18472" s="2">
        <v>6.4500333719029699E+18</v>
      </c>
      <c r="G18472" t="s">
        <v>2</v>
      </c>
      <c r="I18472" t="s">
        <v>3</v>
      </c>
      <c r="J18472" t="s">
        <v>4</v>
      </c>
      <c r="K18472">
        <v>1732153515</v>
      </c>
      <c r="L18472" t="s">
        <v>56288</v>
      </c>
      <c r="M18472" t="s">
        <v>8228</v>
      </c>
      <c r="N18472" t="s">
        <v>8199</v>
      </c>
      <c r="O18472" t="s">
        <v>56289</v>
      </c>
      <c r="P18472" t="s">
        <v>2494</v>
      </c>
      <c r="Q18472" t="str">
        <f>IFERROR(VLOOKUP($P18472,SpeechToTextFiles!$A$2:$A$2501,1,FALSE),"N/A")</f>
        <v>s728.nmf</v>
      </c>
    </row>
    <row r="18473" spans="1:17" x14ac:dyDescent="0.3">
      <c r="A18473" t="s">
        <v>55546</v>
      </c>
      <c r="B18473">
        <v>729</v>
      </c>
      <c r="C18473" t="s">
        <v>1</v>
      </c>
      <c r="D18473">
        <v>1</v>
      </c>
      <c r="E18473" s="2">
        <v>6.4500337265607404E+18</v>
      </c>
      <c r="F18473" s="2">
        <v>6.4500337326802196E+18</v>
      </c>
      <c r="G18473" t="s">
        <v>2</v>
      </c>
      <c r="I18473" t="s">
        <v>3</v>
      </c>
      <c r="J18473" t="s">
        <v>4</v>
      </c>
      <c r="K18473">
        <v>550658564</v>
      </c>
      <c r="L18473" t="s">
        <v>8232</v>
      </c>
      <c r="M18473" t="s">
        <v>8199</v>
      </c>
      <c r="N18473" t="s">
        <v>8192</v>
      </c>
      <c r="O18473" t="s">
        <v>8233</v>
      </c>
      <c r="P18473" t="s">
        <v>2497</v>
      </c>
      <c r="Q18473" t="str">
        <f>IFERROR(VLOOKUP($P18473,SpeechToTextFiles!$A$2:$A$2501,1,FALSE),"N/A")</f>
        <v>s729.nmf</v>
      </c>
    </row>
    <row r="18474" spans="1:17" x14ac:dyDescent="0.3">
      <c r="A18474" t="s">
        <v>55546</v>
      </c>
      <c r="B18474">
        <v>730</v>
      </c>
      <c r="C18474" t="s">
        <v>1</v>
      </c>
      <c r="D18474">
        <v>1</v>
      </c>
      <c r="E18474" s="2">
        <v>6.4500337351506698E+18</v>
      </c>
      <c r="F18474" s="2">
        <v>6.4500337412701604E+18</v>
      </c>
      <c r="G18474" t="s">
        <v>2</v>
      </c>
      <c r="I18474" t="s">
        <v>3</v>
      </c>
      <c r="J18474" t="s">
        <v>10</v>
      </c>
      <c r="L18474" t="s">
        <v>8235</v>
      </c>
      <c r="M18474" t="s">
        <v>8199</v>
      </c>
      <c r="N18474" t="s">
        <v>8236</v>
      </c>
      <c r="O18474" t="s">
        <v>8237</v>
      </c>
      <c r="P18474" t="s">
        <v>56290</v>
      </c>
      <c r="Q18474" t="str">
        <f>IFERROR(VLOOKUP($P18474,SpeechToTextFiles!$A$2:$A$2501,1,FALSE),"N/A")</f>
        <v>s730.nmf</v>
      </c>
    </row>
    <row r="18475" spans="1:17" x14ac:dyDescent="0.3">
      <c r="A18475" t="s">
        <v>55546</v>
      </c>
      <c r="B18475">
        <v>732</v>
      </c>
      <c r="C18475" t="s">
        <v>1</v>
      </c>
      <c r="D18475">
        <v>1</v>
      </c>
      <c r="E18475" s="2">
        <v>6.4500339327191695E+18</v>
      </c>
      <c r="F18475" s="2">
        <v>6.4500339388386499E+18</v>
      </c>
      <c r="G18475" t="s">
        <v>2</v>
      </c>
      <c r="I18475" t="s">
        <v>3</v>
      </c>
      <c r="J18475" t="s">
        <v>4</v>
      </c>
      <c r="K18475">
        <v>3388022666</v>
      </c>
      <c r="L18475" t="s">
        <v>8239</v>
      </c>
      <c r="M18475" t="s">
        <v>8199</v>
      </c>
      <c r="N18475" t="s">
        <v>8240</v>
      </c>
      <c r="O18475" t="s">
        <v>8241</v>
      </c>
      <c r="P18475" t="s">
        <v>2505</v>
      </c>
      <c r="Q18475" t="str">
        <f>IFERROR(VLOOKUP($P18475,SpeechToTextFiles!$A$2:$A$2501,1,FALSE),"N/A")</f>
        <v>s732.nmf</v>
      </c>
    </row>
    <row r="18476" spans="1:17" x14ac:dyDescent="0.3">
      <c r="A18476" t="s">
        <v>55546</v>
      </c>
      <c r="B18476">
        <v>733</v>
      </c>
      <c r="C18476" t="s">
        <v>1</v>
      </c>
      <c r="D18476">
        <v>1</v>
      </c>
      <c r="E18476" s="2">
        <v>6.4500342075970796E+18</v>
      </c>
      <c r="F18476" s="2">
        <v>6.4500342137165599E+18</v>
      </c>
      <c r="G18476" t="s">
        <v>2</v>
      </c>
      <c r="I18476" t="s">
        <v>3</v>
      </c>
      <c r="J18476" t="s">
        <v>4</v>
      </c>
      <c r="K18476">
        <v>29763517672</v>
      </c>
      <c r="L18476" t="s">
        <v>56291</v>
      </c>
      <c r="M18476" t="s">
        <v>8229</v>
      </c>
      <c r="N18476" t="s">
        <v>8177</v>
      </c>
      <c r="O18476" t="s">
        <v>56292</v>
      </c>
      <c r="P18476" t="s">
        <v>2508</v>
      </c>
      <c r="Q18476" t="str">
        <f>IFERROR(VLOOKUP($P18476,SpeechToTextFiles!$A$2:$A$2501,1,FALSE),"N/A")</f>
        <v>s733.nmf</v>
      </c>
    </row>
    <row r="18477" spans="1:17" x14ac:dyDescent="0.3">
      <c r="A18477" t="s">
        <v>55546</v>
      </c>
      <c r="B18477">
        <v>734</v>
      </c>
      <c r="C18477" t="s">
        <v>1</v>
      </c>
      <c r="D18477">
        <v>1</v>
      </c>
      <c r="E18477" s="2">
        <v>6.4500342462517801E+18</v>
      </c>
      <c r="F18477" s="2">
        <v>6.4500342523712696E+18</v>
      </c>
      <c r="G18477" t="s">
        <v>2</v>
      </c>
      <c r="I18477" t="s">
        <v>3</v>
      </c>
      <c r="J18477" t="s">
        <v>4</v>
      </c>
      <c r="K18477">
        <v>5077981809</v>
      </c>
      <c r="L18477" t="s">
        <v>8243</v>
      </c>
      <c r="M18477" t="s">
        <v>8210</v>
      </c>
      <c r="N18477" t="s">
        <v>8244</v>
      </c>
      <c r="O18477" t="s">
        <v>8245</v>
      </c>
      <c r="P18477" t="s">
        <v>2512</v>
      </c>
      <c r="Q18477" t="str">
        <f>IFERROR(VLOOKUP($P18477,SpeechToTextFiles!$A$2:$A$2501,1,FALSE),"N/A")</f>
        <v>s734.nmf</v>
      </c>
    </row>
    <row r="18478" spans="1:17" x14ac:dyDescent="0.3">
      <c r="A18478" t="s">
        <v>55546</v>
      </c>
      <c r="B18478">
        <v>735</v>
      </c>
      <c r="C18478" t="s">
        <v>1</v>
      </c>
      <c r="D18478">
        <v>1</v>
      </c>
      <c r="E18478" s="2">
        <v>6.45003456407936E+18</v>
      </c>
      <c r="F18478" s="2">
        <v>6.4500345659038802E+18</v>
      </c>
      <c r="G18478" t="s">
        <v>2</v>
      </c>
      <c r="I18478" t="s">
        <v>3</v>
      </c>
      <c r="J18478" t="s">
        <v>4</v>
      </c>
      <c r="K18478">
        <v>80949703672</v>
      </c>
      <c r="L18478" t="s">
        <v>56293</v>
      </c>
      <c r="M18478" t="s">
        <v>56294</v>
      </c>
      <c r="N18478" t="s">
        <v>8367</v>
      </c>
      <c r="O18478" t="s">
        <v>56295</v>
      </c>
      <c r="P18478" t="s">
        <v>2516</v>
      </c>
      <c r="Q18478" t="str">
        <f>IFERROR(VLOOKUP($P18478,SpeechToTextFiles!$A$2:$A$2501,1,FALSE),"N/A")</f>
        <v>s735.nmf</v>
      </c>
    </row>
    <row r="18479" spans="1:17" x14ac:dyDescent="0.3">
      <c r="A18479" t="s">
        <v>55546</v>
      </c>
      <c r="B18479">
        <v>736</v>
      </c>
      <c r="C18479" t="s">
        <v>1</v>
      </c>
      <c r="D18479">
        <v>1</v>
      </c>
      <c r="E18479" s="2">
        <v>6.4500345855541996E+18</v>
      </c>
      <c r="F18479" s="2">
        <v>6.4500345916736799E+18</v>
      </c>
      <c r="G18479" t="s">
        <v>2</v>
      </c>
      <c r="I18479" t="s">
        <v>3</v>
      </c>
      <c r="J18479" t="s">
        <v>4</v>
      </c>
      <c r="L18479" t="s">
        <v>56296</v>
      </c>
      <c r="M18479" t="s">
        <v>56294</v>
      </c>
      <c r="N18479" t="s">
        <v>8248</v>
      </c>
      <c r="O18479" t="s">
        <v>56297</v>
      </c>
      <c r="P18479" t="s">
        <v>2519</v>
      </c>
      <c r="Q18479" t="str">
        <f>IFERROR(VLOOKUP($P18479,SpeechToTextFiles!$A$2:$A$2501,1,FALSE),"N/A")</f>
        <v>s736.nmf</v>
      </c>
    </row>
    <row r="18480" spans="1:17" x14ac:dyDescent="0.3">
      <c r="A18480" t="s">
        <v>55546</v>
      </c>
      <c r="B18480">
        <v>737</v>
      </c>
      <c r="C18480" t="s">
        <v>1</v>
      </c>
      <c r="D18480">
        <v>1</v>
      </c>
      <c r="E18480" s="2">
        <v>6.4500347401730202E+18</v>
      </c>
      <c r="F18480" s="2">
        <v>6.4500347462925097E+18</v>
      </c>
      <c r="G18480" t="s">
        <v>2</v>
      </c>
      <c r="I18480" t="s">
        <v>3</v>
      </c>
      <c r="J18480" t="s">
        <v>4</v>
      </c>
      <c r="K18480">
        <v>7723417616</v>
      </c>
      <c r="L18480" t="s">
        <v>56298</v>
      </c>
      <c r="M18480" t="s">
        <v>8192</v>
      </c>
      <c r="N18480" t="s">
        <v>8288</v>
      </c>
      <c r="O18480" t="s">
        <v>56299</v>
      </c>
      <c r="P18480" t="s">
        <v>2522</v>
      </c>
      <c r="Q18480" t="str">
        <f>IFERROR(VLOOKUP($P18480,SpeechToTextFiles!$A$2:$A$2501,1,FALSE),"N/A")</f>
        <v>s737.nmf</v>
      </c>
    </row>
    <row r="18481" spans="1:17" x14ac:dyDescent="0.3">
      <c r="A18481" t="s">
        <v>55546</v>
      </c>
      <c r="B18481">
        <v>738</v>
      </c>
      <c r="C18481" t="s">
        <v>1</v>
      </c>
      <c r="D18481">
        <v>1</v>
      </c>
      <c r="E18481" s="2">
        <v>6.4500347788277299E+18</v>
      </c>
      <c r="F18481" s="2">
        <v>6.4500347849472102E+18</v>
      </c>
      <c r="G18481" t="s">
        <v>2</v>
      </c>
      <c r="I18481" t="s">
        <v>3</v>
      </c>
      <c r="J18481" t="s">
        <v>4</v>
      </c>
      <c r="K18481">
        <v>58667539791</v>
      </c>
      <c r="L18481" t="s">
        <v>8247</v>
      </c>
      <c r="M18481" t="s">
        <v>8192</v>
      </c>
      <c r="N18481" t="s">
        <v>8248</v>
      </c>
      <c r="O18481" t="s">
        <v>8249</v>
      </c>
      <c r="P18481" t="s">
        <v>36643</v>
      </c>
      <c r="Q18481" t="str">
        <f>IFERROR(VLOOKUP($P18481,SpeechToTextFiles!$A$2:$A$2501,1,FALSE),"N/A")</f>
        <v>s738.nmf</v>
      </c>
    </row>
    <row r="18482" spans="1:17" x14ac:dyDescent="0.3">
      <c r="A18482" t="s">
        <v>55546</v>
      </c>
      <c r="B18482">
        <v>739</v>
      </c>
      <c r="C18482" t="s">
        <v>1</v>
      </c>
      <c r="D18482">
        <v>1</v>
      </c>
      <c r="E18482" s="2">
        <v>6.4500348003025603E+18</v>
      </c>
      <c r="F18482" s="2">
        <v>6.4500348064220498E+18</v>
      </c>
      <c r="G18482" t="s">
        <v>2</v>
      </c>
      <c r="I18482" t="s">
        <v>3</v>
      </c>
      <c r="J18482" t="s">
        <v>4</v>
      </c>
      <c r="K18482">
        <v>62443658287</v>
      </c>
      <c r="L18482" t="s">
        <v>8251</v>
      </c>
      <c r="M18482" t="s">
        <v>8192</v>
      </c>
      <c r="N18482" t="s">
        <v>8236</v>
      </c>
      <c r="O18482" t="s">
        <v>8252</v>
      </c>
      <c r="P18482" t="s">
        <v>2525</v>
      </c>
      <c r="Q18482" t="str">
        <f>IFERROR(VLOOKUP($P18482,SpeechToTextFiles!$A$2:$A$2501,1,FALSE),"N/A")</f>
        <v>s739.nmf</v>
      </c>
    </row>
    <row r="18483" spans="1:17" x14ac:dyDescent="0.3">
      <c r="A18483" t="s">
        <v>55546</v>
      </c>
      <c r="B18483">
        <v>740</v>
      </c>
      <c r="C18483" t="s">
        <v>1</v>
      </c>
      <c r="D18483">
        <v>1</v>
      </c>
      <c r="E18483" s="2">
        <v>6.4500348260723702E+18</v>
      </c>
      <c r="F18483" s="2">
        <v>6.4500348321918505E+18</v>
      </c>
      <c r="G18483" t="s">
        <v>2</v>
      </c>
      <c r="I18483" t="s">
        <v>3</v>
      </c>
      <c r="J18483" t="s">
        <v>4</v>
      </c>
      <c r="K18483">
        <v>98058347604</v>
      </c>
      <c r="L18483" t="s">
        <v>56300</v>
      </c>
      <c r="M18483" t="s">
        <v>8192</v>
      </c>
      <c r="N18483" t="s">
        <v>8240</v>
      </c>
      <c r="O18483" t="s">
        <v>56301</v>
      </c>
      <c r="P18483" t="s">
        <v>2528</v>
      </c>
      <c r="Q18483" t="str">
        <f>IFERROR(VLOOKUP($P18483,SpeechToTextFiles!$A$2:$A$2501,1,FALSE),"N/A")</f>
        <v>s740.nmf</v>
      </c>
    </row>
    <row r="18484" spans="1:17" x14ac:dyDescent="0.3">
      <c r="A18484" t="s">
        <v>55546</v>
      </c>
      <c r="B18484">
        <v>741</v>
      </c>
      <c r="C18484" t="s">
        <v>1</v>
      </c>
      <c r="D18484">
        <v>1</v>
      </c>
      <c r="E18484" s="2">
        <v>6.4500348303673303E+18</v>
      </c>
      <c r="F18484" s="2">
        <v>6.4500348321918505E+18</v>
      </c>
      <c r="G18484" t="s">
        <v>2</v>
      </c>
      <c r="I18484" t="s">
        <v>3</v>
      </c>
      <c r="J18484" t="s">
        <v>4</v>
      </c>
      <c r="K18484">
        <v>70052928470</v>
      </c>
      <c r="L18484" t="s">
        <v>8254</v>
      </c>
      <c r="M18484" t="s">
        <v>8192</v>
      </c>
      <c r="N18484" t="s">
        <v>8248</v>
      </c>
      <c r="O18484" t="s">
        <v>8255</v>
      </c>
      <c r="P18484" t="s">
        <v>2532</v>
      </c>
      <c r="Q18484" t="str">
        <f>IFERROR(VLOOKUP($P18484,SpeechToTextFiles!$A$2:$A$2501,1,FALSE),"N/A")</f>
        <v>s741.nmf</v>
      </c>
    </row>
    <row r="18485" spans="1:17" x14ac:dyDescent="0.3">
      <c r="A18485" t="s">
        <v>55546</v>
      </c>
      <c r="B18485">
        <v>742</v>
      </c>
      <c r="C18485" t="s">
        <v>1</v>
      </c>
      <c r="D18485">
        <v>1</v>
      </c>
      <c r="E18485" s="2">
        <v>6.4500348904968796E+18</v>
      </c>
      <c r="F18485" s="2">
        <v>6.4500348966163599E+18</v>
      </c>
      <c r="G18485" t="s">
        <v>2</v>
      </c>
      <c r="I18485" t="s">
        <v>3</v>
      </c>
      <c r="J18485" t="s">
        <v>4</v>
      </c>
      <c r="K18485">
        <v>14518467701</v>
      </c>
      <c r="L18485" t="s">
        <v>8257</v>
      </c>
      <c r="M18485" t="s">
        <v>8192</v>
      </c>
      <c r="N18485" t="s">
        <v>8258</v>
      </c>
      <c r="O18485" t="s">
        <v>8259</v>
      </c>
      <c r="P18485" t="s">
        <v>2535</v>
      </c>
      <c r="Q18485" t="str">
        <f>IFERROR(VLOOKUP($P18485,SpeechToTextFiles!$A$2:$A$2501,1,FALSE),"N/A")</f>
        <v>s742.nmf</v>
      </c>
    </row>
    <row r="18486" spans="1:17" x14ac:dyDescent="0.3">
      <c r="A18486" t="s">
        <v>55546</v>
      </c>
      <c r="B18486">
        <v>743</v>
      </c>
      <c r="C18486" t="s">
        <v>1</v>
      </c>
      <c r="D18486">
        <v>1</v>
      </c>
      <c r="E18486" s="2">
        <v>6.4500349291515802E+18</v>
      </c>
      <c r="F18486" s="2">
        <v>6.4500349352710697E+18</v>
      </c>
      <c r="G18486" t="s">
        <v>2</v>
      </c>
      <c r="I18486" t="s">
        <v>3</v>
      </c>
      <c r="J18486" t="s">
        <v>4</v>
      </c>
      <c r="K18486">
        <v>16339809790</v>
      </c>
      <c r="L18486" t="s">
        <v>8261</v>
      </c>
      <c r="M18486" t="s">
        <v>8192</v>
      </c>
      <c r="N18486" t="s">
        <v>8262</v>
      </c>
      <c r="O18486" t="s">
        <v>8263</v>
      </c>
      <c r="P18486" t="s">
        <v>2539</v>
      </c>
      <c r="Q18486" t="str">
        <f>IFERROR(VLOOKUP($P18486,SpeechToTextFiles!$A$2:$A$2501,1,FALSE),"N/A")</f>
        <v>s743.nmf</v>
      </c>
    </row>
    <row r="18487" spans="1:17" x14ac:dyDescent="0.3">
      <c r="A18487" t="s">
        <v>55546</v>
      </c>
      <c r="B18487">
        <v>744</v>
      </c>
      <c r="C18487" t="s">
        <v>1</v>
      </c>
      <c r="D18487">
        <v>1</v>
      </c>
      <c r="E18487" s="2">
        <v>6.4500349592163502E+18</v>
      </c>
      <c r="F18487" s="2">
        <v>6.4500349653358397E+18</v>
      </c>
      <c r="G18487" t="s">
        <v>2</v>
      </c>
      <c r="I18487" t="s">
        <v>3</v>
      </c>
      <c r="J18487" t="s">
        <v>4</v>
      </c>
      <c r="K18487">
        <v>398037752</v>
      </c>
      <c r="L18487" t="s">
        <v>8265</v>
      </c>
      <c r="M18487" t="s">
        <v>8192</v>
      </c>
      <c r="N18487" t="s">
        <v>8266</v>
      </c>
      <c r="O18487" t="s">
        <v>8267</v>
      </c>
      <c r="P18487" t="s">
        <v>2543</v>
      </c>
      <c r="Q18487" t="str">
        <f>IFERROR(VLOOKUP($P18487,SpeechToTextFiles!$A$2:$A$2501,1,FALSE),"N/A")</f>
        <v>s744.nmf</v>
      </c>
    </row>
    <row r="18488" spans="1:17" x14ac:dyDescent="0.3">
      <c r="A18488" t="s">
        <v>55546</v>
      </c>
      <c r="B18488">
        <v>746</v>
      </c>
      <c r="C18488" t="s">
        <v>1</v>
      </c>
      <c r="D18488">
        <v>1</v>
      </c>
      <c r="E18488" s="2">
        <v>6.4500350880653701E+18</v>
      </c>
      <c r="F18488" s="2">
        <v>6.4500350941848596E+18</v>
      </c>
      <c r="G18488" t="s">
        <v>2</v>
      </c>
      <c r="I18488" t="s">
        <v>3</v>
      </c>
      <c r="J18488" t="s">
        <v>4</v>
      </c>
      <c r="K18488">
        <v>5830266725</v>
      </c>
      <c r="L18488" t="s">
        <v>8269</v>
      </c>
      <c r="M18488" t="s">
        <v>8236</v>
      </c>
      <c r="N18488" t="s">
        <v>8270</v>
      </c>
      <c r="O18488" t="s">
        <v>8271</v>
      </c>
      <c r="P18488" t="s">
        <v>36646</v>
      </c>
      <c r="Q18488" t="str">
        <f>IFERROR(VLOOKUP($P18488,SpeechToTextFiles!$A$2:$A$2501,1,FALSE),"N/A")</f>
        <v>s746.nmf</v>
      </c>
    </row>
    <row r="18489" spans="1:17" x14ac:dyDescent="0.3">
      <c r="A18489" t="s">
        <v>55546</v>
      </c>
      <c r="B18489">
        <v>749</v>
      </c>
      <c r="C18489" t="s">
        <v>1</v>
      </c>
      <c r="D18489">
        <v>1</v>
      </c>
      <c r="E18489" s="2">
        <v>6.4500354917923E+18</v>
      </c>
      <c r="F18489" s="2">
        <v>6.4500354979117804E+18</v>
      </c>
      <c r="G18489" t="s">
        <v>2</v>
      </c>
      <c r="I18489" t="s">
        <v>3</v>
      </c>
      <c r="J18489" t="s">
        <v>4</v>
      </c>
      <c r="K18489">
        <v>66252512753</v>
      </c>
      <c r="L18489" t="s">
        <v>8273</v>
      </c>
      <c r="M18489" t="s">
        <v>8181</v>
      </c>
      <c r="N18489" t="s">
        <v>8240</v>
      </c>
      <c r="O18489" t="s">
        <v>8274</v>
      </c>
      <c r="P18489" t="s">
        <v>2558</v>
      </c>
      <c r="Q18489" t="str">
        <f>IFERROR(VLOOKUP($P18489,SpeechToTextFiles!$A$2:$A$2501,1,FALSE),"N/A")</f>
        <v>s749.nmf</v>
      </c>
    </row>
    <row r="18490" spans="1:17" x14ac:dyDescent="0.3">
      <c r="A18490" t="s">
        <v>55546</v>
      </c>
      <c r="B18490">
        <v>750</v>
      </c>
      <c r="C18490" t="s">
        <v>1</v>
      </c>
      <c r="D18490">
        <v>1</v>
      </c>
      <c r="E18490" s="2">
        <v>6.4500355175620997E+18</v>
      </c>
      <c r="F18490" s="2">
        <v>6.4500355236815903E+18</v>
      </c>
      <c r="G18490" t="s">
        <v>2</v>
      </c>
      <c r="I18490" t="s">
        <v>3</v>
      </c>
      <c r="J18490" t="s">
        <v>4</v>
      </c>
      <c r="K18490">
        <v>42886066249</v>
      </c>
      <c r="L18490" t="s">
        <v>56302</v>
      </c>
      <c r="M18490" t="s">
        <v>8277</v>
      </c>
      <c r="N18490" t="s">
        <v>8314</v>
      </c>
      <c r="O18490" t="s">
        <v>56303</v>
      </c>
      <c r="P18490" t="s">
        <v>2561</v>
      </c>
      <c r="Q18490" t="str">
        <f>IFERROR(VLOOKUP($P18490,SpeechToTextFiles!$A$2:$A$2501,1,FALSE),"N/A")</f>
        <v>s750.nmf</v>
      </c>
    </row>
    <row r="18491" spans="1:17" x14ac:dyDescent="0.3">
      <c r="A18491" t="s">
        <v>55546</v>
      </c>
      <c r="B18491">
        <v>751</v>
      </c>
      <c r="C18491" t="s">
        <v>1</v>
      </c>
      <c r="D18491">
        <v>1</v>
      </c>
      <c r="E18491" s="2">
        <v>6.45003556480674E+18</v>
      </c>
      <c r="F18491" s="2">
        <v>6.4500355709262295E+18</v>
      </c>
      <c r="G18491" t="s">
        <v>2</v>
      </c>
      <c r="I18491" t="s">
        <v>3</v>
      </c>
      <c r="J18491" t="s">
        <v>4</v>
      </c>
      <c r="K18491">
        <v>12347387758</v>
      </c>
      <c r="L18491" t="s">
        <v>56304</v>
      </c>
      <c r="M18491" t="s">
        <v>8277</v>
      </c>
      <c r="N18491" t="s">
        <v>8367</v>
      </c>
      <c r="O18491" t="s">
        <v>56305</v>
      </c>
      <c r="P18491" t="s">
        <v>2566</v>
      </c>
      <c r="Q18491" t="str">
        <f>IFERROR(VLOOKUP($P18491,SpeechToTextFiles!$A$2:$A$2501,1,FALSE),"N/A")</f>
        <v>s751.nmf</v>
      </c>
    </row>
    <row r="18492" spans="1:17" x14ac:dyDescent="0.3">
      <c r="A18492" t="s">
        <v>55546</v>
      </c>
      <c r="B18492">
        <v>752</v>
      </c>
      <c r="C18492" t="s">
        <v>1</v>
      </c>
      <c r="D18492">
        <v>1</v>
      </c>
      <c r="E18492" s="2">
        <v>6.4500355691017103E+18</v>
      </c>
      <c r="F18492" s="2">
        <v>6.4500355752211999E+18</v>
      </c>
      <c r="G18492" t="s">
        <v>2</v>
      </c>
      <c r="I18492" t="s">
        <v>3</v>
      </c>
      <c r="J18492" t="s">
        <v>4</v>
      </c>
      <c r="K18492">
        <v>11235454304</v>
      </c>
      <c r="L18492" t="s">
        <v>8276</v>
      </c>
      <c r="M18492" t="s">
        <v>8277</v>
      </c>
      <c r="N18492" t="s">
        <v>8270</v>
      </c>
      <c r="O18492" t="s">
        <v>8278</v>
      </c>
      <c r="P18492" t="s">
        <v>2570</v>
      </c>
      <c r="Q18492" t="str">
        <f>IFERROR(VLOOKUP($P18492,SpeechToTextFiles!$A$2:$A$2501,1,FALSE),"N/A")</f>
        <v>s752.nmf</v>
      </c>
    </row>
    <row r="18493" spans="1:17" x14ac:dyDescent="0.3">
      <c r="A18493" t="s">
        <v>55546</v>
      </c>
      <c r="B18493">
        <v>753</v>
      </c>
      <c r="C18493" t="s">
        <v>1</v>
      </c>
      <c r="D18493">
        <v>1</v>
      </c>
      <c r="E18493" s="2">
        <v>6.4500357237205299E+18</v>
      </c>
      <c r="F18493" s="2">
        <v>6.4500357298400205E+18</v>
      </c>
      <c r="G18493" t="s">
        <v>2</v>
      </c>
      <c r="I18493" t="s">
        <v>3</v>
      </c>
      <c r="J18493" t="s">
        <v>4</v>
      </c>
      <c r="K18493">
        <v>83712518668</v>
      </c>
      <c r="L18493" t="s">
        <v>8280</v>
      </c>
      <c r="M18493" t="s">
        <v>8277</v>
      </c>
      <c r="N18493" t="s">
        <v>8281</v>
      </c>
      <c r="O18493" t="s">
        <v>8282</v>
      </c>
      <c r="P18493" t="s">
        <v>2574</v>
      </c>
      <c r="Q18493" t="str">
        <f>IFERROR(VLOOKUP($P18493,SpeechToTextFiles!$A$2:$A$2501,1,FALSE),"N/A")</f>
        <v>s753.nmf</v>
      </c>
    </row>
    <row r="18494" spans="1:17" x14ac:dyDescent="0.3">
      <c r="A18494" t="s">
        <v>55546</v>
      </c>
      <c r="B18494">
        <v>754</v>
      </c>
      <c r="C18494" t="s">
        <v>1</v>
      </c>
      <c r="D18494">
        <v>1</v>
      </c>
      <c r="E18494" s="2">
        <v>6.4500357537853E+18</v>
      </c>
      <c r="F18494" s="2">
        <v>6.4500357599047895E+18</v>
      </c>
      <c r="G18494" t="s">
        <v>2</v>
      </c>
      <c r="I18494" t="s">
        <v>3</v>
      </c>
      <c r="J18494" t="s">
        <v>10</v>
      </c>
      <c r="K18494">
        <v>60615389104</v>
      </c>
      <c r="L18494" t="s">
        <v>56306</v>
      </c>
      <c r="M18494" t="s">
        <v>8277</v>
      </c>
      <c r="N18494" t="s">
        <v>8177</v>
      </c>
      <c r="O18494" t="s">
        <v>56307</v>
      </c>
      <c r="P18494" t="s">
        <v>2577</v>
      </c>
      <c r="Q18494" t="str">
        <f>IFERROR(VLOOKUP($P18494,SpeechToTextFiles!$A$2:$A$2501,1,FALSE),"N/A")</f>
        <v>s754.nmf</v>
      </c>
    </row>
    <row r="18495" spans="1:17" x14ac:dyDescent="0.3">
      <c r="A18495" t="s">
        <v>55546</v>
      </c>
      <c r="B18495">
        <v>755</v>
      </c>
      <c r="C18495" t="s">
        <v>1</v>
      </c>
      <c r="D18495">
        <v>1</v>
      </c>
      <c r="E18495" s="2">
        <v>6.4500357580802703E+18</v>
      </c>
      <c r="F18495" s="2">
        <v>6.4500357641997599E+18</v>
      </c>
      <c r="G18495" t="s">
        <v>2</v>
      </c>
      <c r="I18495" t="s">
        <v>3</v>
      </c>
      <c r="J18495" t="s">
        <v>10</v>
      </c>
      <c r="K18495">
        <v>2148474200</v>
      </c>
      <c r="L18495" t="s">
        <v>8284</v>
      </c>
      <c r="M18495" t="s">
        <v>8277</v>
      </c>
      <c r="N18495" t="s">
        <v>8177</v>
      </c>
      <c r="O18495" t="s">
        <v>8285</v>
      </c>
      <c r="P18495" t="s">
        <v>2581</v>
      </c>
      <c r="Q18495" t="str">
        <f>IFERROR(VLOOKUP($P18495,SpeechToTextFiles!$A$2:$A$2501,1,FALSE),"N/A")</f>
        <v>s755.nmf</v>
      </c>
    </row>
    <row r="18496" spans="1:17" x14ac:dyDescent="0.3">
      <c r="A18496" t="s">
        <v>55546</v>
      </c>
      <c r="B18496">
        <v>756</v>
      </c>
      <c r="C18496" t="s">
        <v>1</v>
      </c>
      <c r="D18496">
        <v>1</v>
      </c>
      <c r="E18496" s="2">
        <v>6.45003583968465E+18</v>
      </c>
      <c r="F18496" s="2">
        <v>6.4500358458041395E+18</v>
      </c>
      <c r="G18496" t="s">
        <v>2</v>
      </c>
      <c r="I18496" t="s">
        <v>3</v>
      </c>
      <c r="J18496" t="s">
        <v>4</v>
      </c>
      <c r="K18496">
        <v>17426294587</v>
      </c>
      <c r="L18496" t="s">
        <v>56308</v>
      </c>
      <c r="M18496" t="s">
        <v>8288</v>
      </c>
      <c r="N18496" t="s">
        <v>56309</v>
      </c>
      <c r="O18496" t="s">
        <v>56310</v>
      </c>
      <c r="P18496" t="s">
        <v>2584</v>
      </c>
      <c r="Q18496" t="str">
        <f>IFERROR(VLOOKUP($P18496,SpeechToTextFiles!$A$2:$A$2501,1,FALSE),"N/A")</f>
        <v>s756.nmf</v>
      </c>
    </row>
    <row r="18497" spans="1:17" x14ac:dyDescent="0.3">
      <c r="A18497" t="s">
        <v>55546</v>
      </c>
      <c r="B18497">
        <v>758</v>
      </c>
      <c r="C18497" t="s">
        <v>1</v>
      </c>
      <c r="D18497">
        <v>1</v>
      </c>
      <c r="E18497" s="2">
        <v>6.4500359985984399E+18</v>
      </c>
      <c r="F18497" s="2">
        <v>6.4500360047179305E+18</v>
      </c>
      <c r="G18497" t="s">
        <v>2</v>
      </c>
      <c r="I18497" t="s">
        <v>3</v>
      </c>
      <c r="J18497" t="s">
        <v>4</v>
      </c>
      <c r="K18497">
        <v>2873716622</v>
      </c>
      <c r="L18497" t="s">
        <v>8287</v>
      </c>
      <c r="M18497" t="s">
        <v>8288</v>
      </c>
      <c r="N18497" t="s">
        <v>8262</v>
      </c>
      <c r="O18497" t="s">
        <v>8289</v>
      </c>
      <c r="P18497" t="s">
        <v>2592</v>
      </c>
      <c r="Q18497" t="str">
        <f>IFERROR(VLOOKUP($P18497,SpeechToTextFiles!$A$2:$A$2501,1,FALSE),"N/A")</f>
        <v>s758.nmf</v>
      </c>
    </row>
    <row r="18498" spans="1:17" x14ac:dyDescent="0.3">
      <c r="A18498" t="s">
        <v>55546</v>
      </c>
      <c r="B18498">
        <v>759</v>
      </c>
      <c r="C18498" t="s">
        <v>1</v>
      </c>
      <c r="D18498">
        <v>1</v>
      </c>
      <c r="E18498" s="2">
        <v>6.4500360415481098E+18</v>
      </c>
      <c r="F18498" s="2">
        <v>6.4500360476676004E+18</v>
      </c>
      <c r="G18498" t="s">
        <v>2</v>
      </c>
      <c r="I18498" t="s">
        <v>3</v>
      </c>
      <c r="J18498" t="s">
        <v>4</v>
      </c>
      <c r="K18498">
        <v>5687519653</v>
      </c>
      <c r="L18498" t="s">
        <v>56311</v>
      </c>
      <c r="M18498" t="s">
        <v>56259</v>
      </c>
      <c r="N18498" t="s">
        <v>8281</v>
      </c>
      <c r="O18498" t="s">
        <v>56312</v>
      </c>
      <c r="P18498" t="s">
        <v>2595</v>
      </c>
      <c r="Q18498" t="str">
        <f>IFERROR(VLOOKUP($P18498,SpeechToTextFiles!$A$2:$A$2501,1,FALSE),"N/A")</f>
        <v>s759.nmf</v>
      </c>
    </row>
    <row r="18499" spans="1:17" x14ac:dyDescent="0.3">
      <c r="A18499" t="s">
        <v>55546</v>
      </c>
      <c r="B18499">
        <v>760</v>
      </c>
      <c r="C18499" t="s">
        <v>1</v>
      </c>
      <c r="D18499">
        <v>1</v>
      </c>
      <c r="E18499" s="2">
        <v>6.4500361832820296E+18</v>
      </c>
      <c r="F18499" s="2">
        <v>6.4500361894015201E+18</v>
      </c>
      <c r="G18499" t="s">
        <v>2</v>
      </c>
      <c r="I18499" t="s">
        <v>3</v>
      </c>
      <c r="J18499" t="s">
        <v>10</v>
      </c>
      <c r="K18499">
        <v>3033771190</v>
      </c>
      <c r="L18499" t="s">
        <v>56313</v>
      </c>
      <c r="M18499" t="s">
        <v>56259</v>
      </c>
      <c r="N18499" t="s">
        <v>8302</v>
      </c>
      <c r="O18499" t="s">
        <v>56314</v>
      </c>
      <c r="P18499" t="s">
        <v>2600</v>
      </c>
      <c r="Q18499" t="str">
        <f>IFERROR(VLOOKUP($P18499,SpeechToTextFiles!$A$2:$A$2501,1,FALSE),"N/A")</f>
        <v>s760.nmf</v>
      </c>
    </row>
    <row r="18500" spans="1:17" x14ac:dyDescent="0.3">
      <c r="A18500" t="s">
        <v>55546</v>
      </c>
      <c r="B18500">
        <v>762</v>
      </c>
      <c r="C18500" t="s">
        <v>1</v>
      </c>
      <c r="D18500">
        <v>1</v>
      </c>
      <c r="E18500" s="2">
        <v>6.45003640662033E+18</v>
      </c>
      <c r="F18500" s="2">
        <v>6.4500364127398195E+18</v>
      </c>
      <c r="G18500" t="s">
        <v>2</v>
      </c>
      <c r="I18500" t="s">
        <v>3</v>
      </c>
      <c r="J18500" t="s">
        <v>10</v>
      </c>
      <c r="L18500" t="s">
        <v>8291</v>
      </c>
      <c r="M18500" t="s">
        <v>8240</v>
      </c>
      <c r="N18500" t="s">
        <v>8292</v>
      </c>
      <c r="O18500" t="s">
        <v>8293</v>
      </c>
      <c r="P18500" t="s">
        <v>2607</v>
      </c>
      <c r="Q18500" t="str">
        <f>IFERROR(VLOOKUP($P18500,SpeechToTextFiles!$A$2:$A$2501,1,FALSE),"N/A")</f>
        <v>s762.nmf</v>
      </c>
    </row>
    <row r="18501" spans="1:17" x14ac:dyDescent="0.3">
      <c r="A18501" t="s">
        <v>55546</v>
      </c>
      <c r="B18501">
        <v>764</v>
      </c>
      <c r="C18501" t="s">
        <v>1</v>
      </c>
      <c r="D18501">
        <v>1</v>
      </c>
      <c r="E18501" s="2">
        <v>6.4500364238002002E+18</v>
      </c>
      <c r="F18501" s="2">
        <v>6.4500364256247204E+18</v>
      </c>
      <c r="G18501" t="s">
        <v>2</v>
      </c>
      <c r="I18501" t="s">
        <v>3</v>
      </c>
      <c r="J18501" t="s">
        <v>4</v>
      </c>
      <c r="K18501">
        <v>64172686753</v>
      </c>
      <c r="L18501" t="s">
        <v>8295</v>
      </c>
      <c r="M18501" t="s">
        <v>8240</v>
      </c>
      <c r="N18501" t="s">
        <v>8214</v>
      </c>
      <c r="O18501" t="s">
        <v>8296</v>
      </c>
      <c r="P18501" t="s">
        <v>2615</v>
      </c>
      <c r="Q18501" t="str">
        <f>IFERROR(VLOOKUP($P18501,SpeechToTextFiles!$A$2:$A$2501,1,FALSE),"N/A")</f>
        <v>s764.nmf</v>
      </c>
    </row>
    <row r="18502" spans="1:17" x14ac:dyDescent="0.3">
      <c r="A18502" t="s">
        <v>55546</v>
      </c>
      <c r="B18502">
        <v>765</v>
      </c>
      <c r="C18502" t="s">
        <v>1</v>
      </c>
      <c r="D18502">
        <v>1</v>
      </c>
      <c r="E18502" s="2">
        <v>6.4500366900881797E+18</v>
      </c>
      <c r="F18502" s="2">
        <v>6.4500366919126897E+18</v>
      </c>
      <c r="G18502" t="s">
        <v>2</v>
      </c>
      <c r="I18502" t="s">
        <v>3</v>
      </c>
      <c r="J18502" t="s">
        <v>4</v>
      </c>
      <c r="K18502">
        <v>77858280759</v>
      </c>
      <c r="L18502" t="s">
        <v>56315</v>
      </c>
      <c r="M18502" t="s">
        <v>8270</v>
      </c>
      <c r="N18502" t="s">
        <v>8325</v>
      </c>
      <c r="O18502" t="s">
        <v>56316</v>
      </c>
      <c r="P18502" t="s">
        <v>2618</v>
      </c>
      <c r="Q18502" t="str">
        <f>IFERROR(VLOOKUP($P18502,SpeechToTextFiles!$A$2:$A$2501,1,FALSE),"N/A")</f>
        <v>s765.nmf</v>
      </c>
    </row>
    <row r="18503" spans="1:17" x14ac:dyDescent="0.3">
      <c r="A18503" t="s">
        <v>55546</v>
      </c>
      <c r="B18503">
        <v>766</v>
      </c>
      <c r="C18503" t="s">
        <v>1</v>
      </c>
      <c r="D18503">
        <v>1</v>
      </c>
      <c r="E18503" s="2">
        <v>6.4500367158579804E+18</v>
      </c>
      <c r="F18503" s="2">
        <v>6.4500367219774597E+18</v>
      </c>
      <c r="G18503" t="s">
        <v>2</v>
      </c>
      <c r="I18503" t="s">
        <v>3</v>
      </c>
      <c r="J18503" t="s">
        <v>10</v>
      </c>
      <c r="K18503">
        <v>47244623968</v>
      </c>
      <c r="L18503" t="s">
        <v>8298</v>
      </c>
      <c r="M18503" t="s">
        <v>8270</v>
      </c>
      <c r="N18503" t="s">
        <v>8262</v>
      </c>
      <c r="O18503" t="s">
        <v>8299</v>
      </c>
      <c r="P18503" t="s">
        <v>2621</v>
      </c>
      <c r="Q18503" t="str">
        <f>IFERROR(VLOOKUP($P18503,SpeechToTextFiles!$A$2:$A$2501,1,FALSE),"N/A")</f>
        <v>s766.nmf</v>
      </c>
    </row>
    <row r="18504" spans="1:17" x14ac:dyDescent="0.3">
      <c r="A18504" t="s">
        <v>55546</v>
      </c>
      <c r="B18504">
        <v>767</v>
      </c>
      <c r="C18504" t="s">
        <v>1</v>
      </c>
      <c r="D18504">
        <v>1</v>
      </c>
      <c r="E18504" s="2">
        <v>6.4500367631026196E+18</v>
      </c>
      <c r="F18504" s="2">
        <v>6.4500367692221E+18</v>
      </c>
      <c r="G18504" t="s">
        <v>2</v>
      </c>
      <c r="I18504" t="s">
        <v>3</v>
      </c>
      <c r="J18504" t="s">
        <v>4</v>
      </c>
      <c r="K18504">
        <v>63992434249</v>
      </c>
      <c r="L18504" t="s">
        <v>56317</v>
      </c>
      <c r="M18504" t="s">
        <v>8270</v>
      </c>
      <c r="N18504" t="s">
        <v>8248</v>
      </c>
      <c r="O18504" t="s">
        <v>56318</v>
      </c>
      <c r="P18504" t="s">
        <v>2624</v>
      </c>
      <c r="Q18504" t="str">
        <f>IFERROR(VLOOKUP($P18504,SpeechToTextFiles!$A$2:$A$2501,1,FALSE),"N/A")</f>
        <v>s767.nmf</v>
      </c>
    </row>
    <row r="18505" spans="1:17" x14ac:dyDescent="0.3">
      <c r="A18505" t="s">
        <v>55546</v>
      </c>
      <c r="B18505">
        <v>768</v>
      </c>
      <c r="C18505" t="s">
        <v>1</v>
      </c>
      <c r="D18505">
        <v>1</v>
      </c>
      <c r="E18505" s="2">
        <v>6.4500368017573304E+18</v>
      </c>
      <c r="F18505" s="2">
        <v>6.4500368078768097E+18</v>
      </c>
      <c r="G18505" t="s">
        <v>2</v>
      </c>
      <c r="I18505" t="s">
        <v>3</v>
      </c>
      <c r="J18505" t="s">
        <v>4</v>
      </c>
      <c r="K18505">
        <v>6324683435</v>
      </c>
      <c r="L18505" t="s">
        <v>8301</v>
      </c>
      <c r="M18505" t="s">
        <v>8302</v>
      </c>
      <c r="N18505" t="s">
        <v>8262</v>
      </c>
      <c r="O18505" t="s">
        <v>8303</v>
      </c>
      <c r="P18505" t="s">
        <v>2628</v>
      </c>
      <c r="Q18505" t="str">
        <f>IFERROR(VLOOKUP($P18505,SpeechToTextFiles!$A$2:$A$2501,1,FALSE),"N/A")</f>
        <v>s768.nmf</v>
      </c>
    </row>
    <row r="18506" spans="1:17" x14ac:dyDescent="0.3">
      <c r="A18506" t="s">
        <v>55546</v>
      </c>
      <c r="B18506">
        <v>769</v>
      </c>
      <c r="C18506" t="s">
        <v>1</v>
      </c>
      <c r="D18506">
        <v>1</v>
      </c>
      <c r="E18506" s="2">
        <v>6.45003692631138E+18</v>
      </c>
      <c r="F18506" s="2">
        <v>6.4500369324308603E+18</v>
      </c>
      <c r="G18506" t="s">
        <v>2</v>
      </c>
      <c r="I18506" t="s">
        <v>3</v>
      </c>
      <c r="J18506" t="s">
        <v>4</v>
      </c>
      <c r="K18506">
        <v>97203858634</v>
      </c>
      <c r="L18506" t="s">
        <v>8305</v>
      </c>
      <c r="M18506" t="s">
        <v>8302</v>
      </c>
      <c r="N18506" t="s">
        <v>8306</v>
      </c>
      <c r="O18506" t="s">
        <v>8307</v>
      </c>
      <c r="P18506" t="s">
        <v>2632</v>
      </c>
      <c r="Q18506" t="str">
        <f>IFERROR(VLOOKUP($P18506,SpeechToTextFiles!$A$2:$A$2501,1,FALSE),"N/A")</f>
        <v>s769.nmf</v>
      </c>
    </row>
    <row r="18507" spans="1:17" x14ac:dyDescent="0.3">
      <c r="A18507" t="s">
        <v>55546</v>
      </c>
      <c r="B18507">
        <v>770</v>
      </c>
      <c r="C18507" t="s">
        <v>1</v>
      </c>
      <c r="D18507">
        <v>1</v>
      </c>
      <c r="E18507" s="2">
        <v>6.4500369606711204E+18</v>
      </c>
      <c r="F18507" s="2">
        <v>6.4500369667905997E+18</v>
      </c>
      <c r="G18507" t="s">
        <v>2</v>
      </c>
      <c r="I18507" t="s">
        <v>3</v>
      </c>
      <c r="J18507" t="s">
        <v>10</v>
      </c>
      <c r="K18507">
        <v>30815533934</v>
      </c>
      <c r="L18507" t="s">
        <v>56319</v>
      </c>
      <c r="M18507" t="s">
        <v>8302</v>
      </c>
      <c r="N18507" t="s">
        <v>8318</v>
      </c>
      <c r="O18507" t="s">
        <v>56320</v>
      </c>
      <c r="P18507" t="s">
        <v>56321</v>
      </c>
      <c r="Q18507" t="str">
        <f>IFERROR(VLOOKUP($P18507,SpeechToTextFiles!$A$2:$A$2501,1,FALSE),"N/A")</f>
        <v>s770.nmf</v>
      </c>
    </row>
    <row r="18508" spans="1:17" x14ac:dyDescent="0.3">
      <c r="A18508" t="s">
        <v>55546</v>
      </c>
      <c r="B18508">
        <v>771</v>
      </c>
      <c r="C18508" t="s">
        <v>1</v>
      </c>
      <c r="D18508">
        <v>1</v>
      </c>
      <c r="E18508" s="2">
        <v>6.4500370809301996E+18</v>
      </c>
      <c r="F18508" s="2">
        <v>6.4500370827547197E+18</v>
      </c>
      <c r="G18508" t="s">
        <v>2</v>
      </c>
      <c r="I18508" t="s">
        <v>3</v>
      </c>
      <c r="J18508" t="s">
        <v>4</v>
      </c>
      <c r="K18508">
        <v>2912418321</v>
      </c>
      <c r="L18508" t="s">
        <v>8309</v>
      </c>
      <c r="M18508" t="s">
        <v>8310</v>
      </c>
      <c r="N18508" t="s">
        <v>8248</v>
      </c>
      <c r="O18508" t="s">
        <v>8311</v>
      </c>
      <c r="P18508" t="s">
        <v>2636</v>
      </c>
      <c r="Q18508" t="str">
        <f>IFERROR(VLOOKUP($P18508,SpeechToTextFiles!$A$2:$A$2501,1,FALSE),"N/A")</f>
        <v>s771.nmf</v>
      </c>
    </row>
    <row r="18509" spans="1:17" x14ac:dyDescent="0.3">
      <c r="A18509" t="s">
        <v>55546</v>
      </c>
      <c r="B18509">
        <v>772</v>
      </c>
      <c r="C18509" t="s">
        <v>1</v>
      </c>
      <c r="D18509">
        <v>1</v>
      </c>
      <c r="E18509" s="2">
        <v>6.4500371324698102E+18</v>
      </c>
      <c r="F18509" s="2">
        <v>6.4500371385892905E+18</v>
      </c>
      <c r="G18509" t="s">
        <v>2</v>
      </c>
      <c r="I18509" t="s">
        <v>3</v>
      </c>
      <c r="J18509" t="s">
        <v>4</v>
      </c>
      <c r="K18509">
        <v>929309480</v>
      </c>
      <c r="L18509" t="s">
        <v>8313</v>
      </c>
      <c r="M18509" t="s">
        <v>8310</v>
      </c>
      <c r="N18509" t="s">
        <v>8314</v>
      </c>
      <c r="O18509" t="s">
        <v>8315</v>
      </c>
      <c r="P18509" t="s">
        <v>2639</v>
      </c>
      <c r="Q18509" t="str">
        <f>IFERROR(VLOOKUP($P18509,SpeechToTextFiles!$A$2:$A$2501,1,FALSE),"N/A")</f>
        <v>s772.nmf</v>
      </c>
    </row>
    <row r="18510" spans="1:17" x14ac:dyDescent="0.3">
      <c r="A18510" t="s">
        <v>55546</v>
      </c>
      <c r="B18510">
        <v>773</v>
      </c>
      <c r="C18510" t="s">
        <v>1</v>
      </c>
      <c r="D18510">
        <v>1</v>
      </c>
      <c r="E18510" s="2">
        <v>6.4500371539446395E+18</v>
      </c>
      <c r="F18510" s="2">
        <v>6.4500371557691597E+18</v>
      </c>
      <c r="G18510" t="s">
        <v>2</v>
      </c>
      <c r="I18510" t="s">
        <v>3</v>
      </c>
      <c r="J18510" t="s">
        <v>4</v>
      </c>
      <c r="K18510">
        <v>96240385700</v>
      </c>
      <c r="L18510" t="s">
        <v>56322</v>
      </c>
      <c r="M18510" t="s">
        <v>8310</v>
      </c>
      <c r="N18510" t="s">
        <v>8292</v>
      </c>
      <c r="O18510" t="s">
        <v>56323</v>
      </c>
      <c r="P18510" t="s">
        <v>2643</v>
      </c>
      <c r="Q18510" t="str">
        <f>IFERROR(VLOOKUP($P18510,SpeechToTextFiles!$A$2:$A$2501,1,FALSE),"N/A")</f>
        <v>s773.nmf</v>
      </c>
    </row>
    <row r="18511" spans="1:17" x14ac:dyDescent="0.3">
      <c r="A18511" t="s">
        <v>55546</v>
      </c>
      <c r="B18511">
        <v>774</v>
      </c>
      <c r="C18511" t="s">
        <v>1</v>
      </c>
      <c r="D18511">
        <v>1</v>
      </c>
      <c r="E18511" s="2">
        <v>6.4500375963262597E+18</v>
      </c>
      <c r="F18511" s="2">
        <v>6.4500376024457605E+18</v>
      </c>
      <c r="G18511" t="s">
        <v>2</v>
      </c>
      <c r="I18511" t="s">
        <v>3</v>
      </c>
      <c r="J18511" t="s">
        <v>4</v>
      </c>
      <c r="K18511">
        <v>64248615649</v>
      </c>
      <c r="L18511" t="s">
        <v>56324</v>
      </c>
      <c r="M18511" t="s">
        <v>8248</v>
      </c>
      <c r="N18511" t="s">
        <v>8306</v>
      </c>
      <c r="O18511" t="s">
        <v>56325</v>
      </c>
      <c r="P18511" t="s">
        <v>2646</v>
      </c>
      <c r="Q18511" t="str">
        <f>IFERROR(VLOOKUP($P18511,SpeechToTextFiles!$A$2:$A$2501,1,FALSE),"N/A")</f>
        <v>s774.nmf</v>
      </c>
    </row>
    <row r="18512" spans="1:17" x14ac:dyDescent="0.3">
      <c r="A18512" t="s">
        <v>55546</v>
      </c>
      <c r="B18512">
        <v>777</v>
      </c>
      <c r="C18512" t="s">
        <v>1</v>
      </c>
      <c r="D18512">
        <v>1</v>
      </c>
      <c r="E18512" s="2">
        <v>6.4500377552400497E+18</v>
      </c>
      <c r="F18512" s="2">
        <v>6.4500377613595505E+18</v>
      </c>
      <c r="G18512" t="s">
        <v>2</v>
      </c>
      <c r="I18512" t="s">
        <v>3</v>
      </c>
      <c r="J18512" t="s">
        <v>10</v>
      </c>
      <c r="L18512" t="s">
        <v>8317</v>
      </c>
      <c r="M18512" t="s">
        <v>8248</v>
      </c>
      <c r="N18512" t="s">
        <v>8318</v>
      </c>
      <c r="O18512" t="s">
        <v>8319</v>
      </c>
      <c r="P18512" t="s">
        <v>2654</v>
      </c>
      <c r="Q18512" t="str">
        <f>IFERROR(VLOOKUP($P18512,SpeechToTextFiles!$A$2:$A$2501,1,FALSE),"N/A")</f>
        <v>s777.nmf</v>
      </c>
    </row>
    <row r="18513" spans="1:17" x14ac:dyDescent="0.3">
      <c r="A18513" t="s">
        <v>55546</v>
      </c>
      <c r="B18513">
        <v>778</v>
      </c>
      <c r="C18513" t="s">
        <v>1</v>
      </c>
      <c r="D18513">
        <v>1</v>
      </c>
      <c r="E18513" s="2">
        <v>6.4500378969739704E+18</v>
      </c>
      <c r="F18513" s="2">
        <v>6.4500379030934702E+18</v>
      </c>
      <c r="G18513" t="s">
        <v>2</v>
      </c>
      <c r="I18513" t="s">
        <v>3</v>
      </c>
      <c r="J18513" t="s">
        <v>4</v>
      </c>
      <c r="K18513">
        <v>5489746750</v>
      </c>
      <c r="L18513" t="s">
        <v>56326</v>
      </c>
      <c r="M18513" t="s">
        <v>8177</v>
      </c>
      <c r="N18513" t="s">
        <v>8352</v>
      </c>
      <c r="O18513" t="s">
        <v>56327</v>
      </c>
      <c r="P18513" t="s">
        <v>2658</v>
      </c>
      <c r="Q18513" t="str">
        <f>IFERROR(VLOOKUP($P18513,SpeechToTextFiles!$A$2:$A$2501,1,FALSE),"N/A")</f>
        <v>s778.nmf</v>
      </c>
    </row>
    <row r="18514" spans="1:17" x14ac:dyDescent="0.3">
      <c r="A18514" t="s">
        <v>55546</v>
      </c>
      <c r="B18514">
        <v>779</v>
      </c>
      <c r="C18514" t="s">
        <v>1</v>
      </c>
      <c r="D18514">
        <v>1</v>
      </c>
      <c r="E18514" s="2">
        <v>6.4500380301179597E+18</v>
      </c>
      <c r="F18514" s="2">
        <v>6.4500380362374605E+18</v>
      </c>
      <c r="G18514" t="s">
        <v>2</v>
      </c>
      <c r="I18514" t="s">
        <v>3</v>
      </c>
      <c r="J18514" t="s">
        <v>4</v>
      </c>
      <c r="K18514">
        <v>94357609615</v>
      </c>
      <c r="L18514" t="s">
        <v>56328</v>
      </c>
      <c r="M18514" t="s">
        <v>8177</v>
      </c>
      <c r="N18514" t="s">
        <v>8402</v>
      </c>
      <c r="O18514" t="s">
        <v>56329</v>
      </c>
      <c r="P18514" t="s">
        <v>2662</v>
      </c>
      <c r="Q18514" t="str">
        <f>IFERROR(VLOOKUP($P18514,SpeechToTextFiles!$A$2:$A$2501,1,FALSE),"N/A")</f>
        <v>s779.nmf</v>
      </c>
    </row>
    <row r="18515" spans="1:17" x14ac:dyDescent="0.3">
      <c r="A18515" t="s">
        <v>55546</v>
      </c>
      <c r="B18515">
        <v>780</v>
      </c>
      <c r="C18515" t="s">
        <v>1</v>
      </c>
      <c r="D18515">
        <v>1</v>
      </c>
      <c r="E18515" s="2">
        <v>6.4500381117223404E+18</v>
      </c>
      <c r="F18515" s="2">
        <v>6.4500381221368003E+18</v>
      </c>
      <c r="G18515" t="s">
        <v>2</v>
      </c>
      <c r="I18515" t="s">
        <v>3</v>
      </c>
      <c r="J18515" t="s">
        <v>4</v>
      </c>
      <c r="K18515">
        <v>16633016549</v>
      </c>
      <c r="L18515" t="s">
        <v>8321</v>
      </c>
      <c r="M18515" t="s">
        <v>8262</v>
      </c>
      <c r="N18515" t="s">
        <v>8306</v>
      </c>
      <c r="O18515" t="s">
        <v>8322</v>
      </c>
      <c r="P18515" t="s">
        <v>2666</v>
      </c>
      <c r="Q18515" t="str">
        <f>IFERROR(VLOOKUP($P18515,SpeechToTextFiles!$A$2:$A$2501,1,FALSE),"N/A")</f>
        <v>s780.nmf</v>
      </c>
    </row>
    <row r="18516" spans="1:17" x14ac:dyDescent="0.3">
      <c r="A18516" t="s">
        <v>55546</v>
      </c>
      <c r="B18516">
        <v>781</v>
      </c>
      <c r="C18516" t="s">
        <v>1</v>
      </c>
      <c r="D18516">
        <v>1</v>
      </c>
      <c r="E18516" s="2">
        <v>6.45003813749214E+18</v>
      </c>
      <c r="F18516" s="2">
        <v>6.4500381436116398E+18</v>
      </c>
      <c r="G18516" t="s">
        <v>2</v>
      </c>
      <c r="I18516" t="s">
        <v>3</v>
      </c>
      <c r="J18516" t="s">
        <v>4</v>
      </c>
      <c r="K18516">
        <v>93261730200</v>
      </c>
      <c r="L18516" t="s">
        <v>8324</v>
      </c>
      <c r="M18516" t="s">
        <v>8262</v>
      </c>
      <c r="N18516" t="s">
        <v>8325</v>
      </c>
      <c r="O18516" t="s">
        <v>8326</v>
      </c>
      <c r="P18516" t="s">
        <v>2669</v>
      </c>
      <c r="Q18516" t="str">
        <f>IFERROR(VLOOKUP($P18516,SpeechToTextFiles!$A$2:$A$2501,1,FALSE),"N/A")</f>
        <v>s781.nmf</v>
      </c>
    </row>
    <row r="18517" spans="1:17" x14ac:dyDescent="0.3">
      <c r="A18517" t="s">
        <v>55546</v>
      </c>
      <c r="B18517">
        <v>782</v>
      </c>
      <c r="C18517" t="s">
        <v>1</v>
      </c>
      <c r="D18517">
        <v>1</v>
      </c>
      <c r="E18517" s="2">
        <v>6.4500381675569101E+18</v>
      </c>
      <c r="F18517" s="2">
        <v>6.4500381736764099E+18</v>
      </c>
      <c r="G18517" t="s">
        <v>2</v>
      </c>
      <c r="I18517" t="s">
        <v>3</v>
      </c>
      <c r="J18517" t="s">
        <v>4</v>
      </c>
      <c r="L18517" t="s">
        <v>8328</v>
      </c>
      <c r="M18517" t="s">
        <v>8262</v>
      </c>
      <c r="N18517" t="s">
        <v>8281</v>
      </c>
      <c r="O18517" t="s">
        <v>8329</v>
      </c>
      <c r="P18517" t="s">
        <v>2672</v>
      </c>
      <c r="Q18517" t="str">
        <f>IFERROR(VLOOKUP($P18517,SpeechToTextFiles!$A$2:$A$2501,1,FALSE),"N/A")</f>
        <v>s782.nmf</v>
      </c>
    </row>
    <row r="18518" spans="1:17" x14ac:dyDescent="0.3">
      <c r="A18518" t="s">
        <v>55546</v>
      </c>
      <c r="B18518">
        <v>783</v>
      </c>
      <c r="C18518" t="s">
        <v>1</v>
      </c>
      <c r="D18518">
        <v>1</v>
      </c>
      <c r="E18518" s="2">
        <v>6.45003819332672E+18</v>
      </c>
      <c r="F18518" s="2">
        <v>6.4500381994462095E+18</v>
      </c>
      <c r="G18518" t="s">
        <v>2</v>
      </c>
      <c r="I18518" t="s">
        <v>3</v>
      </c>
      <c r="J18518" t="s">
        <v>4</v>
      </c>
      <c r="K18518">
        <v>3261720506</v>
      </c>
      <c r="L18518" t="s">
        <v>56330</v>
      </c>
      <c r="M18518" t="s">
        <v>8262</v>
      </c>
      <c r="N18518" t="s">
        <v>8352</v>
      </c>
      <c r="O18518" t="s">
        <v>56331</v>
      </c>
      <c r="P18518" t="s">
        <v>2675</v>
      </c>
      <c r="Q18518" t="str">
        <f>IFERROR(VLOOKUP($P18518,SpeechToTextFiles!$A$2:$A$2501,1,FALSE),"N/A")</f>
        <v>s783.nmf</v>
      </c>
    </row>
    <row r="18519" spans="1:17" x14ac:dyDescent="0.3">
      <c r="A18519" t="s">
        <v>55546</v>
      </c>
      <c r="B18519">
        <v>784</v>
      </c>
      <c r="C18519" t="s">
        <v>1</v>
      </c>
      <c r="D18519">
        <v>1</v>
      </c>
      <c r="E18519" s="2">
        <v>6.4500382148015503E+18</v>
      </c>
      <c r="F18519" s="2">
        <v>6.4500382252160205E+18</v>
      </c>
      <c r="G18519" t="s">
        <v>2</v>
      </c>
      <c r="I18519" t="s">
        <v>3</v>
      </c>
      <c r="J18519" t="s">
        <v>4</v>
      </c>
      <c r="K18519">
        <v>63992434249</v>
      </c>
      <c r="L18519" t="s">
        <v>56317</v>
      </c>
      <c r="M18519" t="s">
        <v>8262</v>
      </c>
      <c r="N18519" t="s">
        <v>8513</v>
      </c>
      <c r="O18519" t="s">
        <v>56332</v>
      </c>
      <c r="P18519" t="s">
        <v>2679</v>
      </c>
      <c r="Q18519" t="str">
        <f>IFERROR(VLOOKUP($P18519,SpeechToTextFiles!$A$2:$A$2501,1,FALSE),"N/A")</f>
        <v>s784.nmf</v>
      </c>
    </row>
    <row r="18520" spans="1:17" x14ac:dyDescent="0.3">
      <c r="A18520" t="s">
        <v>55546</v>
      </c>
      <c r="B18520">
        <v>785</v>
      </c>
      <c r="C18520" t="s">
        <v>1</v>
      </c>
      <c r="D18520">
        <v>1</v>
      </c>
      <c r="E18520" s="2">
        <v>6.4500382534562601E+18</v>
      </c>
      <c r="F18520" s="2">
        <v>6.4500382595757599E+18</v>
      </c>
      <c r="G18520" t="s">
        <v>2</v>
      </c>
      <c r="I18520" t="s">
        <v>3</v>
      </c>
      <c r="J18520" t="s">
        <v>4</v>
      </c>
      <c r="K18520">
        <v>54653410682</v>
      </c>
      <c r="L18520" t="s">
        <v>56333</v>
      </c>
      <c r="M18520" t="s">
        <v>8262</v>
      </c>
      <c r="N18520" t="s">
        <v>8266</v>
      </c>
      <c r="O18520" t="s">
        <v>56334</v>
      </c>
      <c r="P18520" t="s">
        <v>2682</v>
      </c>
      <c r="Q18520" t="str">
        <f>IFERROR(VLOOKUP($P18520,SpeechToTextFiles!$A$2:$A$2501,1,FALSE),"N/A")</f>
        <v>s785.nmf</v>
      </c>
    </row>
    <row r="18521" spans="1:17" x14ac:dyDescent="0.3">
      <c r="A18521" t="s">
        <v>55546</v>
      </c>
      <c r="B18521">
        <v>786</v>
      </c>
      <c r="C18521" t="s">
        <v>1</v>
      </c>
      <c r="D18521">
        <v>1</v>
      </c>
      <c r="E18521" s="2">
        <v>6.4500383221757297E+18</v>
      </c>
      <c r="F18521" s="2">
        <v>6.4500383282952305E+18</v>
      </c>
      <c r="G18521" t="s">
        <v>2</v>
      </c>
      <c r="I18521" t="s">
        <v>3</v>
      </c>
      <c r="J18521" t="s">
        <v>4</v>
      </c>
      <c r="L18521" t="s">
        <v>56335</v>
      </c>
      <c r="M18521" t="s">
        <v>8262</v>
      </c>
      <c r="N18521" t="s">
        <v>8384</v>
      </c>
      <c r="O18521" t="s">
        <v>56336</v>
      </c>
      <c r="P18521" t="s">
        <v>2685</v>
      </c>
      <c r="Q18521" t="str">
        <f>IFERROR(VLOOKUP($P18521,SpeechToTextFiles!$A$2:$A$2501,1,FALSE),"N/A")</f>
        <v>s786.nmf</v>
      </c>
    </row>
    <row r="18522" spans="1:17" x14ac:dyDescent="0.3">
      <c r="A18522" t="s">
        <v>55546</v>
      </c>
      <c r="B18522">
        <v>787</v>
      </c>
      <c r="C18522" t="s">
        <v>1</v>
      </c>
      <c r="D18522">
        <v>1</v>
      </c>
      <c r="E18522" s="2">
        <v>6.4500383694203699E+18</v>
      </c>
      <c r="F18522" s="2">
        <v>6.4500383755398697E+18</v>
      </c>
      <c r="G18522" t="s">
        <v>2</v>
      </c>
      <c r="I18522" t="s">
        <v>3</v>
      </c>
      <c r="J18522" t="s">
        <v>10</v>
      </c>
      <c r="K18522">
        <v>21213151015</v>
      </c>
      <c r="L18522" t="s">
        <v>56337</v>
      </c>
      <c r="M18522" t="s">
        <v>8214</v>
      </c>
      <c r="N18522" t="s">
        <v>8258</v>
      </c>
      <c r="O18522" t="s">
        <v>56338</v>
      </c>
      <c r="P18522" t="s">
        <v>36695</v>
      </c>
      <c r="Q18522" t="str">
        <f>IFERROR(VLOOKUP($P18522,SpeechToTextFiles!$A$2:$A$2501,1,FALSE),"N/A")</f>
        <v>s787.nmf</v>
      </c>
    </row>
    <row r="18523" spans="1:17" x14ac:dyDescent="0.3">
      <c r="A18523" t="s">
        <v>55546</v>
      </c>
      <c r="B18523">
        <v>788</v>
      </c>
      <c r="C18523" t="s">
        <v>1</v>
      </c>
      <c r="D18523">
        <v>1</v>
      </c>
      <c r="E18523" s="2">
        <v>6.4500383780103096E+18</v>
      </c>
      <c r="F18523" s="2">
        <v>6.4500383841298104E+18</v>
      </c>
      <c r="G18523" t="s">
        <v>2</v>
      </c>
      <c r="I18523" t="s">
        <v>3</v>
      </c>
      <c r="J18523" t="s">
        <v>4</v>
      </c>
      <c r="K18523">
        <v>8180675785</v>
      </c>
      <c r="L18523" t="s">
        <v>56339</v>
      </c>
      <c r="M18523" t="s">
        <v>8214</v>
      </c>
      <c r="N18523" t="s">
        <v>56340</v>
      </c>
      <c r="O18523" t="s">
        <v>56341</v>
      </c>
      <c r="P18523" t="s">
        <v>2688</v>
      </c>
      <c r="Q18523" t="str">
        <f>IFERROR(VLOOKUP($P18523,SpeechToTextFiles!$A$2:$A$2501,1,FALSE),"N/A")</f>
        <v>s788.nmf</v>
      </c>
    </row>
    <row r="18524" spans="1:17" x14ac:dyDescent="0.3">
      <c r="A18524" t="s">
        <v>55546</v>
      </c>
      <c r="B18524">
        <v>789</v>
      </c>
      <c r="C18524" t="s">
        <v>1</v>
      </c>
      <c r="D18524">
        <v>1</v>
      </c>
      <c r="E18524" s="2">
        <v>6.4500384166650102E+18</v>
      </c>
      <c r="F18524" s="2">
        <v>6.45003842278451E+18</v>
      </c>
      <c r="G18524" t="s">
        <v>2</v>
      </c>
      <c r="I18524" t="s">
        <v>3</v>
      </c>
      <c r="J18524" t="s">
        <v>4</v>
      </c>
      <c r="K18524">
        <v>7723417616</v>
      </c>
      <c r="L18524" t="s">
        <v>56342</v>
      </c>
      <c r="M18524" t="s">
        <v>8214</v>
      </c>
      <c r="N18524" t="s">
        <v>8352</v>
      </c>
      <c r="O18524" t="s">
        <v>56343</v>
      </c>
      <c r="P18524" t="s">
        <v>2691</v>
      </c>
      <c r="Q18524" t="str">
        <f>IFERROR(VLOOKUP($P18524,SpeechToTextFiles!$A$2:$A$2501,1,FALSE),"N/A")</f>
        <v>s789.nmf</v>
      </c>
    </row>
    <row r="18525" spans="1:17" x14ac:dyDescent="0.3">
      <c r="A18525" t="s">
        <v>55546</v>
      </c>
      <c r="B18525">
        <v>790</v>
      </c>
      <c r="C18525" t="s">
        <v>1</v>
      </c>
      <c r="D18525">
        <v>1</v>
      </c>
      <c r="E18525" s="2">
        <v>6.4500385541039698E+18</v>
      </c>
      <c r="F18525" s="2">
        <v>6.4500385602234696E+18</v>
      </c>
      <c r="G18525" t="s">
        <v>2</v>
      </c>
      <c r="I18525" t="s">
        <v>3</v>
      </c>
      <c r="J18525" t="s">
        <v>4</v>
      </c>
      <c r="K18525">
        <v>9617102765</v>
      </c>
      <c r="L18525" t="s">
        <v>56344</v>
      </c>
      <c r="M18525" t="s">
        <v>8214</v>
      </c>
      <c r="N18525" t="s">
        <v>8314</v>
      </c>
      <c r="O18525" t="s">
        <v>56345</v>
      </c>
      <c r="P18525" t="s">
        <v>2694</v>
      </c>
      <c r="Q18525" t="str">
        <f>IFERROR(VLOOKUP($P18525,SpeechToTextFiles!$A$2:$A$2501,1,FALSE),"N/A")</f>
        <v>s790.nmf</v>
      </c>
    </row>
    <row r="18526" spans="1:17" x14ac:dyDescent="0.3">
      <c r="A18526" t="s">
        <v>55546</v>
      </c>
      <c r="B18526">
        <v>791</v>
      </c>
      <c r="C18526" t="s">
        <v>1</v>
      </c>
      <c r="D18526">
        <v>1</v>
      </c>
      <c r="E18526" s="2">
        <v>6.4500386142335099E+18</v>
      </c>
      <c r="F18526" s="2">
        <v>6.4500386203530097E+18</v>
      </c>
      <c r="G18526" t="s">
        <v>2</v>
      </c>
      <c r="I18526" t="s">
        <v>3</v>
      </c>
      <c r="J18526" t="s">
        <v>4</v>
      </c>
      <c r="L18526" t="s">
        <v>56346</v>
      </c>
      <c r="M18526" t="s">
        <v>8258</v>
      </c>
      <c r="N18526" t="s">
        <v>8352</v>
      </c>
      <c r="O18526" t="s">
        <v>56347</v>
      </c>
      <c r="P18526" t="s">
        <v>2698</v>
      </c>
      <c r="Q18526" t="str">
        <f>IFERROR(VLOOKUP($P18526,SpeechToTextFiles!$A$2:$A$2501,1,FALSE),"N/A")</f>
        <v>s791.nmf</v>
      </c>
    </row>
    <row r="18527" spans="1:17" x14ac:dyDescent="0.3">
      <c r="A18527" t="s">
        <v>55546</v>
      </c>
      <c r="B18527">
        <v>792</v>
      </c>
      <c r="C18527" t="s">
        <v>1</v>
      </c>
      <c r="D18527">
        <v>1</v>
      </c>
      <c r="E18527" s="2">
        <v>6.4500386228234496E+18</v>
      </c>
      <c r="F18527" s="2">
        <v>6.4500386289429402E+18</v>
      </c>
      <c r="G18527" t="s">
        <v>2</v>
      </c>
      <c r="I18527" t="s">
        <v>3</v>
      </c>
      <c r="J18527" t="s">
        <v>10</v>
      </c>
      <c r="K18527">
        <v>8755504957</v>
      </c>
      <c r="L18527" t="s">
        <v>56348</v>
      </c>
      <c r="M18527" t="s">
        <v>8258</v>
      </c>
      <c r="N18527" t="s">
        <v>8203</v>
      </c>
      <c r="O18527" t="s">
        <v>56349</v>
      </c>
      <c r="P18527" t="s">
        <v>2701</v>
      </c>
      <c r="Q18527" t="str">
        <f>IFERROR(VLOOKUP($P18527,SpeechToTextFiles!$A$2:$A$2501,1,FALSE),"N/A")</f>
        <v>s792.nmf</v>
      </c>
    </row>
    <row r="18528" spans="1:17" x14ac:dyDescent="0.3">
      <c r="A18528" t="s">
        <v>55546</v>
      </c>
      <c r="B18528">
        <v>794</v>
      </c>
      <c r="C18528" t="s">
        <v>1</v>
      </c>
      <c r="D18528">
        <v>1</v>
      </c>
      <c r="E18528" s="2">
        <v>6.4500386528882196E+18</v>
      </c>
      <c r="F18528" s="2">
        <v>6.4500386590077204E+18</v>
      </c>
      <c r="G18528" t="s">
        <v>2</v>
      </c>
      <c r="I18528" t="s">
        <v>3</v>
      </c>
      <c r="J18528" t="s">
        <v>4</v>
      </c>
      <c r="K18528">
        <v>8194115744</v>
      </c>
      <c r="L18528" t="s">
        <v>56350</v>
      </c>
      <c r="M18528" t="s">
        <v>8258</v>
      </c>
      <c r="N18528" t="s">
        <v>8203</v>
      </c>
      <c r="O18528" t="s">
        <v>56351</v>
      </c>
      <c r="P18528" t="s">
        <v>2709</v>
      </c>
      <c r="Q18528" t="str">
        <f>IFERROR(VLOOKUP($P18528,SpeechToTextFiles!$A$2:$A$2501,1,FALSE),"N/A")</f>
        <v>s794.nmf</v>
      </c>
    </row>
    <row r="18529" spans="1:17" x14ac:dyDescent="0.3">
      <c r="A18529" t="s">
        <v>55546</v>
      </c>
      <c r="B18529">
        <v>795</v>
      </c>
      <c r="C18529" t="s">
        <v>1</v>
      </c>
      <c r="D18529">
        <v>1</v>
      </c>
      <c r="E18529" s="2">
        <v>6.4500387001328599E+18</v>
      </c>
      <c r="F18529" s="2">
        <v>6.4500387062523597E+18</v>
      </c>
      <c r="G18529" t="s">
        <v>2</v>
      </c>
      <c r="I18529" t="s">
        <v>3</v>
      </c>
      <c r="J18529" t="s">
        <v>4</v>
      </c>
      <c r="K18529">
        <v>85898643320</v>
      </c>
      <c r="L18529" t="s">
        <v>8331</v>
      </c>
      <c r="M18529" t="s">
        <v>8258</v>
      </c>
      <c r="N18529" t="s">
        <v>8332</v>
      </c>
      <c r="O18529" t="s">
        <v>8333</v>
      </c>
      <c r="P18529" t="s">
        <v>2713</v>
      </c>
      <c r="Q18529" t="str">
        <f>IFERROR(VLOOKUP($P18529,SpeechToTextFiles!$A$2:$A$2501,1,FALSE),"N/A")</f>
        <v>s795.nmf</v>
      </c>
    </row>
    <row r="18530" spans="1:17" x14ac:dyDescent="0.3">
      <c r="A18530" t="s">
        <v>55546</v>
      </c>
      <c r="B18530">
        <v>796</v>
      </c>
      <c r="C18530" t="s">
        <v>1</v>
      </c>
      <c r="D18530">
        <v>1</v>
      </c>
      <c r="E18530" s="2">
        <v>6.4500388762265201E+18</v>
      </c>
      <c r="F18530" s="2">
        <v>6.4500388823460198E+18</v>
      </c>
      <c r="G18530" t="s">
        <v>2</v>
      </c>
      <c r="I18530" t="s">
        <v>3</v>
      </c>
      <c r="J18530" t="s">
        <v>4</v>
      </c>
      <c r="K18530">
        <v>8303207504</v>
      </c>
      <c r="L18530" t="s">
        <v>8335</v>
      </c>
      <c r="M18530" t="s">
        <v>8306</v>
      </c>
      <c r="N18530" t="s">
        <v>8203</v>
      </c>
      <c r="O18530" t="s">
        <v>8336</v>
      </c>
      <c r="P18530" t="s">
        <v>2716</v>
      </c>
      <c r="Q18530" t="str">
        <f>IFERROR(VLOOKUP($P18530,SpeechToTextFiles!$A$2:$A$2501,1,FALSE),"N/A")</f>
        <v>s796.nmf</v>
      </c>
    </row>
    <row r="18531" spans="1:17" x14ac:dyDescent="0.3">
      <c r="A18531" t="s">
        <v>55546</v>
      </c>
      <c r="B18531">
        <v>797</v>
      </c>
      <c r="C18531" t="s">
        <v>1</v>
      </c>
      <c r="D18531">
        <v>1</v>
      </c>
      <c r="E18531" s="2">
        <v>6.4500388934063903E+18</v>
      </c>
      <c r="F18531" s="2">
        <v>6.4500388995258798E+18</v>
      </c>
      <c r="G18531" t="s">
        <v>2</v>
      </c>
      <c r="I18531" t="s">
        <v>3</v>
      </c>
      <c r="J18531" t="s">
        <v>4</v>
      </c>
      <c r="K18531">
        <v>5367910742</v>
      </c>
      <c r="L18531" t="s">
        <v>56352</v>
      </c>
      <c r="M18531" t="s">
        <v>8306</v>
      </c>
      <c r="N18531" t="s">
        <v>8371</v>
      </c>
      <c r="O18531" t="s">
        <v>56353</v>
      </c>
      <c r="P18531" t="s">
        <v>2719</v>
      </c>
      <c r="Q18531" t="str">
        <f>IFERROR(VLOOKUP($P18531,SpeechToTextFiles!$A$2:$A$2501,1,FALSE),"N/A")</f>
        <v>s797.nmf</v>
      </c>
    </row>
    <row r="18532" spans="1:17" x14ac:dyDescent="0.3">
      <c r="A18532" t="s">
        <v>55546</v>
      </c>
      <c r="B18532">
        <v>798</v>
      </c>
      <c r="C18532" t="s">
        <v>1</v>
      </c>
      <c r="D18532">
        <v>1</v>
      </c>
      <c r="E18532" s="2">
        <v>6.45003891917619E+18</v>
      </c>
      <c r="F18532" s="2">
        <v>6.4500389252956897E+18</v>
      </c>
      <c r="G18532" t="s">
        <v>232</v>
      </c>
      <c r="I18532" t="s">
        <v>233</v>
      </c>
      <c r="J18532" t="s">
        <v>4</v>
      </c>
      <c r="K18532">
        <v>28956273715</v>
      </c>
      <c r="L18532" t="s">
        <v>56354</v>
      </c>
      <c r="M18532" t="s">
        <v>8306</v>
      </c>
      <c r="N18532" t="s">
        <v>8872</v>
      </c>
      <c r="O18532" t="s">
        <v>56355</v>
      </c>
      <c r="P18532" t="s">
        <v>2722</v>
      </c>
      <c r="Q18532" t="str">
        <f>IFERROR(VLOOKUP($P18532,SpeechToTextFiles!$A$2:$A$2501,1,FALSE),"N/A")</f>
        <v>s798.nmf</v>
      </c>
    </row>
    <row r="18533" spans="1:17" x14ac:dyDescent="0.3">
      <c r="A18533" t="s">
        <v>55546</v>
      </c>
      <c r="B18533">
        <v>799</v>
      </c>
      <c r="C18533" t="s">
        <v>1</v>
      </c>
      <c r="D18533">
        <v>1</v>
      </c>
      <c r="E18533" s="2">
        <v>6.4500390823849503E+18</v>
      </c>
      <c r="F18533" s="2">
        <v>6.45003908850445E+18</v>
      </c>
      <c r="G18533" t="s">
        <v>2</v>
      </c>
      <c r="I18533" t="s">
        <v>3</v>
      </c>
      <c r="J18533" t="s">
        <v>4</v>
      </c>
      <c r="L18533" t="s">
        <v>8338</v>
      </c>
      <c r="M18533" t="s">
        <v>8306</v>
      </c>
      <c r="N18533" t="s">
        <v>8339</v>
      </c>
      <c r="O18533" t="s">
        <v>8340</v>
      </c>
      <c r="P18533" t="s">
        <v>2725</v>
      </c>
      <c r="Q18533" t="str">
        <f>IFERROR(VLOOKUP($P18533,SpeechToTextFiles!$A$2:$A$2501,1,FALSE),"N/A")</f>
        <v>s799.nmf</v>
      </c>
    </row>
    <row r="18534" spans="1:17" x14ac:dyDescent="0.3">
      <c r="A18534" t="s">
        <v>55546</v>
      </c>
      <c r="B18534">
        <v>800</v>
      </c>
      <c r="C18534" t="s">
        <v>1</v>
      </c>
      <c r="D18534">
        <v>1</v>
      </c>
      <c r="E18534" s="2">
        <v>6.4500391425144904E+18</v>
      </c>
      <c r="F18534" s="2">
        <v>6.4500391486339901E+18</v>
      </c>
      <c r="G18534" t="s">
        <v>2</v>
      </c>
      <c r="I18534" t="s">
        <v>3</v>
      </c>
      <c r="J18534" t="s">
        <v>4</v>
      </c>
      <c r="L18534" t="s">
        <v>56356</v>
      </c>
      <c r="M18534" t="s">
        <v>8281</v>
      </c>
      <c r="N18534" t="s">
        <v>8483</v>
      </c>
      <c r="O18534" t="s">
        <v>56357</v>
      </c>
      <c r="P18534" t="s">
        <v>2729</v>
      </c>
      <c r="Q18534" t="str">
        <f>IFERROR(VLOOKUP($P18534,SpeechToTextFiles!$A$2:$A$2501,1,FALSE),"N/A")</f>
        <v>s800.nmf</v>
      </c>
    </row>
    <row r="18535" spans="1:17" x14ac:dyDescent="0.3">
      <c r="A18535" t="s">
        <v>55546</v>
      </c>
      <c r="B18535">
        <v>801</v>
      </c>
      <c r="C18535" t="s">
        <v>1</v>
      </c>
      <c r="D18535">
        <v>1</v>
      </c>
      <c r="E18535" s="2">
        <v>6.4500392756584704E+18</v>
      </c>
      <c r="F18535" s="2">
        <v>6.45003927748301E+18</v>
      </c>
      <c r="G18535" t="s">
        <v>2</v>
      </c>
      <c r="I18535" t="s">
        <v>3</v>
      </c>
      <c r="J18535" t="s">
        <v>4</v>
      </c>
      <c r="K18535">
        <v>12572803763</v>
      </c>
      <c r="L18535" t="s">
        <v>8342</v>
      </c>
      <c r="M18535" t="s">
        <v>8281</v>
      </c>
      <c r="N18535" t="s">
        <v>8203</v>
      </c>
      <c r="O18535" t="s">
        <v>8343</v>
      </c>
      <c r="P18535" t="s">
        <v>2733</v>
      </c>
      <c r="Q18535" t="str">
        <f>IFERROR(VLOOKUP($P18535,SpeechToTextFiles!$A$2:$A$2501,1,FALSE),"N/A")</f>
        <v>s801.nmf</v>
      </c>
    </row>
    <row r="18536" spans="1:17" x14ac:dyDescent="0.3">
      <c r="A18536" t="s">
        <v>55546</v>
      </c>
      <c r="B18536">
        <v>802</v>
      </c>
      <c r="C18536" t="s">
        <v>1</v>
      </c>
      <c r="D18536">
        <v>1</v>
      </c>
      <c r="E18536" s="2">
        <v>6.4500393400829798E+18</v>
      </c>
      <c r="F18536" s="2">
        <v>6.4500393462024796E+18</v>
      </c>
      <c r="G18536" t="s">
        <v>2</v>
      </c>
      <c r="I18536" t="s">
        <v>3</v>
      </c>
      <c r="J18536" t="s">
        <v>4</v>
      </c>
      <c r="L18536" t="s">
        <v>8345</v>
      </c>
      <c r="M18536" t="s">
        <v>8281</v>
      </c>
      <c r="N18536" t="s">
        <v>8292</v>
      </c>
      <c r="O18536" t="s">
        <v>8346</v>
      </c>
      <c r="P18536" t="s">
        <v>2738</v>
      </c>
      <c r="Q18536" t="str">
        <f>IFERROR(VLOOKUP($P18536,SpeechToTextFiles!$A$2:$A$2501,1,FALSE),"N/A")</f>
        <v>s802.nmf</v>
      </c>
    </row>
    <row r="18537" spans="1:17" x14ac:dyDescent="0.3">
      <c r="A18537" t="s">
        <v>55546</v>
      </c>
      <c r="B18537">
        <v>803</v>
      </c>
      <c r="C18537" t="s">
        <v>1</v>
      </c>
      <c r="D18537">
        <v>1</v>
      </c>
      <c r="E18537" s="2">
        <v>6.45003935726285E+18</v>
      </c>
      <c r="F18537" s="2">
        <v>6.4500393633823498E+18</v>
      </c>
      <c r="G18537" t="s">
        <v>2</v>
      </c>
      <c r="I18537" t="s">
        <v>3</v>
      </c>
      <c r="J18537" t="s">
        <v>10</v>
      </c>
      <c r="K18537">
        <v>6758853969</v>
      </c>
      <c r="L18537" t="s">
        <v>56358</v>
      </c>
      <c r="M18537" t="s">
        <v>8281</v>
      </c>
      <c r="N18537" t="s">
        <v>8438</v>
      </c>
      <c r="O18537" t="s">
        <v>56359</v>
      </c>
      <c r="P18537" t="s">
        <v>2742</v>
      </c>
      <c r="Q18537" t="str">
        <f>IFERROR(VLOOKUP($P18537,SpeechToTextFiles!$A$2:$A$2501,1,FALSE),"N/A")</f>
        <v>s803.nmf</v>
      </c>
    </row>
    <row r="18538" spans="1:17" x14ac:dyDescent="0.3">
      <c r="A18538" t="s">
        <v>55546</v>
      </c>
      <c r="B18538">
        <v>804</v>
      </c>
      <c r="C18538" t="s">
        <v>1</v>
      </c>
      <c r="D18538">
        <v>1</v>
      </c>
      <c r="E18538" s="2">
        <v>6.4500393615578204E+18</v>
      </c>
      <c r="F18538" s="2">
        <v>6.4500393676773202E+18</v>
      </c>
      <c r="G18538" t="s">
        <v>2</v>
      </c>
      <c r="I18538" t="s">
        <v>3</v>
      </c>
      <c r="J18538" t="s">
        <v>4</v>
      </c>
      <c r="K18538">
        <v>26007002500</v>
      </c>
      <c r="L18538" t="s">
        <v>8348</v>
      </c>
      <c r="M18538" t="s">
        <v>8281</v>
      </c>
      <c r="N18538" t="s">
        <v>8339</v>
      </c>
      <c r="O18538" t="s">
        <v>8349</v>
      </c>
      <c r="P18538" t="s">
        <v>2746</v>
      </c>
      <c r="Q18538" t="str">
        <f>IFERROR(VLOOKUP($P18538,SpeechToTextFiles!$A$2:$A$2501,1,FALSE),"N/A")</f>
        <v>s804.nmf</v>
      </c>
    </row>
    <row r="18539" spans="1:17" x14ac:dyDescent="0.3">
      <c r="A18539" t="s">
        <v>55546</v>
      </c>
      <c r="B18539">
        <v>805</v>
      </c>
      <c r="C18539" t="s">
        <v>1</v>
      </c>
      <c r="D18539">
        <v>1</v>
      </c>
      <c r="E18539" s="2">
        <v>6.4500393744427203E+18</v>
      </c>
      <c r="F18539" s="2">
        <v>6.45003938056222E+18</v>
      </c>
      <c r="G18539" t="s">
        <v>2</v>
      </c>
      <c r="I18539" t="s">
        <v>3</v>
      </c>
      <c r="J18539" t="s">
        <v>4</v>
      </c>
      <c r="K18539">
        <v>19392338520</v>
      </c>
      <c r="L18539" t="s">
        <v>8351</v>
      </c>
      <c r="M18539" t="s">
        <v>8314</v>
      </c>
      <c r="N18539" t="s">
        <v>8352</v>
      </c>
      <c r="O18539" t="s">
        <v>8353</v>
      </c>
      <c r="P18539" t="s">
        <v>2750</v>
      </c>
      <c r="Q18539" t="str">
        <f>IFERROR(VLOOKUP($P18539,SpeechToTextFiles!$A$2:$A$2501,1,FALSE),"N/A")</f>
        <v>s805.nmf</v>
      </c>
    </row>
    <row r="18540" spans="1:17" x14ac:dyDescent="0.3">
      <c r="A18540" t="s">
        <v>55546</v>
      </c>
      <c r="B18540">
        <v>806</v>
      </c>
      <c r="C18540" t="s">
        <v>1</v>
      </c>
      <c r="D18540">
        <v>1</v>
      </c>
      <c r="E18540" s="2">
        <v>6.4500393916225905E+18</v>
      </c>
      <c r="F18540" s="2">
        <v>6.4500394020370596E+18</v>
      </c>
      <c r="G18540" t="s">
        <v>2</v>
      </c>
      <c r="I18540" t="s">
        <v>3</v>
      </c>
      <c r="J18540" t="s">
        <v>10</v>
      </c>
      <c r="K18540">
        <v>13657690115</v>
      </c>
      <c r="L18540" t="s">
        <v>8355</v>
      </c>
      <c r="M18540" t="s">
        <v>8314</v>
      </c>
      <c r="N18540" t="s">
        <v>8356</v>
      </c>
      <c r="O18540" t="s">
        <v>8357</v>
      </c>
      <c r="P18540" t="s">
        <v>36717</v>
      </c>
      <c r="Q18540" t="str">
        <f>IFERROR(VLOOKUP($P18540,SpeechToTextFiles!$A$2:$A$2501,1,FALSE),"N/A")</f>
        <v>s806.nmf</v>
      </c>
    </row>
    <row r="18541" spans="1:17" x14ac:dyDescent="0.3">
      <c r="A18541" t="s">
        <v>55546</v>
      </c>
      <c r="B18541">
        <v>807</v>
      </c>
      <c r="C18541" t="s">
        <v>1</v>
      </c>
      <c r="D18541">
        <v>1</v>
      </c>
      <c r="E18541" s="2">
        <v>6.4500395677162496E+18</v>
      </c>
      <c r="F18541" s="2">
        <v>6.4500395738357504E+18</v>
      </c>
      <c r="G18541" t="s">
        <v>2</v>
      </c>
      <c r="I18541" t="s">
        <v>3</v>
      </c>
      <c r="J18541" t="s">
        <v>4</v>
      </c>
      <c r="K18541">
        <v>40755266749</v>
      </c>
      <c r="L18541" t="s">
        <v>8359</v>
      </c>
      <c r="M18541" t="s">
        <v>8314</v>
      </c>
      <c r="N18541" t="s">
        <v>8203</v>
      </c>
      <c r="O18541" t="s">
        <v>8360</v>
      </c>
      <c r="P18541" t="s">
        <v>2753</v>
      </c>
      <c r="Q18541" t="str">
        <f>IFERROR(VLOOKUP($P18541,SpeechToTextFiles!$A$2:$A$2501,1,FALSE),"N/A")</f>
        <v>s807.nmf</v>
      </c>
    </row>
    <row r="18542" spans="1:17" x14ac:dyDescent="0.3">
      <c r="A18542" t="s">
        <v>55546</v>
      </c>
      <c r="B18542">
        <v>808</v>
      </c>
      <c r="C18542" t="s">
        <v>1</v>
      </c>
      <c r="D18542">
        <v>1</v>
      </c>
      <c r="E18542" s="2">
        <v>6.4500396192558602E+18</v>
      </c>
      <c r="F18542" s="2">
        <v>6.45003962537536E+18</v>
      </c>
      <c r="G18542" t="s">
        <v>2</v>
      </c>
      <c r="I18542" t="s">
        <v>3</v>
      </c>
      <c r="J18542" t="s">
        <v>4</v>
      </c>
      <c r="L18542" t="s">
        <v>56360</v>
      </c>
      <c r="M18542" t="s">
        <v>8314</v>
      </c>
      <c r="N18542" t="s">
        <v>8352</v>
      </c>
      <c r="O18542" t="s">
        <v>56361</v>
      </c>
      <c r="P18542" t="s">
        <v>2757</v>
      </c>
      <c r="Q18542" t="str">
        <f>IFERROR(VLOOKUP($P18542,SpeechToTextFiles!$A$2:$A$2501,1,FALSE),"N/A")</f>
        <v>s808.nmf</v>
      </c>
    </row>
    <row r="18543" spans="1:17" x14ac:dyDescent="0.3">
      <c r="A18543" t="s">
        <v>55546</v>
      </c>
      <c r="B18543">
        <v>810</v>
      </c>
      <c r="C18543" t="s">
        <v>1</v>
      </c>
      <c r="D18543">
        <v>1</v>
      </c>
      <c r="E18543" s="2">
        <v>6.4500397652847503E+18</v>
      </c>
      <c r="F18543" s="2">
        <v>6.4500397714042501E+18</v>
      </c>
      <c r="G18543" t="s">
        <v>2</v>
      </c>
      <c r="I18543" t="s">
        <v>3</v>
      </c>
      <c r="J18543" t="s">
        <v>4</v>
      </c>
      <c r="K18543">
        <v>1665015730</v>
      </c>
      <c r="L18543" t="s">
        <v>8362</v>
      </c>
      <c r="M18543" t="s">
        <v>8292</v>
      </c>
      <c r="N18543" t="s">
        <v>8363</v>
      </c>
      <c r="O18543" t="s">
        <v>8364</v>
      </c>
      <c r="P18543" t="s">
        <v>2764</v>
      </c>
      <c r="Q18543" t="str">
        <f>IFERROR(VLOOKUP($P18543,SpeechToTextFiles!$A$2:$A$2501,1,FALSE),"N/A")</f>
        <v>s810.nmf</v>
      </c>
    </row>
    <row r="18544" spans="1:17" x14ac:dyDescent="0.3">
      <c r="A18544" t="s">
        <v>55546</v>
      </c>
      <c r="B18544">
        <v>811</v>
      </c>
      <c r="C18544" t="s">
        <v>1</v>
      </c>
      <c r="D18544">
        <v>1</v>
      </c>
      <c r="E18544" s="2">
        <v>6.4500398726589297E+18</v>
      </c>
      <c r="F18544" s="2">
        <v>6.4500398787784305E+18</v>
      </c>
      <c r="G18544" t="s">
        <v>2</v>
      </c>
      <c r="I18544" t="s">
        <v>3</v>
      </c>
      <c r="J18544" t="s">
        <v>4</v>
      </c>
      <c r="K18544">
        <v>39583902349</v>
      </c>
      <c r="L18544" t="s">
        <v>8366</v>
      </c>
      <c r="M18544" t="s">
        <v>8292</v>
      </c>
      <c r="N18544" t="s">
        <v>8367</v>
      </c>
      <c r="O18544" t="s">
        <v>8368</v>
      </c>
      <c r="P18544" t="s">
        <v>2768</v>
      </c>
      <c r="Q18544" t="str">
        <f>IFERROR(VLOOKUP($P18544,SpeechToTextFiles!$A$2:$A$2501,1,FALSE),"N/A")</f>
        <v>s811.nmf</v>
      </c>
    </row>
    <row r="18545" spans="1:17" x14ac:dyDescent="0.3">
      <c r="A18545" t="s">
        <v>55546</v>
      </c>
      <c r="B18545">
        <v>812</v>
      </c>
      <c r="C18545" t="s">
        <v>1</v>
      </c>
      <c r="D18545">
        <v>1</v>
      </c>
      <c r="E18545" s="2">
        <v>6.45003998003311E+18</v>
      </c>
      <c r="F18545" s="2">
        <v>6.4500399861526098E+18</v>
      </c>
      <c r="G18545" t="s">
        <v>2</v>
      </c>
      <c r="I18545" t="s">
        <v>3</v>
      </c>
      <c r="J18545" t="s">
        <v>4</v>
      </c>
      <c r="K18545">
        <v>9218482696</v>
      </c>
      <c r="L18545" t="s">
        <v>56362</v>
      </c>
      <c r="M18545" t="s">
        <v>8203</v>
      </c>
      <c r="N18545" t="s">
        <v>8487</v>
      </c>
      <c r="O18545" t="s">
        <v>56363</v>
      </c>
      <c r="P18545" t="s">
        <v>2771</v>
      </c>
      <c r="Q18545" t="str">
        <f>IFERROR(VLOOKUP($P18545,SpeechToTextFiles!$A$2:$A$2501,1,FALSE),"N/A")</f>
        <v>s812.nmf</v>
      </c>
    </row>
    <row r="18546" spans="1:17" x14ac:dyDescent="0.3">
      <c r="A18546" t="s">
        <v>55546</v>
      </c>
      <c r="B18546">
        <v>813</v>
      </c>
      <c r="C18546" t="s">
        <v>1</v>
      </c>
      <c r="D18546">
        <v>1</v>
      </c>
      <c r="E18546" s="2">
        <v>6.4500400272777503E+18</v>
      </c>
      <c r="F18546" s="2">
        <v>6.45004003339725E+18</v>
      </c>
      <c r="G18546" t="s">
        <v>2</v>
      </c>
      <c r="I18546" t="s">
        <v>3</v>
      </c>
      <c r="J18546" t="s">
        <v>4</v>
      </c>
      <c r="K18546">
        <v>6623697349</v>
      </c>
      <c r="L18546" t="s">
        <v>56364</v>
      </c>
      <c r="M18546" t="s">
        <v>8203</v>
      </c>
      <c r="N18546" t="s">
        <v>8339</v>
      </c>
      <c r="O18546" t="s">
        <v>56365</v>
      </c>
      <c r="P18546" t="s">
        <v>36722</v>
      </c>
      <c r="Q18546" t="str">
        <f>IFERROR(VLOOKUP($P18546,SpeechToTextFiles!$A$2:$A$2501,1,FALSE),"N/A")</f>
        <v>s813.nmf</v>
      </c>
    </row>
    <row r="18547" spans="1:17" x14ac:dyDescent="0.3">
      <c r="A18547" t="s">
        <v>55546</v>
      </c>
      <c r="B18547">
        <v>814</v>
      </c>
      <c r="C18547" t="s">
        <v>1</v>
      </c>
      <c r="D18547">
        <v>1</v>
      </c>
      <c r="E18547" s="2">
        <v>6.45004003586769E+18</v>
      </c>
      <c r="F18547" s="2">
        <v>6.4500400419871898E+18</v>
      </c>
      <c r="G18547" t="s">
        <v>2</v>
      </c>
      <c r="I18547" t="s">
        <v>3</v>
      </c>
      <c r="J18547" t="s">
        <v>4</v>
      </c>
      <c r="K18547">
        <v>86840851753</v>
      </c>
      <c r="L18547" t="s">
        <v>56366</v>
      </c>
      <c r="M18547" t="s">
        <v>8203</v>
      </c>
      <c r="N18547" t="s">
        <v>56367</v>
      </c>
      <c r="O18547" t="s">
        <v>56368</v>
      </c>
      <c r="P18547" t="s">
        <v>2774</v>
      </c>
      <c r="Q18547" t="str">
        <f>IFERROR(VLOOKUP($P18547,SpeechToTextFiles!$A$2:$A$2501,1,FALSE),"N/A")</f>
        <v>s814.nmf</v>
      </c>
    </row>
    <row r="18548" spans="1:17" x14ac:dyDescent="0.3">
      <c r="A18548" t="s">
        <v>55546</v>
      </c>
      <c r="B18548">
        <v>815</v>
      </c>
      <c r="C18548" t="s">
        <v>1</v>
      </c>
      <c r="D18548">
        <v>1</v>
      </c>
      <c r="E18548" s="2">
        <v>6.45004003586769E+18</v>
      </c>
      <c r="F18548" s="2">
        <v>6.4500400419871898E+18</v>
      </c>
      <c r="G18548" t="s">
        <v>2</v>
      </c>
      <c r="I18548" t="s">
        <v>3</v>
      </c>
      <c r="J18548" t="s">
        <v>4</v>
      </c>
      <c r="K18548">
        <v>81001029372</v>
      </c>
      <c r="L18548" t="s">
        <v>8370</v>
      </c>
      <c r="M18548" t="s">
        <v>8203</v>
      </c>
      <c r="N18548" t="s">
        <v>8371</v>
      </c>
      <c r="O18548" t="s">
        <v>8372</v>
      </c>
      <c r="P18548" t="s">
        <v>2778</v>
      </c>
      <c r="Q18548" t="str">
        <f>IFERROR(VLOOKUP($P18548,SpeechToTextFiles!$A$2:$A$2501,1,FALSE),"N/A")</f>
        <v>s815.nmf</v>
      </c>
    </row>
    <row r="18549" spans="1:17" x14ac:dyDescent="0.3">
      <c r="A18549" t="s">
        <v>55546</v>
      </c>
      <c r="B18549">
        <v>816</v>
      </c>
      <c r="C18549" t="s">
        <v>1</v>
      </c>
      <c r="D18549">
        <v>1</v>
      </c>
      <c r="E18549" s="2">
        <v>6.4500401861915402E+18</v>
      </c>
      <c r="F18549" s="2">
        <v>6.45004019231104E+18</v>
      </c>
      <c r="G18549" t="s">
        <v>2</v>
      </c>
      <c r="I18549" t="s">
        <v>3</v>
      </c>
      <c r="J18549" t="s">
        <v>4</v>
      </c>
      <c r="K18549">
        <v>71879528720</v>
      </c>
      <c r="L18549" t="s">
        <v>56369</v>
      </c>
      <c r="M18549" t="s">
        <v>8318</v>
      </c>
      <c r="N18549" t="s">
        <v>8499</v>
      </c>
      <c r="O18549" t="s">
        <v>56370</v>
      </c>
      <c r="P18549" t="s">
        <v>2782</v>
      </c>
      <c r="Q18549" t="str">
        <f>IFERROR(VLOOKUP($P18549,SpeechToTextFiles!$A$2:$A$2501,1,FALSE),"N/A")</f>
        <v>s816.nmf</v>
      </c>
    </row>
    <row r="18550" spans="1:17" x14ac:dyDescent="0.3">
      <c r="A18550" t="s">
        <v>55546</v>
      </c>
      <c r="B18550">
        <v>817</v>
      </c>
      <c r="C18550" t="s">
        <v>1</v>
      </c>
      <c r="D18550">
        <v>1</v>
      </c>
      <c r="E18550" s="2">
        <v>6.4500402420261202E+18</v>
      </c>
      <c r="F18550" s="2">
        <v>6.45004024814562E+18</v>
      </c>
      <c r="G18550" t="s">
        <v>2</v>
      </c>
      <c r="I18550" t="s">
        <v>3</v>
      </c>
      <c r="J18550" t="s">
        <v>10</v>
      </c>
      <c r="K18550">
        <v>21213151015</v>
      </c>
      <c r="L18550" t="s">
        <v>8374</v>
      </c>
      <c r="M18550" t="s">
        <v>8318</v>
      </c>
      <c r="N18550" t="s">
        <v>8325</v>
      </c>
      <c r="O18550" t="s">
        <v>8375</v>
      </c>
      <c r="P18550" t="s">
        <v>2786</v>
      </c>
      <c r="Q18550" t="str">
        <f>IFERROR(VLOOKUP($P18550,SpeechToTextFiles!$A$2:$A$2501,1,FALSE),"N/A")</f>
        <v>s817.nmf</v>
      </c>
    </row>
    <row r="18551" spans="1:17" x14ac:dyDescent="0.3">
      <c r="A18551" t="s">
        <v>55546</v>
      </c>
      <c r="B18551">
        <v>818</v>
      </c>
      <c r="C18551" t="s">
        <v>1</v>
      </c>
      <c r="D18551">
        <v>1</v>
      </c>
      <c r="E18551" s="2">
        <v>6.4500402506160497E+18</v>
      </c>
      <c r="F18551" s="2">
        <v>6.4500402567355505E+18</v>
      </c>
      <c r="G18551" t="s">
        <v>2</v>
      </c>
      <c r="I18551" t="s">
        <v>3</v>
      </c>
      <c r="J18551" t="s">
        <v>4</v>
      </c>
      <c r="K18551">
        <v>1732153515</v>
      </c>
      <c r="L18551" t="s">
        <v>8377</v>
      </c>
      <c r="M18551" t="s">
        <v>8318</v>
      </c>
      <c r="N18551" t="s">
        <v>8332</v>
      </c>
      <c r="O18551" t="s">
        <v>8378</v>
      </c>
      <c r="P18551" t="s">
        <v>2789</v>
      </c>
      <c r="Q18551" t="str">
        <f>IFERROR(VLOOKUP($P18551,SpeechToTextFiles!$A$2:$A$2501,1,FALSE),"N/A")</f>
        <v>s818.nmf</v>
      </c>
    </row>
    <row r="18552" spans="1:17" x14ac:dyDescent="0.3">
      <c r="A18552" t="s">
        <v>55546</v>
      </c>
      <c r="B18552">
        <v>820</v>
      </c>
      <c r="C18552" t="s">
        <v>1</v>
      </c>
      <c r="D18552">
        <v>1</v>
      </c>
      <c r="E18552" s="2">
        <v>6.4500402849757901E+18</v>
      </c>
      <c r="F18552" s="2">
        <v>6.4500402910952899E+18</v>
      </c>
      <c r="G18552" t="s">
        <v>2</v>
      </c>
      <c r="I18552" t="s">
        <v>3</v>
      </c>
      <c r="J18552" t="s">
        <v>10</v>
      </c>
      <c r="L18552" t="s">
        <v>8380</v>
      </c>
      <c r="M18552" t="s">
        <v>8318</v>
      </c>
      <c r="N18552" t="s">
        <v>8339</v>
      </c>
      <c r="O18552" t="s">
        <v>8381</v>
      </c>
      <c r="P18552" t="s">
        <v>2796</v>
      </c>
      <c r="Q18552" t="str">
        <f>IFERROR(VLOOKUP($P18552,SpeechToTextFiles!$A$2:$A$2501,1,FALSE),"N/A")</f>
        <v>s820.nmf</v>
      </c>
    </row>
    <row r="18553" spans="1:17" x14ac:dyDescent="0.3">
      <c r="A18553" t="s">
        <v>55546</v>
      </c>
      <c r="B18553">
        <v>821</v>
      </c>
      <c r="C18553" t="s">
        <v>1</v>
      </c>
      <c r="D18553">
        <v>1</v>
      </c>
      <c r="E18553" s="2">
        <v>6.4500403193355305E+18</v>
      </c>
      <c r="F18553" s="2">
        <v>6.4500403254550303E+18</v>
      </c>
      <c r="G18553" t="s">
        <v>2</v>
      </c>
      <c r="I18553" t="s">
        <v>3</v>
      </c>
      <c r="J18553" t="s">
        <v>4</v>
      </c>
      <c r="K18553">
        <v>4402298636</v>
      </c>
      <c r="L18553" t="s">
        <v>56371</v>
      </c>
      <c r="M18553" t="s">
        <v>8318</v>
      </c>
      <c r="N18553" t="s">
        <v>8266</v>
      </c>
      <c r="O18553" t="s">
        <v>56372</v>
      </c>
      <c r="P18553" t="s">
        <v>2799</v>
      </c>
      <c r="Q18553" t="str">
        <f>IFERROR(VLOOKUP($P18553,SpeechToTextFiles!$A$2:$A$2501,1,FALSE),"N/A")</f>
        <v>s821.nmf</v>
      </c>
    </row>
    <row r="18554" spans="1:17" x14ac:dyDescent="0.3">
      <c r="A18554" t="s">
        <v>55546</v>
      </c>
      <c r="B18554">
        <v>822</v>
      </c>
      <c r="C18554" t="s">
        <v>1</v>
      </c>
      <c r="D18554">
        <v>1</v>
      </c>
      <c r="E18554" s="2">
        <v>6.4500404954291896E+18</v>
      </c>
      <c r="F18554" s="2">
        <v>6.4500405015486904E+18</v>
      </c>
      <c r="G18554" t="s">
        <v>2</v>
      </c>
      <c r="I18554" t="s">
        <v>3</v>
      </c>
      <c r="J18554" t="s">
        <v>4</v>
      </c>
      <c r="K18554">
        <v>73633429620</v>
      </c>
      <c r="L18554" t="s">
        <v>8383</v>
      </c>
      <c r="M18554" t="s">
        <v>8384</v>
      </c>
      <c r="N18554" t="s">
        <v>8385</v>
      </c>
      <c r="O18554" t="s">
        <v>8386</v>
      </c>
      <c r="P18554" t="s">
        <v>2804</v>
      </c>
      <c r="Q18554" t="str">
        <f>IFERROR(VLOOKUP($P18554,SpeechToTextFiles!$A$2:$A$2501,1,FALSE),"N/A")</f>
        <v>s822.nmf</v>
      </c>
    </row>
    <row r="18555" spans="1:17" x14ac:dyDescent="0.3">
      <c r="A18555" t="s">
        <v>55546</v>
      </c>
      <c r="B18555">
        <v>823</v>
      </c>
      <c r="C18555" t="s">
        <v>1</v>
      </c>
      <c r="D18555">
        <v>1</v>
      </c>
      <c r="E18555" s="2">
        <v>6.4500405426738299E+18</v>
      </c>
      <c r="F18555" s="2">
        <v>6.4500405487933297E+18</v>
      </c>
      <c r="G18555" t="s">
        <v>2</v>
      </c>
      <c r="I18555" t="s">
        <v>3</v>
      </c>
      <c r="J18555" t="s">
        <v>4</v>
      </c>
      <c r="K18555">
        <v>50447807404</v>
      </c>
      <c r="L18555" t="s">
        <v>56373</v>
      </c>
      <c r="M18555" t="s">
        <v>8384</v>
      </c>
      <c r="N18555" t="s">
        <v>8352</v>
      </c>
      <c r="O18555" t="s">
        <v>56374</v>
      </c>
      <c r="P18555" t="s">
        <v>2807</v>
      </c>
      <c r="Q18555" t="str">
        <f>IFERROR(VLOOKUP($P18555,SpeechToTextFiles!$A$2:$A$2501,1,FALSE),"N/A")</f>
        <v>s823.nmf</v>
      </c>
    </row>
    <row r="18556" spans="1:17" x14ac:dyDescent="0.3">
      <c r="A18556" t="s">
        <v>55546</v>
      </c>
      <c r="B18556">
        <v>824</v>
      </c>
      <c r="C18556" t="s">
        <v>1</v>
      </c>
      <c r="D18556">
        <v>1</v>
      </c>
      <c r="E18556" s="2">
        <v>6.4500406199832402E+18</v>
      </c>
      <c r="F18556" s="2">
        <v>6.45004062610274E+18</v>
      </c>
      <c r="G18556" t="s">
        <v>2</v>
      </c>
      <c r="I18556" t="s">
        <v>3</v>
      </c>
      <c r="J18556" t="s">
        <v>4</v>
      </c>
      <c r="K18556">
        <v>79254950300</v>
      </c>
      <c r="L18556" t="s">
        <v>56375</v>
      </c>
      <c r="M18556" t="s">
        <v>8384</v>
      </c>
      <c r="N18556" t="s">
        <v>56340</v>
      </c>
      <c r="O18556" t="s">
        <v>56376</v>
      </c>
      <c r="P18556" t="s">
        <v>2810</v>
      </c>
      <c r="Q18556" t="str">
        <f>IFERROR(VLOOKUP($P18556,SpeechToTextFiles!$A$2:$A$2501,1,FALSE),"N/A")</f>
        <v>s824.nmf</v>
      </c>
    </row>
    <row r="18557" spans="1:17" x14ac:dyDescent="0.3">
      <c r="A18557" t="s">
        <v>55546</v>
      </c>
      <c r="B18557">
        <v>825</v>
      </c>
      <c r="C18557" t="s">
        <v>1</v>
      </c>
      <c r="D18557">
        <v>1</v>
      </c>
      <c r="E18557" s="2">
        <v>6.4500406629329101E+18</v>
      </c>
      <c r="F18557" s="2">
        <v>6.4500406690524099E+18</v>
      </c>
      <c r="G18557" t="s">
        <v>2</v>
      </c>
      <c r="I18557" t="s">
        <v>3</v>
      </c>
      <c r="J18557" t="s">
        <v>4</v>
      </c>
      <c r="K18557">
        <v>93577338415</v>
      </c>
      <c r="L18557" t="s">
        <v>56377</v>
      </c>
      <c r="M18557" t="s">
        <v>8325</v>
      </c>
      <c r="N18557" t="s">
        <v>8352</v>
      </c>
      <c r="O18557" t="s">
        <v>56378</v>
      </c>
      <c r="P18557" t="s">
        <v>2814</v>
      </c>
      <c r="Q18557" t="str">
        <f>IFERROR(VLOOKUP($P18557,SpeechToTextFiles!$A$2:$A$2501,1,FALSE),"N/A")</f>
        <v>s825.nmf</v>
      </c>
    </row>
    <row r="18558" spans="1:17" x14ac:dyDescent="0.3">
      <c r="A18558" t="s">
        <v>55546</v>
      </c>
      <c r="B18558">
        <v>826</v>
      </c>
      <c r="C18558" t="s">
        <v>1</v>
      </c>
      <c r="D18558">
        <v>1</v>
      </c>
      <c r="E18558" s="2">
        <v>6.4500408132567695E+18</v>
      </c>
      <c r="F18558" s="2">
        <v>6.4500408193762703E+18</v>
      </c>
      <c r="G18558" t="s">
        <v>2</v>
      </c>
      <c r="I18558" t="s">
        <v>3</v>
      </c>
      <c r="J18558" t="s">
        <v>4</v>
      </c>
      <c r="K18558">
        <v>10408169400</v>
      </c>
      <c r="L18558" t="s">
        <v>8388</v>
      </c>
      <c r="M18558" t="s">
        <v>8325</v>
      </c>
      <c r="N18558" t="s">
        <v>8352</v>
      </c>
      <c r="O18558" t="s">
        <v>8389</v>
      </c>
      <c r="P18558" t="s">
        <v>2818</v>
      </c>
      <c r="Q18558" t="str">
        <f>IFERROR(VLOOKUP($P18558,SpeechToTextFiles!$A$2:$A$2501,1,FALSE),"N/A")</f>
        <v>s826.nmf</v>
      </c>
    </row>
    <row r="18559" spans="1:17" x14ac:dyDescent="0.3">
      <c r="A18559" t="s">
        <v>55546</v>
      </c>
      <c r="B18559">
        <v>827</v>
      </c>
      <c r="C18559" t="s">
        <v>1</v>
      </c>
      <c r="D18559">
        <v>1</v>
      </c>
      <c r="E18559" s="2">
        <v>6.45004090774605E+18</v>
      </c>
      <c r="F18559" s="2">
        <v>6.4500409138655498E+18</v>
      </c>
      <c r="G18559" t="s">
        <v>2</v>
      </c>
      <c r="I18559" t="s">
        <v>3</v>
      </c>
      <c r="J18559" t="s">
        <v>4</v>
      </c>
      <c r="L18559" t="s">
        <v>8391</v>
      </c>
      <c r="M18559" t="s">
        <v>8325</v>
      </c>
      <c r="N18559" t="s">
        <v>8363</v>
      </c>
      <c r="O18559" t="s">
        <v>8392</v>
      </c>
      <c r="P18559" t="s">
        <v>2822</v>
      </c>
      <c r="Q18559" t="str">
        <f>IFERROR(VLOOKUP($P18559,SpeechToTextFiles!$A$2:$A$2501,1,FALSE),"N/A")</f>
        <v>s827.nmf</v>
      </c>
    </row>
    <row r="18560" spans="1:17" x14ac:dyDescent="0.3">
      <c r="A18560" t="s">
        <v>55546</v>
      </c>
      <c r="B18560">
        <v>828</v>
      </c>
      <c r="C18560" t="s">
        <v>1</v>
      </c>
      <c r="D18560">
        <v>1</v>
      </c>
      <c r="E18560" s="2">
        <v>6.4500409335158497E+18</v>
      </c>
      <c r="F18560" s="2">
        <v>6.4500409654051502E+18</v>
      </c>
      <c r="G18560" t="s">
        <v>2</v>
      </c>
      <c r="I18560" t="s">
        <v>3</v>
      </c>
      <c r="J18560" t="s">
        <v>4</v>
      </c>
      <c r="L18560" t="s">
        <v>8394</v>
      </c>
      <c r="M18560" t="s">
        <v>8352</v>
      </c>
      <c r="N18560" t="s">
        <v>8395</v>
      </c>
      <c r="O18560" t="s">
        <v>8396</v>
      </c>
      <c r="P18560" t="s">
        <v>2826</v>
      </c>
      <c r="Q18560" t="str">
        <f>IFERROR(VLOOKUP($P18560,SpeechToTextFiles!$A$2:$A$2501,1,FALSE),"N/A")</f>
        <v>s828.nmf</v>
      </c>
    </row>
    <row r="18561" spans="1:17" x14ac:dyDescent="0.3">
      <c r="A18561" t="s">
        <v>55546</v>
      </c>
      <c r="B18561">
        <v>829</v>
      </c>
      <c r="C18561" t="s">
        <v>1</v>
      </c>
      <c r="D18561">
        <v>1</v>
      </c>
      <c r="E18561" s="2">
        <v>6.4500409635806198E+18</v>
      </c>
      <c r="F18561" s="2">
        <v>6.4500409697001196E+18</v>
      </c>
      <c r="G18561" t="s">
        <v>2</v>
      </c>
      <c r="I18561" t="s">
        <v>3</v>
      </c>
      <c r="J18561" t="s">
        <v>4</v>
      </c>
      <c r="K18561">
        <v>3284131787</v>
      </c>
      <c r="L18561" t="s">
        <v>56379</v>
      </c>
      <c r="M18561" t="s">
        <v>8352</v>
      </c>
      <c r="N18561" t="s">
        <v>8420</v>
      </c>
      <c r="O18561" t="s">
        <v>56380</v>
      </c>
      <c r="P18561" t="s">
        <v>2830</v>
      </c>
      <c r="Q18561" t="str">
        <f>IFERROR(VLOOKUP($P18561,SpeechToTextFiles!$A$2:$A$2501,1,FALSE),"N/A")</f>
        <v>s829.nmf</v>
      </c>
    </row>
    <row r="18562" spans="1:17" x14ac:dyDescent="0.3">
      <c r="A18562" t="s">
        <v>55546</v>
      </c>
      <c r="B18562">
        <v>830</v>
      </c>
      <c r="C18562" t="s">
        <v>1</v>
      </c>
      <c r="D18562">
        <v>1</v>
      </c>
      <c r="E18562" s="2">
        <v>6.4500412040987904E+18</v>
      </c>
      <c r="F18562" s="2">
        <v>6.4500412102182902E+18</v>
      </c>
      <c r="G18562" t="s">
        <v>2</v>
      </c>
      <c r="I18562" t="s">
        <v>3</v>
      </c>
      <c r="J18562" t="s">
        <v>10</v>
      </c>
      <c r="K18562">
        <v>21884919120</v>
      </c>
      <c r="L18562" t="s">
        <v>56381</v>
      </c>
      <c r="M18562" t="s">
        <v>8266</v>
      </c>
      <c r="N18562" t="s">
        <v>8438</v>
      </c>
      <c r="O18562" t="s">
        <v>56382</v>
      </c>
      <c r="P18562" t="s">
        <v>2834</v>
      </c>
      <c r="Q18562" t="str">
        <f>IFERROR(VLOOKUP($P18562,SpeechToTextFiles!$A$2:$A$2501,1,FALSE),"N/A")</f>
        <v>s830.nmf</v>
      </c>
    </row>
    <row r="18563" spans="1:17" x14ac:dyDescent="0.3">
      <c r="A18563" t="s">
        <v>55546</v>
      </c>
      <c r="B18563">
        <v>831</v>
      </c>
      <c r="C18563" t="s">
        <v>1</v>
      </c>
      <c r="D18563">
        <v>1</v>
      </c>
      <c r="E18563" s="2">
        <v>6.45004128570317E+18</v>
      </c>
      <c r="F18563" s="2">
        <v>6.4500412918226698E+18</v>
      </c>
      <c r="G18563" t="s">
        <v>2</v>
      </c>
      <c r="I18563" t="s">
        <v>3</v>
      </c>
      <c r="J18563" t="s">
        <v>4</v>
      </c>
      <c r="K18563">
        <v>14313884750</v>
      </c>
      <c r="L18563" t="s">
        <v>8398</v>
      </c>
      <c r="M18563" t="s">
        <v>8266</v>
      </c>
      <c r="N18563" t="s">
        <v>8332</v>
      </c>
      <c r="O18563" t="s">
        <v>8399</v>
      </c>
      <c r="P18563" t="s">
        <v>2838</v>
      </c>
      <c r="Q18563" t="str">
        <f>IFERROR(VLOOKUP($P18563,SpeechToTextFiles!$A$2:$A$2501,1,FALSE),"N/A")</f>
        <v>s831.nmf</v>
      </c>
    </row>
    <row r="18564" spans="1:17" x14ac:dyDescent="0.3">
      <c r="A18564" t="s">
        <v>55546</v>
      </c>
      <c r="B18564">
        <v>832</v>
      </c>
      <c r="C18564" t="s">
        <v>1</v>
      </c>
      <c r="D18564">
        <v>1</v>
      </c>
      <c r="E18564" s="2">
        <v>6.4500413973723197E+18</v>
      </c>
      <c r="F18564" s="2">
        <v>6.4500414034918195E+18</v>
      </c>
      <c r="G18564" t="s">
        <v>2</v>
      </c>
      <c r="I18564" t="s">
        <v>3</v>
      </c>
      <c r="J18564" t="s">
        <v>10</v>
      </c>
      <c r="K18564">
        <v>77763629991</v>
      </c>
      <c r="L18564" t="s">
        <v>8401</v>
      </c>
      <c r="M18564" t="s">
        <v>8266</v>
      </c>
      <c r="N18564" t="s">
        <v>8402</v>
      </c>
      <c r="O18564" t="s">
        <v>8403</v>
      </c>
      <c r="P18564" t="s">
        <v>2842</v>
      </c>
      <c r="Q18564" t="str">
        <f>IFERROR(VLOOKUP($P18564,SpeechToTextFiles!$A$2:$A$2501,1,FALSE),"N/A")</f>
        <v>s832.nmf</v>
      </c>
    </row>
    <row r="18565" spans="1:17" x14ac:dyDescent="0.3">
      <c r="A18565" t="s">
        <v>55546</v>
      </c>
      <c r="B18565">
        <v>833</v>
      </c>
      <c r="C18565" t="s">
        <v>1</v>
      </c>
      <c r="D18565">
        <v>1</v>
      </c>
      <c r="E18565" s="2">
        <v>6.4500415176314102E+18</v>
      </c>
      <c r="F18565" s="2">
        <v>6.4500415237508997E+18</v>
      </c>
      <c r="G18565" t="s">
        <v>2</v>
      </c>
      <c r="I18565" t="s">
        <v>3</v>
      </c>
      <c r="J18565" t="s">
        <v>4</v>
      </c>
      <c r="K18565">
        <v>91507634749</v>
      </c>
      <c r="L18565" t="s">
        <v>56383</v>
      </c>
      <c r="M18565" t="s">
        <v>8332</v>
      </c>
      <c r="N18565" t="s">
        <v>8584</v>
      </c>
      <c r="O18565" t="s">
        <v>56384</v>
      </c>
      <c r="P18565" t="s">
        <v>2845</v>
      </c>
      <c r="Q18565" t="str">
        <f>IFERROR(VLOOKUP($P18565,SpeechToTextFiles!$A$2:$A$2501,1,FALSE),"N/A")</f>
        <v>s833.nmf</v>
      </c>
    </row>
    <row r="18566" spans="1:17" x14ac:dyDescent="0.3">
      <c r="A18566" t="s">
        <v>55546</v>
      </c>
      <c r="B18566">
        <v>834</v>
      </c>
      <c r="C18566" t="s">
        <v>1</v>
      </c>
      <c r="D18566">
        <v>1</v>
      </c>
      <c r="E18566" s="2">
        <v>6.4500415176314102E+18</v>
      </c>
      <c r="F18566" s="2">
        <v>6.4500415237508997E+18</v>
      </c>
      <c r="G18566" t="s">
        <v>2</v>
      </c>
      <c r="I18566" t="s">
        <v>3</v>
      </c>
      <c r="J18566" t="s">
        <v>4</v>
      </c>
      <c r="K18566">
        <v>37601709</v>
      </c>
      <c r="L18566" t="s">
        <v>56385</v>
      </c>
      <c r="M18566" t="s">
        <v>8332</v>
      </c>
      <c r="N18566" t="s">
        <v>8499</v>
      </c>
      <c r="O18566" t="s">
        <v>56386</v>
      </c>
      <c r="P18566" t="s">
        <v>2849</v>
      </c>
      <c r="Q18566" t="str">
        <f>IFERROR(VLOOKUP($P18566,SpeechToTextFiles!$A$2:$A$2501,1,FALSE),"N/A")</f>
        <v>s834.nmf</v>
      </c>
    </row>
    <row r="18567" spans="1:17" x14ac:dyDescent="0.3">
      <c r="A18567" t="s">
        <v>55546</v>
      </c>
      <c r="B18567">
        <v>835</v>
      </c>
      <c r="C18567" t="s">
        <v>1</v>
      </c>
      <c r="D18567">
        <v>1</v>
      </c>
      <c r="E18567" s="2">
        <v>6.4500415391062405E+18</v>
      </c>
      <c r="F18567" s="2">
        <v>6.4500415409307699E+18</v>
      </c>
      <c r="G18567" t="s">
        <v>2</v>
      </c>
      <c r="I18567" t="s">
        <v>3</v>
      </c>
      <c r="J18567" t="s">
        <v>4</v>
      </c>
      <c r="K18567">
        <v>8136646759</v>
      </c>
      <c r="L18567" t="s">
        <v>8405</v>
      </c>
      <c r="M18567" t="s">
        <v>8332</v>
      </c>
      <c r="N18567" t="s">
        <v>8406</v>
      </c>
      <c r="O18567" t="s">
        <v>8407</v>
      </c>
      <c r="P18567" t="s">
        <v>2853</v>
      </c>
      <c r="Q18567" t="str">
        <f>IFERROR(VLOOKUP($P18567,SpeechToTextFiles!$A$2:$A$2501,1,FALSE),"N/A")</f>
        <v>s835.nmf</v>
      </c>
    </row>
    <row r="18568" spans="1:17" x14ac:dyDescent="0.3">
      <c r="A18568" t="s">
        <v>55546</v>
      </c>
      <c r="B18568">
        <v>836</v>
      </c>
      <c r="C18568" t="s">
        <v>1</v>
      </c>
      <c r="D18568">
        <v>1</v>
      </c>
      <c r="E18568" s="2">
        <v>6.4500416550703596E+18</v>
      </c>
      <c r="F18568" s="2">
        <v>6.4500416611898604E+18</v>
      </c>
      <c r="G18568" t="s">
        <v>2</v>
      </c>
      <c r="I18568" t="s">
        <v>3</v>
      </c>
      <c r="J18568" t="s">
        <v>4</v>
      </c>
      <c r="K18568">
        <v>67175201400</v>
      </c>
      <c r="L18568" t="s">
        <v>56387</v>
      </c>
      <c r="M18568" t="s">
        <v>8332</v>
      </c>
      <c r="N18568" t="s">
        <v>8424</v>
      </c>
      <c r="O18568" t="s">
        <v>56388</v>
      </c>
      <c r="P18568" t="s">
        <v>2857</v>
      </c>
      <c r="Q18568" t="str">
        <f>IFERROR(VLOOKUP($P18568,SpeechToTextFiles!$A$2:$A$2501,1,FALSE),"N/A")</f>
        <v>s836.nmf</v>
      </c>
    </row>
    <row r="18569" spans="1:17" x14ac:dyDescent="0.3">
      <c r="A18569" t="s">
        <v>55546</v>
      </c>
      <c r="B18569">
        <v>837</v>
      </c>
      <c r="C18569" t="s">
        <v>1</v>
      </c>
      <c r="D18569">
        <v>1</v>
      </c>
      <c r="E18569" s="2">
        <v>6.45004171949487E+18</v>
      </c>
      <c r="F18569" s="2">
        <v>6.4500417256143698E+18</v>
      </c>
      <c r="G18569" t="s">
        <v>2</v>
      </c>
      <c r="I18569" t="s">
        <v>3</v>
      </c>
      <c r="J18569" t="s">
        <v>4</v>
      </c>
      <c r="K18569">
        <v>40755266749</v>
      </c>
      <c r="L18569" t="s">
        <v>8409</v>
      </c>
      <c r="M18569" t="s">
        <v>8363</v>
      </c>
      <c r="N18569" t="s">
        <v>8367</v>
      </c>
      <c r="O18569" t="s">
        <v>8410</v>
      </c>
      <c r="P18569" t="s">
        <v>56389</v>
      </c>
      <c r="Q18569" t="str">
        <f>IFERROR(VLOOKUP($P18569,SpeechToTextFiles!$A$2:$A$2501,1,FALSE),"N/A")</f>
        <v>s837.nmf</v>
      </c>
    </row>
    <row r="18570" spans="1:17" x14ac:dyDescent="0.3">
      <c r="A18570" t="s">
        <v>55546</v>
      </c>
      <c r="B18570">
        <v>838</v>
      </c>
      <c r="C18570" t="s">
        <v>1</v>
      </c>
      <c r="D18570">
        <v>1</v>
      </c>
      <c r="E18570" s="2">
        <v>6.45004180539422E+18</v>
      </c>
      <c r="F18570" s="2">
        <v>6.4500418115137096E+18</v>
      </c>
      <c r="G18570" t="s">
        <v>2</v>
      </c>
      <c r="I18570" t="s">
        <v>3</v>
      </c>
      <c r="J18570" t="s">
        <v>4</v>
      </c>
      <c r="L18570" t="s">
        <v>56390</v>
      </c>
      <c r="M18570" t="s">
        <v>8363</v>
      </c>
      <c r="N18570" t="s">
        <v>8367</v>
      </c>
      <c r="O18570" t="s">
        <v>56391</v>
      </c>
      <c r="P18570" t="s">
        <v>2861</v>
      </c>
      <c r="Q18570" t="str">
        <f>IFERROR(VLOOKUP($P18570,SpeechToTextFiles!$A$2:$A$2501,1,FALSE),"N/A")</f>
        <v>s838.nmf</v>
      </c>
    </row>
    <row r="18571" spans="1:17" x14ac:dyDescent="0.3">
      <c r="A18571" t="s">
        <v>55546</v>
      </c>
      <c r="B18571">
        <v>839</v>
      </c>
      <c r="C18571" t="s">
        <v>1</v>
      </c>
      <c r="D18571">
        <v>1</v>
      </c>
      <c r="E18571" s="2">
        <v>6.4500418397539502E+18</v>
      </c>
      <c r="F18571" s="2">
        <v>6.4500418415784796E+18</v>
      </c>
      <c r="G18571" t="s">
        <v>232</v>
      </c>
      <c r="I18571" t="s">
        <v>233</v>
      </c>
      <c r="J18571" t="s">
        <v>4</v>
      </c>
      <c r="K18571">
        <v>2275244700</v>
      </c>
      <c r="L18571" t="s">
        <v>56392</v>
      </c>
      <c r="M18571" t="s">
        <v>8363</v>
      </c>
      <c r="N18571" t="s">
        <v>8448</v>
      </c>
      <c r="O18571" t="s">
        <v>56393</v>
      </c>
      <c r="P18571" t="s">
        <v>2865</v>
      </c>
      <c r="Q18571" t="str">
        <f>IFERROR(VLOOKUP($P18571,SpeechToTextFiles!$A$2:$A$2501,1,FALSE),"N/A")</f>
        <v>s839.nmf</v>
      </c>
    </row>
    <row r="18572" spans="1:17" x14ac:dyDescent="0.3">
      <c r="A18572" t="s">
        <v>55546</v>
      </c>
      <c r="B18572">
        <v>840</v>
      </c>
      <c r="C18572" t="s">
        <v>1</v>
      </c>
      <c r="D18572">
        <v>1</v>
      </c>
      <c r="E18572" s="2">
        <v>6.4500419213583299E+18</v>
      </c>
      <c r="F18572" s="2">
        <v>6.4500419231828603E+18</v>
      </c>
      <c r="G18572" t="s">
        <v>2</v>
      </c>
      <c r="I18572" t="s">
        <v>3</v>
      </c>
      <c r="J18572" t="s">
        <v>4</v>
      </c>
      <c r="K18572">
        <v>3779792605</v>
      </c>
      <c r="L18572" t="s">
        <v>8412</v>
      </c>
      <c r="M18572" t="s">
        <v>8363</v>
      </c>
      <c r="N18572" t="s">
        <v>8339</v>
      </c>
      <c r="O18572" t="s">
        <v>8413</v>
      </c>
      <c r="P18572" t="s">
        <v>2869</v>
      </c>
      <c r="Q18572" t="str">
        <f>IFERROR(VLOOKUP($P18572,SpeechToTextFiles!$A$2:$A$2501,1,FALSE),"N/A")</f>
        <v>s840.nmf</v>
      </c>
    </row>
    <row r="18573" spans="1:17" x14ac:dyDescent="0.3">
      <c r="A18573" t="s">
        <v>55546</v>
      </c>
      <c r="B18573">
        <v>841</v>
      </c>
      <c r="C18573" t="s">
        <v>1</v>
      </c>
      <c r="D18573">
        <v>1</v>
      </c>
      <c r="E18573" s="2">
        <v>6.4500420759771597E+18</v>
      </c>
      <c r="F18573" s="2">
        <v>6.4500420778016901E+18</v>
      </c>
      <c r="G18573" t="s">
        <v>2</v>
      </c>
      <c r="I18573" t="s">
        <v>3</v>
      </c>
      <c r="J18573" t="s">
        <v>4</v>
      </c>
      <c r="K18573">
        <v>8303207504</v>
      </c>
      <c r="L18573" t="s">
        <v>8415</v>
      </c>
      <c r="M18573" t="s">
        <v>8339</v>
      </c>
      <c r="N18573" t="s">
        <v>8416</v>
      </c>
      <c r="O18573" t="s">
        <v>8417</v>
      </c>
      <c r="P18573" t="s">
        <v>2873</v>
      </c>
      <c r="Q18573" t="str">
        <f>IFERROR(VLOOKUP($P18573,SpeechToTextFiles!$A$2:$A$2501,1,FALSE),"N/A")</f>
        <v>s841.nmf</v>
      </c>
    </row>
    <row r="18574" spans="1:17" x14ac:dyDescent="0.3">
      <c r="A18574" t="s">
        <v>55546</v>
      </c>
      <c r="B18574">
        <v>842</v>
      </c>
      <c r="C18574" t="s">
        <v>1</v>
      </c>
      <c r="D18574">
        <v>1</v>
      </c>
      <c r="E18574" s="2">
        <v>6.4500421876463002E+18</v>
      </c>
      <c r="F18574" s="2">
        <v>6.4500421980607703E+18</v>
      </c>
      <c r="G18574" t="s">
        <v>2</v>
      </c>
      <c r="I18574" t="s">
        <v>3</v>
      </c>
      <c r="J18574" t="s">
        <v>10</v>
      </c>
      <c r="K18574">
        <v>21213151015</v>
      </c>
      <c r="L18574" t="s">
        <v>56394</v>
      </c>
      <c r="M18574" t="s">
        <v>8339</v>
      </c>
      <c r="N18574" t="s">
        <v>8367</v>
      </c>
      <c r="O18574" t="s">
        <v>56395</v>
      </c>
      <c r="P18574" t="s">
        <v>2877</v>
      </c>
      <c r="Q18574" t="str">
        <f>IFERROR(VLOOKUP($P18574,SpeechToTextFiles!$A$2:$A$2501,1,FALSE),"N/A")</f>
        <v>s842.nmf</v>
      </c>
    </row>
    <row r="18575" spans="1:17" x14ac:dyDescent="0.3">
      <c r="A18575" t="s">
        <v>55546</v>
      </c>
      <c r="B18575">
        <v>843</v>
      </c>
      <c r="C18575" t="s">
        <v>1</v>
      </c>
      <c r="D18575">
        <v>1</v>
      </c>
      <c r="E18575" s="2">
        <v>6.4500422692506798E+18</v>
      </c>
      <c r="F18575" s="2">
        <v>6.4500422753701796E+18</v>
      </c>
      <c r="G18575" t="s">
        <v>2</v>
      </c>
      <c r="I18575" t="s">
        <v>3</v>
      </c>
      <c r="J18575" t="s">
        <v>4</v>
      </c>
      <c r="K18575">
        <v>66940060472</v>
      </c>
      <c r="L18575" t="s">
        <v>56396</v>
      </c>
      <c r="M18575" t="s">
        <v>8420</v>
      </c>
      <c r="N18575" t="s">
        <v>56340</v>
      </c>
      <c r="O18575" t="s">
        <v>56397</v>
      </c>
      <c r="P18575" t="s">
        <v>2880</v>
      </c>
      <c r="Q18575" t="str">
        <f>IFERROR(VLOOKUP($P18575,SpeechToTextFiles!$A$2:$A$2501,1,FALSE),"N/A")</f>
        <v>s843.nmf</v>
      </c>
    </row>
    <row r="18576" spans="1:17" x14ac:dyDescent="0.3">
      <c r="A18576" t="s">
        <v>55546</v>
      </c>
      <c r="B18576">
        <v>844</v>
      </c>
      <c r="C18576" t="s">
        <v>1</v>
      </c>
      <c r="D18576">
        <v>1</v>
      </c>
      <c r="E18576" s="2">
        <v>6.4500424324594401E+18</v>
      </c>
      <c r="F18576" s="2">
        <v>6.4500424385789399E+18</v>
      </c>
      <c r="G18576" t="s">
        <v>2</v>
      </c>
      <c r="I18576" t="s">
        <v>3</v>
      </c>
      <c r="J18576" t="s">
        <v>10</v>
      </c>
      <c r="K18576">
        <v>1127485113</v>
      </c>
      <c r="L18576" t="s">
        <v>56398</v>
      </c>
      <c r="M18576" t="s">
        <v>8420</v>
      </c>
      <c r="N18576" t="s">
        <v>8371</v>
      </c>
      <c r="O18576" t="s">
        <v>56399</v>
      </c>
      <c r="P18576" t="s">
        <v>2883</v>
      </c>
      <c r="Q18576" t="str">
        <f>IFERROR(VLOOKUP($P18576,SpeechToTextFiles!$A$2:$A$2501,1,FALSE),"N/A")</f>
        <v>s844.nmf</v>
      </c>
    </row>
    <row r="18577" spans="1:17" x14ac:dyDescent="0.3">
      <c r="A18577" t="s">
        <v>55546</v>
      </c>
      <c r="B18577">
        <v>845</v>
      </c>
      <c r="C18577" t="s">
        <v>1</v>
      </c>
      <c r="D18577">
        <v>1</v>
      </c>
      <c r="E18577" s="2">
        <v>6.4500424496393103E+18</v>
      </c>
      <c r="F18577" s="2">
        <v>6.4500424557588101E+18</v>
      </c>
      <c r="G18577" t="s">
        <v>2</v>
      </c>
      <c r="I18577" t="s">
        <v>3</v>
      </c>
      <c r="J18577" t="s">
        <v>4</v>
      </c>
      <c r="K18577">
        <v>71155287304</v>
      </c>
      <c r="L18577" t="s">
        <v>8419</v>
      </c>
      <c r="M18577" t="s">
        <v>8420</v>
      </c>
      <c r="N18577" t="s">
        <v>8244</v>
      </c>
      <c r="O18577" t="s">
        <v>8421</v>
      </c>
      <c r="P18577" t="s">
        <v>2887</v>
      </c>
      <c r="Q18577" t="str">
        <f>IFERROR(VLOOKUP($P18577,SpeechToTextFiles!$A$2:$A$2501,1,FALSE),"N/A")</f>
        <v>s845.nmf</v>
      </c>
    </row>
    <row r="18578" spans="1:17" x14ac:dyDescent="0.3">
      <c r="A18578" t="s">
        <v>55546</v>
      </c>
      <c r="B18578">
        <v>846</v>
      </c>
      <c r="C18578" t="s">
        <v>1</v>
      </c>
      <c r="D18578">
        <v>1</v>
      </c>
      <c r="E18578" s="2">
        <v>6.4500424882940201E+18</v>
      </c>
      <c r="F18578" s="2">
        <v>6.4500424944135096E+18</v>
      </c>
      <c r="G18578" t="s">
        <v>2</v>
      </c>
      <c r="I18578" t="s">
        <v>3</v>
      </c>
      <c r="J18578" t="s">
        <v>4</v>
      </c>
      <c r="K18578">
        <v>69877912600</v>
      </c>
      <c r="L18578" t="s">
        <v>8423</v>
      </c>
      <c r="M18578" t="s">
        <v>8367</v>
      </c>
      <c r="N18578" t="s">
        <v>8424</v>
      </c>
      <c r="O18578" t="s">
        <v>8425</v>
      </c>
      <c r="P18578" t="s">
        <v>2891</v>
      </c>
      <c r="Q18578" t="str">
        <f>IFERROR(VLOOKUP($P18578,SpeechToTextFiles!$A$2:$A$2501,1,FALSE),"N/A")</f>
        <v>s846.nmf</v>
      </c>
    </row>
    <row r="18579" spans="1:17" x14ac:dyDescent="0.3">
      <c r="A18579" t="s">
        <v>55546</v>
      </c>
      <c r="B18579">
        <v>847</v>
      </c>
      <c r="C18579" t="s">
        <v>1</v>
      </c>
      <c r="D18579">
        <v>1</v>
      </c>
      <c r="E18579" s="2">
        <v>6.4500425269487196E+18</v>
      </c>
      <c r="F18579" s="2">
        <v>6.4500425330682204E+18</v>
      </c>
      <c r="G18579" t="s">
        <v>2</v>
      </c>
      <c r="I18579" t="s">
        <v>3</v>
      </c>
      <c r="J18579" t="s">
        <v>4</v>
      </c>
      <c r="K18579">
        <v>48149110763</v>
      </c>
      <c r="L18579" t="s">
        <v>56400</v>
      </c>
      <c r="M18579" t="s">
        <v>8367</v>
      </c>
      <c r="N18579" t="s">
        <v>8499</v>
      </c>
      <c r="O18579" t="s">
        <v>56401</v>
      </c>
      <c r="P18579" t="s">
        <v>2894</v>
      </c>
      <c r="Q18579" t="str">
        <f>IFERROR(VLOOKUP($P18579,SpeechToTextFiles!$A$2:$A$2501,1,FALSE),"N/A")</f>
        <v>s847.nmf</v>
      </c>
    </row>
    <row r="18580" spans="1:17" x14ac:dyDescent="0.3">
      <c r="A18580" t="s">
        <v>55546</v>
      </c>
      <c r="B18580">
        <v>849</v>
      </c>
      <c r="C18580" t="s">
        <v>1</v>
      </c>
      <c r="D18580">
        <v>1</v>
      </c>
      <c r="E18580" s="2">
        <v>6.4500426643876803E+18</v>
      </c>
      <c r="F18580" s="2">
        <v>6.4500426705071698E+18</v>
      </c>
      <c r="G18580" t="s">
        <v>2</v>
      </c>
      <c r="I18580" t="s">
        <v>3</v>
      </c>
      <c r="J18580" t="s">
        <v>4</v>
      </c>
      <c r="K18580">
        <v>12196446769</v>
      </c>
      <c r="L18580" t="s">
        <v>56402</v>
      </c>
      <c r="M18580" t="s">
        <v>8367</v>
      </c>
      <c r="N18580" t="s">
        <v>8521</v>
      </c>
      <c r="O18580" t="s">
        <v>56403</v>
      </c>
      <c r="P18580" t="s">
        <v>2901</v>
      </c>
      <c r="Q18580" t="str">
        <f>IFERROR(VLOOKUP($P18580,SpeechToTextFiles!$A$2:$A$2501,1,FALSE),"N/A")</f>
        <v>s849.nmf</v>
      </c>
    </row>
    <row r="18581" spans="1:17" x14ac:dyDescent="0.3">
      <c r="A18581" t="s">
        <v>55546</v>
      </c>
      <c r="B18581">
        <v>850</v>
      </c>
      <c r="C18581" t="s">
        <v>1</v>
      </c>
      <c r="D18581">
        <v>1</v>
      </c>
      <c r="E18581" s="2">
        <v>6.45004277605683E+18</v>
      </c>
      <c r="F18581" s="2">
        <v>6.4500427821763195E+18</v>
      </c>
      <c r="G18581" t="s">
        <v>2</v>
      </c>
      <c r="I18581" t="s">
        <v>3</v>
      </c>
      <c r="J18581" t="s">
        <v>4</v>
      </c>
      <c r="K18581">
        <v>99295440706</v>
      </c>
      <c r="L18581" t="s">
        <v>56404</v>
      </c>
      <c r="M18581" t="s">
        <v>8244</v>
      </c>
      <c r="N18581" t="s">
        <v>8416</v>
      </c>
      <c r="O18581" t="s">
        <v>56405</v>
      </c>
      <c r="P18581" t="s">
        <v>36757</v>
      </c>
      <c r="Q18581" t="str">
        <f>IFERROR(VLOOKUP($P18581,SpeechToTextFiles!$A$2:$A$2501,1,FALSE),"N/A")</f>
        <v>s850.nmf</v>
      </c>
    </row>
    <row r="18582" spans="1:17" x14ac:dyDescent="0.3">
      <c r="A18582" t="s">
        <v>55546</v>
      </c>
      <c r="B18582">
        <v>851</v>
      </c>
      <c r="C18582" t="s">
        <v>1</v>
      </c>
      <c r="D18582">
        <v>1</v>
      </c>
      <c r="E18582" s="2">
        <v>6.4500428920209398E+18</v>
      </c>
      <c r="F18582" s="2">
        <v>6.4500428981404396E+18</v>
      </c>
      <c r="G18582" t="s">
        <v>2</v>
      </c>
      <c r="I18582" t="s">
        <v>3</v>
      </c>
      <c r="J18582" t="s">
        <v>4</v>
      </c>
      <c r="K18582">
        <v>3026493287</v>
      </c>
      <c r="L18582" t="s">
        <v>8427</v>
      </c>
      <c r="M18582" t="s">
        <v>8244</v>
      </c>
      <c r="N18582" t="s">
        <v>8424</v>
      </c>
      <c r="O18582" t="s">
        <v>8428</v>
      </c>
      <c r="P18582" t="s">
        <v>2905</v>
      </c>
      <c r="Q18582" t="str">
        <f>IFERROR(VLOOKUP($P18582,SpeechToTextFiles!$A$2:$A$2501,1,FALSE),"N/A")</f>
        <v>s851.nmf</v>
      </c>
    </row>
    <row r="18583" spans="1:17" x14ac:dyDescent="0.3">
      <c r="A18583" t="s">
        <v>55546</v>
      </c>
      <c r="B18583">
        <v>852</v>
      </c>
      <c r="C18583" t="s">
        <v>1</v>
      </c>
      <c r="D18583">
        <v>1</v>
      </c>
      <c r="E18583" s="2">
        <v>6.4500428963159101E+18</v>
      </c>
      <c r="F18583" s="2">
        <v>6.4500429024354099E+18</v>
      </c>
      <c r="G18583" t="s">
        <v>2</v>
      </c>
      <c r="I18583" t="s">
        <v>3</v>
      </c>
      <c r="J18583" t="s">
        <v>4</v>
      </c>
      <c r="K18583">
        <v>22341706487</v>
      </c>
      <c r="L18583" t="s">
        <v>8430</v>
      </c>
      <c r="M18583" t="s">
        <v>8244</v>
      </c>
      <c r="N18583" t="s">
        <v>8431</v>
      </c>
      <c r="O18583" t="s">
        <v>8432</v>
      </c>
      <c r="P18583" t="s">
        <v>36758</v>
      </c>
      <c r="Q18583" t="str">
        <f>IFERROR(VLOOKUP($P18583,SpeechToTextFiles!$A$2:$A$2501,1,FALSE),"N/A")</f>
        <v>s852.nmf</v>
      </c>
    </row>
    <row r="18584" spans="1:17" x14ac:dyDescent="0.3">
      <c r="A18584" t="s">
        <v>55546</v>
      </c>
      <c r="B18584">
        <v>853</v>
      </c>
      <c r="C18584" t="s">
        <v>1</v>
      </c>
      <c r="D18584">
        <v>1</v>
      </c>
      <c r="E18584" s="2">
        <v>6.4500429736253204E+18</v>
      </c>
      <c r="F18584" s="2">
        <v>6.4500429797448202E+18</v>
      </c>
      <c r="G18584" t="s">
        <v>2</v>
      </c>
      <c r="I18584" t="s">
        <v>3</v>
      </c>
      <c r="J18584" t="s">
        <v>10</v>
      </c>
      <c r="K18584">
        <v>6601850160</v>
      </c>
      <c r="L18584" t="s">
        <v>8434</v>
      </c>
      <c r="M18584" t="s">
        <v>8244</v>
      </c>
      <c r="N18584" t="s">
        <v>8424</v>
      </c>
      <c r="O18584" t="s">
        <v>8435</v>
      </c>
      <c r="P18584" t="s">
        <v>2909</v>
      </c>
      <c r="Q18584" t="str">
        <f>IFERROR(VLOOKUP($P18584,SpeechToTextFiles!$A$2:$A$2501,1,FALSE),"N/A")</f>
        <v>s853.nmf</v>
      </c>
    </row>
    <row r="18585" spans="1:17" x14ac:dyDescent="0.3">
      <c r="A18585" t="s">
        <v>55546</v>
      </c>
      <c r="B18585">
        <v>854</v>
      </c>
      <c r="C18585" t="s">
        <v>1</v>
      </c>
      <c r="D18585">
        <v>1</v>
      </c>
      <c r="E18585" s="2">
        <v>6.4500429908051896E+18</v>
      </c>
      <c r="F18585" s="2">
        <v>6.4500429926297201E+18</v>
      </c>
      <c r="G18585" t="s">
        <v>2</v>
      </c>
      <c r="I18585" t="s">
        <v>3</v>
      </c>
      <c r="J18585" t="s">
        <v>4</v>
      </c>
      <c r="K18585">
        <v>85138770691</v>
      </c>
      <c r="L18585" t="s">
        <v>56406</v>
      </c>
      <c r="M18585" t="s">
        <v>8438</v>
      </c>
      <c r="N18585" t="s">
        <v>56340</v>
      </c>
      <c r="O18585" t="s">
        <v>56407</v>
      </c>
      <c r="P18585" t="s">
        <v>2912</v>
      </c>
      <c r="Q18585" t="str">
        <f>IFERROR(VLOOKUP($P18585,SpeechToTextFiles!$A$2:$A$2501,1,FALSE),"N/A")</f>
        <v>s854.nmf</v>
      </c>
    </row>
    <row r="18586" spans="1:17" x14ac:dyDescent="0.3">
      <c r="A18586" t="s">
        <v>55546</v>
      </c>
      <c r="B18586">
        <v>855</v>
      </c>
      <c r="C18586" t="s">
        <v>1</v>
      </c>
      <c r="D18586">
        <v>1</v>
      </c>
      <c r="E18586" s="2">
        <v>6.4500430466397604E+18</v>
      </c>
      <c r="F18586" s="2">
        <v>6.4500430527592602E+18</v>
      </c>
      <c r="G18586" t="s">
        <v>2</v>
      </c>
      <c r="I18586" t="s">
        <v>3</v>
      </c>
      <c r="J18586" t="s">
        <v>10</v>
      </c>
      <c r="K18586">
        <v>88999840000</v>
      </c>
      <c r="L18586" t="s">
        <v>56408</v>
      </c>
      <c r="M18586" t="s">
        <v>8438</v>
      </c>
      <c r="N18586" t="s">
        <v>8494</v>
      </c>
      <c r="O18586" t="s">
        <v>56409</v>
      </c>
      <c r="P18586" t="s">
        <v>2915</v>
      </c>
      <c r="Q18586" t="str">
        <f>IFERROR(VLOOKUP($P18586,SpeechToTextFiles!$A$2:$A$2501,1,FALSE),"N/A")</f>
        <v>s855.nmf</v>
      </c>
    </row>
    <row r="18587" spans="1:17" x14ac:dyDescent="0.3">
      <c r="A18587" t="s">
        <v>55546</v>
      </c>
      <c r="B18587">
        <v>856</v>
      </c>
      <c r="C18587" t="s">
        <v>1</v>
      </c>
      <c r="D18587">
        <v>1</v>
      </c>
      <c r="E18587" s="2">
        <v>6.4500430595246705E+18</v>
      </c>
      <c r="F18587" s="2">
        <v>6.45004306564416E+18</v>
      </c>
      <c r="G18587" t="s">
        <v>2</v>
      </c>
      <c r="I18587" t="s">
        <v>3</v>
      </c>
      <c r="J18587" t="s">
        <v>4</v>
      </c>
      <c r="K18587">
        <v>9851888478</v>
      </c>
      <c r="L18587" t="s">
        <v>8437</v>
      </c>
      <c r="M18587" t="s">
        <v>8438</v>
      </c>
      <c r="N18587" t="s">
        <v>8356</v>
      </c>
      <c r="O18587" t="s">
        <v>8439</v>
      </c>
      <c r="P18587" t="s">
        <v>2918</v>
      </c>
      <c r="Q18587" t="str">
        <f>IFERROR(VLOOKUP($P18587,SpeechToTextFiles!$A$2:$A$2501,1,FALSE),"N/A")</f>
        <v>s856.nmf</v>
      </c>
    </row>
    <row r="18588" spans="1:17" x14ac:dyDescent="0.3">
      <c r="A18588" t="s">
        <v>55546</v>
      </c>
      <c r="B18588">
        <v>858</v>
      </c>
      <c r="C18588" t="s">
        <v>1</v>
      </c>
      <c r="D18588">
        <v>1</v>
      </c>
      <c r="E18588" s="2">
        <v>6.4500431797837496E+18</v>
      </c>
      <c r="F18588" s="2">
        <v>6.4500431859032504E+18</v>
      </c>
      <c r="G18588" t="s">
        <v>2</v>
      </c>
      <c r="I18588" t="s">
        <v>3</v>
      </c>
      <c r="J18588" t="s">
        <v>4</v>
      </c>
      <c r="K18588">
        <v>14144026434</v>
      </c>
      <c r="L18588" t="s">
        <v>8441</v>
      </c>
      <c r="M18588" t="s">
        <v>8438</v>
      </c>
      <c r="N18588" t="s">
        <v>8431</v>
      </c>
      <c r="O18588" t="s">
        <v>8442</v>
      </c>
      <c r="P18588" t="s">
        <v>2926</v>
      </c>
      <c r="Q18588" t="str">
        <f>IFERROR(VLOOKUP($P18588,SpeechToTextFiles!$A$2:$A$2501,1,FALSE),"N/A")</f>
        <v>s858.nmf</v>
      </c>
    </row>
    <row r="18589" spans="1:17" x14ac:dyDescent="0.3">
      <c r="A18589" t="s">
        <v>55546</v>
      </c>
      <c r="B18589">
        <v>859</v>
      </c>
      <c r="C18589" t="s">
        <v>1</v>
      </c>
      <c r="D18589">
        <v>1</v>
      </c>
      <c r="E18589" s="2">
        <v>6.4500431883736904E+18</v>
      </c>
      <c r="F18589" s="2">
        <v>6.4500431944931799E+18</v>
      </c>
      <c r="G18589" t="s">
        <v>2</v>
      </c>
      <c r="I18589" t="s">
        <v>3</v>
      </c>
      <c r="J18589" t="s">
        <v>4</v>
      </c>
      <c r="K18589">
        <v>30445132787</v>
      </c>
      <c r="L18589" t="s">
        <v>56410</v>
      </c>
      <c r="M18589" t="s">
        <v>8438</v>
      </c>
      <c r="N18589" t="s">
        <v>8498</v>
      </c>
      <c r="O18589" t="s">
        <v>56411</v>
      </c>
      <c r="P18589" t="s">
        <v>2930</v>
      </c>
      <c r="Q18589" t="str">
        <f>IFERROR(VLOOKUP($P18589,SpeechToTextFiles!$A$2:$A$2501,1,FALSE),"N/A")</f>
        <v>s859.nmf</v>
      </c>
    </row>
    <row r="18590" spans="1:17" x14ac:dyDescent="0.3">
      <c r="A18590" t="s">
        <v>55546</v>
      </c>
      <c r="B18590">
        <v>860</v>
      </c>
      <c r="C18590" t="s">
        <v>1</v>
      </c>
      <c r="D18590">
        <v>1</v>
      </c>
      <c r="E18590" s="2">
        <v>6.4500432399132897E+18</v>
      </c>
      <c r="F18590" s="2">
        <v>6.4500432460327895E+18</v>
      </c>
      <c r="G18590" t="s">
        <v>2</v>
      </c>
      <c r="I18590" t="s">
        <v>3</v>
      </c>
      <c r="J18590" t="s">
        <v>10</v>
      </c>
      <c r="K18590">
        <v>51533227187</v>
      </c>
      <c r="L18590" t="s">
        <v>56412</v>
      </c>
      <c r="M18590" t="s">
        <v>8371</v>
      </c>
      <c r="N18590" t="s">
        <v>8431</v>
      </c>
      <c r="O18590" t="s">
        <v>56413</v>
      </c>
      <c r="P18590" t="s">
        <v>2934</v>
      </c>
      <c r="Q18590" t="str">
        <f>IFERROR(VLOOKUP($P18590,SpeechToTextFiles!$A$2:$A$2501,1,FALSE),"N/A")</f>
        <v>s860.nmf</v>
      </c>
    </row>
    <row r="18591" spans="1:17" x14ac:dyDescent="0.3">
      <c r="A18591" t="s">
        <v>55546</v>
      </c>
      <c r="B18591">
        <v>861</v>
      </c>
      <c r="C18591" t="s">
        <v>1</v>
      </c>
      <c r="D18591">
        <v>1</v>
      </c>
      <c r="E18591" s="2">
        <v>6.4500433258126397E+18</v>
      </c>
      <c r="F18591" s="2">
        <v>6.4500433276371702E+18</v>
      </c>
      <c r="G18591" t="s">
        <v>232</v>
      </c>
      <c r="I18591" t="s">
        <v>233</v>
      </c>
      <c r="J18591" t="s">
        <v>4</v>
      </c>
      <c r="L18591" t="s">
        <v>8444</v>
      </c>
      <c r="M18591" t="s">
        <v>8371</v>
      </c>
      <c r="N18591" t="s">
        <v>8424</v>
      </c>
      <c r="O18591" t="s">
        <v>8445</v>
      </c>
      <c r="P18591" t="s">
        <v>2937</v>
      </c>
      <c r="Q18591" t="str">
        <f>IFERROR(VLOOKUP($P18591,SpeechToTextFiles!$A$2:$A$2501,1,FALSE),"N/A")</f>
        <v>s861.nmf</v>
      </c>
    </row>
    <row r="18592" spans="1:17" x14ac:dyDescent="0.3">
      <c r="A18592" t="s">
        <v>55546</v>
      </c>
      <c r="B18592">
        <v>862</v>
      </c>
      <c r="C18592" t="s">
        <v>1</v>
      </c>
      <c r="D18592">
        <v>1</v>
      </c>
      <c r="E18592" s="2">
        <v>6.4500435062012703E+18</v>
      </c>
      <c r="F18592" s="2">
        <v>6.4500435123207598E+18</v>
      </c>
      <c r="G18592" t="s">
        <v>2</v>
      </c>
      <c r="I18592" t="s">
        <v>3</v>
      </c>
      <c r="J18592" t="s">
        <v>4</v>
      </c>
      <c r="L18592" t="s">
        <v>8447</v>
      </c>
      <c r="M18592" t="s">
        <v>8448</v>
      </c>
      <c r="N18592" t="s">
        <v>8449</v>
      </c>
      <c r="O18592" t="s">
        <v>8450</v>
      </c>
      <c r="P18592" t="s">
        <v>2940</v>
      </c>
      <c r="Q18592" t="str">
        <f>IFERROR(VLOOKUP($P18592,SpeechToTextFiles!$A$2:$A$2501,1,FALSE),"N/A")</f>
        <v>s862.nmf</v>
      </c>
    </row>
    <row r="18593" spans="1:17" x14ac:dyDescent="0.3">
      <c r="A18593" t="s">
        <v>55546</v>
      </c>
      <c r="B18593">
        <v>863</v>
      </c>
      <c r="C18593" t="s">
        <v>1</v>
      </c>
      <c r="D18593">
        <v>1</v>
      </c>
      <c r="E18593" s="2">
        <v>6.4500435534459095E+18</v>
      </c>
      <c r="F18593" s="2">
        <v>6.4500435595654001E+18</v>
      </c>
      <c r="G18593" t="s">
        <v>2</v>
      </c>
      <c r="I18593" t="s">
        <v>3</v>
      </c>
      <c r="J18593" t="s">
        <v>4</v>
      </c>
      <c r="K18593">
        <v>8969597751</v>
      </c>
      <c r="L18593" t="s">
        <v>8452</v>
      </c>
      <c r="M18593" t="s">
        <v>8448</v>
      </c>
      <c r="N18593" t="s">
        <v>8406</v>
      </c>
      <c r="O18593" t="s">
        <v>8453</v>
      </c>
      <c r="P18593" t="s">
        <v>2943</v>
      </c>
      <c r="Q18593" t="str">
        <f>IFERROR(VLOOKUP($P18593,SpeechToTextFiles!$A$2:$A$2501,1,FALSE),"N/A")</f>
        <v>s863.nmf</v>
      </c>
    </row>
    <row r="18594" spans="1:17" x14ac:dyDescent="0.3">
      <c r="A18594" t="s">
        <v>55546</v>
      </c>
      <c r="B18594">
        <v>864</v>
      </c>
      <c r="C18594" t="s">
        <v>1</v>
      </c>
      <c r="D18594">
        <v>1</v>
      </c>
      <c r="E18594" s="2">
        <v>6.4500435577408696E+18</v>
      </c>
      <c r="F18594" s="2">
        <v>6.4500435638603704E+18</v>
      </c>
      <c r="G18594" t="s">
        <v>2</v>
      </c>
      <c r="I18594" t="s">
        <v>3</v>
      </c>
      <c r="J18594" t="s">
        <v>4</v>
      </c>
      <c r="K18594">
        <v>52500829715</v>
      </c>
      <c r="L18594" t="s">
        <v>8455</v>
      </c>
      <c r="M18594" t="s">
        <v>8448</v>
      </c>
      <c r="N18594" t="s">
        <v>8402</v>
      </c>
      <c r="O18594" t="s">
        <v>8456</v>
      </c>
      <c r="P18594" t="s">
        <v>2946</v>
      </c>
      <c r="Q18594" t="str">
        <f>IFERROR(VLOOKUP($P18594,SpeechToTextFiles!$A$2:$A$2501,1,FALSE),"N/A")</f>
        <v>s864.nmf</v>
      </c>
    </row>
    <row r="18595" spans="1:17" x14ac:dyDescent="0.3">
      <c r="A18595" t="s">
        <v>55546</v>
      </c>
      <c r="B18595">
        <v>865</v>
      </c>
      <c r="C18595" t="s">
        <v>1</v>
      </c>
      <c r="D18595">
        <v>1</v>
      </c>
      <c r="E18595" s="2">
        <v>6.4500436608200899E+18</v>
      </c>
      <c r="F18595" s="2">
        <v>6.4500436798244905E+18</v>
      </c>
      <c r="G18595" t="s">
        <v>2</v>
      </c>
      <c r="I18595" t="s">
        <v>3</v>
      </c>
      <c r="J18595" t="s">
        <v>4</v>
      </c>
      <c r="K18595">
        <v>54988624749</v>
      </c>
      <c r="L18595" t="s">
        <v>56414</v>
      </c>
      <c r="M18595" t="s">
        <v>8448</v>
      </c>
      <c r="N18595" t="s">
        <v>8431</v>
      </c>
      <c r="O18595" t="s">
        <v>56415</v>
      </c>
      <c r="P18595" t="s">
        <v>36775</v>
      </c>
      <c r="Q18595" t="str">
        <f>IFERROR(VLOOKUP($P18595,SpeechToTextFiles!$A$2:$A$2501,1,FALSE),"N/A")</f>
        <v>s865.nmf</v>
      </c>
    </row>
    <row r="18596" spans="1:17" x14ac:dyDescent="0.3">
      <c r="A18596" t="s">
        <v>55546</v>
      </c>
      <c r="B18596">
        <v>866</v>
      </c>
      <c r="C18596" t="s">
        <v>1</v>
      </c>
      <c r="D18596">
        <v>1</v>
      </c>
      <c r="E18596" s="2">
        <v>6.4500436779999601E+18</v>
      </c>
      <c r="F18596" s="2">
        <v>6.4500436841194496E+18</v>
      </c>
      <c r="G18596" t="s">
        <v>2</v>
      </c>
      <c r="I18596" t="s">
        <v>3</v>
      </c>
      <c r="J18596" t="s">
        <v>4</v>
      </c>
      <c r="K18596">
        <v>29059542649</v>
      </c>
      <c r="L18596" t="s">
        <v>56416</v>
      </c>
      <c r="M18596" t="s">
        <v>8448</v>
      </c>
      <c r="N18596" t="s">
        <v>8406</v>
      </c>
      <c r="O18596" t="s">
        <v>56417</v>
      </c>
      <c r="P18596" t="s">
        <v>2950</v>
      </c>
      <c r="Q18596" t="str">
        <f>IFERROR(VLOOKUP($P18596,SpeechToTextFiles!$A$2:$A$2501,1,FALSE),"N/A")</f>
        <v>s866.nmf</v>
      </c>
    </row>
    <row r="18597" spans="1:17" x14ac:dyDescent="0.3">
      <c r="A18597" t="s">
        <v>55546</v>
      </c>
      <c r="B18597">
        <v>867</v>
      </c>
      <c r="C18597" t="s">
        <v>1</v>
      </c>
      <c r="D18597">
        <v>1</v>
      </c>
      <c r="E18597" s="2">
        <v>6.4500436908848599E+18</v>
      </c>
      <c r="F18597" s="2">
        <v>6.4500436970043597E+18</v>
      </c>
      <c r="G18597" t="s">
        <v>2</v>
      </c>
      <c r="I18597" t="s">
        <v>3</v>
      </c>
      <c r="J18597" t="s">
        <v>4</v>
      </c>
      <c r="K18597">
        <v>20137923520</v>
      </c>
      <c r="L18597" t="s">
        <v>56418</v>
      </c>
      <c r="M18597" t="s">
        <v>8448</v>
      </c>
      <c r="N18597" t="s">
        <v>8533</v>
      </c>
      <c r="O18597" t="s">
        <v>56419</v>
      </c>
      <c r="P18597" t="s">
        <v>2953</v>
      </c>
      <c r="Q18597" t="str">
        <f>IFERROR(VLOOKUP($P18597,SpeechToTextFiles!$A$2:$A$2501,1,FALSE),"N/A")</f>
        <v>s867.nmf</v>
      </c>
    </row>
    <row r="18598" spans="1:17" x14ac:dyDescent="0.3">
      <c r="A18598" t="s">
        <v>55546</v>
      </c>
      <c r="B18598">
        <v>868</v>
      </c>
      <c r="C18598" t="s">
        <v>1</v>
      </c>
      <c r="D18598">
        <v>1</v>
      </c>
      <c r="E18598" s="2">
        <v>6.4500437123597005E+18</v>
      </c>
      <c r="F18598" s="2">
        <v>6.45004371847919E+18</v>
      </c>
      <c r="G18598" t="s">
        <v>2</v>
      </c>
      <c r="I18598" t="s">
        <v>3</v>
      </c>
      <c r="J18598" t="s">
        <v>4</v>
      </c>
      <c r="K18598">
        <v>3126050131</v>
      </c>
      <c r="L18598" t="s">
        <v>8458</v>
      </c>
      <c r="M18598" t="s">
        <v>8448</v>
      </c>
      <c r="N18598" t="s">
        <v>8406</v>
      </c>
      <c r="O18598" t="s">
        <v>8459</v>
      </c>
      <c r="P18598" t="s">
        <v>2957</v>
      </c>
      <c r="Q18598" t="str">
        <f>IFERROR(VLOOKUP($P18598,SpeechToTextFiles!$A$2:$A$2501,1,FALSE),"N/A")</f>
        <v>s868.nmf</v>
      </c>
    </row>
    <row r="18599" spans="1:17" x14ac:dyDescent="0.3">
      <c r="A18599" t="s">
        <v>55546</v>
      </c>
      <c r="B18599">
        <v>869</v>
      </c>
      <c r="C18599" t="s">
        <v>1</v>
      </c>
      <c r="D18599">
        <v>1</v>
      </c>
      <c r="E18599" s="2">
        <v>6.4500438669785201E+18</v>
      </c>
      <c r="F18599" s="2">
        <v>6.4500438730980198E+18</v>
      </c>
      <c r="G18599" t="s">
        <v>2</v>
      </c>
      <c r="I18599" t="s">
        <v>3</v>
      </c>
      <c r="J18599" t="s">
        <v>10</v>
      </c>
      <c r="K18599">
        <v>2173388100</v>
      </c>
      <c r="L18599" t="s">
        <v>56420</v>
      </c>
      <c r="M18599" t="s">
        <v>56340</v>
      </c>
      <c r="N18599" t="s">
        <v>8521</v>
      </c>
      <c r="O18599" t="s">
        <v>56421</v>
      </c>
      <c r="P18599" t="s">
        <v>2960</v>
      </c>
      <c r="Q18599" t="str">
        <f>IFERROR(VLOOKUP($P18599,SpeechToTextFiles!$A$2:$A$2501,1,FALSE),"N/A")</f>
        <v>s869.nmf</v>
      </c>
    </row>
    <row r="18600" spans="1:17" x14ac:dyDescent="0.3">
      <c r="A18600" t="s">
        <v>55546</v>
      </c>
      <c r="B18600">
        <v>870</v>
      </c>
      <c r="C18600" t="s">
        <v>1</v>
      </c>
      <c r="D18600">
        <v>1</v>
      </c>
      <c r="E18600" s="2">
        <v>6.4500439056332298E+18</v>
      </c>
      <c r="F18600" s="2">
        <v>6.4500439117527204E+18</v>
      </c>
      <c r="G18600" t="s">
        <v>2</v>
      </c>
      <c r="I18600" t="s">
        <v>3</v>
      </c>
      <c r="J18600" t="s">
        <v>4</v>
      </c>
      <c r="K18600">
        <v>8656645609</v>
      </c>
      <c r="L18600" t="s">
        <v>56422</v>
      </c>
      <c r="M18600" t="s">
        <v>56340</v>
      </c>
      <c r="N18600" t="s">
        <v>8402</v>
      </c>
      <c r="O18600" t="s">
        <v>56423</v>
      </c>
      <c r="P18600" t="s">
        <v>2963</v>
      </c>
      <c r="Q18600" t="str">
        <f>IFERROR(VLOOKUP($P18600,SpeechToTextFiles!$A$2:$A$2501,1,FALSE),"N/A")</f>
        <v>s870.nmf</v>
      </c>
    </row>
    <row r="18601" spans="1:17" x14ac:dyDescent="0.3">
      <c r="A18601" t="s">
        <v>55546</v>
      </c>
      <c r="B18601">
        <v>871</v>
      </c>
      <c r="C18601" t="s">
        <v>1</v>
      </c>
      <c r="D18601">
        <v>1</v>
      </c>
      <c r="E18601" s="2">
        <v>6.4500439485828997E+18</v>
      </c>
      <c r="F18601" s="2">
        <v>6.4500439547023903E+18</v>
      </c>
      <c r="G18601" t="s">
        <v>2</v>
      </c>
      <c r="I18601" t="s">
        <v>3</v>
      </c>
      <c r="J18601" t="s">
        <v>4</v>
      </c>
      <c r="K18601">
        <v>61850110778</v>
      </c>
      <c r="L18601" t="s">
        <v>56424</v>
      </c>
      <c r="M18601" t="s">
        <v>56340</v>
      </c>
      <c r="N18601" t="s">
        <v>8483</v>
      </c>
      <c r="O18601" t="s">
        <v>56425</v>
      </c>
      <c r="P18601" t="s">
        <v>2967</v>
      </c>
      <c r="Q18601" t="str">
        <f>IFERROR(VLOOKUP($P18601,SpeechToTextFiles!$A$2:$A$2501,1,FALSE),"N/A")</f>
        <v>s871.nmf</v>
      </c>
    </row>
    <row r="18602" spans="1:17" x14ac:dyDescent="0.3">
      <c r="A18602" t="s">
        <v>55546</v>
      </c>
      <c r="B18602">
        <v>872</v>
      </c>
      <c r="C18602" t="s">
        <v>1</v>
      </c>
      <c r="D18602">
        <v>1</v>
      </c>
      <c r="E18602" s="2">
        <v>6.4500440774319196E+18</v>
      </c>
      <c r="F18602" s="2">
        <v>6.4500440835514102E+18</v>
      </c>
      <c r="G18602" t="s">
        <v>2</v>
      </c>
      <c r="I18602" t="s">
        <v>3</v>
      </c>
      <c r="J18602" t="s">
        <v>4</v>
      </c>
      <c r="K18602">
        <v>92134378891</v>
      </c>
      <c r="L18602" t="s">
        <v>8461</v>
      </c>
      <c r="M18602" t="s">
        <v>8406</v>
      </c>
      <c r="N18602" t="s">
        <v>8416</v>
      </c>
      <c r="O18602" t="s">
        <v>8462</v>
      </c>
      <c r="P18602" t="s">
        <v>2971</v>
      </c>
      <c r="Q18602" t="str">
        <f>IFERROR(VLOOKUP($P18602,SpeechToTextFiles!$A$2:$A$2501,1,FALSE),"N/A")</f>
        <v>s872.nmf</v>
      </c>
    </row>
    <row r="18603" spans="1:17" x14ac:dyDescent="0.3">
      <c r="A18603" t="s">
        <v>55546</v>
      </c>
      <c r="B18603">
        <v>873</v>
      </c>
      <c r="C18603" t="s">
        <v>1</v>
      </c>
      <c r="D18603">
        <v>1</v>
      </c>
      <c r="E18603" s="2">
        <v>6.4500441332664904E+18</v>
      </c>
      <c r="F18603" s="2">
        <v>6.4500441350910198E+18</v>
      </c>
      <c r="G18603" t="s">
        <v>2</v>
      </c>
      <c r="I18603" t="s">
        <v>3</v>
      </c>
      <c r="J18603" t="s">
        <v>4</v>
      </c>
      <c r="L18603" t="s">
        <v>8464</v>
      </c>
      <c r="M18603" t="s">
        <v>8406</v>
      </c>
      <c r="N18603" t="s">
        <v>8465</v>
      </c>
      <c r="O18603" t="s">
        <v>8466</v>
      </c>
      <c r="P18603" t="s">
        <v>2974</v>
      </c>
      <c r="Q18603" t="str">
        <f>IFERROR(VLOOKUP($P18603,SpeechToTextFiles!$A$2:$A$2501,1,FALSE),"N/A")</f>
        <v>s873.nmf</v>
      </c>
    </row>
    <row r="18604" spans="1:17" x14ac:dyDescent="0.3">
      <c r="A18604" t="s">
        <v>55546</v>
      </c>
      <c r="B18604">
        <v>874</v>
      </c>
      <c r="C18604" t="s">
        <v>1</v>
      </c>
      <c r="D18604">
        <v>1</v>
      </c>
      <c r="E18604" s="2">
        <v>6.4500441332664904E+18</v>
      </c>
      <c r="F18604" s="2">
        <v>6.4500441393859901E+18</v>
      </c>
      <c r="G18604" t="s">
        <v>2</v>
      </c>
      <c r="I18604" t="s">
        <v>3</v>
      </c>
      <c r="J18604" t="s">
        <v>4</v>
      </c>
      <c r="K18604">
        <v>505327740</v>
      </c>
      <c r="L18604" t="s">
        <v>56426</v>
      </c>
      <c r="M18604" t="s">
        <v>8406</v>
      </c>
      <c r="N18604" t="s">
        <v>8416</v>
      </c>
      <c r="O18604" t="s">
        <v>56427</v>
      </c>
      <c r="P18604" t="s">
        <v>2977</v>
      </c>
      <c r="Q18604" t="str">
        <f>IFERROR(VLOOKUP($P18604,SpeechToTextFiles!$A$2:$A$2501,1,FALSE),"N/A")</f>
        <v>s874.nmf</v>
      </c>
    </row>
    <row r="18605" spans="1:17" x14ac:dyDescent="0.3">
      <c r="A18605" t="s">
        <v>55546</v>
      </c>
      <c r="B18605">
        <v>875</v>
      </c>
      <c r="C18605" t="s">
        <v>1</v>
      </c>
      <c r="D18605">
        <v>1</v>
      </c>
      <c r="E18605" s="2">
        <v>6.4500441976909998E+18</v>
      </c>
      <c r="F18605" s="2">
        <v>6.4500442038104996E+18</v>
      </c>
      <c r="G18605" t="s">
        <v>2</v>
      </c>
      <c r="I18605" t="s">
        <v>3</v>
      </c>
      <c r="J18605" t="s">
        <v>4</v>
      </c>
      <c r="K18605">
        <v>40767175620</v>
      </c>
      <c r="L18605" t="s">
        <v>8468</v>
      </c>
      <c r="M18605" t="s">
        <v>8406</v>
      </c>
      <c r="N18605" t="s">
        <v>8424</v>
      </c>
      <c r="O18605" t="s">
        <v>8469</v>
      </c>
      <c r="P18605" t="s">
        <v>2981</v>
      </c>
      <c r="Q18605" t="str">
        <f>IFERROR(VLOOKUP($P18605,SpeechToTextFiles!$A$2:$A$2501,1,FALSE),"N/A")</f>
        <v>s875.nmf</v>
      </c>
    </row>
    <row r="18606" spans="1:17" x14ac:dyDescent="0.3">
      <c r="A18606" t="s">
        <v>55546</v>
      </c>
      <c r="B18606">
        <v>876</v>
      </c>
      <c r="C18606" t="s">
        <v>1</v>
      </c>
      <c r="D18606">
        <v>1</v>
      </c>
      <c r="E18606" s="2">
        <v>6.4500442578205399E+18</v>
      </c>
      <c r="F18606" s="2">
        <v>6.4500442596450703E+18</v>
      </c>
      <c r="G18606" t="s">
        <v>2</v>
      </c>
      <c r="I18606" t="s">
        <v>3</v>
      </c>
      <c r="J18606" t="s">
        <v>4</v>
      </c>
      <c r="K18606">
        <v>133422747</v>
      </c>
      <c r="L18606" t="s">
        <v>56428</v>
      </c>
      <c r="M18606" t="s">
        <v>8406</v>
      </c>
      <c r="N18606" t="s">
        <v>8356</v>
      </c>
      <c r="O18606" t="s">
        <v>56429</v>
      </c>
      <c r="P18606" t="s">
        <v>2984</v>
      </c>
      <c r="Q18606" t="str">
        <f>IFERROR(VLOOKUP($P18606,SpeechToTextFiles!$A$2:$A$2501,1,FALSE),"N/A")</f>
        <v>s876.nmf</v>
      </c>
    </row>
    <row r="18607" spans="1:17" x14ac:dyDescent="0.3">
      <c r="A18607" t="s">
        <v>55546</v>
      </c>
      <c r="B18607">
        <v>878</v>
      </c>
      <c r="C18607" t="s">
        <v>1</v>
      </c>
      <c r="D18607">
        <v>1</v>
      </c>
      <c r="E18607" s="2">
        <v>6.4500444553890396E+18</v>
      </c>
      <c r="F18607" s="2">
        <v>6.4500444615085404E+18</v>
      </c>
      <c r="G18607" t="s">
        <v>2</v>
      </c>
      <c r="I18607" t="s">
        <v>3</v>
      </c>
      <c r="J18607" t="s">
        <v>4</v>
      </c>
      <c r="K18607">
        <v>3290807258</v>
      </c>
      <c r="L18607" t="s">
        <v>56430</v>
      </c>
      <c r="M18607" t="s">
        <v>8356</v>
      </c>
      <c r="N18607" t="s">
        <v>8483</v>
      </c>
      <c r="O18607" t="s">
        <v>56431</v>
      </c>
      <c r="P18607" t="s">
        <v>2991</v>
      </c>
      <c r="Q18607" t="str">
        <f>IFERROR(VLOOKUP($P18607,SpeechToTextFiles!$A$2:$A$2501,1,FALSE),"N/A")</f>
        <v>s878.nmf</v>
      </c>
    </row>
    <row r="18608" spans="1:17" x14ac:dyDescent="0.3">
      <c r="A18608" t="s">
        <v>55546</v>
      </c>
      <c r="B18608">
        <v>879</v>
      </c>
      <c r="C18608" t="s">
        <v>1</v>
      </c>
      <c r="D18608">
        <v>1</v>
      </c>
      <c r="E18608" s="2">
        <v>6.4500444983387095E+18</v>
      </c>
      <c r="F18608" s="2">
        <v>6.4500445044582103E+18</v>
      </c>
      <c r="G18608" t="s">
        <v>2</v>
      </c>
      <c r="I18608" t="s">
        <v>3</v>
      </c>
      <c r="J18608" t="s">
        <v>4</v>
      </c>
      <c r="K18608">
        <v>9561015692</v>
      </c>
      <c r="L18608" t="s">
        <v>56432</v>
      </c>
      <c r="M18608" t="s">
        <v>8356</v>
      </c>
      <c r="N18608" t="s">
        <v>8424</v>
      </c>
      <c r="O18608" t="s">
        <v>56433</v>
      </c>
      <c r="P18608" t="s">
        <v>2995</v>
      </c>
      <c r="Q18608" t="str">
        <f>IFERROR(VLOOKUP($P18608,SpeechToTextFiles!$A$2:$A$2501,1,FALSE),"N/A")</f>
        <v>s879.nmf</v>
      </c>
    </row>
    <row r="18609" spans="1:17" x14ac:dyDescent="0.3">
      <c r="A18609" t="s">
        <v>55546</v>
      </c>
      <c r="B18609">
        <v>880</v>
      </c>
      <c r="C18609" t="s">
        <v>1</v>
      </c>
      <c r="D18609">
        <v>1</v>
      </c>
      <c r="E18609" s="2">
        <v>6.4500445326984499E+18</v>
      </c>
      <c r="F18609" s="2">
        <v>6.4500445388179497E+18</v>
      </c>
      <c r="G18609" t="s">
        <v>2</v>
      </c>
      <c r="I18609" t="s">
        <v>3</v>
      </c>
      <c r="J18609" t="s">
        <v>4</v>
      </c>
      <c r="K18609">
        <v>1001809491</v>
      </c>
      <c r="L18609" t="s">
        <v>8471</v>
      </c>
      <c r="M18609" t="s">
        <v>8402</v>
      </c>
      <c r="N18609" t="s">
        <v>8472</v>
      </c>
      <c r="O18609" t="s">
        <v>8473</v>
      </c>
      <c r="P18609" t="s">
        <v>2999</v>
      </c>
      <c r="Q18609" t="str">
        <f>IFERROR(VLOOKUP($P18609,SpeechToTextFiles!$A$2:$A$2501,1,FALSE),"N/A")</f>
        <v>s880.nmf</v>
      </c>
    </row>
    <row r="18610" spans="1:17" x14ac:dyDescent="0.3">
      <c r="A18610" t="s">
        <v>55546</v>
      </c>
      <c r="B18610">
        <v>881</v>
      </c>
      <c r="C18610" t="s">
        <v>1</v>
      </c>
      <c r="D18610">
        <v>1</v>
      </c>
      <c r="E18610" s="2">
        <v>6.4500445584682496E+18</v>
      </c>
      <c r="F18610" s="2">
        <v>6.4500445645877504E+18</v>
      </c>
      <c r="G18610" t="s">
        <v>2</v>
      </c>
      <c r="I18610" t="s">
        <v>3</v>
      </c>
      <c r="J18610" t="s">
        <v>4</v>
      </c>
      <c r="K18610">
        <v>72532360682</v>
      </c>
      <c r="L18610" t="s">
        <v>56434</v>
      </c>
      <c r="M18610" t="s">
        <v>8402</v>
      </c>
      <c r="N18610" t="s">
        <v>8545</v>
      </c>
      <c r="O18610" t="s">
        <v>56435</v>
      </c>
      <c r="P18610" t="s">
        <v>3003</v>
      </c>
      <c r="Q18610" t="str">
        <f>IFERROR(VLOOKUP($P18610,SpeechToTextFiles!$A$2:$A$2501,1,FALSE),"N/A")</f>
        <v>s881.nmf</v>
      </c>
    </row>
    <row r="18611" spans="1:17" x14ac:dyDescent="0.3">
      <c r="A18611" t="s">
        <v>55546</v>
      </c>
      <c r="B18611">
        <v>882</v>
      </c>
      <c r="C18611" t="s">
        <v>1</v>
      </c>
      <c r="D18611">
        <v>1</v>
      </c>
      <c r="E18611" s="2">
        <v>6.4500446100078602E+18</v>
      </c>
      <c r="F18611" s="2">
        <v>6.45004461612736E+18</v>
      </c>
      <c r="G18611" t="s">
        <v>2</v>
      </c>
      <c r="I18611" t="s">
        <v>3</v>
      </c>
      <c r="J18611" t="s">
        <v>4</v>
      </c>
      <c r="L18611" t="s">
        <v>56436</v>
      </c>
      <c r="M18611" t="s">
        <v>8402</v>
      </c>
      <c r="N18611" t="s">
        <v>8472</v>
      </c>
      <c r="O18611" t="s">
        <v>56437</v>
      </c>
      <c r="P18611" t="s">
        <v>3007</v>
      </c>
      <c r="Q18611" t="str">
        <f>IFERROR(VLOOKUP($P18611,SpeechToTextFiles!$A$2:$A$2501,1,FALSE),"N/A")</f>
        <v>s882.nmf</v>
      </c>
    </row>
    <row r="18612" spans="1:17" x14ac:dyDescent="0.3">
      <c r="A18612" t="s">
        <v>55546</v>
      </c>
      <c r="B18612">
        <v>883</v>
      </c>
      <c r="C18612" t="s">
        <v>1</v>
      </c>
      <c r="D18612">
        <v>1</v>
      </c>
      <c r="E18612" s="2">
        <v>6.45004467872734E+18</v>
      </c>
      <c r="F18612" s="2">
        <v>6.4500446848468398E+18</v>
      </c>
      <c r="G18612" t="s">
        <v>2</v>
      </c>
      <c r="I18612" t="s">
        <v>3</v>
      </c>
      <c r="J18612" t="s">
        <v>4</v>
      </c>
      <c r="K18612">
        <v>13000608249</v>
      </c>
      <c r="L18612" t="s">
        <v>8475</v>
      </c>
      <c r="M18612" t="s">
        <v>8402</v>
      </c>
      <c r="N18612" t="s">
        <v>8476</v>
      </c>
      <c r="O18612" t="s">
        <v>8477</v>
      </c>
      <c r="P18612" t="s">
        <v>36794</v>
      </c>
      <c r="Q18612" t="str">
        <f>IFERROR(VLOOKUP($P18612,SpeechToTextFiles!$A$2:$A$2501,1,FALSE),"N/A")</f>
        <v>s883.nmf</v>
      </c>
    </row>
    <row r="18613" spans="1:17" x14ac:dyDescent="0.3">
      <c r="A18613" t="s">
        <v>55546</v>
      </c>
      <c r="B18613">
        <v>884</v>
      </c>
      <c r="C18613" t="s">
        <v>1</v>
      </c>
      <c r="D18613">
        <v>1</v>
      </c>
      <c r="E18613" s="2">
        <v>6.4500448505260298E+18</v>
      </c>
      <c r="F18613" s="2">
        <v>6.4500448566455296E+18</v>
      </c>
      <c r="G18613" t="s">
        <v>2</v>
      </c>
      <c r="I18613" t="s">
        <v>3</v>
      </c>
      <c r="J18613" t="s">
        <v>4</v>
      </c>
      <c r="K18613">
        <v>2420419499</v>
      </c>
      <c r="L18613" t="s">
        <v>56438</v>
      </c>
      <c r="M18613" t="s">
        <v>8465</v>
      </c>
      <c r="N18613" t="s">
        <v>8487</v>
      </c>
      <c r="O18613" t="s">
        <v>56439</v>
      </c>
      <c r="P18613" t="s">
        <v>3010</v>
      </c>
      <c r="Q18613" t="str">
        <f>IFERROR(VLOOKUP($P18613,SpeechToTextFiles!$A$2:$A$2501,1,FALSE),"N/A")</f>
        <v>s884.nmf</v>
      </c>
    </row>
    <row r="18614" spans="1:17" x14ac:dyDescent="0.3">
      <c r="A18614" t="s">
        <v>55546</v>
      </c>
      <c r="B18614">
        <v>885</v>
      </c>
      <c r="C18614" t="s">
        <v>1</v>
      </c>
      <c r="D18614">
        <v>1</v>
      </c>
      <c r="E18614" s="2">
        <v>6.4500449493102797E+18</v>
      </c>
      <c r="F18614" s="2">
        <v>6.4500449554297805E+18</v>
      </c>
      <c r="G18614" t="s">
        <v>2</v>
      </c>
      <c r="I18614" t="s">
        <v>3</v>
      </c>
      <c r="J18614" t="s">
        <v>4</v>
      </c>
      <c r="K18614">
        <v>33357331691</v>
      </c>
      <c r="L18614" t="s">
        <v>8479</v>
      </c>
      <c r="M18614" t="s">
        <v>8465</v>
      </c>
      <c r="N18614" t="s">
        <v>8431</v>
      </c>
      <c r="O18614" t="s">
        <v>8480</v>
      </c>
      <c r="P18614" t="s">
        <v>3013</v>
      </c>
      <c r="Q18614" t="str">
        <f>IFERROR(VLOOKUP($P18614,SpeechToTextFiles!$A$2:$A$2501,1,FALSE),"N/A")</f>
        <v>s885.nmf</v>
      </c>
    </row>
    <row r="18615" spans="1:17" x14ac:dyDescent="0.3">
      <c r="A18615" t="s">
        <v>55546</v>
      </c>
      <c r="B18615">
        <v>886</v>
      </c>
      <c r="C18615" t="s">
        <v>1</v>
      </c>
      <c r="D18615">
        <v>1</v>
      </c>
      <c r="E18615" s="2">
        <v>6.4500449836700201E+18</v>
      </c>
      <c r="F18615" s="2">
        <v>6.4500449897895096E+18</v>
      </c>
      <c r="G18615" t="s">
        <v>2</v>
      </c>
      <c r="I18615" t="s">
        <v>3</v>
      </c>
      <c r="J18615" t="s">
        <v>4</v>
      </c>
      <c r="K18615">
        <v>15280740764</v>
      </c>
      <c r="L18615" t="s">
        <v>56440</v>
      </c>
      <c r="M18615" t="s">
        <v>8465</v>
      </c>
      <c r="N18615" t="s">
        <v>8483</v>
      </c>
      <c r="O18615" t="s">
        <v>56441</v>
      </c>
      <c r="P18615" t="s">
        <v>3018</v>
      </c>
      <c r="Q18615" t="str">
        <f>IFERROR(VLOOKUP($P18615,SpeechToTextFiles!$A$2:$A$2501,1,FALSE),"N/A")</f>
        <v>s886.nmf</v>
      </c>
    </row>
    <row r="18616" spans="1:17" x14ac:dyDescent="0.3">
      <c r="A18616" t="s">
        <v>55546</v>
      </c>
      <c r="B18616">
        <v>887</v>
      </c>
      <c r="C18616" t="s">
        <v>1</v>
      </c>
      <c r="D18616">
        <v>1</v>
      </c>
      <c r="E18616" s="2">
        <v>6.45004508245427E+18</v>
      </c>
      <c r="F18616" s="2">
        <v>6.4500450885737595E+18</v>
      </c>
      <c r="G18616" t="s">
        <v>2</v>
      </c>
      <c r="I18616" t="s">
        <v>3</v>
      </c>
      <c r="J18616" t="s">
        <v>4</v>
      </c>
      <c r="K18616">
        <v>6122609684</v>
      </c>
      <c r="L18616" t="s">
        <v>8482</v>
      </c>
      <c r="M18616" t="s">
        <v>8483</v>
      </c>
      <c r="N18616" t="s">
        <v>8424</v>
      </c>
      <c r="O18616" t="s">
        <v>8484</v>
      </c>
      <c r="P18616" t="s">
        <v>3022</v>
      </c>
      <c r="Q18616" t="str">
        <f>IFERROR(VLOOKUP($P18616,SpeechToTextFiles!$A$2:$A$2501,1,FALSE),"N/A")</f>
        <v>s887.nmf</v>
      </c>
    </row>
    <row r="18617" spans="1:17" x14ac:dyDescent="0.3">
      <c r="A18617" t="s">
        <v>55546</v>
      </c>
      <c r="B18617">
        <v>889</v>
      </c>
      <c r="C18617" t="s">
        <v>1</v>
      </c>
      <c r="D18617">
        <v>1</v>
      </c>
      <c r="E18617" s="2">
        <v>6.4500451683536097E+18</v>
      </c>
      <c r="F18617" s="2">
        <v>6.4500451744731095E+18</v>
      </c>
      <c r="G18617" t="s">
        <v>2</v>
      </c>
      <c r="I18617" t="s">
        <v>3</v>
      </c>
      <c r="J18617" t="s">
        <v>4</v>
      </c>
      <c r="K18617">
        <v>51862026653</v>
      </c>
      <c r="L18617" t="s">
        <v>56442</v>
      </c>
      <c r="M18617" t="s">
        <v>8483</v>
      </c>
      <c r="N18617" t="s">
        <v>8569</v>
      </c>
      <c r="O18617" t="s">
        <v>56443</v>
      </c>
      <c r="P18617" t="s">
        <v>3031</v>
      </c>
      <c r="Q18617" t="str">
        <f>IFERROR(VLOOKUP($P18617,SpeechToTextFiles!$A$2:$A$2501,1,FALSE),"N/A")</f>
        <v>s889.nmf</v>
      </c>
    </row>
    <row r="18618" spans="1:17" x14ac:dyDescent="0.3">
      <c r="A18618" t="s">
        <v>55546</v>
      </c>
      <c r="B18618">
        <v>890</v>
      </c>
      <c r="C18618" t="s">
        <v>1</v>
      </c>
      <c r="D18618">
        <v>1</v>
      </c>
      <c r="E18618" s="2">
        <v>6.4500452327781202E+18</v>
      </c>
      <c r="F18618" s="2">
        <v>6.45004523889762E+18</v>
      </c>
      <c r="G18618" t="s">
        <v>2</v>
      </c>
      <c r="I18618" t="s">
        <v>3</v>
      </c>
      <c r="J18618" t="s">
        <v>4</v>
      </c>
      <c r="K18618">
        <v>60411830244</v>
      </c>
      <c r="L18618" t="s">
        <v>56444</v>
      </c>
      <c r="M18618" t="s">
        <v>8483</v>
      </c>
      <c r="N18618" t="s">
        <v>8529</v>
      </c>
      <c r="O18618" t="s">
        <v>56445</v>
      </c>
      <c r="P18618" t="s">
        <v>36797</v>
      </c>
      <c r="Q18618" t="str">
        <f>IFERROR(VLOOKUP($P18618,SpeechToTextFiles!$A$2:$A$2501,1,FALSE),"N/A")</f>
        <v>s890.nmf</v>
      </c>
    </row>
    <row r="18619" spans="1:17" x14ac:dyDescent="0.3">
      <c r="A18619" t="s">
        <v>55546</v>
      </c>
      <c r="B18619">
        <v>891</v>
      </c>
      <c r="C18619" t="s">
        <v>1</v>
      </c>
      <c r="D18619">
        <v>1</v>
      </c>
      <c r="E18619" s="2">
        <v>6.45004524566302E+18</v>
      </c>
      <c r="F18619" s="2">
        <v>6.4500452517825198E+18</v>
      </c>
      <c r="G18619" t="s">
        <v>2</v>
      </c>
      <c r="I18619" t="s">
        <v>3</v>
      </c>
      <c r="J18619" t="s">
        <v>4</v>
      </c>
      <c r="K18619">
        <v>29185890391</v>
      </c>
      <c r="L18619" t="s">
        <v>56446</v>
      </c>
      <c r="M18619" t="s">
        <v>8483</v>
      </c>
      <c r="N18619" t="s">
        <v>8498</v>
      </c>
      <c r="O18619" t="s">
        <v>56447</v>
      </c>
      <c r="P18619" t="s">
        <v>3034</v>
      </c>
      <c r="Q18619" t="str">
        <f>IFERROR(VLOOKUP($P18619,SpeechToTextFiles!$A$2:$A$2501,1,FALSE),"N/A")</f>
        <v>s891.nmf</v>
      </c>
    </row>
    <row r="18620" spans="1:17" x14ac:dyDescent="0.3">
      <c r="A18620" t="s">
        <v>55546</v>
      </c>
      <c r="B18620">
        <v>893</v>
      </c>
      <c r="C18620" t="s">
        <v>1</v>
      </c>
      <c r="D18620">
        <v>1</v>
      </c>
      <c r="E18620" s="2">
        <v>6.4500453143824998E+18</v>
      </c>
      <c r="F18620" s="2">
        <v>6.4500453162070303E+18</v>
      </c>
      <c r="G18620" t="s">
        <v>2</v>
      </c>
      <c r="I18620" t="s">
        <v>3</v>
      </c>
      <c r="J18620" t="s">
        <v>10</v>
      </c>
      <c r="K18620">
        <v>35696915000</v>
      </c>
      <c r="L18620" t="s">
        <v>8486</v>
      </c>
      <c r="M18620" t="s">
        <v>8487</v>
      </c>
      <c r="N18620" t="s">
        <v>8476</v>
      </c>
      <c r="O18620" t="s">
        <v>8488</v>
      </c>
      <c r="P18620" t="s">
        <v>36800</v>
      </c>
      <c r="Q18620" t="str">
        <f>IFERROR(VLOOKUP($P18620,SpeechToTextFiles!$A$2:$A$2501,1,FALSE),"N/A")</f>
        <v>s893.nmf</v>
      </c>
    </row>
    <row r="18621" spans="1:17" x14ac:dyDescent="0.3">
      <c r="A18621" t="s">
        <v>55546</v>
      </c>
      <c r="B18621">
        <v>894</v>
      </c>
      <c r="C18621" t="s">
        <v>1</v>
      </c>
      <c r="D18621">
        <v>1</v>
      </c>
      <c r="E18621" s="2">
        <v>6.4500454303466199E+18</v>
      </c>
      <c r="F18621" s="2">
        <v>6.4500454364661105E+18</v>
      </c>
      <c r="G18621" t="s">
        <v>2</v>
      </c>
      <c r="I18621" t="s">
        <v>3</v>
      </c>
      <c r="J18621" t="s">
        <v>4</v>
      </c>
      <c r="K18621">
        <v>25775898672</v>
      </c>
      <c r="L18621" t="s">
        <v>8490</v>
      </c>
      <c r="M18621" t="s">
        <v>8487</v>
      </c>
      <c r="N18621" t="s">
        <v>8431</v>
      </c>
      <c r="O18621" t="s">
        <v>8491</v>
      </c>
      <c r="P18621" t="s">
        <v>3041</v>
      </c>
      <c r="Q18621" t="str">
        <f>IFERROR(VLOOKUP($P18621,SpeechToTextFiles!$A$2:$A$2501,1,FALSE),"N/A")</f>
        <v>s894.nmf</v>
      </c>
    </row>
    <row r="18622" spans="1:17" x14ac:dyDescent="0.3">
      <c r="A18622" t="s">
        <v>55546</v>
      </c>
      <c r="B18622">
        <v>895</v>
      </c>
      <c r="C18622" t="s">
        <v>1</v>
      </c>
      <c r="D18622">
        <v>1</v>
      </c>
      <c r="E18622" s="2">
        <v>6.4500455162459597E+18</v>
      </c>
      <c r="F18622" s="2">
        <v>6.4500455223654605E+18</v>
      </c>
      <c r="G18622" t="s">
        <v>2</v>
      </c>
      <c r="I18622" t="s">
        <v>3</v>
      </c>
      <c r="J18622" t="s">
        <v>4</v>
      </c>
      <c r="L18622" t="s">
        <v>8493</v>
      </c>
      <c r="M18622" t="s">
        <v>8487</v>
      </c>
      <c r="N18622" t="s">
        <v>8494</v>
      </c>
      <c r="O18622" t="s">
        <v>8495</v>
      </c>
      <c r="P18622" t="s">
        <v>3044</v>
      </c>
      <c r="Q18622" t="str">
        <f>IFERROR(VLOOKUP($P18622,SpeechToTextFiles!$A$2:$A$2501,1,FALSE),"N/A")</f>
        <v>s895.nmf</v>
      </c>
    </row>
    <row r="18623" spans="1:17" x14ac:dyDescent="0.3">
      <c r="A18623" t="s">
        <v>55546</v>
      </c>
      <c r="B18623">
        <v>896</v>
      </c>
      <c r="C18623" t="s">
        <v>1</v>
      </c>
      <c r="D18623">
        <v>1</v>
      </c>
      <c r="E18623" s="2">
        <v>6.4500456966345902E+18</v>
      </c>
      <c r="F18623" s="2">
        <v>6.4500456984591196E+18</v>
      </c>
      <c r="G18623" t="s">
        <v>232</v>
      </c>
      <c r="I18623" t="s">
        <v>233</v>
      </c>
      <c r="J18623" t="s">
        <v>4</v>
      </c>
      <c r="L18623" t="s">
        <v>56448</v>
      </c>
      <c r="M18623" t="s">
        <v>8498</v>
      </c>
      <c r="N18623" t="s">
        <v>8576</v>
      </c>
      <c r="O18623" t="s">
        <v>56449</v>
      </c>
      <c r="P18623" t="s">
        <v>3047</v>
      </c>
      <c r="Q18623" t="str">
        <f>IFERROR(VLOOKUP($P18623,SpeechToTextFiles!$A$2:$A$2501,1,FALSE),"N/A")</f>
        <v>s896.nmf</v>
      </c>
    </row>
    <row r="18624" spans="1:17" x14ac:dyDescent="0.3">
      <c r="A18624" t="s">
        <v>55546</v>
      </c>
      <c r="B18624">
        <v>897</v>
      </c>
      <c r="C18624" t="s">
        <v>1</v>
      </c>
      <c r="D18624">
        <v>1</v>
      </c>
      <c r="E18624" s="2">
        <v>6.4500458125987103E+18</v>
      </c>
      <c r="F18624" s="2">
        <v>6.4500458187181998E+18</v>
      </c>
      <c r="G18624" t="s">
        <v>2</v>
      </c>
      <c r="I18624" t="s">
        <v>3</v>
      </c>
      <c r="J18624" t="s">
        <v>4</v>
      </c>
      <c r="K18624">
        <v>58173250634</v>
      </c>
      <c r="L18624" t="s">
        <v>8497</v>
      </c>
      <c r="M18624" t="s">
        <v>8498</v>
      </c>
      <c r="N18624" t="s">
        <v>8499</v>
      </c>
      <c r="O18624" t="s">
        <v>8500</v>
      </c>
      <c r="P18624" t="s">
        <v>3050</v>
      </c>
      <c r="Q18624" t="str">
        <f>IFERROR(VLOOKUP($P18624,SpeechToTextFiles!$A$2:$A$2501,1,FALSE),"N/A")</f>
        <v>s897.nmf</v>
      </c>
    </row>
    <row r="18625" spans="1:17" x14ac:dyDescent="0.3">
      <c r="A18625" t="s">
        <v>55546</v>
      </c>
      <c r="B18625">
        <v>898</v>
      </c>
      <c r="C18625" t="s">
        <v>1</v>
      </c>
      <c r="D18625">
        <v>1</v>
      </c>
      <c r="E18625" s="2">
        <v>6.45004586843328E+18</v>
      </c>
      <c r="F18625" s="2">
        <v>6.4500458745527798E+18</v>
      </c>
      <c r="G18625" t="s">
        <v>2</v>
      </c>
      <c r="I18625" t="s">
        <v>3</v>
      </c>
      <c r="J18625" t="s">
        <v>4</v>
      </c>
      <c r="K18625">
        <v>52324222604</v>
      </c>
      <c r="L18625" t="s">
        <v>56450</v>
      </c>
      <c r="M18625" t="s">
        <v>8424</v>
      </c>
      <c r="N18625" t="s">
        <v>8499</v>
      </c>
      <c r="O18625" t="s">
        <v>56451</v>
      </c>
      <c r="P18625" t="s">
        <v>3053</v>
      </c>
      <c r="Q18625" t="str">
        <f>IFERROR(VLOOKUP($P18625,SpeechToTextFiles!$A$2:$A$2501,1,FALSE),"N/A")</f>
        <v>s898.nmf</v>
      </c>
    </row>
    <row r="18626" spans="1:17" x14ac:dyDescent="0.3">
      <c r="A18626" t="s">
        <v>55546</v>
      </c>
      <c r="B18626">
        <v>899</v>
      </c>
      <c r="C18626" t="s">
        <v>1</v>
      </c>
      <c r="D18626">
        <v>1</v>
      </c>
      <c r="E18626" s="2">
        <v>6.4500458813181798E+18</v>
      </c>
      <c r="F18626" s="2">
        <v>6.4500458874376796E+18</v>
      </c>
      <c r="G18626" t="s">
        <v>2</v>
      </c>
      <c r="I18626" t="s">
        <v>3</v>
      </c>
      <c r="J18626" t="s">
        <v>10</v>
      </c>
      <c r="K18626">
        <v>6160711911</v>
      </c>
      <c r="L18626" t="s">
        <v>56452</v>
      </c>
      <c r="M18626" t="s">
        <v>8424</v>
      </c>
      <c r="N18626" t="s">
        <v>8431</v>
      </c>
      <c r="O18626" t="s">
        <v>56453</v>
      </c>
      <c r="P18626" t="s">
        <v>3057</v>
      </c>
      <c r="Q18626" t="str">
        <f>IFERROR(VLOOKUP($P18626,SpeechToTextFiles!$A$2:$A$2501,1,FALSE),"N/A")</f>
        <v>s899.nmf</v>
      </c>
    </row>
    <row r="18627" spans="1:17" x14ac:dyDescent="0.3">
      <c r="A18627" t="s">
        <v>55546</v>
      </c>
      <c r="B18627">
        <v>900</v>
      </c>
      <c r="C18627" t="s">
        <v>1</v>
      </c>
      <c r="D18627">
        <v>1</v>
      </c>
      <c r="E18627" s="2">
        <v>6.4500459199728896E+18</v>
      </c>
      <c r="F18627" s="2">
        <v>6.4500459260923802E+18</v>
      </c>
      <c r="G18627" t="s">
        <v>2</v>
      </c>
      <c r="I18627" t="s">
        <v>3</v>
      </c>
      <c r="J18627" t="s">
        <v>4</v>
      </c>
      <c r="K18627">
        <v>19123787520</v>
      </c>
      <c r="L18627" t="s">
        <v>8502</v>
      </c>
      <c r="M18627" t="s">
        <v>8424</v>
      </c>
      <c r="N18627" t="s">
        <v>8431</v>
      </c>
      <c r="O18627" t="s">
        <v>8503</v>
      </c>
      <c r="P18627" t="s">
        <v>3061</v>
      </c>
      <c r="Q18627" t="str">
        <f>IFERROR(VLOOKUP($P18627,SpeechToTextFiles!$A$2:$A$2501,1,FALSE),"N/A")</f>
        <v>s900.nmf</v>
      </c>
    </row>
    <row r="18628" spans="1:17" x14ac:dyDescent="0.3">
      <c r="A18628" t="s">
        <v>55546</v>
      </c>
      <c r="B18628">
        <v>901</v>
      </c>
      <c r="C18628" t="s">
        <v>1</v>
      </c>
      <c r="D18628">
        <v>1</v>
      </c>
      <c r="E18628" s="2">
        <v>6.4500459715125002E+18</v>
      </c>
      <c r="F18628" s="2">
        <v>6.4500459776319898E+18</v>
      </c>
      <c r="G18628" t="s">
        <v>2</v>
      </c>
      <c r="I18628" t="s">
        <v>3</v>
      </c>
      <c r="J18628" t="s">
        <v>10</v>
      </c>
      <c r="K18628">
        <v>5085510305</v>
      </c>
      <c r="L18628" t="s">
        <v>56454</v>
      </c>
      <c r="M18628" t="s">
        <v>8424</v>
      </c>
      <c r="N18628" t="s">
        <v>8533</v>
      </c>
      <c r="O18628" t="s">
        <v>56455</v>
      </c>
      <c r="P18628" t="s">
        <v>3065</v>
      </c>
      <c r="Q18628" t="str">
        <f>IFERROR(VLOOKUP($P18628,SpeechToTextFiles!$A$2:$A$2501,1,FALSE),"N/A")</f>
        <v>s901.nmf</v>
      </c>
    </row>
    <row r="18629" spans="1:17" x14ac:dyDescent="0.3">
      <c r="A18629" t="s">
        <v>55546</v>
      </c>
      <c r="B18629">
        <v>902</v>
      </c>
      <c r="C18629" t="s">
        <v>1</v>
      </c>
      <c r="D18629">
        <v>1</v>
      </c>
      <c r="E18629" s="2">
        <v>6.4500460230520996E+18</v>
      </c>
      <c r="F18629" s="2">
        <v>6.4500460291716004E+18</v>
      </c>
      <c r="G18629" t="s">
        <v>2</v>
      </c>
      <c r="I18629" t="s">
        <v>3</v>
      </c>
      <c r="J18629" t="s">
        <v>4</v>
      </c>
      <c r="K18629">
        <v>51565412320</v>
      </c>
      <c r="L18629" t="s">
        <v>8505</v>
      </c>
      <c r="M18629" t="s">
        <v>8424</v>
      </c>
      <c r="N18629" t="s">
        <v>8416</v>
      </c>
      <c r="O18629" t="s">
        <v>8506</v>
      </c>
      <c r="P18629" t="s">
        <v>3069</v>
      </c>
      <c r="Q18629" t="str">
        <f>IFERROR(VLOOKUP($P18629,SpeechToTextFiles!$A$2:$A$2501,1,FALSE),"N/A")</f>
        <v>s902.nmf</v>
      </c>
    </row>
    <row r="18630" spans="1:17" x14ac:dyDescent="0.3">
      <c r="A18630" t="s">
        <v>55546</v>
      </c>
      <c r="B18630">
        <v>903</v>
      </c>
      <c r="C18630" t="s">
        <v>1</v>
      </c>
      <c r="D18630">
        <v>1</v>
      </c>
      <c r="E18630" s="2">
        <v>6.4500460960665498E+18</v>
      </c>
      <c r="F18630" s="2">
        <v>6.4500461021860403E+18</v>
      </c>
      <c r="G18630" t="s">
        <v>2</v>
      </c>
      <c r="I18630" t="s">
        <v>3</v>
      </c>
      <c r="J18630" t="s">
        <v>4</v>
      </c>
      <c r="K18630">
        <v>41806158604</v>
      </c>
      <c r="L18630" t="s">
        <v>56456</v>
      </c>
      <c r="M18630" t="s">
        <v>8499</v>
      </c>
      <c r="N18630" t="s">
        <v>8476</v>
      </c>
      <c r="O18630" t="s">
        <v>56457</v>
      </c>
      <c r="P18630" t="s">
        <v>3073</v>
      </c>
      <c r="Q18630" t="str">
        <f>IFERROR(VLOOKUP($P18630,SpeechToTextFiles!$A$2:$A$2501,1,FALSE),"N/A")</f>
        <v>s903.nmf</v>
      </c>
    </row>
    <row r="18631" spans="1:17" x14ac:dyDescent="0.3">
      <c r="A18631" t="s">
        <v>55546</v>
      </c>
      <c r="B18631">
        <v>904</v>
      </c>
      <c r="C18631" t="s">
        <v>1</v>
      </c>
      <c r="D18631">
        <v>1</v>
      </c>
      <c r="E18631" s="2">
        <v>6.4500461304262902E+18</v>
      </c>
      <c r="F18631" s="2">
        <v>6.4500461365457797E+18</v>
      </c>
      <c r="G18631" t="s">
        <v>2</v>
      </c>
      <c r="I18631" t="s">
        <v>3</v>
      </c>
      <c r="J18631" t="s">
        <v>4</v>
      </c>
      <c r="K18631">
        <v>15235149572</v>
      </c>
      <c r="L18631" t="s">
        <v>8508</v>
      </c>
      <c r="M18631" t="s">
        <v>8499</v>
      </c>
      <c r="N18631" t="s">
        <v>8509</v>
      </c>
      <c r="O18631" t="s">
        <v>8510</v>
      </c>
      <c r="P18631" t="s">
        <v>36817</v>
      </c>
      <c r="Q18631" t="str">
        <f>IFERROR(VLOOKUP($P18631,SpeechToTextFiles!$A$2:$A$2501,1,FALSE),"N/A")</f>
        <v>s904.nmf</v>
      </c>
    </row>
    <row r="18632" spans="1:17" x14ac:dyDescent="0.3">
      <c r="A18632" t="s">
        <v>55546</v>
      </c>
      <c r="B18632">
        <v>905</v>
      </c>
      <c r="C18632" t="s">
        <v>1</v>
      </c>
      <c r="D18632">
        <v>1</v>
      </c>
      <c r="E18632" s="2">
        <v>6.4500461690809897E+18</v>
      </c>
      <c r="F18632" s="2">
        <v>6.4500461752004905E+18</v>
      </c>
      <c r="G18632" t="s">
        <v>2</v>
      </c>
      <c r="I18632" t="s">
        <v>3</v>
      </c>
      <c r="J18632" t="s">
        <v>4</v>
      </c>
      <c r="K18632">
        <v>20667981349</v>
      </c>
      <c r="L18632" t="s">
        <v>56458</v>
      </c>
      <c r="M18632" t="s">
        <v>8499</v>
      </c>
      <c r="N18632" t="s">
        <v>8528</v>
      </c>
      <c r="O18632" t="s">
        <v>56459</v>
      </c>
      <c r="P18632" t="s">
        <v>3078</v>
      </c>
      <c r="Q18632" t="str">
        <f>IFERROR(VLOOKUP($P18632,SpeechToTextFiles!$A$2:$A$2501,1,FALSE),"N/A")</f>
        <v>s905.nmf</v>
      </c>
    </row>
    <row r="18633" spans="1:17" x14ac:dyDescent="0.3">
      <c r="A18633" t="s">
        <v>55546</v>
      </c>
      <c r="B18633">
        <v>906</v>
      </c>
      <c r="C18633" t="s">
        <v>1</v>
      </c>
      <c r="D18633">
        <v>1</v>
      </c>
      <c r="E18633" s="2">
        <v>6.4500462592753101E+18</v>
      </c>
      <c r="F18633" s="2">
        <v>6.4500462653947996E+18</v>
      </c>
      <c r="G18633" t="s">
        <v>2</v>
      </c>
      <c r="I18633" t="s">
        <v>3</v>
      </c>
      <c r="J18633" t="s">
        <v>4</v>
      </c>
      <c r="K18633">
        <v>81993110291</v>
      </c>
      <c r="L18633" t="s">
        <v>8512</v>
      </c>
      <c r="M18633" t="s">
        <v>8499</v>
      </c>
      <c r="N18633" t="s">
        <v>8513</v>
      </c>
      <c r="O18633" t="s">
        <v>8514</v>
      </c>
      <c r="P18633" t="s">
        <v>36820</v>
      </c>
      <c r="Q18633" t="str">
        <f>IFERROR(VLOOKUP($P18633,SpeechToTextFiles!$A$2:$A$2501,1,FALSE),"N/A")</f>
        <v>s906.nmf</v>
      </c>
    </row>
    <row r="18634" spans="1:17" x14ac:dyDescent="0.3">
      <c r="A18634" t="s">
        <v>55546</v>
      </c>
      <c r="B18634">
        <v>907</v>
      </c>
      <c r="C18634" t="s">
        <v>1</v>
      </c>
      <c r="D18634">
        <v>1</v>
      </c>
      <c r="E18634" s="2">
        <v>6.4500464783186401E+18</v>
      </c>
      <c r="F18634" s="2">
        <v>6.4500464844381297E+18</v>
      </c>
      <c r="G18634" t="s">
        <v>2</v>
      </c>
      <c r="I18634" t="s">
        <v>3</v>
      </c>
      <c r="J18634" t="s">
        <v>4</v>
      </c>
      <c r="K18634">
        <v>4663715605</v>
      </c>
      <c r="L18634" t="s">
        <v>56460</v>
      </c>
      <c r="M18634" t="s">
        <v>8416</v>
      </c>
      <c r="N18634" t="s">
        <v>56461</v>
      </c>
      <c r="O18634" t="s">
        <v>56462</v>
      </c>
      <c r="P18634" t="s">
        <v>3081</v>
      </c>
      <c r="Q18634" t="str">
        <f>IFERROR(VLOOKUP($P18634,SpeechToTextFiles!$A$2:$A$2501,1,FALSE),"N/A")</f>
        <v>s907.nmf</v>
      </c>
    </row>
    <row r="18635" spans="1:17" x14ac:dyDescent="0.3">
      <c r="A18635" t="s">
        <v>55546</v>
      </c>
      <c r="B18635">
        <v>908</v>
      </c>
      <c r="C18635" t="s">
        <v>1</v>
      </c>
      <c r="D18635">
        <v>1</v>
      </c>
      <c r="E18635" s="2">
        <v>6.4500464954985103E+18</v>
      </c>
      <c r="F18635" s="2">
        <v>6.4500465016179999E+18</v>
      </c>
      <c r="G18635" t="s">
        <v>2</v>
      </c>
      <c r="I18635" t="s">
        <v>3</v>
      </c>
      <c r="J18635" t="s">
        <v>10</v>
      </c>
      <c r="K18635">
        <v>2362224732</v>
      </c>
      <c r="L18635" t="s">
        <v>56463</v>
      </c>
      <c r="M18635" t="s">
        <v>8416</v>
      </c>
      <c r="N18635" t="s">
        <v>56464</v>
      </c>
      <c r="O18635" t="s">
        <v>56465</v>
      </c>
      <c r="P18635" t="s">
        <v>3084</v>
      </c>
      <c r="Q18635" t="str">
        <f>IFERROR(VLOOKUP($P18635,SpeechToTextFiles!$A$2:$A$2501,1,FALSE),"N/A")</f>
        <v>s908.nmf</v>
      </c>
    </row>
    <row r="18636" spans="1:17" x14ac:dyDescent="0.3">
      <c r="A18636" t="s">
        <v>55546</v>
      </c>
      <c r="B18636">
        <v>909</v>
      </c>
      <c r="C18636" t="s">
        <v>1</v>
      </c>
      <c r="D18636">
        <v>1</v>
      </c>
      <c r="E18636" s="2">
        <v>6.4500467317217096E+18</v>
      </c>
      <c r="F18636" s="2">
        <v>6.4500467378412001E+18</v>
      </c>
      <c r="G18636" t="s">
        <v>2</v>
      </c>
      <c r="I18636" t="s">
        <v>3</v>
      </c>
      <c r="J18636" t="s">
        <v>10</v>
      </c>
      <c r="L18636" t="s">
        <v>56466</v>
      </c>
      <c r="M18636" t="s">
        <v>8431</v>
      </c>
      <c r="N18636" t="s">
        <v>8395</v>
      </c>
      <c r="O18636" t="s">
        <v>56467</v>
      </c>
      <c r="P18636" t="s">
        <v>3088</v>
      </c>
      <c r="Q18636" t="str">
        <f>IFERROR(VLOOKUP($P18636,SpeechToTextFiles!$A$2:$A$2501,1,FALSE),"N/A")</f>
        <v>s909.nmf</v>
      </c>
    </row>
    <row r="18637" spans="1:17" x14ac:dyDescent="0.3">
      <c r="A18637" t="s">
        <v>55546</v>
      </c>
      <c r="B18637">
        <v>910</v>
      </c>
      <c r="C18637" t="s">
        <v>1</v>
      </c>
      <c r="D18637">
        <v>1</v>
      </c>
      <c r="E18637" s="2">
        <v>6.4500467403116401E+18</v>
      </c>
      <c r="F18637" s="2">
        <v>6.4500467507261102E+18</v>
      </c>
      <c r="G18637" t="s">
        <v>2</v>
      </c>
      <c r="I18637" t="s">
        <v>3</v>
      </c>
      <c r="J18637" t="s">
        <v>4</v>
      </c>
      <c r="K18637">
        <v>83139567391</v>
      </c>
      <c r="L18637" t="s">
        <v>8516</v>
      </c>
      <c r="M18637" t="s">
        <v>8431</v>
      </c>
      <c r="N18637" t="s">
        <v>8517</v>
      </c>
      <c r="O18637" t="s">
        <v>8518</v>
      </c>
      <c r="P18637" t="s">
        <v>3092</v>
      </c>
      <c r="Q18637" t="str">
        <f>IFERROR(VLOOKUP($P18637,SpeechToTextFiles!$A$2:$A$2501,1,FALSE),"N/A")</f>
        <v>s910.nmf</v>
      </c>
    </row>
    <row r="18638" spans="1:17" x14ac:dyDescent="0.3">
      <c r="A18638" t="s">
        <v>55546</v>
      </c>
      <c r="B18638">
        <v>911</v>
      </c>
      <c r="C18638" t="s">
        <v>1</v>
      </c>
      <c r="D18638">
        <v>1</v>
      </c>
      <c r="E18638" s="2">
        <v>6.4500467875562803E+18</v>
      </c>
      <c r="F18638" s="2">
        <v>6.4500467936757801E+18</v>
      </c>
      <c r="G18638" t="s">
        <v>2</v>
      </c>
      <c r="I18638" t="s">
        <v>3</v>
      </c>
      <c r="J18638" t="s">
        <v>4</v>
      </c>
      <c r="K18638">
        <v>8385719725</v>
      </c>
      <c r="L18638" t="s">
        <v>8520</v>
      </c>
      <c r="M18638" t="s">
        <v>8431</v>
      </c>
      <c r="N18638" t="s">
        <v>8521</v>
      </c>
      <c r="O18638" t="s">
        <v>8522</v>
      </c>
      <c r="P18638" t="s">
        <v>3096</v>
      </c>
      <c r="Q18638" t="str">
        <f>IFERROR(VLOOKUP($P18638,SpeechToTextFiles!$A$2:$A$2501,1,FALSE),"N/A")</f>
        <v>s911.nmf</v>
      </c>
    </row>
    <row r="18639" spans="1:17" x14ac:dyDescent="0.3">
      <c r="A18639" t="s">
        <v>55546</v>
      </c>
      <c r="B18639">
        <v>912</v>
      </c>
      <c r="C18639" t="s">
        <v>1</v>
      </c>
      <c r="D18639">
        <v>1</v>
      </c>
      <c r="E18639" s="2">
        <v>6.4500468004411904E+18</v>
      </c>
      <c r="F18639" s="2">
        <v>6.4500468065606799E+18</v>
      </c>
      <c r="G18639" t="s">
        <v>2</v>
      </c>
      <c r="I18639" t="s">
        <v>3</v>
      </c>
      <c r="J18639" t="s">
        <v>4</v>
      </c>
      <c r="K18639">
        <v>4721845472</v>
      </c>
      <c r="L18639" t="s">
        <v>8524</v>
      </c>
      <c r="M18639" t="s">
        <v>8431</v>
      </c>
      <c r="N18639" t="s">
        <v>8521</v>
      </c>
      <c r="O18639" t="s">
        <v>8525</v>
      </c>
      <c r="P18639" t="s">
        <v>3100</v>
      </c>
      <c r="Q18639" t="str">
        <f>IFERROR(VLOOKUP($P18639,SpeechToTextFiles!$A$2:$A$2501,1,FALSE),"N/A")</f>
        <v>s912.nmf</v>
      </c>
    </row>
    <row r="18640" spans="1:17" x14ac:dyDescent="0.3">
      <c r="A18640" t="s">
        <v>55546</v>
      </c>
      <c r="B18640">
        <v>913</v>
      </c>
      <c r="C18640" t="s">
        <v>1</v>
      </c>
      <c r="D18640">
        <v>1</v>
      </c>
      <c r="E18640" s="2">
        <v>6.4500470237794898E+18</v>
      </c>
      <c r="F18640" s="2">
        <v>6.4500470298989804E+18</v>
      </c>
      <c r="G18640" t="s">
        <v>2</v>
      </c>
      <c r="I18640" t="s">
        <v>3</v>
      </c>
      <c r="J18640" t="s">
        <v>4</v>
      </c>
      <c r="K18640">
        <v>88462153549</v>
      </c>
      <c r="L18640" t="s">
        <v>8527</v>
      </c>
      <c r="M18640" t="s">
        <v>8528</v>
      </c>
      <c r="N18640" t="s">
        <v>8529</v>
      </c>
      <c r="O18640" t="s">
        <v>8530</v>
      </c>
      <c r="P18640" t="s">
        <v>3104</v>
      </c>
      <c r="Q18640" t="str">
        <f>IFERROR(VLOOKUP($P18640,SpeechToTextFiles!$A$2:$A$2501,1,FALSE),"N/A")</f>
        <v>s913.nmf</v>
      </c>
    </row>
    <row r="18641" spans="1:17" x14ac:dyDescent="0.3">
      <c r="A18641" t="s">
        <v>55546</v>
      </c>
      <c r="B18641">
        <v>914</v>
      </c>
      <c r="C18641" t="s">
        <v>1</v>
      </c>
      <c r="D18641">
        <v>1</v>
      </c>
      <c r="E18641" s="2">
        <v>6.4500470452543201E+18</v>
      </c>
      <c r="F18641" s="2">
        <v>6.4500470513738199E+18</v>
      </c>
      <c r="G18641" t="s">
        <v>2</v>
      </c>
      <c r="I18641" t="s">
        <v>3</v>
      </c>
      <c r="J18641" t="s">
        <v>4</v>
      </c>
      <c r="K18641">
        <v>2909928420</v>
      </c>
      <c r="L18641" t="s">
        <v>56468</v>
      </c>
      <c r="M18641" t="s">
        <v>8528</v>
      </c>
      <c r="N18641" t="s">
        <v>8517</v>
      </c>
      <c r="O18641" t="s">
        <v>56469</v>
      </c>
      <c r="P18641" t="s">
        <v>3109</v>
      </c>
      <c r="Q18641" t="str">
        <f>IFERROR(VLOOKUP($P18641,SpeechToTextFiles!$A$2:$A$2501,1,FALSE),"N/A")</f>
        <v>s914.nmf</v>
      </c>
    </row>
    <row r="18642" spans="1:17" x14ac:dyDescent="0.3">
      <c r="A18642" t="s">
        <v>55546</v>
      </c>
      <c r="B18642">
        <v>915</v>
      </c>
      <c r="C18642" t="s">
        <v>1</v>
      </c>
      <c r="D18642">
        <v>1</v>
      </c>
      <c r="E18642" s="2">
        <v>6.4500471096788296E+18</v>
      </c>
      <c r="F18642" s="2">
        <v>6.4500471157983304E+18</v>
      </c>
      <c r="G18642" t="s">
        <v>2</v>
      </c>
      <c r="I18642" t="s">
        <v>3</v>
      </c>
      <c r="J18642" t="s">
        <v>4</v>
      </c>
      <c r="K18642">
        <v>50542788500</v>
      </c>
      <c r="L18642" t="s">
        <v>8532</v>
      </c>
      <c r="M18642" t="s">
        <v>8533</v>
      </c>
      <c r="N18642" t="s">
        <v>8534</v>
      </c>
      <c r="O18642" t="s">
        <v>8535</v>
      </c>
      <c r="P18642" t="s">
        <v>3113</v>
      </c>
      <c r="Q18642" t="str">
        <f>IFERROR(VLOOKUP($P18642,SpeechToTextFiles!$A$2:$A$2501,1,FALSE),"N/A")</f>
        <v>s915.nmf</v>
      </c>
    </row>
    <row r="18643" spans="1:17" x14ac:dyDescent="0.3">
      <c r="A18643" t="s">
        <v>55546</v>
      </c>
      <c r="B18643">
        <v>916</v>
      </c>
      <c r="C18643" t="s">
        <v>1</v>
      </c>
      <c r="D18643">
        <v>1</v>
      </c>
      <c r="E18643" s="2">
        <v>6.4500471225637304E+18</v>
      </c>
      <c r="F18643" s="2">
        <v>6.4500471286832302E+18</v>
      </c>
      <c r="G18643" t="s">
        <v>2</v>
      </c>
      <c r="I18643" t="s">
        <v>3</v>
      </c>
      <c r="J18643" t="s">
        <v>10</v>
      </c>
      <c r="K18643">
        <v>56067712920</v>
      </c>
      <c r="L18643" t="s">
        <v>56470</v>
      </c>
      <c r="M18643" t="s">
        <v>8533</v>
      </c>
      <c r="N18643" t="s">
        <v>8529</v>
      </c>
      <c r="O18643" t="s">
        <v>56471</v>
      </c>
      <c r="P18643" t="s">
        <v>3116</v>
      </c>
      <c r="Q18643" t="str">
        <f>IFERROR(VLOOKUP($P18643,SpeechToTextFiles!$A$2:$A$2501,1,FALSE),"N/A")</f>
        <v>s916.nmf</v>
      </c>
    </row>
    <row r="18644" spans="1:17" x14ac:dyDescent="0.3">
      <c r="A18644" t="s">
        <v>55546</v>
      </c>
      <c r="B18644">
        <v>917</v>
      </c>
      <c r="C18644" t="s">
        <v>1</v>
      </c>
      <c r="D18644">
        <v>1</v>
      </c>
      <c r="E18644" s="2">
        <v>6.4500471912832102E+18</v>
      </c>
      <c r="F18644" s="2">
        <v>6.4500471974026998E+18</v>
      </c>
      <c r="G18644" t="s">
        <v>2</v>
      </c>
      <c r="I18644" t="s">
        <v>3</v>
      </c>
      <c r="J18644" t="s">
        <v>4</v>
      </c>
      <c r="K18644">
        <v>5747756419</v>
      </c>
      <c r="L18644" t="s">
        <v>56472</v>
      </c>
      <c r="M18644" t="s">
        <v>8533</v>
      </c>
      <c r="N18644" t="s">
        <v>8385</v>
      </c>
      <c r="O18644" t="s">
        <v>56473</v>
      </c>
      <c r="P18644" t="s">
        <v>3120</v>
      </c>
      <c r="Q18644" t="str">
        <f>IFERROR(VLOOKUP($P18644,SpeechToTextFiles!$A$2:$A$2501,1,FALSE),"N/A")</f>
        <v>s917.nmf</v>
      </c>
    </row>
    <row r="18645" spans="1:17" x14ac:dyDescent="0.3">
      <c r="A18645" t="s">
        <v>55546</v>
      </c>
      <c r="B18645">
        <v>918</v>
      </c>
      <c r="C18645" t="s">
        <v>1</v>
      </c>
      <c r="D18645">
        <v>1</v>
      </c>
      <c r="E18645" s="2">
        <v>6.4500472385278505E+18</v>
      </c>
      <c r="F18645" s="2">
        <v>6.45004724464734E+18</v>
      </c>
      <c r="G18645" t="s">
        <v>2</v>
      </c>
      <c r="I18645" t="s">
        <v>3</v>
      </c>
      <c r="J18645" t="s">
        <v>4</v>
      </c>
      <c r="K18645">
        <v>4311127383</v>
      </c>
      <c r="L18645" t="s">
        <v>8537</v>
      </c>
      <c r="M18645" t="s">
        <v>8533</v>
      </c>
      <c r="N18645" t="s">
        <v>8538</v>
      </c>
      <c r="O18645" t="s">
        <v>8539</v>
      </c>
      <c r="P18645" t="s">
        <v>36833</v>
      </c>
      <c r="Q18645" t="str">
        <f>IFERROR(VLOOKUP($P18645,SpeechToTextFiles!$A$2:$A$2501,1,FALSE),"N/A")</f>
        <v>s918.nmf</v>
      </c>
    </row>
    <row r="18646" spans="1:17" x14ac:dyDescent="0.3">
      <c r="A18646" t="s">
        <v>55546</v>
      </c>
      <c r="B18646">
        <v>919</v>
      </c>
      <c r="C18646" t="s">
        <v>1</v>
      </c>
      <c r="D18646">
        <v>1</v>
      </c>
      <c r="E18646" s="2">
        <v>6.4500472557077197E+18</v>
      </c>
      <c r="F18646" s="2">
        <v>6.4500472618272102E+18</v>
      </c>
      <c r="G18646" t="s">
        <v>2</v>
      </c>
      <c r="I18646" t="s">
        <v>3</v>
      </c>
      <c r="J18646" t="s">
        <v>4</v>
      </c>
      <c r="K18646">
        <v>3230293614</v>
      </c>
      <c r="L18646" t="s">
        <v>8541</v>
      </c>
      <c r="M18646" t="s">
        <v>8533</v>
      </c>
      <c r="N18646" t="s">
        <v>8476</v>
      </c>
      <c r="O18646" t="s">
        <v>8542</v>
      </c>
      <c r="P18646" t="s">
        <v>3123</v>
      </c>
      <c r="Q18646" t="str">
        <f>IFERROR(VLOOKUP($P18646,SpeechToTextFiles!$A$2:$A$2501,1,FALSE),"N/A")</f>
        <v>s919.nmf</v>
      </c>
    </row>
    <row r="18647" spans="1:17" x14ac:dyDescent="0.3">
      <c r="A18647" t="s">
        <v>55546</v>
      </c>
      <c r="B18647">
        <v>920</v>
      </c>
      <c r="C18647" t="s">
        <v>1</v>
      </c>
      <c r="D18647">
        <v>1</v>
      </c>
      <c r="E18647" s="2">
        <v>6.4500473201322301E+18</v>
      </c>
      <c r="F18647" s="2">
        <v>6.4500473262517197E+18</v>
      </c>
      <c r="G18647" t="s">
        <v>2</v>
      </c>
      <c r="I18647" t="s">
        <v>3</v>
      </c>
      <c r="J18647" t="s">
        <v>4</v>
      </c>
      <c r="K18647">
        <v>125846657</v>
      </c>
      <c r="L18647" t="s">
        <v>56474</v>
      </c>
      <c r="M18647" t="s">
        <v>8533</v>
      </c>
      <c r="N18647" t="s">
        <v>56475</v>
      </c>
      <c r="O18647" t="s">
        <v>56476</v>
      </c>
      <c r="P18647" t="s">
        <v>36836</v>
      </c>
      <c r="Q18647" t="str">
        <f>IFERROR(VLOOKUP($P18647,SpeechToTextFiles!$A$2:$A$2501,1,FALSE),"N/A")</f>
        <v>s920.nmf</v>
      </c>
    </row>
    <row r="18648" spans="1:17" x14ac:dyDescent="0.3">
      <c r="A18648" t="s">
        <v>55546</v>
      </c>
      <c r="B18648">
        <v>921</v>
      </c>
      <c r="C18648" t="s">
        <v>1</v>
      </c>
      <c r="D18648">
        <v>1</v>
      </c>
      <c r="E18648" s="2">
        <v>6.4500473287221596E+18</v>
      </c>
      <c r="F18648" s="2">
        <v>6.4500473348416604E+18</v>
      </c>
      <c r="G18648" t="s">
        <v>2</v>
      </c>
      <c r="I18648" t="s">
        <v>3</v>
      </c>
      <c r="J18648" t="s">
        <v>10</v>
      </c>
      <c r="K18648">
        <v>21884919120</v>
      </c>
      <c r="L18648" t="s">
        <v>8544</v>
      </c>
      <c r="M18648" t="s">
        <v>8533</v>
      </c>
      <c r="N18648" t="s">
        <v>8545</v>
      </c>
      <c r="O18648" t="s">
        <v>8546</v>
      </c>
      <c r="P18648" t="s">
        <v>3126</v>
      </c>
      <c r="Q18648" t="str">
        <f>IFERROR(VLOOKUP($P18648,SpeechToTextFiles!$A$2:$A$2501,1,FALSE),"N/A")</f>
        <v>s921.nmf</v>
      </c>
    </row>
    <row r="18649" spans="1:17" x14ac:dyDescent="0.3">
      <c r="A18649" t="s">
        <v>55546</v>
      </c>
      <c r="B18649">
        <v>924</v>
      </c>
      <c r="C18649" t="s">
        <v>1</v>
      </c>
      <c r="D18649">
        <v>1</v>
      </c>
      <c r="E18649" s="2">
        <v>6.4500474618661499E+18</v>
      </c>
      <c r="F18649" s="2">
        <v>6.4500474679856404E+18</v>
      </c>
      <c r="G18649" t="s">
        <v>2</v>
      </c>
      <c r="I18649" t="s">
        <v>3</v>
      </c>
      <c r="J18649" t="s">
        <v>4</v>
      </c>
      <c r="K18649">
        <v>1543192521</v>
      </c>
      <c r="L18649" t="s">
        <v>8548</v>
      </c>
      <c r="M18649" t="s">
        <v>8494</v>
      </c>
      <c r="N18649" t="s">
        <v>8395</v>
      </c>
      <c r="O18649" t="s">
        <v>8549</v>
      </c>
      <c r="P18649" t="s">
        <v>3136</v>
      </c>
      <c r="Q18649" t="str">
        <f>IFERROR(VLOOKUP($P18649,SpeechToTextFiles!$A$2:$A$2501,1,FALSE),"N/A")</f>
        <v>s924.nmf</v>
      </c>
    </row>
    <row r="18650" spans="1:17" x14ac:dyDescent="0.3">
      <c r="A18650" t="s">
        <v>55546</v>
      </c>
      <c r="B18650">
        <v>926</v>
      </c>
      <c r="C18650" t="s">
        <v>1</v>
      </c>
      <c r="D18650">
        <v>1</v>
      </c>
      <c r="E18650" s="2">
        <v>6.45004757783027E+18</v>
      </c>
      <c r="F18650" s="2">
        <v>6.4500475839497605E+18</v>
      </c>
      <c r="G18650" t="s">
        <v>2</v>
      </c>
      <c r="I18650" t="s">
        <v>3</v>
      </c>
      <c r="J18650" t="s">
        <v>4</v>
      </c>
      <c r="K18650">
        <v>23575115400</v>
      </c>
      <c r="L18650" t="s">
        <v>56477</v>
      </c>
      <c r="M18650" t="s">
        <v>8494</v>
      </c>
      <c r="N18650" t="s">
        <v>8513</v>
      </c>
      <c r="O18650" t="s">
        <v>56478</v>
      </c>
      <c r="P18650" t="s">
        <v>3143</v>
      </c>
      <c r="Q18650" t="str">
        <f>IFERROR(VLOOKUP($P18650,SpeechToTextFiles!$A$2:$A$2501,1,FALSE),"N/A")</f>
        <v>s926.nmf</v>
      </c>
    </row>
    <row r="18651" spans="1:17" x14ac:dyDescent="0.3">
      <c r="A18651" t="s">
        <v>55546</v>
      </c>
      <c r="B18651">
        <v>927</v>
      </c>
      <c r="C18651" t="s">
        <v>1</v>
      </c>
      <c r="D18651">
        <v>1</v>
      </c>
      <c r="E18651" s="2">
        <v>6.4500476207799398E+18</v>
      </c>
      <c r="F18651" s="2">
        <v>6.4500476268994304E+18</v>
      </c>
      <c r="G18651" t="s">
        <v>2</v>
      </c>
      <c r="I18651" t="s">
        <v>3</v>
      </c>
      <c r="J18651" t="s">
        <v>4</v>
      </c>
      <c r="L18651" t="s">
        <v>56479</v>
      </c>
      <c r="M18651" t="s">
        <v>8472</v>
      </c>
      <c r="N18651" t="s">
        <v>8597</v>
      </c>
      <c r="O18651" t="s">
        <v>56480</v>
      </c>
      <c r="P18651" t="s">
        <v>3147</v>
      </c>
      <c r="Q18651" t="str">
        <f>IFERROR(VLOOKUP($P18651,SpeechToTextFiles!$A$2:$A$2501,1,FALSE),"N/A")</f>
        <v>s927.nmf</v>
      </c>
    </row>
    <row r="18652" spans="1:17" x14ac:dyDescent="0.3">
      <c r="A18652" t="s">
        <v>55546</v>
      </c>
      <c r="B18652">
        <v>928</v>
      </c>
      <c r="C18652" t="s">
        <v>1</v>
      </c>
      <c r="D18652">
        <v>1</v>
      </c>
      <c r="E18652" s="2">
        <v>6.4500476422547804E+18</v>
      </c>
      <c r="F18652" s="2">
        <v>6.45004764837427E+18</v>
      </c>
      <c r="G18652" t="s">
        <v>2</v>
      </c>
      <c r="I18652" t="s">
        <v>3</v>
      </c>
      <c r="J18652" t="s">
        <v>4</v>
      </c>
      <c r="K18652">
        <v>77507614700</v>
      </c>
      <c r="L18652" t="s">
        <v>56481</v>
      </c>
      <c r="M18652" t="s">
        <v>8472</v>
      </c>
      <c r="N18652" t="s">
        <v>56482</v>
      </c>
      <c r="O18652" t="s">
        <v>56483</v>
      </c>
      <c r="P18652" t="s">
        <v>3151</v>
      </c>
      <c r="Q18652" t="str">
        <f>IFERROR(VLOOKUP($P18652,SpeechToTextFiles!$A$2:$A$2501,1,FALSE),"N/A")</f>
        <v>s928.nmf</v>
      </c>
    </row>
    <row r="18653" spans="1:17" x14ac:dyDescent="0.3">
      <c r="A18653" t="s">
        <v>55546</v>
      </c>
      <c r="B18653">
        <v>929</v>
      </c>
      <c r="C18653" t="s">
        <v>1</v>
      </c>
      <c r="D18653">
        <v>1</v>
      </c>
      <c r="E18653" s="2">
        <v>6.4500478956578499E+18</v>
      </c>
      <c r="F18653" s="2">
        <v>6.4500478974823598E+18</v>
      </c>
      <c r="G18653" t="s">
        <v>2</v>
      </c>
      <c r="I18653" t="s">
        <v>3</v>
      </c>
      <c r="J18653" t="s">
        <v>4</v>
      </c>
      <c r="K18653">
        <v>329633600</v>
      </c>
      <c r="L18653" t="s">
        <v>56484</v>
      </c>
      <c r="M18653" t="s">
        <v>8521</v>
      </c>
      <c r="N18653" t="s">
        <v>8476</v>
      </c>
      <c r="O18653" t="s">
        <v>56485</v>
      </c>
      <c r="P18653" t="s">
        <v>3154</v>
      </c>
      <c r="Q18653" t="str">
        <f>IFERROR(VLOOKUP($P18653,SpeechToTextFiles!$A$2:$A$2501,1,FALSE),"N/A")</f>
        <v>s929.nmf</v>
      </c>
    </row>
    <row r="18654" spans="1:17" x14ac:dyDescent="0.3">
      <c r="A18654" t="s">
        <v>55546</v>
      </c>
      <c r="B18654">
        <v>930</v>
      </c>
      <c r="C18654" t="s">
        <v>1</v>
      </c>
      <c r="D18654">
        <v>1</v>
      </c>
      <c r="E18654" s="2">
        <v>6.45004820489549E+18</v>
      </c>
      <c r="F18654" s="2">
        <v>6.4500482110149704E+18</v>
      </c>
      <c r="G18654" t="s">
        <v>2</v>
      </c>
      <c r="I18654" t="s">
        <v>3</v>
      </c>
      <c r="J18654" t="s">
        <v>4</v>
      </c>
      <c r="K18654">
        <v>650553578</v>
      </c>
      <c r="L18654" t="s">
        <v>8551</v>
      </c>
      <c r="M18654" t="s">
        <v>8509</v>
      </c>
      <c r="N18654" t="s">
        <v>8513</v>
      </c>
      <c r="O18654" t="s">
        <v>8552</v>
      </c>
      <c r="P18654" t="s">
        <v>3157</v>
      </c>
      <c r="Q18654" t="str">
        <f>IFERROR(VLOOKUP($P18654,SpeechToTextFiles!$A$2:$A$2501,1,FALSE),"N/A")</f>
        <v>s930.nmf</v>
      </c>
    </row>
    <row r="18655" spans="1:17" x14ac:dyDescent="0.3">
      <c r="A18655" t="s">
        <v>55546</v>
      </c>
      <c r="B18655">
        <v>931</v>
      </c>
      <c r="C18655" t="s">
        <v>1</v>
      </c>
      <c r="D18655">
        <v>1</v>
      </c>
      <c r="E18655" s="2">
        <v>6.4500482392552305E+18</v>
      </c>
      <c r="F18655" s="2">
        <v>6.4500482453747098E+18</v>
      </c>
      <c r="G18655" t="s">
        <v>2</v>
      </c>
      <c r="I18655" t="s">
        <v>3</v>
      </c>
      <c r="J18655" t="s">
        <v>4</v>
      </c>
      <c r="K18655">
        <v>7832468700</v>
      </c>
      <c r="L18655" t="s">
        <v>8554</v>
      </c>
      <c r="M18655" t="s">
        <v>8509</v>
      </c>
      <c r="N18655" t="s">
        <v>8529</v>
      </c>
      <c r="O18655" t="s">
        <v>8555</v>
      </c>
      <c r="P18655" t="s">
        <v>3161</v>
      </c>
      <c r="Q18655" t="str">
        <f>IFERROR(VLOOKUP($P18655,SpeechToTextFiles!$A$2:$A$2501,1,FALSE),"N/A")</f>
        <v>s931.nmf</v>
      </c>
    </row>
    <row r="18656" spans="1:17" x14ac:dyDescent="0.3">
      <c r="A18656" t="s">
        <v>55546</v>
      </c>
      <c r="B18656">
        <v>932</v>
      </c>
      <c r="C18656" t="s">
        <v>1</v>
      </c>
      <c r="D18656">
        <v>1</v>
      </c>
      <c r="E18656" s="2">
        <v>6.4500482650250404E+18</v>
      </c>
      <c r="F18656" s="2">
        <v>6.4500482711445105E+18</v>
      </c>
      <c r="G18656" t="s">
        <v>2</v>
      </c>
      <c r="I18656" t="s">
        <v>3</v>
      </c>
      <c r="J18656" t="s">
        <v>10</v>
      </c>
      <c r="K18656">
        <v>3522746112</v>
      </c>
      <c r="L18656" t="s">
        <v>56486</v>
      </c>
      <c r="M18656" t="s">
        <v>8509</v>
      </c>
      <c r="N18656" t="s">
        <v>8561</v>
      </c>
      <c r="O18656" t="s">
        <v>56487</v>
      </c>
      <c r="P18656" t="s">
        <v>3164</v>
      </c>
      <c r="Q18656" t="str">
        <f>IFERROR(VLOOKUP($P18656,SpeechToTextFiles!$A$2:$A$2501,1,FALSE),"N/A")</f>
        <v>s932.nmf</v>
      </c>
    </row>
    <row r="18657" spans="1:17" x14ac:dyDescent="0.3">
      <c r="A18657" t="s">
        <v>55546</v>
      </c>
      <c r="B18657">
        <v>933</v>
      </c>
      <c r="C18657" t="s">
        <v>1</v>
      </c>
      <c r="D18657">
        <v>1</v>
      </c>
      <c r="E18657" s="2">
        <v>6.4500483766941901E+18</v>
      </c>
      <c r="F18657" s="2">
        <v>6.4500483828136602E+18</v>
      </c>
      <c r="G18657" t="s">
        <v>2</v>
      </c>
      <c r="I18657" t="s">
        <v>3</v>
      </c>
      <c r="J18657" t="s">
        <v>4</v>
      </c>
      <c r="K18657">
        <v>1751008703</v>
      </c>
      <c r="L18657" t="s">
        <v>8557</v>
      </c>
      <c r="M18657" t="s">
        <v>8509</v>
      </c>
      <c r="N18657" t="s">
        <v>8529</v>
      </c>
      <c r="O18657" t="s">
        <v>8558</v>
      </c>
      <c r="P18657" t="s">
        <v>3167</v>
      </c>
      <c r="Q18657" t="str">
        <f>IFERROR(VLOOKUP($P18657,SpeechToTextFiles!$A$2:$A$2501,1,FALSE),"N/A")</f>
        <v>s933.nmf</v>
      </c>
    </row>
    <row r="18658" spans="1:17" x14ac:dyDescent="0.3">
      <c r="A18658" t="s">
        <v>55546</v>
      </c>
      <c r="B18658">
        <v>935</v>
      </c>
      <c r="C18658" t="s">
        <v>1</v>
      </c>
      <c r="D18658">
        <v>1</v>
      </c>
      <c r="E18658" s="2">
        <v>6.4500484926582999E+18</v>
      </c>
      <c r="F18658" s="2">
        <v>6.4500484987777802E+18</v>
      </c>
      <c r="G18658" t="s">
        <v>2</v>
      </c>
      <c r="I18658" t="s">
        <v>3</v>
      </c>
      <c r="J18658" t="s">
        <v>4</v>
      </c>
      <c r="K18658">
        <v>17037548758</v>
      </c>
      <c r="L18658" t="s">
        <v>8560</v>
      </c>
      <c r="M18658" t="s">
        <v>8476</v>
      </c>
      <c r="N18658" t="s">
        <v>8561</v>
      </c>
      <c r="O18658" t="s">
        <v>8562</v>
      </c>
      <c r="P18658" t="s">
        <v>3174</v>
      </c>
      <c r="Q18658" t="str">
        <f>IFERROR(VLOOKUP($P18658,SpeechToTextFiles!$A$2:$A$2501,1,FALSE),"N/A")</f>
        <v>s935.nmf</v>
      </c>
    </row>
    <row r="18659" spans="1:17" x14ac:dyDescent="0.3">
      <c r="A18659" t="s">
        <v>55546</v>
      </c>
      <c r="B18659">
        <v>936</v>
      </c>
      <c r="C18659" t="s">
        <v>1</v>
      </c>
      <c r="D18659">
        <v>1</v>
      </c>
      <c r="E18659" s="2">
        <v>6.4500485484928799E+18</v>
      </c>
      <c r="F18659" s="2">
        <v>6.4500485503173898E+18</v>
      </c>
      <c r="G18659" t="s">
        <v>2</v>
      </c>
      <c r="I18659" t="s">
        <v>3</v>
      </c>
      <c r="J18659" t="s">
        <v>4</v>
      </c>
      <c r="K18659">
        <v>7617744757</v>
      </c>
      <c r="L18659" t="s">
        <v>56488</v>
      </c>
      <c r="M18659" t="s">
        <v>8476</v>
      </c>
      <c r="N18659" t="s">
        <v>8385</v>
      </c>
      <c r="O18659" t="s">
        <v>56489</v>
      </c>
      <c r="P18659" t="s">
        <v>3178</v>
      </c>
      <c r="Q18659" t="str">
        <f>IFERROR(VLOOKUP($P18659,SpeechToTextFiles!$A$2:$A$2501,1,FALSE),"N/A")</f>
        <v>s936.nmf</v>
      </c>
    </row>
    <row r="18660" spans="1:17" x14ac:dyDescent="0.3">
      <c r="A18660" t="s">
        <v>55546</v>
      </c>
      <c r="B18660">
        <v>937</v>
      </c>
      <c r="C18660" t="s">
        <v>1</v>
      </c>
      <c r="D18660">
        <v>1</v>
      </c>
      <c r="E18660" s="2">
        <v>6.45004860862242E+18</v>
      </c>
      <c r="F18660" s="2">
        <v>6.4500486147419003E+18</v>
      </c>
      <c r="G18660" t="s">
        <v>2</v>
      </c>
      <c r="I18660" t="s">
        <v>3</v>
      </c>
      <c r="J18660" t="s">
        <v>4</v>
      </c>
      <c r="K18660">
        <v>7581639754</v>
      </c>
      <c r="L18660" t="s">
        <v>8564</v>
      </c>
      <c r="M18660" t="s">
        <v>8476</v>
      </c>
      <c r="N18660" t="s">
        <v>8565</v>
      </c>
      <c r="O18660" t="s">
        <v>8566</v>
      </c>
      <c r="P18660" t="s">
        <v>3181</v>
      </c>
      <c r="Q18660" t="str">
        <f>IFERROR(VLOOKUP($P18660,SpeechToTextFiles!$A$2:$A$2501,1,FALSE),"N/A")</f>
        <v>s937.nmf</v>
      </c>
    </row>
    <row r="18661" spans="1:17" x14ac:dyDescent="0.3">
      <c r="A18661" t="s">
        <v>55546</v>
      </c>
      <c r="B18661">
        <v>942</v>
      </c>
      <c r="C18661" t="s">
        <v>1</v>
      </c>
      <c r="D18661">
        <v>1</v>
      </c>
      <c r="E18661" s="2">
        <v>6.4500490295292099E+18</v>
      </c>
      <c r="F18661" s="2">
        <v>6.4500490356486902E+18</v>
      </c>
      <c r="G18661" t="s">
        <v>2</v>
      </c>
      <c r="I18661" t="s">
        <v>3</v>
      </c>
      <c r="J18661" t="s">
        <v>4</v>
      </c>
      <c r="K18661">
        <v>2793402303</v>
      </c>
      <c r="L18661" t="s">
        <v>8568</v>
      </c>
      <c r="M18661" t="s">
        <v>8385</v>
      </c>
      <c r="N18661" t="s">
        <v>8569</v>
      </c>
      <c r="O18661" t="s">
        <v>8570</v>
      </c>
      <c r="P18661" t="s">
        <v>3195</v>
      </c>
      <c r="Q18661" t="str">
        <f>IFERROR(VLOOKUP($P18661,SpeechToTextFiles!$A$2:$A$2501,1,FALSE),"N/A")</f>
        <v>s942.nmf</v>
      </c>
    </row>
    <row r="18662" spans="1:17" x14ac:dyDescent="0.3">
      <c r="A18662" t="s">
        <v>55546</v>
      </c>
      <c r="B18662">
        <v>943</v>
      </c>
      <c r="C18662" t="s">
        <v>1</v>
      </c>
      <c r="D18662">
        <v>1</v>
      </c>
      <c r="E18662" s="2">
        <v>6.4500490467090801E+18</v>
      </c>
      <c r="F18662" s="2">
        <v>6.4500490528285604E+18</v>
      </c>
      <c r="G18662" t="s">
        <v>2</v>
      </c>
      <c r="I18662" t="s">
        <v>3</v>
      </c>
      <c r="J18662" t="s">
        <v>4</v>
      </c>
      <c r="K18662">
        <v>96710152553</v>
      </c>
      <c r="L18662" t="s">
        <v>56490</v>
      </c>
      <c r="M18662" t="s">
        <v>8385</v>
      </c>
      <c r="N18662" t="s">
        <v>8517</v>
      </c>
      <c r="O18662" t="s">
        <v>56491</v>
      </c>
      <c r="P18662" t="s">
        <v>3199</v>
      </c>
      <c r="Q18662" t="str">
        <f>IFERROR(VLOOKUP($P18662,SpeechToTextFiles!$A$2:$A$2501,1,FALSE),"N/A")</f>
        <v>s943.nmf</v>
      </c>
    </row>
    <row r="18663" spans="1:17" x14ac:dyDescent="0.3">
      <c r="A18663" t="s">
        <v>55546</v>
      </c>
      <c r="B18663">
        <v>944</v>
      </c>
      <c r="C18663" t="s">
        <v>1</v>
      </c>
      <c r="D18663">
        <v>1</v>
      </c>
      <c r="E18663" s="2">
        <v>6.4500491540832696E+18</v>
      </c>
      <c r="F18663" s="2">
        <v>6.4500491602027397E+18</v>
      </c>
      <c r="G18663" t="s">
        <v>2</v>
      </c>
      <c r="I18663" t="s">
        <v>3</v>
      </c>
      <c r="J18663" t="s">
        <v>4</v>
      </c>
      <c r="L18663" t="s">
        <v>8572</v>
      </c>
      <c r="M18663" t="s">
        <v>8385</v>
      </c>
      <c r="N18663" t="s">
        <v>8449</v>
      </c>
      <c r="O18663" t="s">
        <v>8573</v>
      </c>
      <c r="P18663" t="s">
        <v>3202</v>
      </c>
      <c r="Q18663" t="str">
        <f>IFERROR(VLOOKUP($P18663,SpeechToTextFiles!$A$2:$A$2501,1,FALSE),"N/A")</f>
        <v>s944.nmf</v>
      </c>
    </row>
    <row r="18664" spans="1:17" x14ac:dyDescent="0.3">
      <c r="A18664" t="s">
        <v>55546</v>
      </c>
      <c r="B18664">
        <v>945</v>
      </c>
      <c r="C18664" t="s">
        <v>1</v>
      </c>
      <c r="D18664">
        <v>1</v>
      </c>
      <c r="E18664" s="2">
        <v>6.4500493988964004E+18</v>
      </c>
      <c r="F18664" s="2">
        <v>6.4500494050158797E+18</v>
      </c>
      <c r="G18664" t="s">
        <v>2</v>
      </c>
      <c r="I18664" t="s">
        <v>3</v>
      </c>
      <c r="J18664" t="s">
        <v>10</v>
      </c>
      <c r="K18664">
        <v>92670148549</v>
      </c>
      <c r="L18664" t="s">
        <v>8575</v>
      </c>
      <c r="M18664" t="s">
        <v>8395</v>
      </c>
      <c r="N18664" t="s">
        <v>8576</v>
      </c>
      <c r="O18664" t="s">
        <v>8577</v>
      </c>
      <c r="P18664" t="s">
        <v>3205</v>
      </c>
      <c r="Q18664" t="str">
        <f>IFERROR(VLOOKUP($P18664,SpeechToTextFiles!$A$2:$A$2501,1,FALSE),"N/A")</f>
        <v>s945.nmf</v>
      </c>
    </row>
    <row r="18665" spans="1:17" x14ac:dyDescent="0.3">
      <c r="A18665" t="s">
        <v>55546</v>
      </c>
      <c r="B18665">
        <v>946</v>
      </c>
      <c r="C18665" t="s">
        <v>1</v>
      </c>
      <c r="D18665">
        <v>1</v>
      </c>
      <c r="E18665" s="2">
        <v>6.4500495406303201E+18</v>
      </c>
      <c r="F18665" s="2">
        <v>6.4500495467498004E+18</v>
      </c>
      <c r="G18665" t="s">
        <v>2</v>
      </c>
      <c r="I18665" t="s">
        <v>3</v>
      </c>
      <c r="J18665" t="s">
        <v>4</v>
      </c>
      <c r="K18665">
        <v>90878434704</v>
      </c>
      <c r="L18665" t="s">
        <v>56492</v>
      </c>
      <c r="M18665" t="s">
        <v>56482</v>
      </c>
      <c r="N18665" t="s">
        <v>8569</v>
      </c>
      <c r="O18665" t="s">
        <v>56493</v>
      </c>
      <c r="P18665" t="s">
        <v>3208</v>
      </c>
      <c r="Q18665" t="str">
        <f>IFERROR(VLOOKUP($P18665,SpeechToTextFiles!$A$2:$A$2501,1,FALSE),"N/A")</f>
        <v>s946.nmf</v>
      </c>
    </row>
    <row r="18666" spans="1:17" x14ac:dyDescent="0.3">
      <c r="A18666" t="s">
        <v>55546</v>
      </c>
      <c r="B18666">
        <v>947</v>
      </c>
      <c r="C18666" t="s">
        <v>1</v>
      </c>
      <c r="D18666">
        <v>1</v>
      </c>
      <c r="E18666" s="2">
        <v>6.4500495449252905E+18</v>
      </c>
      <c r="F18666" s="2">
        <v>6.4500495510447698E+18</v>
      </c>
      <c r="G18666" t="s">
        <v>2</v>
      </c>
      <c r="I18666" t="s">
        <v>3</v>
      </c>
      <c r="J18666" t="s">
        <v>4</v>
      </c>
      <c r="K18666">
        <v>1549280201</v>
      </c>
      <c r="L18666" t="s">
        <v>56494</v>
      </c>
      <c r="M18666" t="s">
        <v>56482</v>
      </c>
      <c r="N18666" t="s">
        <v>8449</v>
      </c>
      <c r="O18666" t="s">
        <v>56495</v>
      </c>
      <c r="P18666" t="s">
        <v>3213</v>
      </c>
      <c r="Q18666" t="str">
        <f>IFERROR(VLOOKUP($P18666,SpeechToTextFiles!$A$2:$A$2501,1,FALSE),"N/A")</f>
        <v>s947.nmf</v>
      </c>
    </row>
    <row r="18667" spans="1:17" x14ac:dyDescent="0.3">
      <c r="A18667" t="s">
        <v>55546</v>
      </c>
      <c r="B18667">
        <v>948</v>
      </c>
      <c r="C18667" t="s">
        <v>1</v>
      </c>
      <c r="D18667">
        <v>1</v>
      </c>
      <c r="E18667" s="2">
        <v>6.4500496007598705E+18</v>
      </c>
      <c r="F18667" s="2">
        <v>6.4500496068793395E+18</v>
      </c>
      <c r="G18667" t="s">
        <v>2</v>
      </c>
      <c r="I18667" t="s">
        <v>3</v>
      </c>
      <c r="J18667" t="s">
        <v>4</v>
      </c>
      <c r="K18667">
        <v>62506552715</v>
      </c>
      <c r="L18667" t="s">
        <v>56496</v>
      </c>
      <c r="M18667" t="s">
        <v>56482</v>
      </c>
      <c r="N18667" t="s">
        <v>56367</v>
      </c>
      <c r="O18667" t="s">
        <v>56497</v>
      </c>
      <c r="P18667" t="s">
        <v>3216</v>
      </c>
      <c r="Q18667" t="str">
        <f>IFERROR(VLOOKUP($P18667,SpeechToTextFiles!$A$2:$A$2501,1,FALSE),"N/A")</f>
        <v>s948.nmf</v>
      </c>
    </row>
    <row r="18668" spans="1:17" x14ac:dyDescent="0.3">
      <c r="A18668" t="s">
        <v>55546</v>
      </c>
      <c r="B18668">
        <v>949</v>
      </c>
      <c r="C18668" t="s">
        <v>1</v>
      </c>
      <c r="D18668">
        <v>1</v>
      </c>
      <c r="E18668" s="2">
        <v>6.4500497296088801E+18</v>
      </c>
      <c r="F18668" s="2">
        <v>6.4500497314333901E+18</v>
      </c>
      <c r="G18668" t="s">
        <v>2</v>
      </c>
      <c r="I18668" t="s">
        <v>3</v>
      </c>
      <c r="J18668" t="s">
        <v>4</v>
      </c>
      <c r="K18668">
        <v>11393276660</v>
      </c>
      <c r="L18668" t="s">
        <v>8579</v>
      </c>
      <c r="M18668" t="s">
        <v>8529</v>
      </c>
      <c r="N18668" t="s">
        <v>8580</v>
      </c>
      <c r="O18668" t="s">
        <v>8581</v>
      </c>
      <c r="P18668" t="s">
        <v>3221</v>
      </c>
      <c r="Q18668" t="str">
        <f>IFERROR(VLOOKUP($P18668,SpeechToTextFiles!$A$2:$A$2501,1,FALSE),"N/A")</f>
        <v>s949.nmf</v>
      </c>
    </row>
    <row r="18669" spans="1:17" x14ac:dyDescent="0.3">
      <c r="A18669" t="s">
        <v>55546</v>
      </c>
      <c r="B18669">
        <v>950</v>
      </c>
      <c r="C18669" t="s">
        <v>1</v>
      </c>
      <c r="D18669">
        <v>1</v>
      </c>
      <c r="E18669" s="2">
        <v>6.4500498584579E+18</v>
      </c>
      <c r="F18669" s="2">
        <v>6.4500498645773804E+18</v>
      </c>
      <c r="G18669" t="s">
        <v>2</v>
      </c>
      <c r="I18669" t="s">
        <v>3</v>
      </c>
      <c r="J18669" t="s">
        <v>4</v>
      </c>
      <c r="K18669">
        <v>6749207324</v>
      </c>
      <c r="L18669" t="s">
        <v>56498</v>
      </c>
      <c r="M18669" t="s">
        <v>8529</v>
      </c>
      <c r="N18669" t="s">
        <v>8449</v>
      </c>
      <c r="O18669" t="s">
        <v>56499</v>
      </c>
      <c r="P18669" t="s">
        <v>3224</v>
      </c>
      <c r="Q18669" t="str">
        <f>IFERROR(VLOOKUP($P18669,SpeechToTextFiles!$A$2:$A$2501,1,FALSE),"N/A")</f>
        <v>s950.nmf</v>
      </c>
    </row>
    <row r="18670" spans="1:17" x14ac:dyDescent="0.3">
      <c r="A18670" t="s">
        <v>55546</v>
      </c>
      <c r="B18670">
        <v>951</v>
      </c>
      <c r="C18670" t="s">
        <v>1</v>
      </c>
      <c r="D18670">
        <v>1</v>
      </c>
      <c r="E18670" s="2">
        <v>6.4500500130767299E+18</v>
      </c>
      <c r="F18670" s="2">
        <v>6.4500500191961999E+18</v>
      </c>
      <c r="G18670" t="s">
        <v>2</v>
      </c>
      <c r="I18670" t="s">
        <v>3</v>
      </c>
      <c r="J18670" t="s">
        <v>4</v>
      </c>
      <c r="K18670">
        <v>8523675620</v>
      </c>
      <c r="L18670" t="s">
        <v>56500</v>
      </c>
      <c r="M18670" t="s">
        <v>8513</v>
      </c>
      <c r="N18670" t="s">
        <v>8538</v>
      </c>
      <c r="O18670" t="s">
        <v>56501</v>
      </c>
      <c r="P18670" t="s">
        <v>3228</v>
      </c>
      <c r="Q18670" t="str">
        <f>IFERROR(VLOOKUP($P18670,SpeechToTextFiles!$A$2:$A$2501,1,FALSE),"N/A")</f>
        <v>s951.nmf</v>
      </c>
    </row>
    <row r="18671" spans="1:17" x14ac:dyDescent="0.3">
      <c r="A18671" t="s">
        <v>55546</v>
      </c>
      <c r="B18671">
        <v>952</v>
      </c>
      <c r="C18671" t="s">
        <v>1</v>
      </c>
      <c r="D18671">
        <v>1</v>
      </c>
      <c r="E18671" s="2">
        <v>6.45005007320627E+18</v>
      </c>
      <c r="F18671" s="2">
        <v>6.4500500793257503E+18</v>
      </c>
      <c r="G18671" t="s">
        <v>2</v>
      </c>
      <c r="I18671" t="s">
        <v>3</v>
      </c>
      <c r="J18671" t="s">
        <v>4</v>
      </c>
      <c r="K18671">
        <v>7322591690</v>
      </c>
      <c r="L18671" t="s">
        <v>8583</v>
      </c>
      <c r="M18671" t="s">
        <v>8513</v>
      </c>
      <c r="N18671" t="s">
        <v>8584</v>
      </c>
      <c r="O18671" t="s">
        <v>8585</v>
      </c>
      <c r="P18671" t="s">
        <v>3232</v>
      </c>
      <c r="Q18671" t="str">
        <f>IFERROR(VLOOKUP($P18671,SpeechToTextFiles!$A$2:$A$2501,1,FALSE),"N/A")</f>
        <v>s952.nmf</v>
      </c>
    </row>
    <row r="18672" spans="1:17" x14ac:dyDescent="0.3">
      <c r="A18672" t="s">
        <v>55546</v>
      </c>
      <c r="B18672">
        <v>953</v>
      </c>
      <c r="C18672" t="s">
        <v>1</v>
      </c>
      <c r="D18672">
        <v>1</v>
      </c>
      <c r="E18672" s="2">
        <v>6.4500500817962004E+18</v>
      </c>
      <c r="F18672" s="2">
        <v>6.4500500922106501E+18</v>
      </c>
      <c r="G18672" t="s">
        <v>2</v>
      </c>
      <c r="I18672" t="s">
        <v>3</v>
      </c>
      <c r="J18672" t="s">
        <v>4</v>
      </c>
      <c r="K18672">
        <v>7054695496</v>
      </c>
      <c r="L18672" t="s">
        <v>8587</v>
      </c>
      <c r="M18672" t="s">
        <v>8513</v>
      </c>
      <c r="N18672" t="s">
        <v>8576</v>
      </c>
      <c r="O18672" t="s">
        <v>8588</v>
      </c>
      <c r="P18672" t="s">
        <v>3235</v>
      </c>
      <c r="Q18672" t="str">
        <f>IFERROR(VLOOKUP($P18672,SpeechToTextFiles!$A$2:$A$2501,1,FALSE),"N/A")</f>
        <v>s953.nmf</v>
      </c>
    </row>
    <row r="18673" spans="1:17" x14ac:dyDescent="0.3">
      <c r="A18673" t="s">
        <v>55546</v>
      </c>
      <c r="B18673">
        <v>954</v>
      </c>
      <c r="C18673" t="s">
        <v>1</v>
      </c>
      <c r="D18673">
        <v>1</v>
      </c>
      <c r="E18673" s="2">
        <v>6.4500501118609705E+18</v>
      </c>
      <c r="F18673" s="2">
        <v>6.4500501179804498E+18</v>
      </c>
      <c r="G18673" t="s">
        <v>2</v>
      </c>
      <c r="I18673" t="s">
        <v>3</v>
      </c>
      <c r="J18673" t="s">
        <v>4</v>
      </c>
      <c r="K18673">
        <v>34731229634</v>
      </c>
      <c r="L18673" t="s">
        <v>8590</v>
      </c>
      <c r="M18673" t="s">
        <v>8513</v>
      </c>
      <c r="N18673" t="s">
        <v>8561</v>
      </c>
      <c r="O18673" t="s">
        <v>8591</v>
      </c>
      <c r="P18673" t="s">
        <v>3238</v>
      </c>
      <c r="Q18673" t="str">
        <f>IFERROR(VLOOKUP($P18673,SpeechToTextFiles!$A$2:$A$2501,1,FALSE),"N/A")</f>
        <v>s954.nmf</v>
      </c>
    </row>
    <row r="18674" spans="1:17" x14ac:dyDescent="0.3">
      <c r="A18674" t="s">
        <v>55546</v>
      </c>
      <c r="B18674">
        <v>955</v>
      </c>
      <c r="C18674" t="s">
        <v>1</v>
      </c>
      <c r="D18674">
        <v>1</v>
      </c>
      <c r="E18674" s="2">
        <v>6.4500501204509102E+18</v>
      </c>
      <c r="F18674" s="2">
        <v>6.4500501265703895E+18</v>
      </c>
      <c r="G18674" t="s">
        <v>2</v>
      </c>
      <c r="I18674" t="s">
        <v>3</v>
      </c>
      <c r="J18674" t="s">
        <v>4</v>
      </c>
      <c r="K18674">
        <v>14401036743</v>
      </c>
      <c r="L18674" t="s">
        <v>56502</v>
      </c>
      <c r="M18674" t="s">
        <v>8513</v>
      </c>
      <c r="N18674" t="s">
        <v>8576</v>
      </c>
      <c r="O18674" t="s">
        <v>56503</v>
      </c>
      <c r="P18674" t="s">
        <v>3242</v>
      </c>
      <c r="Q18674" t="str">
        <f>IFERROR(VLOOKUP($P18674,SpeechToTextFiles!$A$2:$A$2501,1,FALSE),"N/A")</f>
        <v>s955.nmf</v>
      </c>
    </row>
    <row r="18675" spans="1:17" x14ac:dyDescent="0.3">
      <c r="A18675" t="s">
        <v>55546</v>
      </c>
      <c r="B18675">
        <v>956</v>
      </c>
      <c r="C18675" t="s">
        <v>1</v>
      </c>
      <c r="D18675">
        <v>1</v>
      </c>
      <c r="E18675" s="2">
        <v>6.4500501719905198E+18</v>
      </c>
      <c r="F18675" s="2">
        <v>6.4500501781099899E+18</v>
      </c>
      <c r="G18675" t="s">
        <v>2</v>
      </c>
      <c r="I18675" t="s">
        <v>3</v>
      </c>
      <c r="J18675" t="s">
        <v>4</v>
      </c>
      <c r="K18675">
        <v>4178515705</v>
      </c>
      <c r="L18675" t="s">
        <v>8593</v>
      </c>
      <c r="M18675" t="s">
        <v>8513</v>
      </c>
      <c r="N18675" t="s">
        <v>8576</v>
      </c>
      <c r="O18675" t="s">
        <v>8594</v>
      </c>
      <c r="P18675" t="s">
        <v>3245</v>
      </c>
      <c r="Q18675" t="str">
        <f>IFERROR(VLOOKUP($P18675,SpeechToTextFiles!$A$2:$A$2501,1,FALSE),"N/A")</f>
        <v>s956.nmf</v>
      </c>
    </row>
    <row r="18676" spans="1:17" x14ac:dyDescent="0.3">
      <c r="A18676" t="s">
        <v>55546</v>
      </c>
      <c r="B18676">
        <v>957</v>
      </c>
      <c r="C18676" t="s">
        <v>1</v>
      </c>
      <c r="D18676">
        <v>1</v>
      </c>
      <c r="E18676" s="2">
        <v>6.4500502364150303E+18</v>
      </c>
      <c r="F18676" s="2">
        <v>6.4500502425345004E+18</v>
      </c>
      <c r="G18676" t="s">
        <v>2</v>
      </c>
      <c r="I18676" t="s">
        <v>3</v>
      </c>
      <c r="J18676" t="s">
        <v>4</v>
      </c>
      <c r="K18676">
        <v>25191683404</v>
      </c>
      <c r="L18676" t="s">
        <v>56504</v>
      </c>
      <c r="M18676" t="s">
        <v>8545</v>
      </c>
      <c r="N18676" t="s">
        <v>8597</v>
      </c>
      <c r="O18676" t="s">
        <v>56505</v>
      </c>
      <c r="P18676" t="s">
        <v>3249</v>
      </c>
      <c r="Q18676" t="str">
        <f>IFERROR(VLOOKUP($P18676,SpeechToTextFiles!$A$2:$A$2501,1,FALSE),"N/A")</f>
        <v>s957.nmf</v>
      </c>
    </row>
    <row r="18677" spans="1:17" x14ac:dyDescent="0.3">
      <c r="A18677" t="s">
        <v>55546</v>
      </c>
      <c r="B18677">
        <v>958</v>
      </c>
      <c r="C18677" t="s">
        <v>1</v>
      </c>
      <c r="D18677">
        <v>1</v>
      </c>
      <c r="E18677" s="2">
        <v>6.4500504039187497E+18</v>
      </c>
      <c r="F18677" s="2">
        <v>6.45005041003823E+18</v>
      </c>
      <c r="G18677" t="s">
        <v>232</v>
      </c>
      <c r="I18677" t="s">
        <v>233</v>
      </c>
      <c r="J18677" t="s">
        <v>4</v>
      </c>
      <c r="K18677">
        <v>40119971704</v>
      </c>
      <c r="L18677" t="s">
        <v>56506</v>
      </c>
      <c r="M18677" t="s">
        <v>8545</v>
      </c>
      <c r="N18677" t="s">
        <v>8611</v>
      </c>
      <c r="O18677" t="s">
        <v>56507</v>
      </c>
      <c r="P18677" t="s">
        <v>3252</v>
      </c>
      <c r="Q18677" t="str">
        <f>IFERROR(VLOOKUP($P18677,SpeechToTextFiles!$A$2:$A$2501,1,FALSE),"N/A")</f>
        <v>s958.nmf</v>
      </c>
    </row>
    <row r="18678" spans="1:17" x14ac:dyDescent="0.3">
      <c r="A18678" t="s">
        <v>55546</v>
      </c>
      <c r="B18678">
        <v>960</v>
      </c>
      <c r="C18678" t="s">
        <v>1</v>
      </c>
      <c r="D18678">
        <v>1</v>
      </c>
      <c r="E18678" s="2">
        <v>6.4500505327677696E+18</v>
      </c>
      <c r="F18678" s="2">
        <v>6.4500505345922796E+18</v>
      </c>
      <c r="G18678" t="s">
        <v>2</v>
      </c>
      <c r="I18678" t="s">
        <v>3</v>
      </c>
      <c r="J18678" t="s">
        <v>4</v>
      </c>
      <c r="L18678" t="s">
        <v>8596</v>
      </c>
      <c r="M18678" t="s">
        <v>8517</v>
      </c>
      <c r="N18678" t="s">
        <v>8597</v>
      </c>
      <c r="O18678" t="s">
        <v>8598</v>
      </c>
      <c r="P18678" t="s">
        <v>3261</v>
      </c>
      <c r="Q18678" t="str">
        <f>IFERROR(VLOOKUP($P18678,SpeechToTextFiles!$A$2:$A$2501,1,FALSE),"N/A")</f>
        <v>s960.nmf</v>
      </c>
    </row>
    <row r="18679" spans="1:17" x14ac:dyDescent="0.3">
      <c r="A18679" t="s">
        <v>55546</v>
      </c>
      <c r="B18679">
        <v>962</v>
      </c>
      <c r="C18679" t="s">
        <v>1</v>
      </c>
      <c r="D18679">
        <v>1</v>
      </c>
      <c r="E18679" s="2">
        <v>6.4500507131564001E+18</v>
      </c>
      <c r="F18679" s="2">
        <v>6.4500507192758702E+18</v>
      </c>
      <c r="G18679" t="s">
        <v>232</v>
      </c>
      <c r="I18679" t="s">
        <v>233</v>
      </c>
      <c r="J18679" t="s">
        <v>4</v>
      </c>
      <c r="L18679" t="s">
        <v>8600</v>
      </c>
      <c r="M18679" t="s">
        <v>8597</v>
      </c>
      <c r="N18679" t="s">
        <v>8601</v>
      </c>
      <c r="O18679" t="s">
        <v>8602</v>
      </c>
      <c r="P18679" t="s">
        <v>3268</v>
      </c>
      <c r="Q18679" t="str">
        <f>IFERROR(VLOOKUP($P18679,SpeechToTextFiles!$A$2:$A$2501,1,FALSE),"N/A")</f>
        <v>s962.nmf</v>
      </c>
    </row>
    <row r="18680" spans="1:17" x14ac:dyDescent="0.3">
      <c r="A18680" t="s">
        <v>55546</v>
      </c>
      <c r="B18680">
        <v>964</v>
      </c>
      <c r="C18680" t="s">
        <v>1</v>
      </c>
      <c r="D18680">
        <v>1</v>
      </c>
      <c r="E18680" s="2">
        <v>6.45005084200542E+18</v>
      </c>
      <c r="F18680" s="2">
        <v>6.4500508481248901E+18</v>
      </c>
      <c r="G18680" t="s">
        <v>2</v>
      </c>
      <c r="I18680" t="s">
        <v>3</v>
      </c>
      <c r="J18680" t="s">
        <v>4</v>
      </c>
      <c r="K18680">
        <v>86171780430</v>
      </c>
      <c r="L18680" t="s">
        <v>8604</v>
      </c>
      <c r="M18680" t="s">
        <v>8597</v>
      </c>
      <c r="N18680" t="s">
        <v>8584</v>
      </c>
      <c r="O18680" t="s">
        <v>8605</v>
      </c>
      <c r="P18680" t="s">
        <v>3278</v>
      </c>
      <c r="Q18680" t="str">
        <f>IFERROR(VLOOKUP($P18680,SpeechToTextFiles!$A$2:$A$2501,1,FALSE),"N/A")</f>
        <v>s964.nmf</v>
      </c>
    </row>
    <row r="18681" spans="1:17" x14ac:dyDescent="0.3">
      <c r="A18681" t="s">
        <v>55546</v>
      </c>
      <c r="B18681">
        <v>965</v>
      </c>
      <c r="C18681" t="s">
        <v>1</v>
      </c>
      <c r="D18681">
        <v>1</v>
      </c>
      <c r="E18681" s="2">
        <v>6.4500508463003802E+18</v>
      </c>
      <c r="F18681" s="2">
        <v>6.4500508524198605E+18</v>
      </c>
      <c r="G18681" t="s">
        <v>2</v>
      </c>
      <c r="I18681" t="s">
        <v>3</v>
      </c>
      <c r="J18681" t="s">
        <v>4</v>
      </c>
      <c r="K18681">
        <v>90878434704</v>
      </c>
      <c r="L18681" t="s">
        <v>8607</v>
      </c>
      <c r="M18681" t="s">
        <v>8597</v>
      </c>
      <c r="N18681" t="s">
        <v>8538</v>
      </c>
      <c r="O18681" t="s">
        <v>8608</v>
      </c>
      <c r="P18681" t="s">
        <v>3281</v>
      </c>
      <c r="Q18681" t="str">
        <f>IFERROR(VLOOKUP($P18681,SpeechToTextFiles!$A$2:$A$2501,1,FALSE),"N/A")</f>
        <v>s965.nmf</v>
      </c>
    </row>
    <row r="18682" spans="1:17" x14ac:dyDescent="0.3">
      <c r="A18682" t="s">
        <v>55546</v>
      </c>
      <c r="B18682">
        <v>966</v>
      </c>
      <c r="C18682" t="s">
        <v>1</v>
      </c>
      <c r="D18682">
        <v>1</v>
      </c>
      <c r="E18682" s="2">
        <v>6.4500511770128599E+18</v>
      </c>
      <c r="F18682" s="2">
        <v>6.4500511831323402E+18</v>
      </c>
      <c r="G18682" t="s">
        <v>2</v>
      </c>
      <c r="I18682" t="s">
        <v>3</v>
      </c>
      <c r="J18682" t="s">
        <v>4</v>
      </c>
      <c r="K18682">
        <v>1543192521</v>
      </c>
      <c r="L18682" t="s">
        <v>56508</v>
      </c>
      <c r="M18682" t="s">
        <v>56367</v>
      </c>
      <c r="N18682" t="s">
        <v>56509</v>
      </c>
      <c r="O18682" t="s">
        <v>56510</v>
      </c>
      <c r="P18682" t="s">
        <v>3284</v>
      </c>
      <c r="Q18682" t="str">
        <f>IFERROR(VLOOKUP($P18682,SpeechToTextFiles!$A$2:$A$2501,1,FALSE),"N/A")</f>
        <v>s966.nmf</v>
      </c>
    </row>
    <row r="18683" spans="1:17" x14ac:dyDescent="0.3">
      <c r="A18683" t="s">
        <v>55546</v>
      </c>
      <c r="B18683">
        <v>967</v>
      </c>
      <c r="C18683" t="s">
        <v>1</v>
      </c>
      <c r="D18683">
        <v>1</v>
      </c>
      <c r="E18683" s="2">
        <v>6.4500513359266601E+18</v>
      </c>
      <c r="F18683" s="2">
        <v>6.4500513420461302E+18</v>
      </c>
      <c r="G18683" t="s">
        <v>2</v>
      </c>
      <c r="I18683" t="s">
        <v>3</v>
      </c>
      <c r="J18683" t="s">
        <v>4</v>
      </c>
      <c r="K18683">
        <v>55733190353</v>
      </c>
      <c r="L18683" t="s">
        <v>56511</v>
      </c>
      <c r="M18683" t="s">
        <v>8561</v>
      </c>
      <c r="N18683" t="s">
        <v>56512</v>
      </c>
      <c r="O18683" t="s">
        <v>56513</v>
      </c>
      <c r="P18683" t="s">
        <v>3288</v>
      </c>
      <c r="Q18683" t="str">
        <f>IFERROR(VLOOKUP($P18683,SpeechToTextFiles!$A$2:$A$2501,1,FALSE),"N/A")</f>
        <v>s967.nmf</v>
      </c>
    </row>
    <row r="18684" spans="1:17" x14ac:dyDescent="0.3">
      <c r="A18684" t="s">
        <v>55546</v>
      </c>
      <c r="B18684">
        <v>968</v>
      </c>
      <c r="C18684" t="s">
        <v>1</v>
      </c>
      <c r="D18684">
        <v>1</v>
      </c>
      <c r="E18684" s="2">
        <v>6.4500513616964598E+18</v>
      </c>
      <c r="F18684" s="2">
        <v>6.4500513635209697E+18</v>
      </c>
      <c r="G18684" t="s">
        <v>2</v>
      </c>
      <c r="I18684" t="s">
        <v>3</v>
      </c>
      <c r="J18684" t="s">
        <v>4</v>
      </c>
      <c r="L18684" t="s">
        <v>56514</v>
      </c>
      <c r="M18684" t="s">
        <v>8561</v>
      </c>
      <c r="N18684" t="s">
        <v>8623</v>
      </c>
      <c r="O18684" t="s">
        <v>56515</v>
      </c>
      <c r="P18684" t="s">
        <v>3291</v>
      </c>
      <c r="Q18684" t="str">
        <f>IFERROR(VLOOKUP($P18684,SpeechToTextFiles!$A$2:$A$2501,1,FALSE),"N/A")</f>
        <v>s968.nmf</v>
      </c>
    </row>
    <row r="18685" spans="1:17" x14ac:dyDescent="0.3">
      <c r="A18685" t="s">
        <v>55546</v>
      </c>
      <c r="B18685">
        <v>969</v>
      </c>
      <c r="C18685" t="s">
        <v>1</v>
      </c>
      <c r="D18685">
        <v>1</v>
      </c>
      <c r="E18685" s="2">
        <v>6.4500513745813596E+18</v>
      </c>
      <c r="F18685" s="2">
        <v>6.4500513807008399E+18</v>
      </c>
      <c r="G18685" t="s">
        <v>2</v>
      </c>
      <c r="I18685" t="s">
        <v>3</v>
      </c>
      <c r="J18685" t="s">
        <v>10</v>
      </c>
      <c r="K18685">
        <v>85963631149</v>
      </c>
      <c r="L18685" t="s">
        <v>56516</v>
      </c>
      <c r="M18685" t="s">
        <v>8561</v>
      </c>
      <c r="N18685" t="s">
        <v>8623</v>
      </c>
      <c r="O18685" t="s">
        <v>56517</v>
      </c>
      <c r="P18685" t="s">
        <v>3295</v>
      </c>
      <c r="Q18685" t="str">
        <f>IFERROR(VLOOKUP($P18685,SpeechToTextFiles!$A$2:$A$2501,1,FALSE),"N/A")</f>
        <v>s969.nmf</v>
      </c>
    </row>
    <row r="18686" spans="1:17" x14ac:dyDescent="0.3">
      <c r="A18686" t="s">
        <v>55546</v>
      </c>
      <c r="B18686">
        <v>970</v>
      </c>
      <c r="C18686" t="s">
        <v>1</v>
      </c>
      <c r="D18686">
        <v>1</v>
      </c>
      <c r="E18686" s="2">
        <v>6.4500515936246897E+18</v>
      </c>
      <c r="F18686" s="2">
        <v>6.45005159974417E+18</v>
      </c>
      <c r="G18686" t="s">
        <v>2</v>
      </c>
      <c r="I18686" t="s">
        <v>3</v>
      </c>
      <c r="J18686" t="s">
        <v>4</v>
      </c>
      <c r="K18686">
        <v>2680887484</v>
      </c>
      <c r="L18686" t="s">
        <v>8610</v>
      </c>
      <c r="M18686" t="s">
        <v>8611</v>
      </c>
      <c r="N18686" t="s">
        <v>8534</v>
      </c>
      <c r="O18686" t="s">
        <v>8612</v>
      </c>
      <c r="P18686" t="s">
        <v>3299</v>
      </c>
      <c r="Q18686" t="str">
        <f>IFERROR(VLOOKUP($P18686,SpeechToTextFiles!$A$2:$A$2501,1,FALSE),"N/A")</f>
        <v>s970.nmf</v>
      </c>
    </row>
    <row r="18687" spans="1:17" x14ac:dyDescent="0.3">
      <c r="A18687" t="s">
        <v>55546</v>
      </c>
      <c r="B18687">
        <v>972</v>
      </c>
      <c r="C18687" t="s">
        <v>1</v>
      </c>
      <c r="D18687">
        <v>1</v>
      </c>
      <c r="E18687" s="2">
        <v>6.45005187279757E+18</v>
      </c>
      <c r="F18687" s="2">
        <v>6.4500518918019502E+18</v>
      </c>
      <c r="G18687" t="s">
        <v>2</v>
      </c>
      <c r="I18687" t="s">
        <v>3</v>
      </c>
      <c r="J18687" t="s">
        <v>4</v>
      </c>
      <c r="K18687">
        <v>7078033655</v>
      </c>
      <c r="L18687" t="s">
        <v>56518</v>
      </c>
      <c r="M18687" t="s">
        <v>8576</v>
      </c>
      <c r="N18687" t="s">
        <v>56475</v>
      </c>
      <c r="O18687" t="s">
        <v>56519</v>
      </c>
      <c r="P18687" t="s">
        <v>36886</v>
      </c>
      <c r="Q18687" t="str">
        <f>IFERROR(VLOOKUP($P18687,SpeechToTextFiles!$A$2:$A$2501,1,FALSE),"N/A")</f>
        <v>s972.nmf</v>
      </c>
    </row>
    <row r="18688" spans="1:17" x14ac:dyDescent="0.3">
      <c r="A18688" t="s">
        <v>55546</v>
      </c>
      <c r="B18688">
        <v>973</v>
      </c>
      <c r="C18688" t="s">
        <v>1</v>
      </c>
      <c r="D18688">
        <v>1</v>
      </c>
      <c r="E18688" s="2">
        <v>6.4500521519704402E+18</v>
      </c>
      <c r="F18688" s="2">
        <v>6.4500521580899205E+18</v>
      </c>
      <c r="G18688" t="s">
        <v>2</v>
      </c>
      <c r="I18688" t="s">
        <v>3</v>
      </c>
      <c r="J18688" t="s">
        <v>4</v>
      </c>
      <c r="K18688">
        <v>11932020780</v>
      </c>
      <c r="L18688" t="s">
        <v>8614</v>
      </c>
      <c r="M18688" t="s">
        <v>8449</v>
      </c>
      <c r="N18688" t="s">
        <v>8615</v>
      </c>
      <c r="O18688" t="s">
        <v>8616</v>
      </c>
      <c r="P18688" t="s">
        <v>3306</v>
      </c>
      <c r="Q18688" t="str">
        <f>IFERROR(VLOOKUP($P18688,SpeechToTextFiles!$A$2:$A$2501,1,FALSE),"N/A")</f>
        <v>s973.nmf</v>
      </c>
    </row>
    <row r="18689" spans="1:17" x14ac:dyDescent="0.3">
      <c r="A18689" t="s">
        <v>55546</v>
      </c>
      <c r="B18689">
        <v>974</v>
      </c>
      <c r="C18689" t="s">
        <v>1</v>
      </c>
      <c r="D18689">
        <v>1</v>
      </c>
      <c r="E18689" s="2">
        <v>6.4500522249848904E+18</v>
      </c>
      <c r="F18689" s="2">
        <v>6.4500522311043604E+18</v>
      </c>
      <c r="G18689" t="s">
        <v>2</v>
      </c>
      <c r="I18689" t="s">
        <v>3</v>
      </c>
      <c r="J18689" t="s">
        <v>4</v>
      </c>
      <c r="K18689">
        <v>37588702753</v>
      </c>
      <c r="L18689" t="s">
        <v>56520</v>
      </c>
      <c r="M18689" t="s">
        <v>8449</v>
      </c>
      <c r="N18689" t="s">
        <v>8661</v>
      </c>
      <c r="O18689" t="s">
        <v>56521</v>
      </c>
      <c r="P18689" t="s">
        <v>36887</v>
      </c>
      <c r="Q18689" t="str">
        <f>IFERROR(VLOOKUP($P18689,SpeechToTextFiles!$A$2:$A$2501,1,FALSE),"N/A")</f>
        <v>s974.nmf</v>
      </c>
    </row>
    <row r="18690" spans="1:17" x14ac:dyDescent="0.3">
      <c r="A18690" t="s">
        <v>55546</v>
      </c>
      <c r="B18690">
        <v>975</v>
      </c>
      <c r="C18690" t="s">
        <v>1</v>
      </c>
      <c r="D18690">
        <v>1</v>
      </c>
      <c r="E18690" s="2">
        <v>6.4500524354382705E+18</v>
      </c>
      <c r="F18690" s="2">
        <v>6.45005244155776E+18</v>
      </c>
      <c r="G18690" t="s">
        <v>2</v>
      </c>
      <c r="I18690" t="s">
        <v>3</v>
      </c>
      <c r="J18690" t="s">
        <v>4</v>
      </c>
      <c r="K18690">
        <v>24443336672</v>
      </c>
      <c r="L18690" t="s">
        <v>56522</v>
      </c>
      <c r="M18690" t="s">
        <v>8538</v>
      </c>
      <c r="N18690" t="s">
        <v>56509</v>
      </c>
      <c r="O18690" t="s">
        <v>56523</v>
      </c>
      <c r="P18690" t="s">
        <v>3309</v>
      </c>
      <c r="Q18690" t="str">
        <f>IFERROR(VLOOKUP($P18690,SpeechToTextFiles!$A$2:$A$2501,1,FALSE),"N/A")</f>
        <v>s975.nmf</v>
      </c>
    </row>
    <row r="18691" spans="1:17" x14ac:dyDescent="0.3">
      <c r="A18691" t="s">
        <v>55546</v>
      </c>
      <c r="B18691">
        <v>976</v>
      </c>
      <c r="C18691" t="s">
        <v>1</v>
      </c>
      <c r="D18691">
        <v>1</v>
      </c>
      <c r="E18691" s="2">
        <v>6.4500524783879404E+18</v>
      </c>
      <c r="F18691" s="2">
        <v>6.4500524845074299E+18</v>
      </c>
      <c r="G18691" t="s">
        <v>2</v>
      </c>
      <c r="I18691" t="s">
        <v>3</v>
      </c>
      <c r="J18691" t="s">
        <v>4</v>
      </c>
      <c r="K18691">
        <v>78415160291</v>
      </c>
      <c r="L18691" t="s">
        <v>8618</v>
      </c>
      <c r="M18691" t="s">
        <v>8538</v>
      </c>
      <c r="N18691" t="s">
        <v>8619</v>
      </c>
      <c r="O18691" t="s">
        <v>8620</v>
      </c>
      <c r="P18691" t="s">
        <v>3313</v>
      </c>
      <c r="Q18691" t="str">
        <f>IFERROR(VLOOKUP($P18691,SpeechToTextFiles!$A$2:$A$2501,1,FALSE),"N/A")</f>
        <v>s976.nmf</v>
      </c>
    </row>
    <row r="18692" spans="1:17" x14ac:dyDescent="0.3">
      <c r="A18692" t="s">
        <v>55546</v>
      </c>
      <c r="B18692">
        <v>978</v>
      </c>
      <c r="C18692" t="s">
        <v>1</v>
      </c>
      <c r="D18692">
        <v>1</v>
      </c>
      <c r="E18692" s="2">
        <v>6.4500525728772198E+18</v>
      </c>
      <c r="F18692" s="2">
        <v>6.4500525789967104E+18</v>
      </c>
      <c r="G18692" t="s">
        <v>2</v>
      </c>
      <c r="I18692" t="s">
        <v>3</v>
      </c>
      <c r="J18692" t="s">
        <v>4</v>
      </c>
      <c r="K18692">
        <v>2221107594</v>
      </c>
      <c r="L18692" t="s">
        <v>8622</v>
      </c>
      <c r="M18692" t="s">
        <v>8623</v>
      </c>
      <c r="N18692" t="s">
        <v>8624</v>
      </c>
      <c r="O18692" t="s">
        <v>8625</v>
      </c>
      <c r="P18692" t="s">
        <v>3321</v>
      </c>
      <c r="Q18692" t="str">
        <f>IFERROR(VLOOKUP($P18692,SpeechToTextFiles!$A$2:$A$2501,1,FALSE),"N/A")</f>
        <v>s978.nmf</v>
      </c>
    </row>
    <row r="18693" spans="1:17" x14ac:dyDescent="0.3">
      <c r="A18693" t="s">
        <v>55546</v>
      </c>
      <c r="B18693">
        <v>980</v>
      </c>
      <c r="C18693" t="s">
        <v>1</v>
      </c>
      <c r="D18693">
        <v>1</v>
      </c>
      <c r="E18693" s="2">
        <v>6.4500526673665004E+18</v>
      </c>
      <c r="F18693" s="2">
        <v>6.4500526734859899E+18</v>
      </c>
      <c r="G18693" t="s">
        <v>2</v>
      </c>
      <c r="I18693" t="s">
        <v>3</v>
      </c>
      <c r="J18693" t="s">
        <v>4</v>
      </c>
      <c r="K18693">
        <v>8969706712</v>
      </c>
      <c r="L18693" t="s">
        <v>8627</v>
      </c>
      <c r="M18693" t="s">
        <v>8623</v>
      </c>
      <c r="N18693" t="s">
        <v>8565</v>
      </c>
      <c r="O18693" t="s">
        <v>8628</v>
      </c>
      <c r="P18693" t="s">
        <v>3328</v>
      </c>
      <c r="Q18693" t="str">
        <f>IFERROR(VLOOKUP($P18693,SpeechToTextFiles!$A$2:$A$2501,1,FALSE),"N/A")</f>
        <v>s980.nmf</v>
      </c>
    </row>
    <row r="18694" spans="1:17" x14ac:dyDescent="0.3">
      <c r="A18694" t="s">
        <v>55546</v>
      </c>
      <c r="B18694">
        <v>981</v>
      </c>
      <c r="C18694" t="s">
        <v>1</v>
      </c>
      <c r="D18694">
        <v>1</v>
      </c>
      <c r="E18694" s="2">
        <v>6.4500528692299704E+18</v>
      </c>
      <c r="F18694" s="2">
        <v>6.45005287534946E+18</v>
      </c>
      <c r="G18694" t="s">
        <v>2</v>
      </c>
      <c r="I18694" t="s">
        <v>3</v>
      </c>
      <c r="J18694" t="s">
        <v>4</v>
      </c>
      <c r="K18694">
        <v>9310592591</v>
      </c>
      <c r="L18694" t="s">
        <v>56524</v>
      </c>
      <c r="M18694" t="s">
        <v>56509</v>
      </c>
      <c r="N18694" t="s">
        <v>8565</v>
      </c>
      <c r="O18694" t="s">
        <v>56525</v>
      </c>
      <c r="P18694" t="s">
        <v>3332</v>
      </c>
      <c r="Q18694" t="str">
        <f>IFERROR(VLOOKUP($P18694,SpeechToTextFiles!$A$2:$A$2501,1,FALSE),"N/A")</f>
        <v>s981.nmf</v>
      </c>
    </row>
    <row r="18695" spans="1:17" x14ac:dyDescent="0.3">
      <c r="A18695" t="s">
        <v>55546</v>
      </c>
      <c r="B18695">
        <v>983</v>
      </c>
      <c r="C18695" t="s">
        <v>1</v>
      </c>
      <c r="D18695">
        <v>1</v>
      </c>
      <c r="E18695" s="2">
        <v>6.4500531355179397E+18</v>
      </c>
      <c r="F18695" s="2">
        <v>6.4500531416374303E+18</v>
      </c>
      <c r="G18695" t="s">
        <v>2</v>
      </c>
      <c r="I18695" t="s">
        <v>3</v>
      </c>
      <c r="J18695" t="s">
        <v>4</v>
      </c>
      <c r="K18695">
        <v>11909359610</v>
      </c>
      <c r="L18695" t="s">
        <v>8630</v>
      </c>
      <c r="M18695" t="s">
        <v>8584</v>
      </c>
      <c r="N18695" t="s">
        <v>8631</v>
      </c>
      <c r="O18695" t="s">
        <v>8632</v>
      </c>
      <c r="P18695" t="s">
        <v>3339</v>
      </c>
      <c r="Q18695" t="str">
        <f>IFERROR(VLOOKUP($P18695,SpeechToTextFiles!$A$2:$A$2501,1,FALSE),"N/A")</f>
        <v>s983.nmf</v>
      </c>
    </row>
    <row r="18696" spans="1:17" x14ac:dyDescent="0.3">
      <c r="A18696" t="s">
        <v>55546</v>
      </c>
      <c r="B18696">
        <v>984</v>
      </c>
      <c r="C18696" t="s">
        <v>1</v>
      </c>
      <c r="D18696">
        <v>1</v>
      </c>
      <c r="E18696" s="2">
        <v>6.45005331590656E+18</v>
      </c>
      <c r="F18696" s="2">
        <v>6.4500533220260598E+18</v>
      </c>
      <c r="G18696" t="s">
        <v>2</v>
      </c>
      <c r="I18696" t="s">
        <v>3</v>
      </c>
      <c r="J18696" t="s">
        <v>4</v>
      </c>
      <c r="K18696">
        <v>2163570711</v>
      </c>
      <c r="L18696" t="s">
        <v>56526</v>
      </c>
      <c r="M18696" t="s">
        <v>8635</v>
      </c>
      <c r="N18696" t="s">
        <v>8615</v>
      </c>
      <c r="O18696" t="s">
        <v>56527</v>
      </c>
      <c r="P18696" t="s">
        <v>56528</v>
      </c>
      <c r="Q18696" t="str">
        <f>IFERROR(VLOOKUP($P18696,SpeechToTextFiles!$A$2:$A$2501,1,FALSE),"N/A")</f>
        <v>s984.nmf</v>
      </c>
    </row>
    <row r="18697" spans="1:17" x14ac:dyDescent="0.3">
      <c r="A18697" t="s">
        <v>55546</v>
      </c>
      <c r="B18697">
        <v>985</v>
      </c>
      <c r="C18697" t="s">
        <v>1</v>
      </c>
      <c r="D18697">
        <v>1</v>
      </c>
      <c r="E18697" s="2">
        <v>6.4500533244964997E+18</v>
      </c>
      <c r="F18697" s="2">
        <v>6.4500533263210199E+18</v>
      </c>
      <c r="G18697" t="s">
        <v>2</v>
      </c>
      <c r="I18697" t="s">
        <v>3</v>
      </c>
      <c r="J18697" t="s">
        <v>4</v>
      </c>
      <c r="K18697">
        <v>11917820771</v>
      </c>
      <c r="L18697" t="s">
        <v>8634</v>
      </c>
      <c r="M18697" t="s">
        <v>8635</v>
      </c>
      <c r="N18697" t="s">
        <v>8569</v>
      </c>
      <c r="O18697" t="s">
        <v>8636</v>
      </c>
      <c r="P18697" t="s">
        <v>3343</v>
      </c>
      <c r="Q18697" t="str">
        <f>IFERROR(VLOOKUP($P18697,SpeechToTextFiles!$A$2:$A$2501,1,FALSE),"N/A")</f>
        <v>s985.nmf</v>
      </c>
    </row>
    <row r="18698" spans="1:17" x14ac:dyDescent="0.3">
      <c r="A18698" t="s">
        <v>55546</v>
      </c>
      <c r="B18698">
        <v>986</v>
      </c>
      <c r="C18698" t="s">
        <v>1</v>
      </c>
      <c r="D18698">
        <v>1</v>
      </c>
      <c r="E18698" s="2">
        <v>6.4500533975109396E+18</v>
      </c>
      <c r="F18698" s="2">
        <v>6.4500534036304302E+18</v>
      </c>
      <c r="G18698" t="s">
        <v>2</v>
      </c>
      <c r="I18698" t="s">
        <v>3</v>
      </c>
      <c r="J18698" t="s">
        <v>4</v>
      </c>
      <c r="K18698">
        <v>31920772804</v>
      </c>
      <c r="L18698" t="s">
        <v>8638</v>
      </c>
      <c r="M18698" t="s">
        <v>8635</v>
      </c>
      <c r="N18698" t="s">
        <v>8639</v>
      </c>
      <c r="O18698" t="s">
        <v>8640</v>
      </c>
      <c r="P18698" t="s">
        <v>3347</v>
      </c>
      <c r="Q18698" t="str">
        <f>IFERROR(VLOOKUP($P18698,SpeechToTextFiles!$A$2:$A$2501,1,FALSE),"N/A")</f>
        <v>s986.nmf</v>
      </c>
    </row>
    <row r="18699" spans="1:17" x14ac:dyDescent="0.3">
      <c r="A18699" t="s">
        <v>55546</v>
      </c>
      <c r="B18699">
        <v>987</v>
      </c>
      <c r="C18699" t="s">
        <v>1</v>
      </c>
      <c r="D18699">
        <v>1</v>
      </c>
      <c r="E18699" s="2">
        <v>6.4500534189857802E+18</v>
      </c>
      <c r="F18699" s="2">
        <v>6.4500534251052698E+18</v>
      </c>
      <c r="G18699" t="s">
        <v>2</v>
      </c>
      <c r="I18699" t="s">
        <v>3</v>
      </c>
      <c r="J18699" t="s">
        <v>4</v>
      </c>
      <c r="K18699">
        <v>6002023640</v>
      </c>
      <c r="L18699" t="s">
        <v>56529</v>
      </c>
      <c r="M18699" t="s">
        <v>8635</v>
      </c>
      <c r="N18699" t="s">
        <v>8759</v>
      </c>
      <c r="O18699" t="s">
        <v>56530</v>
      </c>
      <c r="P18699" t="s">
        <v>3350</v>
      </c>
      <c r="Q18699" t="str">
        <f>IFERROR(VLOOKUP($P18699,SpeechToTextFiles!$A$2:$A$2501,1,FALSE),"N/A")</f>
        <v>s987.nmf</v>
      </c>
    </row>
    <row r="18700" spans="1:17" x14ac:dyDescent="0.3">
      <c r="A18700" t="s">
        <v>55546</v>
      </c>
      <c r="B18700">
        <v>988</v>
      </c>
      <c r="C18700" t="s">
        <v>1</v>
      </c>
      <c r="D18700">
        <v>1</v>
      </c>
      <c r="E18700" s="2">
        <v>6.4500535349499003E+18</v>
      </c>
      <c r="F18700" s="2">
        <v>6.4500535410693898E+18</v>
      </c>
      <c r="G18700" t="s">
        <v>2</v>
      </c>
      <c r="I18700" t="s">
        <v>3</v>
      </c>
      <c r="J18700" t="s">
        <v>4</v>
      </c>
      <c r="K18700">
        <v>9492868695</v>
      </c>
      <c r="L18700" t="s">
        <v>56531</v>
      </c>
      <c r="M18700" t="s">
        <v>8635</v>
      </c>
      <c r="N18700" t="s">
        <v>8657</v>
      </c>
      <c r="O18700" t="s">
        <v>56532</v>
      </c>
      <c r="P18700" t="s">
        <v>3353</v>
      </c>
      <c r="Q18700" t="str">
        <f>IFERROR(VLOOKUP($P18700,SpeechToTextFiles!$A$2:$A$2501,1,FALSE),"N/A")</f>
        <v>s988.nmf</v>
      </c>
    </row>
    <row r="18701" spans="1:17" x14ac:dyDescent="0.3">
      <c r="A18701" t="s">
        <v>55546</v>
      </c>
      <c r="B18701">
        <v>989</v>
      </c>
      <c r="C18701" t="s">
        <v>1</v>
      </c>
      <c r="D18701">
        <v>1</v>
      </c>
      <c r="E18701" s="2">
        <v>6.4500535778995702E+18</v>
      </c>
      <c r="F18701" s="2">
        <v>6.4500535840190597E+18</v>
      </c>
      <c r="G18701" t="s">
        <v>2</v>
      </c>
      <c r="I18701" t="s">
        <v>3</v>
      </c>
      <c r="J18701" t="s">
        <v>4</v>
      </c>
      <c r="K18701">
        <v>5405825573</v>
      </c>
      <c r="L18701" t="s">
        <v>56533</v>
      </c>
      <c r="M18701" t="s">
        <v>8569</v>
      </c>
      <c r="N18701" t="s">
        <v>8669</v>
      </c>
      <c r="O18701" t="s">
        <v>56534</v>
      </c>
      <c r="P18701" t="s">
        <v>3357</v>
      </c>
      <c r="Q18701" t="str">
        <f>IFERROR(VLOOKUP($P18701,SpeechToTextFiles!$A$2:$A$2501,1,FALSE),"N/A")</f>
        <v>s989.nmf</v>
      </c>
    </row>
    <row r="18702" spans="1:17" x14ac:dyDescent="0.3">
      <c r="A18702" t="s">
        <v>55546</v>
      </c>
      <c r="B18702">
        <v>990</v>
      </c>
      <c r="C18702" t="s">
        <v>1</v>
      </c>
      <c r="D18702">
        <v>1</v>
      </c>
      <c r="E18702" s="2">
        <v>6.4500536122593096E+18</v>
      </c>
      <c r="F18702" s="2">
        <v>6.4500536183788001E+18</v>
      </c>
      <c r="G18702" t="s">
        <v>2</v>
      </c>
      <c r="I18702" t="s">
        <v>3</v>
      </c>
      <c r="J18702" t="s">
        <v>4</v>
      </c>
      <c r="K18702">
        <v>5170508700</v>
      </c>
      <c r="L18702" t="s">
        <v>56535</v>
      </c>
      <c r="M18702" t="s">
        <v>8569</v>
      </c>
      <c r="N18702" t="s">
        <v>8661</v>
      </c>
      <c r="O18702" t="s">
        <v>56536</v>
      </c>
      <c r="P18702" t="s">
        <v>3360</v>
      </c>
      <c r="Q18702" t="str">
        <f>IFERROR(VLOOKUP($P18702,SpeechToTextFiles!$A$2:$A$2501,1,FALSE),"N/A")</f>
        <v>s990.nmf</v>
      </c>
    </row>
    <row r="18703" spans="1:17" x14ac:dyDescent="0.3">
      <c r="A18703" t="s">
        <v>55546</v>
      </c>
      <c r="B18703">
        <v>991</v>
      </c>
      <c r="C18703" t="s">
        <v>1</v>
      </c>
      <c r="D18703">
        <v>1</v>
      </c>
      <c r="E18703" s="2">
        <v>6.4500538527774802E+18</v>
      </c>
      <c r="F18703" s="2">
        <v>6.4500538588969697E+18</v>
      </c>
      <c r="G18703" t="s">
        <v>2</v>
      </c>
      <c r="I18703" t="s">
        <v>3</v>
      </c>
      <c r="J18703" t="s">
        <v>4</v>
      </c>
      <c r="K18703">
        <v>38975270653</v>
      </c>
      <c r="L18703" t="s">
        <v>56537</v>
      </c>
      <c r="M18703" t="s">
        <v>56461</v>
      </c>
      <c r="N18703" t="s">
        <v>8673</v>
      </c>
      <c r="O18703" t="s">
        <v>56538</v>
      </c>
      <c r="P18703" t="s">
        <v>3363</v>
      </c>
      <c r="Q18703" t="str">
        <f>IFERROR(VLOOKUP($P18703,SpeechToTextFiles!$A$2:$A$2501,1,FALSE),"N/A")</f>
        <v>s991.nmf</v>
      </c>
    </row>
    <row r="18704" spans="1:17" x14ac:dyDescent="0.3">
      <c r="A18704" t="s">
        <v>55546</v>
      </c>
      <c r="B18704">
        <v>992</v>
      </c>
      <c r="C18704" t="s">
        <v>1</v>
      </c>
      <c r="D18704">
        <v>1</v>
      </c>
      <c r="E18704" s="2">
        <v>6.4500539429717903E+18</v>
      </c>
      <c r="F18704" s="2">
        <v>6.4500539490912799E+18</v>
      </c>
      <c r="G18704" t="s">
        <v>2</v>
      </c>
      <c r="I18704" t="s">
        <v>3</v>
      </c>
      <c r="J18704" t="s">
        <v>4</v>
      </c>
      <c r="K18704">
        <v>14957595712</v>
      </c>
      <c r="L18704" t="s">
        <v>56539</v>
      </c>
      <c r="M18704" t="s">
        <v>56461</v>
      </c>
      <c r="N18704" t="s">
        <v>8669</v>
      </c>
      <c r="O18704" t="s">
        <v>56540</v>
      </c>
      <c r="P18704" t="s">
        <v>3367</v>
      </c>
      <c r="Q18704" t="str">
        <f>IFERROR(VLOOKUP($P18704,SpeechToTextFiles!$A$2:$A$2501,1,FALSE),"N/A")</f>
        <v>s992.nmf</v>
      </c>
    </row>
    <row r="18705" spans="1:17" x14ac:dyDescent="0.3">
      <c r="A18705" t="s">
        <v>55546</v>
      </c>
      <c r="B18705">
        <v>993</v>
      </c>
      <c r="C18705" t="s">
        <v>1</v>
      </c>
      <c r="D18705">
        <v>1</v>
      </c>
      <c r="E18705" s="2">
        <v>6.4500539730365604E+18</v>
      </c>
      <c r="F18705" s="2">
        <v>6.4500539791560499E+18</v>
      </c>
      <c r="G18705" t="s">
        <v>2</v>
      </c>
      <c r="I18705" t="s">
        <v>3</v>
      </c>
      <c r="J18705" t="s">
        <v>4</v>
      </c>
      <c r="K18705">
        <v>93937059768</v>
      </c>
      <c r="L18705" t="s">
        <v>56541</v>
      </c>
      <c r="M18705" t="s">
        <v>56461</v>
      </c>
      <c r="N18705" t="s">
        <v>8624</v>
      </c>
      <c r="O18705" t="s">
        <v>56542</v>
      </c>
      <c r="P18705" t="s">
        <v>3370</v>
      </c>
      <c r="Q18705" t="str">
        <f>IFERROR(VLOOKUP($P18705,SpeechToTextFiles!$A$2:$A$2501,1,FALSE),"N/A")</f>
        <v>s993.nmf</v>
      </c>
    </row>
    <row r="18706" spans="1:17" x14ac:dyDescent="0.3">
      <c r="A18706" t="s">
        <v>55546</v>
      </c>
      <c r="B18706">
        <v>994</v>
      </c>
      <c r="C18706" t="s">
        <v>1</v>
      </c>
      <c r="D18706">
        <v>1</v>
      </c>
      <c r="E18706" s="2">
        <v>6.4500540116912701E+18</v>
      </c>
      <c r="F18706" s="2">
        <v>6.4500540178107597E+18</v>
      </c>
      <c r="G18706" t="s">
        <v>2</v>
      </c>
      <c r="I18706" t="s">
        <v>3</v>
      </c>
      <c r="J18706" t="s">
        <v>4</v>
      </c>
      <c r="K18706">
        <v>43219721591</v>
      </c>
      <c r="L18706" t="s">
        <v>56543</v>
      </c>
      <c r="M18706" t="s">
        <v>56461</v>
      </c>
      <c r="N18706" t="s">
        <v>8647</v>
      </c>
      <c r="O18706" t="s">
        <v>56544</v>
      </c>
      <c r="P18706" t="s">
        <v>36918</v>
      </c>
      <c r="Q18706" t="str">
        <f>IFERROR(VLOOKUP($P18706,SpeechToTextFiles!$A$2:$A$2501,1,FALSE),"N/A")</f>
        <v>s994.nmf</v>
      </c>
    </row>
    <row r="18707" spans="1:17" x14ac:dyDescent="0.3">
      <c r="A18707" t="s">
        <v>55546</v>
      </c>
      <c r="B18707">
        <v>995</v>
      </c>
      <c r="C18707" t="s">
        <v>1</v>
      </c>
      <c r="D18707">
        <v>1</v>
      </c>
      <c r="E18707" s="2">
        <v>6.4500541448352502E+18</v>
      </c>
      <c r="F18707" s="2">
        <v>6.4500541466597796E+18</v>
      </c>
      <c r="G18707" t="s">
        <v>2</v>
      </c>
      <c r="I18707" t="s">
        <v>3</v>
      </c>
      <c r="J18707" t="s">
        <v>10</v>
      </c>
      <c r="K18707">
        <v>85963631149</v>
      </c>
      <c r="L18707" t="s">
        <v>56545</v>
      </c>
      <c r="M18707" t="s">
        <v>8580</v>
      </c>
      <c r="N18707" t="s">
        <v>8661</v>
      </c>
      <c r="O18707" t="s">
        <v>56546</v>
      </c>
      <c r="P18707" t="s">
        <v>3373</v>
      </c>
      <c r="Q18707" t="str">
        <f>IFERROR(VLOOKUP($P18707,SpeechToTextFiles!$A$2:$A$2501,1,FALSE),"N/A")</f>
        <v>s995.nmf</v>
      </c>
    </row>
    <row r="18708" spans="1:17" x14ac:dyDescent="0.3">
      <c r="A18708" t="s">
        <v>55546</v>
      </c>
      <c r="B18708">
        <v>996</v>
      </c>
      <c r="C18708" t="s">
        <v>1</v>
      </c>
      <c r="D18708">
        <v>1</v>
      </c>
      <c r="E18708" s="2">
        <v>6.4500542006698301E+18</v>
      </c>
      <c r="F18708" s="2">
        <v>6.4500542067893197E+18</v>
      </c>
      <c r="G18708" t="s">
        <v>2</v>
      </c>
      <c r="I18708" t="s">
        <v>3</v>
      </c>
      <c r="J18708" t="s">
        <v>4</v>
      </c>
      <c r="K18708">
        <v>31765351120</v>
      </c>
      <c r="L18708" t="s">
        <v>56547</v>
      </c>
      <c r="M18708" t="s">
        <v>8580</v>
      </c>
      <c r="N18708" t="s">
        <v>8773</v>
      </c>
      <c r="O18708" t="s">
        <v>56548</v>
      </c>
      <c r="P18708" t="s">
        <v>3376</v>
      </c>
      <c r="Q18708" t="str">
        <f>IFERROR(VLOOKUP($P18708,SpeechToTextFiles!$A$2:$A$2501,1,FALSE),"N/A")</f>
        <v>s996.nmf</v>
      </c>
    </row>
    <row r="18709" spans="1:17" x14ac:dyDescent="0.3">
      <c r="A18709" t="s">
        <v>55546</v>
      </c>
      <c r="B18709">
        <v>997</v>
      </c>
      <c r="C18709" t="s">
        <v>1</v>
      </c>
      <c r="D18709">
        <v>1</v>
      </c>
      <c r="E18709" s="2">
        <v>6.4500542736842701E+18</v>
      </c>
      <c r="F18709" s="2">
        <v>6.4500542798037596E+18</v>
      </c>
      <c r="G18709" t="s">
        <v>2</v>
      </c>
      <c r="I18709" t="s">
        <v>3</v>
      </c>
      <c r="J18709" t="s">
        <v>4</v>
      </c>
      <c r="K18709">
        <v>92626475572</v>
      </c>
      <c r="L18709" t="s">
        <v>8642</v>
      </c>
      <c r="M18709" t="s">
        <v>8580</v>
      </c>
      <c r="N18709" t="s">
        <v>8643</v>
      </c>
      <c r="O18709" t="s">
        <v>8644</v>
      </c>
      <c r="P18709" t="s">
        <v>36922</v>
      </c>
      <c r="Q18709" t="str">
        <f>IFERROR(VLOOKUP($P18709,SpeechToTextFiles!$A$2:$A$2501,1,FALSE),"N/A")</f>
        <v>s997.nmf</v>
      </c>
    </row>
    <row r="18710" spans="1:17" x14ac:dyDescent="0.3">
      <c r="A18710" t="s">
        <v>55546</v>
      </c>
      <c r="B18710">
        <v>998</v>
      </c>
      <c r="C18710" t="s">
        <v>1</v>
      </c>
      <c r="D18710">
        <v>1</v>
      </c>
      <c r="E18710" s="2">
        <v>6.4500544712527698E+18</v>
      </c>
      <c r="F18710" s="2">
        <v>6.4500545203219302E+18</v>
      </c>
      <c r="G18710" t="s">
        <v>2</v>
      </c>
      <c r="I18710" t="s">
        <v>3</v>
      </c>
      <c r="J18710" t="s">
        <v>4</v>
      </c>
      <c r="K18710">
        <v>5980403310</v>
      </c>
      <c r="L18710" t="s">
        <v>8646</v>
      </c>
      <c r="M18710" t="s">
        <v>8631</v>
      </c>
      <c r="N18710" t="s">
        <v>8647</v>
      </c>
      <c r="O18710" t="s">
        <v>8648</v>
      </c>
      <c r="P18710" t="s">
        <v>3379</v>
      </c>
      <c r="Q18710" t="str">
        <f>IFERROR(VLOOKUP($P18710,SpeechToTextFiles!$A$2:$A$2501,1,FALSE),"N/A")</f>
        <v>s998.nmf</v>
      </c>
    </row>
    <row r="18711" spans="1:17" x14ac:dyDescent="0.3">
      <c r="A18711" t="s">
        <v>55546</v>
      </c>
      <c r="B18711">
        <v>999</v>
      </c>
      <c r="C18711" t="s">
        <v>1</v>
      </c>
      <c r="D18711">
        <v>1</v>
      </c>
      <c r="E18711" s="2">
        <v>6.4500545958068204E+18</v>
      </c>
      <c r="F18711" s="2">
        <v>6.4500546019263099E+18</v>
      </c>
      <c r="G18711" t="s">
        <v>2</v>
      </c>
      <c r="I18711" t="s">
        <v>3</v>
      </c>
      <c r="J18711" t="s">
        <v>4</v>
      </c>
      <c r="K18711">
        <v>60136944604</v>
      </c>
      <c r="L18711" t="s">
        <v>8650</v>
      </c>
      <c r="M18711" t="s">
        <v>8624</v>
      </c>
      <c r="N18711" t="s">
        <v>8601</v>
      </c>
      <c r="O18711" t="s">
        <v>8651</v>
      </c>
      <c r="P18711" t="s">
        <v>3382</v>
      </c>
      <c r="Q18711" t="str">
        <f>IFERROR(VLOOKUP($P18711,SpeechToTextFiles!$A$2:$A$2501,1,FALSE),"N/A")</f>
        <v>s999.nmf</v>
      </c>
    </row>
    <row r="18712" spans="1:17" x14ac:dyDescent="0.3">
      <c r="A18712" t="s">
        <v>55546</v>
      </c>
      <c r="B18712">
        <v>1000</v>
      </c>
      <c r="C18712" t="s">
        <v>1</v>
      </c>
      <c r="D18712">
        <v>1</v>
      </c>
      <c r="E18712" s="2">
        <v>6.4500546258715904E+18</v>
      </c>
      <c r="F18712" s="2">
        <v>6.4500546319910799E+18</v>
      </c>
      <c r="G18712" t="s">
        <v>2</v>
      </c>
      <c r="I18712" t="s">
        <v>3</v>
      </c>
      <c r="J18712" t="s">
        <v>4</v>
      </c>
      <c r="K18712">
        <v>45649332720</v>
      </c>
      <c r="L18712" t="s">
        <v>56549</v>
      </c>
      <c r="M18712" t="s">
        <v>8624</v>
      </c>
      <c r="N18712" t="s">
        <v>8601</v>
      </c>
      <c r="O18712" t="s">
        <v>56550</v>
      </c>
      <c r="P18712" t="s">
        <v>3385</v>
      </c>
      <c r="Q18712" t="str">
        <f>IFERROR(VLOOKUP($P18712,SpeechToTextFiles!$A$2:$A$2501,1,FALSE),"N/A")</f>
        <v>s1000.nmf</v>
      </c>
    </row>
    <row r="18713" spans="1:17" x14ac:dyDescent="0.3">
      <c r="A18713" t="s">
        <v>55546</v>
      </c>
      <c r="B18713">
        <v>1001</v>
      </c>
      <c r="C18713" t="s">
        <v>1</v>
      </c>
      <c r="D18713">
        <v>1</v>
      </c>
      <c r="E18713" s="2">
        <v>6.4500547504256399E+18</v>
      </c>
      <c r="F18713" s="2">
        <v>6.4500547565451305E+18</v>
      </c>
      <c r="G18713" t="s">
        <v>2</v>
      </c>
      <c r="I18713" t="s">
        <v>3</v>
      </c>
      <c r="J18713" t="s">
        <v>10</v>
      </c>
      <c r="K18713">
        <v>79558364991</v>
      </c>
      <c r="L18713" t="s">
        <v>56551</v>
      </c>
      <c r="M18713" t="s">
        <v>8624</v>
      </c>
      <c r="N18713" t="s">
        <v>8700</v>
      </c>
      <c r="O18713" t="s">
        <v>56552</v>
      </c>
      <c r="P18713" t="s">
        <v>3388</v>
      </c>
      <c r="Q18713" t="str">
        <f>IFERROR(VLOOKUP($P18713,SpeechToTextFiles!$A$2:$A$2501,1,FALSE),"N/A")</f>
        <v>s1001.nmf</v>
      </c>
    </row>
    <row r="18714" spans="1:17" x14ac:dyDescent="0.3">
      <c r="A18714" t="s">
        <v>55546</v>
      </c>
      <c r="B18714">
        <v>1002</v>
      </c>
      <c r="C18714" t="s">
        <v>1</v>
      </c>
      <c r="D18714">
        <v>1</v>
      </c>
      <c r="E18714" s="2">
        <v>6.4500548449149204E+18</v>
      </c>
      <c r="F18714" s="2">
        <v>6.45005485103441E+18</v>
      </c>
      <c r="G18714" t="s">
        <v>2</v>
      </c>
      <c r="I18714" t="s">
        <v>3</v>
      </c>
      <c r="J18714" t="s">
        <v>4</v>
      </c>
      <c r="K18714">
        <v>243942702</v>
      </c>
      <c r="L18714" t="s">
        <v>56553</v>
      </c>
      <c r="M18714" t="s">
        <v>8565</v>
      </c>
      <c r="N18714" t="s">
        <v>8639</v>
      </c>
      <c r="O18714" t="s">
        <v>56554</v>
      </c>
      <c r="P18714" t="s">
        <v>3392</v>
      </c>
      <c r="Q18714" t="str">
        <f>IFERROR(VLOOKUP($P18714,SpeechToTextFiles!$A$2:$A$2501,1,FALSE),"N/A")</f>
        <v>s1002.nmf</v>
      </c>
    </row>
    <row r="18715" spans="1:17" x14ac:dyDescent="0.3">
      <c r="A18715" t="s">
        <v>55546</v>
      </c>
      <c r="B18715">
        <v>1003</v>
      </c>
      <c r="C18715" t="s">
        <v>1</v>
      </c>
      <c r="D18715">
        <v>1</v>
      </c>
      <c r="E18715" s="2">
        <v>6.4500548620947896E+18</v>
      </c>
      <c r="F18715" s="2">
        <v>6.4500548682142802E+18</v>
      </c>
      <c r="G18715" t="s">
        <v>2</v>
      </c>
      <c r="I18715" t="s">
        <v>3</v>
      </c>
      <c r="J18715" t="s">
        <v>4</v>
      </c>
      <c r="K18715">
        <v>5307920369</v>
      </c>
      <c r="L18715" t="s">
        <v>8653</v>
      </c>
      <c r="M18715" t="s">
        <v>8565</v>
      </c>
      <c r="N18715" t="s">
        <v>8619</v>
      </c>
      <c r="O18715" t="s">
        <v>8654</v>
      </c>
      <c r="P18715" t="s">
        <v>3395</v>
      </c>
      <c r="Q18715" t="str">
        <f>IFERROR(VLOOKUP($P18715,SpeechToTextFiles!$A$2:$A$2501,1,FALSE),"N/A")</f>
        <v>s1003.nmf</v>
      </c>
    </row>
    <row r="18716" spans="1:17" x14ac:dyDescent="0.3">
      <c r="A18716" t="s">
        <v>55546</v>
      </c>
      <c r="B18716">
        <v>1004</v>
      </c>
      <c r="C18716" t="s">
        <v>1</v>
      </c>
      <c r="D18716">
        <v>1</v>
      </c>
      <c r="E18716" s="2">
        <v>6.4500549608790405E+18</v>
      </c>
      <c r="F18716" s="2">
        <v>6.45005496699853E+18</v>
      </c>
      <c r="G18716" t="s">
        <v>2</v>
      </c>
      <c r="I18716" t="s">
        <v>3</v>
      </c>
      <c r="J18716" t="s">
        <v>10</v>
      </c>
      <c r="K18716">
        <v>1591561140</v>
      </c>
      <c r="L18716" t="s">
        <v>8656</v>
      </c>
      <c r="M18716" t="s">
        <v>8565</v>
      </c>
      <c r="N18716" t="s">
        <v>8657</v>
      </c>
      <c r="O18716" t="s">
        <v>8658</v>
      </c>
      <c r="P18716" t="s">
        <v>3399</v>
      </c>
      <c r="Q18716" t="str">
        <f>IFERROR(VLOOKUP($P18716,SpeechToTextFiles!$A$2:$A$2501,1,FALSE),"N/A")</f>
        <v>s1004.nmf</v>
      </c>
    </row>
    <row r="18717" spans="1:17" x14ac:dyDescent="0.3">
      <c r="A18717" t="s">
        <v>55546</v>
      </c>
      <c r="B18717">
        <v>1005</v>
      </c>
      <c r="C18717" t="s">
        <v>1</v>
      </c>
      <c r="D18717">
        <v>1</v>
      </c>
      <c r="E18717" s="2">
        <v>6.4500551026129603E+18</v>
      </c>
      <c r="F18717" s="2">
        <v>6.4500551087324498E+18</v>
      </c>
      <c r="G18717" t="s">
        <v>2</v>
      </c>
      <c r="I18717" t="s">
        <v>3</v>
      </c>
      <c r="J18717" t="s">
        <v>4</v>
      </c>
      <c r="K18717">
        <v>47040076187</v>
      </c>
      <c r="L18717" t="s">
        <v>56555</v>
      </c>
      <c r="M18717" t="s">
        <v>8661</v>
      </c>
      <c r="N18717" t="s">
        <v>8601</v>
      </c>
      <c r="O18717" t="s">
        <v>56556</v>
      </c>
      <c r="P18717" t="s">
        <v>3402</v>
      </c>
      <c r="Q18717" t="str">
        <f>IFERROR(VLOOKUP($P18717,SpeechToTextFiles!$A$2:$A$2501,1,FALSE),"N/A")</f>
        <v>s1005.nmf</v>
      </c>
    </row>
    <row r="18718" spans="1:17" x14ac:dyDescent="0.3">
      <c r="A18718" t="s">
        <v>55546</v>
      </c>
      <c r="B18718">
        <v>1006</v>
      </c>
      <c r="C18718" t="s">
        <v>1</v>
      </c>
      <c r="D18718">
        <v>1</v>
      </c>
      <c r="E18718" s="2">
        <v>6.4500551154978601E+18</v>
      </c>
      <c r="F18718" s="2">
        <v>6.4500551216173496E+18</v>
      </c>
      <c r="G18718" t="s">
        <v>2</v>
      </c>
      <c r="I18718" t="s">
        <v>3</v>
      </c>
      <c r="J18718" t="s">
        <v>4</v>
      </c>
      <c r="K18718">
        <v>9993902608</v>
      </c>
      <c r="L18718" t="s">
        <v>8660</v>
      </c>
      <c r="M18718" t="s">
        <v>8661</v>
      </c>
      <c r="N18718" t="s">
        <v>8662</v>
      </c>
      <c r="O18718" t="s">
        <v>8663</v>
      </c>
      <c r="P18718" t="s">
        <v>3405</v>
      </c>
      <c r="Q18718" t="str">
        <f>IFERROR(VLOOKUP($P18718,SpeechToTextFiles!$A$2:$A$2501,1,FALSE),"N/A")</f>
        <v>s1006.nmf</v>
      </c>
    </row>
    <row r="18719" spans="1:17" x14ac:dyDescent="0.3">
      <c r="A18719" t="s">
        <v>55546</v>
      </c>
      <c r="B18719">
        <v>1007</v>
      </c>
      <c r="C18719" t="s">
        <v>1</v>
      </c>
      <c r="D18719">
        <v>1</v>
      </c>
      <c r="E18719" s="2">
        <v>6.4500551971022397E+18</v>
      </c>
      <c r="F18719" s="2">
        <v>6.4500552032217303E+18</v>
      </c>
      <c r="G18719" t="s">
        <v>2</v>
      </c>
      <c r="I18719" t="s">
        <v>3</v>
      </c>
      <c r="J18719" t="s">
        <v>4</v>
      </c>
      <c r="K18719">
        <v>4281405640</v>
      </c>
      <c r="L18719" t="s">
        <v>56557</v>
      </c>
      <c r="M18719" t="s">
        <v>8661</v>
      </c>
      <c r="N18719" t="s">
        <v>8662</v>
      </c>
      <c r="O18719" t="s">
        <v>56558</v>
      </c>
      <c r="P18719" t="s">
        <v>3408</v>
      </c>
      <c r="Q18719" t="str">
        <f>IFERROR(VLOOKUP($P18719,SpeechToTextFiles!$A$2:$A$2501,1,FALSE),"N/A")</f>
        <v>s1007.nmf</v>
      </c>
    </row>
    <row r="18720" spans="1:17" x14ac:dyDescent="0.3">
      <c r="A18720" t="s">
        <v>55546</v>
      </c>
      <c r="B18720">
        <v>1008</v>
      </c>
      <c r="C18720" t="s">
        <v>1</v>
      </c>
      <c r="D18720">
        <v>1</v>
      </c>
      <c r="E18720" s="2">
        <v>6.4500552271670098E+18</v>
      </c>
      <c r="F18720" s="2">
        <v>6.4500552289915402E+18</v>
      </c>
      <c r="G18720" t="s">
        <v>2</v>
      </c>
      <c r="I18720" t="s">
        <v>3</v>
      </c>
      <c r="J18720" t="s">
        <v>10</v>
      </c>
      <c r="K18720">
        <v>58656979949</v>
      </c>
      <c r="L18720" t="s">
        <v>56559</v>
      </c>
      <c r="M18720" t="s">
        <v>8661</v>
      </c>
      <c r="N18720" t="s">
        <v>56512</v>
      </c>
      <c r="O18720" t="s">
        <v>56560</v>
      </c>
      <c r="P18720" t="s">
        <v>3412</v>
      </c>
      <c r="Q18720" t="str">
        <f>IFERROR(VLOOKUP($P18720,SpeechToTextFiles!$A$2:$A$2501,1,FALSE),"N/A")</f>
        <v>s1008.nmf</v>
      </c>
    </row>
    <row r="18721" spans="1:17" x14ac:dyDescent="0.3">
      <c r="A18721" t="s">
        <v>55546</v>
      </c>
      <c r="B18721">
        <v>1009</v>
      </c>
      <c r="C18721" t="s">
        <v>1</v>
      </c>
      <c r="D18721">
        <v>1</v>
      </c>
      <c r="E18721" s="2">
        <v>6.4500552701166899E+18</v>
      </c>
      <c r="F18721" s="2">
        <v>6.4500552762361805E+18</v>
      </c>
      <c r="G18721" t="s">
        <v>2</v>
      </c>
      <c r="I18721" t="s">
        <v>3</v>
      </c>
      <c r="J18721" t="s">
        <v>4</v>
      </c>
      <c r="K18721">
        <v>13271977666</v>
      </c>
      <c r="L18721" t="s">
        <v>56561</v>
      </c>
      <c r="M18721" t="s">
        <v>8661</v>
      </c>
      <c r="N18721" t="s">
        <v>8705</v>
      </c>
      <c r="O18721" t="s">
        <v>56562</v>
      </c>
      <c r="P18721" t="s">
        <v>3415</v>
      </c>
      <c r="Q18721" t="str">
        <f>IFERROR(VLOOKUP($P18721,SpeechToTextFiles!$A$2:$A$2501,1,FALSE),"N/A")</f>
        <v>s1009.nmf</v>
      </c>
    </row>
    <row r="18722" spans="1:17" x14ac:dyDescent="0.3">
      <c r="A18722" t="s">
        <v>55546</v>
      </c>
      <c r="B18722">
        <v>1011</v>
      </c>
      <c r="C18722" t="s">
        <v>1</v>
      </c>
      <c r="D18722">
        <v>1</v>
      </c>
      <c r="E18722" s="2">
        <v>6.45005546339021E+18</v>
      </c>
      <c r="F18722" s="2">
        <v>6.4500554780996403E+18</v>
      </c>
      <c r="G18722" t="s">
        <v>2</v>
      </c>
      <c r="I18722" t="s">
        <v>3</v>
      </c>
      <c r="J18722" t="s">
        <v>4</v>
      </c>
      <c r="K18722">
        <v>8321759785</v>
      </c>
      <c r="L18722" t="s">
        <v>56563</v>
      </c>
      <c r="M18722" t="s">
        <v>56475</v>
      </c>
      <c r="N18722" t="s">
        <v>8619</v>
      </c>
      <c r="O18722" t="s">
        <v>56564</v>
      </c>
      <c r="P18722" t="s">
        <v>3421</v>
      </c>
      <c r="Q18722" t="str">
        <f>IFERROR(VLOOKUP($P18722,SpeechToTextFiles!$A$2:$A$2501,1,FALSE),"N/A")</f>
        <v>s1011.nmf</v>
      </c>
    </row>
    <row r="18723" spans="1:17" x14ac:dyDescent="0.3">
      <c r="A18723" t="s">
        <v>55546</v>
      </c>
      <c r="B18723">
        <v>1012</v>
      </c>
      <c r="C18723" t="s">
        <v>1</v>
      </c>
      <c r="D18723">
        <v>1</v>
      </c>
      <c r="E18723" s="2">
        <v>6.4500555664694303E+18</v>
      </c>
      <c r="F18723" s="2">
        <v>6.4500555725889198E+18</v>
      </c>
      <c r="G18723" t="s">
        <v>2</v>
      </c>
      <c r="I18723" t="s">
        <v>3</v>
      </c>
      <c r="J18723" t="s">
        <v>4</v>
      </c>
      <c r="K18723">
        <v>12863435779</v>
      </c>
      <c r="L18723" t="s">
        <v>56565</v>
      </c>
      <c r="M18723" t="s">
        <v>56475</v>
      </c>
      <c r="N18723" t="s">
        <v>8677</v>
      </c>
      <c r="O18723" t="s">
        <v>56566</v>
      </c>
      <c r="P18723" t="s">
        <v>3423</v>
      </c>
      <c r="Q18723" t="str">
        <f>IFERROR(VLOOKUP($P18723,SpeechToTextFiles!$A$2:$A$2501,1,FALSE),"N/A")</f>
        <v>s1012.nmf</v>
      </c>
    </row>
    <row r="18724" spans="1:17" x14ac:dyDescent="0.3">
      <c r="A18724" t="s">
        <v>55546</v>
      </c>
      <c r="B18724">
        <v>1013</v>
      </c>
      <c r="C18724" t="s">
        <v>1</v>
      </c>
      <c r="D18724">
        <v>1</v>
      </c>
      <c r="E18724" s="2">
        <v>6.4500556480738099E+18</v>
      </c>
      <c r="F18724" s="2">
        <v>6.4500556498983301E+18</v>
      </c>
      <c r="G18724" t="s">
        <v>232</v>
      </c>
      <c r="I18724" t="s">
        <v>233</v>
      </c>
      <c r="J18724" t="s">
        <v>4</v>
      </c>
      <c r="L18724" t="s">
        <v>56567</v>
      </c>
      <c r="M18724" t="s">
        <v>8662</v>
      </c>
      <c r="N18724" t="s">
        <v>8700</v>
      </c>
      <c r="O18724" t="s">
        <v>56568</v>
      </c>
      <c r="P18724" t="s">
        <v>3426</v>
      </c>
      <c r="Q18724" t="str">
        <f>IFERROR(VLOOKUP($P18724,SpeechToTextFiles!$A$2:$A$2501,1,FALSE),"N/A")</f>
        <v>s1013.nmf</v>
      </c>
    </row>
    <row r="18725" spans="1:17" x14ac:dyDescent="0.3">
      <c r="A18725" t="s">
        <v>55546</v>
      </c>
      <c r="B18725">
        <v>1014</v>
      </c>
      <c r="C18725" t="s">
        <v>1</v>
      </c>
      <c r="D18725">
        <v>1</v>
      </c>
      <c r="E18725" s="2">
        <v>6.4500558069875999E+18</v>
      </c>
      <c r="F18725" s="2">
        <v>6.4500558131070904E+18</v>
      </c>
      <c r="G18725" t="s">
        <v>2</v>
      </c>
      <c r="I18725" t="s">
        <v>3</v>
      </c>
      <c r="J18725" t="s">
        <v>4</v>
      </c>
      <c r="K18725">
        <v>5525063549</v>
      </c>
      <c r="L18725" t="s">
        <v>8665</v>
      </c>
      <c r="M18725" t="s">
        <v>8662</v>
      </c>
      <c r="N18725" t="s">
        <v>8615</v>
      </c>
      <c r="O18725" t="s">
        <v>8666</v>
      </c>
      <c r="P18725" t="s">
        <v>3429</v>
      </c>
      <c r="Q18725" t="str">
        <f>IFERROR(VLOOKUP($P18725,SpeechToTextFiles!$A$2:$A$2501,1,FALSE),"N/A")</f>
        <v>s1014.nmf</v>
      </c>
    </row>
    <row r="18726" spans="1:17" x14ac:dyDescent="0.3">
      <c r="A18726" t="s">
        <v>55546</v>
      </c>
      <c r="B18726">
        <v>1015</v>
      </c>
      <c r="C18726" t="s">
        <v>1</v>
      </c>
      <c r="D18726">
        <v>1</v>
      </c>
      <c r="E18726" s="2">
        <v>6.4500559143617802E+18</v>
      </c>
      <c r="F18726" s="2">
        <v>6.4500559204812698E+18</v>
      </c>
      <c r="G18726" t="s">
        <v>2</v>
      </c>
      <c r="I18726" t="s">
        <v>3</v>
      </c>
      <c r="J18726" t="s">
        <v>10</v>
      </c>
      <c r="K18726">
        <v>2726925146</v>
      </c>
      <c r="L18726" t="s">
        <v>8668</v>
      </c>
      <c r="M18726" t="s">
        <v>8601</v>
      </c>
      <c r="N18726" t="s">
        <v>8669</v>
      </c>
      <c r="O18726" t="s">
        <v>8670</v>
      </c>
      <c r="P18726" t="s">
        <v>36939</v>
      </c>
      <c r="Q18726" t="str">
        <f>IFERROR(VLOOKUP($P18726,SpeechToTextFiles!$A$2:$A$2501,1,FALSE),"N/A")</f>
        <v>s1015.nmf</v>
      </c>
    </row>
    <row r="18727" spans="1:17" x14ac:dyDescent="0.3">
      <c r="A18727" t="s">
        <v>55546</v>
      </c>
      <c r="B18727">
        <v>1017</v>
      </c>
      <c r="C18727" t="s">
        <v>1</v>
      </c>
      <c r="D18727">
        <v>1</v>
      </c>
      <c r="E18727" s="2">
        <v>6.4500564082830203E+18</v>
      </c>
      <c r="F18727" s="2">
        <v>6.4500564144025098E+18</v>
      </c>
      <c r="G18727" t="s">
        <v>2</v>
      </c>
      <c r="I18727" t="s">
        <v>3</v>
      </c>
      <c r="J18727" t="s">
        <v>4</v>
      </c>
      <c r="K18727">
        <v>496206737</v>
      </c>
      <c r="L18727" t="s">
        <v>56569</v>
      </c>
      <c r="M18727" t="s">
        <v>8534</v>
      </c>
      <c r="N18727" t="s">
        <v>8716</v>
      </c>
      <c r="O18727" t="s">
        <v>56570</v>
      </c>
      <c r="P18727" t="s">
        <v>3437</v>
      </c>
      <c r="Q18727" t="str">
        <f>IFERROR(VLOOKUP($P18727,SpeechToTextFiles!$A$2:$A$2501,1,FALSE),"N/A")</f>
        <v>s1017.nmf</v>
      </c>
    </row>
    <row r="18728" spans="1:17" x14ac:dyDescent="0.3">
      <c r="A18728" t="s">
        <v>55546</v>
      </c>
      <c r="B18728">
        <v>1018</v>
      </c>
      <c r="C18728" t="s">
        <v>1</v>
      </c>
      <c r="D18728">
        <v>1</v>
      </c>
      <c r="E18728" s="2">
        <v>6.4500564812974602E+18</v>
      </c>
      <c r="F18728" s="2">
        <v>6.4500564874169498E+18</v>
      </c>
      <c r="G18728" t="s">
        <v>2</v>
      </c>
      <c r="I18728" t="s">
        <v>3</v>
      </c>
      <c r="J18728" t="s">
        <v>4</v>
      </c>
      <c r="K18728">
        <v>4572844550</v>
      </c>
      <c r="L18728" t="s">
        <v>8672</v>
      </c>
      <c r="M18728" t="s">
        <v>8534</v>
      </c>
      <c r="N18728" t="s">
        <v>8673</v>
      </c>
      <c r="O18728" t="s">
        <v>8674</v>
      </c>
      <c r="P18728" t="s">
        <v>3441</v>
      </c>
      <c r="Q18728" t="str">
        <f>IFERROR(VLOOKUP($P18728,SpeechToTextFiles!$A$2:$A$2501,1,FALSE),"N/A")</f>
        <v>s1018.nmf</v>
      </c>
    </row>
    <row r="18729" spans="1:17" x14ac:dyDescent="0.3">
      <c r="A18729" t="s">
        <v>55546</v>
      </c>
      <c r="B18729">
        <v>1019</v>
      </c>
      <c r="C18729" t="s">
        <v>1</v>
      </c>
      <c r="D18729">
        <v>1</v>
      </c>
      <c r="E18729" s="2">
        <v>6.45005657578675E+18</v>
      </c>
      <c r="F18729" s="2">
        <v>6.4500565819062303E+18</v>
      </c>
      <c r="G18729" t="s">
        <v>2</v>
      </c>
      <c r="I18729" t="s">
        <v>3</v>
      </c>
      <c r="J18729" t="s">
        <v>10</v>
      </c>
      <c r="K18729">
        <v>58656979949</v>
      </c>
      <c r="L18729" t="s">
        <v>56559</v>
      </c>
      <c r="M18729" t="s">
        <v>8534</v>
      </c>
      <c r="N18729" t="s">
        <v>8619</v>
      </c>
      <c r="O18729" t="s">
        <v>56571</v>
      </c>
      <c r="P18729" t="s">
        <v>3445</v>
      </c>
      <c r="Q18729" t="str">
        <f>IFERROR(VLOOKUP($P18729,SpeechToTextFiles!$A$2:$A$2501,1,FALSE),"N/A")</f>
        <v>s1019.nmf</v>
      </c>
    </row>
    <row r="18730" spans="1:17" x14ac:dyDescent="0.3">
      <c r="A18730" t="s">
        <v>55546</v>
      </c>
      <c r="B18730">
        <v>1021</v>
      </c>
      <c r="C18730" t="s">
        <v>1</v>
      </c>
      <c r="D18730">
        <v>1</v>
      </c>
      <c r="E18730" s="2">
        <v>6.4500566402112502E+18</v>
      </c>
      <c r="F18730" s="2">
        <v>6.4500566463307397E+18</v>
      </c>
      <c r="G18730" t="s">
        <v>2</v>
      </c>
      <c r="I18730" t="s">
        <v>3</v>
      </c>
      <c r="J18730" t="s">
        <v>4</v>
      </c>
      <c r="K18730">
        <v>13603345304</v>
      </c>
      <c r="L18730" t="s">
        <v>8676</v>
      </c>
      <c r="M18730" t="s">
        <v>8673</v>
      </c>
      <c r="N18730" t="s">
        <v>8677</v>
      </c>
      <c r="O18730" t="s">
        <v>8678</v>
      </c>
      <c r="P18730" t="s">
        <v>36948</v>
      </c>
      <c r="Q18730" t="str">
        <f>IFERROR(VLOOKUP($P18730,SpeechToTextFiles!$A$2:$A$2501,1,FALSE),"N/A")</f>
        <v>s1021.nmf</v>
      </c>
    </row>
    <row r="18731" spans="1:17" x14ac:dyDescent="0.3">
      <c r="A18731" t="s">
        <v>55546</v>
      </c>
      <c r="B18731">
        <v>1022</v>
      </c>
      <c r="C18731" t="s">
        <v>1</v>
      </c>
      <c r="D18731">
        <v>1</v>
      </c>
      <c r="E18731" s="2">
        <v>6.4500566488011899E+18</v>
      </c>
      <c r="F18731" s="2">
        <v>6.4500566549206804E+18</v>
      </c>
      <c r="G18731" t="s">
        <v>232</v>
      </c>
      <c r="I18731" t="s">
        <v>233</v>
      </c>
      <c r="J18731" t="s">
        <v>4</v>
      </c>
      <c r="K18731">
        <v>36770264153</v>
      </c>
      <c r="L18731" t="s">
        <v>56572</v>
      </c>
      <c r="M18731" t="s">
        <v>8673</v>
      </c>
      <c r="N18731" t="s">
        <v>8701</v>
      </c>
      <c r="O18731" t="s">
        <v>56573</v>
      </c>
      <c r="P18731" t="s">
        <v>36951</v>
      </c>
      <c r="Q18731" t="str">
        <f>IFERROR(VLOOKUP($P18731,SpeechToTextFiles!$A$2:$A$2501,1,FALSE),"N/A")</f>
        <v>s1022.nmf</v>
      </c>
    </row>
    <row r="18732" spans="1:17" x14ac:dyDescent="0.3">
      <c r="A18732" t="s">
        <v>55546</v>
      </c>
      <c r="B18732">
        <v>1023</v>
      </c>
      <c r="C18732" t="s">
        <v>1</v>
      </c>
      <c r="D18732">
        <v>1</v>
      </c>
      <c r="E18732" s="2">
        <v>6.4500567475854397E+18</v>
      </c>
      <c r="F18732" s="2">
        <v>6.4500567537049303E+18</v>
      </c>
      <c r="G18732" t="s">
        <v>2</v>
      </c>
      <c r="I18732" t="s">
        <v>3</v>
      </c>
      <c r="J18732" t="s">
        <v>10</v>
      </c>
      <c r="K18732">
        <v>3106537116</v>
      </c>
      <c r="L18732" t="s">
        <v>56574</v>
      </c>
      <c r="M18732" t="s">
        <v>8673</v>
      </c>
      <c r="N18732" t="s">
        <v>8615</v>
      </c>
      <c r="O18732" t="s">
        <v>56575</v>
      </c>
      <c r="P18732" t="s">
        <v>3451</v>
      </c>
      <c r="Q18732" t="str">
        <f>IFERROR(VLOOKUP($P18732,SpeechToTextFiles!$A$2:$A$2501,1,FALSE),"N/A")</f>
        <v>s1023.nmf</v>
      </c>
    </row>
    <row r="18733" spans="1:17" x14ac:dyDescent="0.3">
      <c r="A18733" t="s">
        <v>55546</v>
      </c>
      <c r="B18733">
        <v>1025</v>
      </c>
      <c r="C18733" t="s">
        <v>1</v>
      </c>
      <c r="D18733">
        <v>1</v>
      </c>
      <c r="E18733" s="2">
        <v>6.4500568592545905E+18</v>
      </c>
      <c r="F18733" s="2">
        <v>6.45005686537408E+18</v>
      </c>
      <c r="G18733" t="s">
        <v>2</v>
      </c>
      <c r="I18733" t="s">
        <v>3</v>
      </c>
      <c r="J18733" t="s">
        <v>4</v>
      </c>
      <c r="K18733">
        <v>7555919680</v>
      </c>
      <c r="L18733" t="s">
        <v>56576</v>
      </c>
      <c r="M18733" t="s">
        <v>8673</v>
      </c>
      <c r="N18733" t="s">
        <v>8773</v>
      </c>
      <c r="O18733" t="s">
        <v>56577</v>
      </c>
      <c r="P18733" t="s">
        <v>3459</v>
      </c>
      <c r="Q18733" t="str">
        <f>IFERROR(VLOOKUP($P18733,SpeechToTextFiles!$A$2:$A$2501,1,FALSE),"N/A")</f>
        <v>s1025.nmf</v>
      </c>
    </row>
    <row r="18734" spans="1:17" x14ac:dyDescent="0.3">
      <c r="A18734" t="s">
        <v>55546</v>
      </c>
      <c r="B18734">
        <v>1026</v>
      </c>
      <c r="C18734" t="s">
        <v>1</v>
      </c>
      <c r="D18734">
        <v>1</v>
      </c>
      <c r="E18734" s="2">
        <v>6.4500568678445199E+18</v>
      </c>
      <c r="F18734" s="2">
        <v>6.4500568739640105E+18</v>
      </c>
      <c r="G18734" t="s">
        <v>2</v>
      </c>
      <c r="I18734" t="s">
        <v>3</v>
      </c>
      <c r="J18734" t="s">
        <v>4</v>
      </c>
      <c r="K18734">
        <v>99170795649</v>
      </c>
      <c r="L18734" t="s">
        <v>8680</v>
      </c>
      <c r="M18734" t="s">
        <v>8673</v>
      </c>
      <c r="N18734" t="s">
        <v>8681</v>
      </c>
      <c r="O18734" t="s">
        <v>8682</v>
      </c>
      <c r="P18734" t="s">
        <v>3462</v>
      </c>
      <c r="Q18734" t="str">
        <f>IFERROR(VLOOKUP($P18734,SpeechToTextFiles!$A$2:$A$2501,1,FALSE),"N/A")</f>
        <v>s1026.nmf</v>
      </c>
    </row>
    <row r="18735" spans="1:17" x14ac:dyDescent="0.3">
      <c r="A18735" t="s">
        <v>55546</v>
      </c>
      <c r="B18735">
        <v>1027</v>
      </c>
      <c r="C18735" t="s">
        <v>1</v>
      </c>
      <c r="D18735">
        <v>1</v>
      </c>
      <c r="E18735" s="2">
        <v>6.4500569752187003E+18</v>
      </c>
      <c r="F18735" s="2">
        <v>6.4500569813381898E+18</v>
      </c>
      <c r="G18735" t="s">
        <v>2</v>
      </c>
      <c r="I18735" t="s">
        <v>3</v>
      </c>
      <c r="J18735" t="s">
        <v>10</v>
      </c>
      <c r="K18735">
        <v>29754364168</v>
      </c>
      <c r="L18735" t="s">
        <v>8684</v>
      </c>
      <c r="M18735" t="s">
        <v>8657</v>
      </c>
      <c r="N18735" t="s">
        <v>8685</v>
      </c>
      <c r="O18735" t="s">
        <v>8686</v>
      </c>
      <c r="P18735" t="s">
        <v>3466</v>
      </c>
      <c r="Q18735" t="str">
        <f>IFERROR(VLOOKUP($P18735,SpeechToTextFiles!$A$2:$A$2501,1,FALSE),"N/A")</f>
        <v>s1027.nmf</v>
      </c>
    </row>
    <row r="18736" spans="1:17" x14ac:dyDescent="0.3">
      <c r="A18736" t="s">
        <v>55546</v>
      </c>
      <c r="B18736">
        <v>1028</v>
      </c>
      <c r="C18736" t="s">
        <v>1</v>
      </c>
      <c r="D18736">
        <v>1</v>
      </c>
      <c r="E18736" s="2">
        <v>6.4500572114419098E+18</v>
      </c>
      <c r="F18736" s="2">
        <v>6.4500572175613901E+18</v>
      </c>
      <c r="G18736" t="s">
        <v>2</v>
      </c>
      <c r="I18736" t="s">
        <v>3</v>
      </c>
      <c r="J18736" t="s">
        <v>4</v>
      </c>
      <c r="K18736">
        <v>81415524220</v>
      </c>
      <c r="L18736" t="s">
        <v>56578</v>
      </c>
      <c r="M18736" t="s">
        <v>8647</v>
      </c>
      <c r="N18736" t="s">
        <v>8692</v>
      </c>
      <c r="O18736" t="s">
        <v>56579</v>
      </c>
      <c r="P18736" t="s">
        <v>36958</v>
      </c>
      <c r="Q18736" t="str">
        <f>IFERROR(VLOOKUP($P18736,SpeechToTextFiles!$A$2:$A$2501,1,FALSE),"N/A")</f>
        <v>s1028.nmf</v>
      </c>
    </row>
    <row r="18737" spans="1:17" x14ac:dyDescent="0.3">
      <c r="A18737" t="s">
        <v>55546</v>
      </c>
      <c r="B18737">
        <v>1030</v>
      </c>
      <c r="C18737" t="s">
        <v>1</v>
      </c>
      <c r="D18737">
        <v>1</v>
      </c>
      <c r="E18737" s="2">
        <v>6.4500574820248504E+18</v>
      </c>
      <c r="F18737" s="2">
        <v>6.4500574924393001E+18</v>
      </c>
      <c r="G18737" t="s">
        <v>2</v>
      </c>
      <c r="I18737" t="s">
        <v>3</v>
      </c>
      <c r="J18737" t="s">
        <v>4</v>
      </c>
      <c r="K18737">
        <v>13656742740</v>
      </c>
      <c r="L18737" t="s">
        <v>56580</v>
      </c>
      <c r="M18737" t="s">
        <v>56581</v>
      </c>
      <c r="N18737" t="s">
        <v>8830</v>
      </c>
      <c r="O18737" t="s">
        <v>56582</v>
      </c>
      <c r="P18737" t="s">
        <v>3474</v>
      </c>
      <c r="Q18737" t="str">
        <f>IFERROR(VLOOKUP($P18737,SpeechToTextFiles!$A$2:$A$2501,1,FALSE),"N/A")</f>
        <v>s1030.nmf</v>
      </c>
    </row>
    <row r="18738" spans="1:17" x14ac:dyDescent="0.3">
      <c r="A18738" t="s">
        <v>55546</v>
      </c>
      <c r="B18738">
        <v>1031</v>
      </c>
      <c r="C18738" t="s">
        <v>1</v>
      </c>
      <c r="D18738">
        <v>1</v>
      </c>
      <c r="E18738" s="2">
        <v>6.4500574863198095E+18</v>
      </c>
      <c r="F18738" s="2">
        <v>6.4500574924393001E+18</v>
      </c>
      <c r="G18738" t="s">
        <v>2</v>
      </c>
      <c r="I18738" t="s">
        <v>3</v>
      </c>
      <c r="J18738" t="s">
        <v>4</v>
      </c>
      <c r="L18738" t="s">
        <v>56583</v>
      </c>
      <c r="M18738" t="s">
        <v>56581</v>
      </c>
      <c r="N18738" t="s">
        <v>8639</v>
      </c>
      <c r="O18738" t="s">
        <v>56584</v>
      </c>
      <c r="P18738" t="s">
        <v>36961</v>
      </c>
      <c r="Q18738" t="str">
        <f>IFERROR(VLOOKUP($P18738,SpeechToTextFiles!$A$2:$A$2501,1,FALSE),"N/A")</f>
        <v>s1031.nmf</v>
      </c>
    </row>
    <row r="18739" spans="1:17" x14ac:dyDescent="0.3">
      <c r="A18739" t="s">
        <v>55546</v>
      </c>
      <c r="B18739">
        <v>1032</v>
      </c>
      <c r="C18739" t="s">
        <v>1</v>
      </c>
      <c r="D18739">
        <v>1</v>
      </c>
      <c r="E18739" s="2">
        <v>6.4500575292694897E+18</v>
      </c>
      <c r="F18739" s="2">
        <v>6.4500575353889802E+18</v>
      </c>
      <c r="G18739" t="s">
        <v>2</v>
      </c>
      <c r="I18739" t="s">
        <v>3</v>
      </c>
      <c r="J18739" t="s">
        <v>4</v>
      </c>
      <c r="K18739">
        <v>8166984733</v>
      </c>
      <c r="L18739" t="s">
        <v>56585</v>
      </c>
      <c r="M18739" t="s">
        <v>56581</v>
      </c>
      <c r="N18739" t="s">
        <v>8700</v>
      </c>
      <c r="O18739" t="s">
        <v>56586</v>
      </c>
      <c r="P18739" t="s">
        <v>3478</v>
      </c>
      <c r="Q18739" t="str">
        <f>IFERROR(VLOOKUP($P18739,SpeechToTextFiles!$A$2:$A$2501,1,FALSE),"N/A")</f>
        <v>s1032.nmf</v>
      </c>
    </row>
    <row r="18740" spans="1:17" x14ac:dyDescent="0.3">
      <c r="A18740" t="s">
        <v>55546</v>
      </c>
      <c r="B18740">
        <v>1033</v>
      </c>
      <c r="C18740" t="s">
        <v>1</v>
      </c>
      <c r="D18740">
        <v>1</v>
      </c>
      <c r="E18740" s="2">
        <v>6.4500575335644498E+18</v>
      </c>
      <c r="F18740" s="2">
        <v>6.4500575396839404E+18</v>
      </c>
      <c r="G18740" t="s">
        <v>2</v>
      </c>
      <c r="I18740" t="s">
        <v>3</v>
      </c>
      <c r="J18740" t="s">
        <v>4</v>
      </c>
      <c r="K18740">
        <v>9181042620</v>
      </c>
      <c r="L18740" t="s">
        <v>56587</v>
      </c>
      <c r="M18740" t="s">
        <v>56581</v>
      </c>
      <c r="N18740" t="s">
        <v>8615</v>
      </c>
      <c r="O18740" t="s">
        <v>56588</v>
      </c>
      <c r="P18740" t="s">
        <v>3482</v>
      </c>
      <c r="Q18740" t="str">
        <f>IFERROR(VLOOKUP($P18740,SpeechToTextFiles!$A$2:$A$2501,1,FALSE),"N/A")</f>
        <v>s1033.nmf</v>
      </c>
    </row>
    <row r="18741" spans="1:17" x14ac:dyDescent="0.3">
      <c r="A18741" t="s">
        <v>55546</v>
      </c>
      <c r="B18741">
        <v>1034</v>
      </c>
      <c r="C18741" t="s">
        <v>1</v>
      </c>
      <c r="D18741">
        <v>1</v>
      </c>
      <c r="E18741" s="2">
        <v>6.4500576409386404E+18</v>
      </c>
      <c r="F18741" s="2">
        <v>6.4500576470581197E+18</v>
      </c>
      <c r="G18741" t="s">
        <v>2</v>
      </c>
      <c r="I18741" t="s">
        <v>3</v>
      </c>
      <c r="J18741" t="s">
        <v>10</v>
      </c>
      <c r="K18741">
        <v>36046388791</v>
      </c>
      <c r="L18741" t="s">
        <v>56589</v>
      </c>
      <c r="M18741" t="s">
        <v>56581</v>
      </c>
      <c r="N18741" t="s">
        <v>8830</v>
      </c>
      <c r="O18741" t="s">
        <v>56590</v>
      </c>
      <c r="P18741" t="s">
        <v>3486</v>
      </c>
      <c r="Q18741" t="str">
        <f>IFERROR(VLOOKUP($P18741,SpeechToTextFiles!$A$2:$A$2501,1,FALSE),"N/A")</f>
        <v>s1034.nmf</v>
      </c>
    </row>
    <row r="18742" spans="1:17" x14ac:dyDescent="0.3">
      <c r="A18742" t="s">
        <v>55546</v>
      </c>
      <c r="B18742">
        <v>1035</v>
      </c>
      <c r="C18742" t="s">
        <v>1</v>
      </c>
      <c r="D18742">
        <v>1</v>
      </c>
      <c r="E18742" s="2">
        <v>6.4500578599819704E+18</v>
      </c>
      <c r="F18742" s="2">
        <v>6.45005786610146E+18</v>
      </c>
      <c r="G18742" t="s">
        <v>2</v>
      </c>
      <c r="I18742" t="s">
        <v>3</v>
      </c>
      <c r="J18742" t="s">
        <v>4</v>
      </c>
      <c r="K18742">
        <v>12600241728</v>
      </c>
      <c r="L18742" t="s">
        <v>8688</v>
      </c>
      <c r="M18742" t="s">
        <v>8615</v>
      </c>
      <c r="N18742" t="s">
        <v>8669</v>
      </c>
      <c r="O18742" t="s">
        <v>8689</v>
      </c>
      <c r="P18742" t="s">
        <v>3490</v>
      </c>
      <c r="Q18742" t="str">
        <f>IFERROR(VLOOKUP($P18742,SpeechToTextFiles!$A$2:$A$2501,1,FALSE),"N/A")</f>
        <v>s1035.nmf</v>
      </c>
    </row>
    <row r="18743" spans="1:17" x14ac:dyDescent="0.3">
      <c r="A18743" t="s">
        <v>55546</v>
      </c>
      <c r="B18743">
        <v>1036</v>
      </c>
      <c r="C18743" t="s">
        <v>1</v>
      </c>
      <c r="D18743">
        <v>1</v>
      </c>
      <c r="E18743" s="2">
        <v>6.4500579158165402E+18</v>
      </c>
      <c r="F18743" s="2">
        <v>6.4500579219360297E+18</v>
      </c>
      <c r="G18743" t="s">
        <v>2</v>
      </c>
      <c r="I18743" t="s">
        <v>3</v>
      </c>
      <c r="J18743" t="s">
        <v>4</v>
      </c>
      <c r="K18743">
        <v>15954154759</v>
      </c>
      <c r="L18743" t="s">
        <v>8691</v>
      </c>
      <c r="M18743" t="s">
        <v>8615</v>
      </c>
      <c r="N18743" t="s">
        <v>8692</v>
      </c>
      <c r="O18743" t="s">
        <v>8693</v>
      </c>
      <c r="P18743" t="s">
        <v>3493</v>
      </c>
      <c r="Q18743" t="str">
        <f>IFERROR(VLOOKUP($P18743,SpeechToTextFiles!$A$2:$A$2501,1,FALSE),"N/A")</f>
        <v>s1036.nmf</v>
      </c>
    </row>
    <row r="18744" spans="1:17" x14ac:dyDescent="0.3">
      <c r="A18744" t="s">
        <v>55546</v>
      </c>
      <c r="B18744">
        <v>1037</v>
      </c>
      <c r="C18744" t="s">
        <v>1</v>
      </c>
      <c r="D18744">
        <v>1</v>
      </c>
      <c r="E18744" s="2">
        <v>6.4500581563347098E+18</v>
      </c>
      <c r="F18744" s="2">
        <v>6.4500581667491697E+18</v>
      </c>
      <c r="G18744" t="s">
        <v>2</v>
      </c>
      <c r="I18744" t="s">
        <v>3</v>
      </c>
      <c r="J18744" t="s">
        <v>4</v>
      </c>
      <c r="K18744">
        <v>16140046769</v>
      </c>
      <c r="L18744" t="s">
        <v>8695</v>
      </c>
      <c r="M18744" t="s">
        <v>8619</v>
      </c>
      <c r="N18744" t="s">
        <v>8696</v>
      </c>
      <c r="O18744" t="s">
        <v>8697</v>
      </c>
      <c r="P18744" t="s">
        <v>3496</v>
      </c>
      <c r="Q18744" t="str">
        <f>IFERROR(VLOOKUP($P18744,SpeechToTextFiles!$A$2:$A$2501,1,FALSE),"N/A")</f>
        <v>s1037.nmf</v>
      </c>
    </row>
    <row r="18745" spans="1:17" x14ac:dyDescent="0.3">
      <c r="A18745" t="s">
        <v>55546</v>
      </c>
      <c r="B18745">
        <v>1038</v>
      </c>
      <c r="C18745" t="s">
        <v>1</v>
      </c>
      <c r="D18745">
        <v>1</v>
      </c>
      <c r="E18745" s="2">
        <v>6.4500581778095503E+18</v>
      </c>
      <c r="F18745" s="2">
        <v>6.4500581839290399E+18</v>
      </c>
      <c r="G18745" t="s">
        <v>2</v>
      </c>
      <c r="I18745" t="s">
        <v>3</v>
      </c>
      <c r="J18745" t="s">
        <v>4</v>
      </c>
      <c r="K18745">
        <v>83775536787</v>
      </c>
      <c r="L18745" t="s">
        <v>56591</v>
      </c>
      <c r="M18745" t="s">
        <v>8619</v>
      </c>
      <c r="N18745" t="s">
        <v>8736</v>
      </c>
      <c r="O18745" t="s">
        <v>56592</v>
      </c>
      <c r="P18745" t="s">
        <v>3500</v>
      </c>
      <c r="Q18745" t="str">
        <f>IFERROR(VLOOKUP($P18745,SpeechToTextFiles!$A$2:$A$2501,1,FALSE),"N/A")</f>
        <v>s1038.nmf</v>
      </c>
    </row>
    <row r="18746" spans="1:17" x14ac:dyDescent="0.3">
      <c r="A18746" t="s">
        <v>55546</v>
      </c>
      <c r="B18746">
        <v>1039</v>
      </c>
      <c r="C18746" t="s">
        <v>1</v>
      </c>
      <c r="D18746">
        <v>1</v>
      </c>
      <c r="E18746" s="2">
        <v>6.4500582379390904E+18</v>
      </c>
      <c r="F18746" s="2">
        <v>6.45005824405858E+18</v>
      </c>
      <c r="G18746" t="s">
        <v>2</v>
      </c>
      <c r="I18746" t="s">
        <v>3</v>
      </c>
      <c r="J18746" t="s">
        <v>4</v>
      </c>
      <c r="K18746">
        <v>49440519568</v>
      </c>
      <c r="L18746" t="s">
        <v>56593</v>
      </c>
      <c r="M18746" t="s">
        <v>8700</v>
      </c>
      <c r="N18746" t="s">
        <v>8741</v>
      </c>
      <c r="O18746" t="s">
        <v>56594</v>
      </c>
      <c r="P18746" t="s">
        <v>3504</v>
      </c>
      <c r="Q18746" t="str">
        <f>IFERROR(VLOOKUP($P18746,SpeechToTextFiles!$A$2:$A$2501,1,FALSE),"N/A")</f>
        <v>s1039.nmf</v>
      </c>
    </row>
    <row r="18747" spans="1:17" x14ac:dyDescent="0.3">
      <c r="A18747" t="s">
        <v>55546</v>
      </c>
      <c r="B18747">
        <v>1040</v>
      </c>
      <c r="C18747" t="s">
        <v>1</v>
      </c>
      <c r="D18747">
        <v>1</v>
      </c>
      <c r="E18747" s="2">
        <v>6.4500583238384404E+18</v>
      </c>
      <c r="F18747" s="2">
        <v>6.45005832995793E+18</v>
      </c>
      <c r="G18747" t="s">
        <v>2</v>
      </c>
      <c r="I18747" t="s">
        <v>3</v>
      </c>
      <c r="J18747" t="s">
        <v>4</v>
      </c>
      <c r="K18747">
        <v>54506387520</v>
      </c>
      <c r="L18747" t="s">
        <v>56595</v>
      </c>
      <c r="M18747" t="s">
        <v>8700</v>
      </c>
      <c r="N18747" t="s">
        <v>8639</v>
      </c>
      <c r="O18747" t="s">
        <v>56596</v>
      </c>
      <c r="P18747" t="s">
        <v>36970</v>
      </c>
      <c r="Q18747" t="str">
        <f>IFERROR(VLOOKUP($P18747,SpeechToTextFiles!$A$2:$A$2501,1,FALSE),"N/A")</f>
        <v>s1040.nmf</v>
      </c>
    </row>
    <row r="18748" spans="1:17" x14ac:dyDescent="0.3">
      <c r="A18748" t="s">
        <v>55546</v>
      </c>
      <c r="B18748">
        <v>1041</v>
      </c>
      <c r="C18748" t="s">
        <v>1</v>
      </c>
      <c r="D18748">
        <v>1</v>
      </c>
      <c r="E18748" s="2">
        <v>6.4500584011478497E+18</v>
      </c>
      <c r="F18748" s="2">
        <v>6.4500584072673403E+18</v>
      </c>
      <c r="G18748" t="s">
        <v>2</v>
      </c>
      <c r="I18748" t="s">
        <v>3</v>
      </c>
      <c r="J18748" t="s">
        <v>4</v>
      </c>
      <c r="K18748">
        <v>7706750698</v>
      </c>
      <c r="L18748" t="s">
        <v>8699</v>
      </c>
      <c r="M18748" t="s">
        <v>8700</v>
      </c>
      <c r="N18748" t="s">
        <v>8701</v>
      </c>
      <c r="O18748" t="s">
        <v>8702</v>
      </c>
      <c r="P18748" t="s">
        <v>3507</v>
      </c>
      <c r="Q18748" t="str">
        <f>IFERROR(VLOOKUP($P18748,SpeechToTextFiles!$A$2:$A$2501,1,FALSE),"N/A")</f>
        <v>s1041.nmf</v>
      </c>
    </row>
    <row r="18749" spans="1:17" x14ac:dyDescent="0.3">
      <c r="A18749" t="s">
        <v>55546</v>
      </c>
      <c r="B18749">
        <v>1042</v>
      </c>
      <c r="C18749" t="s">
        <v>1</v>
      </c>
      <c r="D18749">
        <v>1</v>
      </c>
      <c r="E18749" s="2">
        <v>6.45005856435661E+18</v>
      </c>
      <c r="F18749" s="2">
        <v>6.4500585704760904E+18</v>
      </c>
      <c r="G18749" t="s">
        <v>2</v>
      </c>
      <c r="I18749" t="s">
        <v>3</v>
      </c>
      <c r="J18749" t="s">
        <v>4</v>
      </c>
      <c r="K18749">
        <v>11917820771</v>
      </c>
      <c r="L18749" t="s">
        <v>8704</v>
      </c>
      <c r="M18749" t="s">
        <v>8705</v>
      </c>
      <c r="N18749" t="s">
        <v>8692</v>
      </c>
      <c r="O18749" t="s">
        <v>8706</v>
      </c>
      <c r="P18749" t="s">
        <v>3511</v>
      </c>
      <c r="Q18749" t="str">
        <f>IFERROR(VLOOKUP($P18749,SpeechToTextFiles!$A$2:$A$2501,1,FALSE),"N/A")</f>
        <v>s1042.nmf</v>
      </c>
    </row>
    <row r="18750" spans="1:17" x14ac:dyDescent="0.3">
      <c r="A18750" t="s">
        <v>55546</v>
      </c>
      <c r="B18750">
        <v>1043</v>
      </c>
      <c r="C18750" t="s">
        <v>1</v>
      </c>
      <c r="D18750">
        <v>1</v>
      </c>
      <c r="E18750" s="2">
        <v>6.4500585772415099E+18</v>
      </c>
      <c r="F18750" s="2">
        <v>6.4500585833610004E+18</v>
      </c>
      <c r="G18750" t="s">
        <v>2</v>
      </c>
      <c r="I18750" t="s">
        <v>3</v>
      </c>
      <c r="J18750" t="s">
        <v>4</v>
      </c>
      <c r="K18750">
        <v>41459016572</v>
      </c>
      <c r="L18750" t="s">
        <v>56597</v>
      </c>
      <c r="M18750" t="s">
        <v>8705</v>
      </c>
      <c r="N18750" t="s">
        <v>8696</v>
      </c>
      <c r="O18750" t="s">
        <v>56598</v>
      </c>
      <c r="P18750" t="s">
        <v>3515</v>
      </c>
      <c r="Q18750" t="str">
        <f>IFERROR(VLOOKUP($P18750,SpeechToTextFiles!$A$2:$A$2501,1,FALSE),"N/A")</f>
        <v>s1043.nmf</v>
      </c>
    </row>
    <row r="18751" spans="1:17" x14ac:dyDescent="0.3">
      <c r="A18751" t="s">
        <v>55546</v>
      </c>
      <c r="B18751">
        <v>1045</v>
      </c>
      <c r="C18751" t="s">
        <v>1</v>
      </c>
      <c r="D18751">
        <v>1</v>
      </c>
      <c r="E18751" s="2">
        <v>6.4500588349395497E+18</v>
      </c>
      <c r="F18751" s="2">
        <v>6.45005884105903E+18</v>
      </c>
      <c r="G18751" t="s">
        <v>2</v>
      </c>
      <c r="I18751" t="s">
        <v>3</v>
      </c>
      <c r="J18751" t="s">
        <v>10</v>
      </c>
      <c r="K18751">
        <v>20550272801</v>
      </c>
      <c r="L18751" t="s">
        <v>56599</v>
      </c>
      <c r="M18751" t="s">
        <v>8709</v>
      </c>
      <c r="N18751" t="s">
        <v>8639</v>
      </c>
      <c r="O18751" t="s">
        <v>56600</v>
      </c>
      <c r="P18751" t="s">
        <v>36980</v>
      </c>
      <c r="Q18751" t="str">
        <f>IFERROR(VLOOKUP($P18751,SpeechToTextFiles!$A$2:$A$2501,1,FALSE),"N/A")</f>
        <v>s1045.nmf</v>
      </c>
    </row>
    <row r="18752" spans="1:17" x14ac:dyDescent="0.3">
      <c r="A18752" t="s">
        <v>55546</v>
      </c>
      <c r="B18752">
        <v>1046</v>
      </c>
      <c r="C18752" t="s">
        <v>1</v>
      </c>
      <c r="D18752">
        <v>1</v>
      </c>
      <c r="E18752" s="2">
        <v>6.4500588435294802E+18</v>
      </c>
      <c r="F18752" s="2">
        <v>6.4500588496489697E+18</v>
      </c>
      <c r="G18752" t="s">
        <v>2</v>
      </c>
      <c r="I18752" t="s">
        <v>3</v>
      </c>
      <c r="J18752" t="s">
        <v>4</v>
      </c>
      <c r="K18752">
        <v>53024982787</v>
      </c>
      <c r="L18752" t="s">
        <v>8708</v>
      </c>
      <c r="M18752" t="s">
        <v>8709</v>
      </c>
      <c r="N18752" t="s">
        <v>8639</v>
      </c>
      <c r="O18752" t="s">
        <v>8710</v>
      </c>
      <c r="P18752" t="s">
        <v>3523</v>
      </c>
      <c r="Q18752" t="str">
        <f>IFERROR(VLOOKUP($P18752,SpeechToTextFiles!$A$2:$A$2501,1,FALSE),"N/A")</f>
        <v>s1046.nmf</v>
      </c>
    </row>
    <row r="18753" spans="1:17" x14ac:dyDescent="0.3">
      <c r="A18753" t="s">
        <v>55546</v>
      </c>
      <c r="B18753">
        <v>1047</v>
      </c>
      <c r="C18753" t="s">
        <v>1</v>
      </c>
      <c r="D18753">
        <v>1</v>
      </c>
      <c r="E18753" s="2">
        <v>6.4500588993640602E+18</v>
      </c>
      <c r="F18753" s="2">
        <v>6.4500589054835405E+18</v>
      </c>
      <c r="G18753" t="s">
        <v>2</v>
      </c>
      <c r="I18753" t="s">
        <v>3</v>
      </c>
      <c r="J18753" t="s">
        <v>4</v>
      </c>
      <c r="K18753">
        <v>1590654706</v>
      </c>
      <c r="L18753" t="s">
        <v>8712</v>
      </c>
      <c r="M18753" t="s">
        <v>8709</v>
      </c>
      <c r="N18753" t="s">
        <v>8643</v>
      </c>
      <c r="O18753" t="s">
        <v>8713</v>
      </c>
      <c r="P18753" t="s">
        <v>36981</v>
      </c>
      <c r="Q18753" t="str">
        <f>IFERROR(VLOOKUP($P18753,SpeechToTextFiles!$A$2:$A$2501,1,FALSE),"N/A")</f>
        <v>s1047.nmf</v>
      </c>
    </row>
    <row r="18754" spans="1:17" x14ac:dyDescent="0.3">
      <c r="A18754" t="s">
        <v>55546</v>
      </c>
      <c r="B18754">
        <v>1048</v>
      </c>
      <c r="C18754" t="s">
        <v>1</v>
      </c>
      <c r="D18754">
        <v>1</v>
      </c>
      <c r="E18754" s="2">
        <v>6.4500589165439201E+18</v>
      </c>
      <c r="F18754" s="2">
        <v>6.4500589183684495E+18</v>
      </c>
      <c r="G18754" t="s">
        <v>2</v>
      </c>
      <c r="I18754" t="s">
        <v>3</v>
      </c>
      <c r="J18754" t="s">
        <v>4</v>
      </c>
      <c r="K18754">
        <v>12137455609</v>
      </c>
      <c r="L18754" t="s">
        <v>56601</v>
      </c>
      <c r="M18754" t="s">
        <v>8709</v>
      </c>
      <c r="N18754" t="s">
        <v>8669</v>
      </c>
      <c r="O18754" t="s">
        <v>56602</v>
      </c>
      <c r="P18754" t="s">
        <v>3527</v>
      </c>
      <c r="Q18754" t="str">
        <f>IFERROR(VLOOKUP($P18754,SpeechToTextFiles!$A$2:$A$2501,1,FALSE),"N/A")</f>
        <v>s1048.nmf</v>
      </c>
    </row>
    <row r="18755" spans="1:17" x14ac:dyDescent="0.3">
      <c r="A18755" t="s">
        <v>55546</v>
      </c>
      <c r="B18755">
        <v>1049</v>
      </c>
      <c r="C18755" t="s">
        <v>1</v>
      </c>
      <c r="D18755">
        <v>1</v>
      </c>
      <c r="E18755" s="2">
        <v>6.4500590110332099E+18</v>
      </c>
      <c r="F18755" s="2">
        <v>6.4500590171526902E+18</v>
      </c>
      <c r="G18755" t="s">
        <v>2</v>
      </c>
      <c r="I18755" t="s">
        <v>3</v>
      </c>
      <c r="J18755" t="s">
        <v>10</v>
      </c>
      <c r="K18755">
        <v>3405163056</v>
      </c>
      <c r="L18755" t="s">
        <v>8715</v>
      </c>
      <c r="M18755" t="s">
        <v>8716</v>
      </c>
      <c r="N18755" t="s">
        <v>8717</v>
      </c>
      <c r="O18755" t="s">
        <v>8718</v>
      </c>
      <c r="P18755" t="s">
        <v>3531</v>
      </c>
      <c r="Q18755" t="str">
        <f>IFERROR(VLOOKUP($P18755,SpeechToTextFiles!$A$2:$A$2501,1,FALSE),"N/A")</f>
        <v>s1049.nmf</v>
      </c>
    </row>
    <row r="18756" spans="1:17" x14ac:dyDescent="0.3">
      <c r="A18756" t="s">
        <v>55546</v>
      </c>
      <c r="B18756">
        <v>1050</v>
      </c>
      <c r="C18756" t="s">
        <v>1</v>
      </c>
      <c r="D18756">
        <v>1</v>
      </c>
      <c r="E18756" s="2">
        <v>6.4500590582778501E+18</v>
      </c>
      <c r="F18756" s="2">
        <v>6.4500590601023703E+18</v>
      </c>
      <c r="G18756" t="s">
        <v>2</v>
      </c>
      <c r="I18756" t="s">
        <v>3</v>
      </c>
      <c r="J18756" t="s">
        <v>4</v>
      </c>
      <c r="K18756">
        <v>14596273774</v>
      </c>
      <c r="L18756" t="s">
        <v>56603</v>
      </c>
      <c r="M18756" t="s">
        <v>8716</v>
      </c>
      <c r="N18756" t="s">
        <v>8737</v>
      </c>
      <c r="O18756" t="s">
        <v>56604</v>
      </c>
      <c r="P18756" t="s">
        <v>3536</v>
      </c>
      <c r="Q18756" t="str">
        <f>IFERROR(VLOOKUP($P18756,SpeechToTextFiles!$A$2:$A$2501,1,FALSE),"N/A")</f>
        <v>s1050.nmf</v>
      </c>
    </row>
    <row r="18757" spans="1:17" x14ac:dyDescent="0.3">
      <c r="A18757" t="s">
        <v>55546</v>
      </c>
      <c r="B18757">
        <v>1051</v>
      </c>
      <c r="C18757" t="s">
        <v>1</v>
      </c>
      <c r="D18757">
        <v>1</v>
      </c>
      <c r="E18757" s="2">
        <v>6.4500590754577101E+18</v>
      </c>
      <c r="F18757" s="2">
        <v>6.4500590815771996E+18</v>
      </c>
      <c r="G18757" t="s">
        <v>2</v>
      </c>
      <c r="I18757" t="s">
        <v>3</v>
      </c>
      <c r="J18757" t="s">
        <v>4</v>
      </c>
      <c r="K18757">
        <v>99366401791</v>
      </c>
      <c r="L18757" t="s">
        <v>8720</v>
      </c>
      <c r="M18757" t="s">
        <v>8716</v>
      </c>
      <c r="N18757" t="s">
        <v>8721</v>
      </c>
      <c r="O18757" t="s">
        <v>8722</v>
      </c>
      <c r="P18757" t="s">
        <v>3539</v>
      </c>
      <c r="Q18757" t="str">
        <f>IFERROR(VLOOKUP($P18757,SpeechToTextFiles!$A$2:$A$2501,1,FALSE),"N/A")</f>
        <v>s1051.nmf</v>
      </c>
    </row>
    <row r="18758" spans="1:17" x14ac:dyDescent="0.3">
      <c r="A18758" t="s">
        <v>55546</v>
      </c>
      <c r="B18758">
        <v>1053</v>
      </c>
      <c r="C18758" t="s">
        <v>1</v>
      </c>
      <c r="D18758">
        <v>1</v>
      </c>
      <c r="E18758" s="2">
        <v>6.4500594190550999E+18</v>
      </c>
      <c r="F18758" s="2">
        <v>6.4500594251745905E+18</v>
      </c>
      <c r="G18758" t="s">
        <v>2</v>
      </c>
      <c r="I18758" t="s">
        <v>3</v>
      </c>
      <c r="J18758" t="s">
        <v>10</v>
      </c>
      <c r="K18758">
        <v>27358690087</v>
      </c>
      <c r="L18758" t="s">
        <v>56605</v>
      </c>
      <c r="M18758" t="s">
        <v>8692</v>
      </c>
      <c r="N18758" t="s">
        <v>8696</v>
      </c>
      <c r="O18758" t="s">
        <v>56606</v>
      </c>
      <c r="P18758" t="s">
        <v>3545</v>
      </c>
      <c r="Q18758" t="str">
        <f>IFERROR(VLOOKUP($P18758,SpeechToTextFiles!$A$2:$A$2501,1,FALSE),"N/A")</f>
        <v>s1053.nmf</v>
      </c>
    </row>
    <row r="18759" spans="1:17" x14ac:dyDescent="0.3">
      <c r="A18759" t="s">
        <v>55546</v>
      </c>
      <c r="B18759">
        <v>1054</v>
      </c>
      <c r="C18759" t="s">
        <v>1</v>
      </c>
      <c r="D18759">
        <v>1</v>
      </c>
      <c r="E18759" s="2">
        <v>6.4500594534148403E+18</v>
      </c>
      <c r="F18759" s="2">
        <v>6.4500594595343196E+18</v>
      </c>
      <c r="G18759" t="s">
        <v>2</v>
      </c>
      <c r="I18759" t="s">
        <v>3</v>
      </c>
      <c r="J18759" t="s">
        <v>4</v>
      </c>
      <c r="K18759">
        <v>93771320534</v>
      </c>
      <c r="L18759" t="s">
        <v>8724</v>
      </c>
      <c r="M18759" t="s">
        <v>8692</v>
      </c>
      <c r="N18759" t="s">
        <v>8701</v>
      </c>
      <c r="O18759" t="s">
        <v>8725</v>
      </c>
      <c r="P18759" t="s">
        <v>3549</v>
      </c>
      <c r="Q18759" t="str">
        <f>IFERROR(VLOOKUP($P18759,SpeechToTextFiles!$A$2:$A$2501,1,FALSE),"N/A")</f>
        <v>s1054.nmf</v>
      </c>
    </row>
    <row r="18760" spans="1:17" x14ac:dyDescent="0.3">
      <c r="A18760" t="s">
        <v>55546</v>
      </c>
      <c r="B18760">
        <v>1055</v>
      </c>
      <c r="C18760" t="s">
        <v>1</v>
      </c>
      <c r="D18760">
        <v>1</v>
      </c>
      <c r="E18760" s="2">
        <v>6.4500595264292803E+18</v>
      </c>
      <c r="F18760" s="2">
        <v>6.4500595325487698E+18</v>
      </c>
      <c r="G18760" t="s">
        <v>2</v>
      </c>
      <c r="I18760" t="s">
        <v>3</v>
      </c>
      <c r="J18760" t="s">
        <v>4</v>
      </c>
      <c r="L18760" t="s">
        <v>8727</v>
      </c>
      <c r="M18760" t="s">
        <v>8728</v>
      </c>
      <c r="N18760" t="s">
        <v>8677</v>
      </c>
      <c r="O18760" t="s">
        <v>8729</v>
      </c>
      <c r="P18760" t="s">
        <v>3553</v>
      </c>
      <c r="Q18760" t="str">
        <f>IFERROR(VLOOKUP($P18760,SpeechToTextFiles!$A$2:$A$2501,1,FALSE),"N/A")</f>
        <v>s1055.nmf</v>
      </c>
    </row>
    <row r="18761" spans="1:17" x14ac:dyDescent="0.3">
      <c r="A18761" t="s">
        <v>55546</v>
      </c>
      <c r="B18761">
        <v>1057</v>
      </c>
      <c r="C18761" t="s">
        <v>1</v>
      </c>
      <c r="D18761">
        <v>1</v>
      </c>
      <c r="E18761" s="2">
        <v>6.4500596252135301E+18</v>
      </c>
      <c r="F18761" s="2">
        <v>6.4500596313330196E+18</v>
      </c>
      <c r="G18761" t="s">
        <v>2</v>
      </c>
      <c r="I18761" t="s">
        <v>3</v>
      </c>
      <c r="J18761" t="s">
        <v>4</v>
      </c>
      <c r="K18761">
        <v>1582654328</v>
      </c>
      <c r="L18761" t="s">
        <v>56607</v>
      </c>
      <c r="M18761" t="s">
        <v>8728</v>
      </c>
      <c r="N18761" t="s">
        <v>8717</v>
      </c>
      <c r="O18761" t="s">
        <v>56608</v>
      </c>
      <c r="P18761" t="s">
        <v>3560</v>
      </c>
      <c r="Q18761" t="str">
        <f>IFERROR(VLOOKUP($P18761,SpeechToTextFiles!$A$2:$A$2501,1,FALSE),"N/A")</f>
        <v>s1057.nmf</v>
      </c>
    </row>
    <row r="18762" spans="1:17" x14ac:dyDescent="0.3">
      <c r="A18762" t="s">
        <v>55546</v>
      </c>
      <c r="B18762">
        <v>1058</v>
      </c>
      <c r="C18762" t="s">
        <v>1</v>
      </c>
      <c r="D18762">
        <v>1</v>
      </c>
      <c r="E18762" s="2">
        <v>6.4500597411776502E+18</v>
      </c>
      <c r="F18762" s="2">
        <v>6.4500597472971305E+18</v>
      </c>
      <c r="G18762" t="s">
        <v>2</v>
      </c>
      <c r="I18762" t="s">
        <v>3</v>
      </c>
      <c r="J18762" t="s">
        <v>4</v>
      </c>
      <c r="K18762">
        <v>80840345704</v>
      </c>
      <c r="L18762" t="s">
        <v>8731</v>
      </c>
      <c r="M18762" t="s">
        <v>8639</v>
      </c>
      <c r="N18762" t="s">
        <v>8732</v>
      </c>
      <c r="O18762" t="s">
        <v>8733</v>
      </c>
      <c r="P18762" t="s">
        <v>3564</v>
      </c>
      <c r="Q18762" t="str">
        <f>IFERROR(VLOOKUP($P18762,SpeechToTextFiles!$A$2:$A$2501,1,FALSE),"N/A")</f>
        <v>s1058.nmf</v>
      </c>
    </row>
    <row r="18763" spans="1:17" x14ac:dyDescent="0.3">
      <c r="A18763" t="s">
        <v>55546</v>
      </c>
      <c r="B18763">
        <v>1059</v>
      </c>
      <c r="C18763" t="s">
        <v>1</v>
      </c>
      <c r="D18763">
        <v>1</v>
      </c>
      <c r="E18763" s="2">
        <v>6.4500600332354202E+18</v>
      </c>
      <c r="F18763" s="2">
        <v>6.4500600393549097E+18</v>
      </c>
      <c r="G18763" t="s">
        <v>2</v>
      </c>
      <c r="I18763" t="s">
        <v>3</v>
      </c>
      <c r="J18763" t="s">
        <v>4</v>
      </c>
      <c r="K18763">
        <v>10852717652</v>
      </c>
      <c r="L18763" t="s">
        <v>56609</v>
      </c>
      <c r="M18763" t="s">
        <v>8701</v>
      </c>
      <c r="N18763" t="s">
        <v>8732</v>
      </c>
      <c r="O18763" t="s">
        <v>56610</v>
      </c>
      <c r="P18763" t="s">
        <v>3567</v>
      </c>
      <c r="Q18763" t="str">
        <f>IFERROR(VLOOKUP($P18763,SpeechToTextFiles!$A$2:$A$2501,1,FALSE),"N/A")</f>
        <v>s1059.nmf</v>
      </c>
    </row>
    <row r="18764" spans="1:17" x14ac:dyDescent="0.3">
      <c r="A18764" t="s">
        <v>55546</v>
      </c>
      <c r="B18764">
        <v>1060</v>
      </c>
      <c r="C18764" t="s">
        <v>1</v>
      </c>
      <c r="D18764">
        <v>1</v>
      </c>
      <c r="E18764" s="2">
        <v>6.4500601964441805E+18</v>
      </c>
      <c r="F18764" s="2">
        <v>6.4500601982686996E+18</v>
      </c>
      <c r="G18764" t="s">
        <v>2</v>
      </c>
      <c r="I18764" t="s">
        <v>3</v>
      </c>
      <c r="J18764" t="s">
        <v>4</v>
      </c>
      <c r="K18764">
        <v>62724410700</v>
      </c>
      <c r="L18764" t="s">
        <v>56611</v>
      </c>
      <c r="M18764" t="s">
        <v>8701</v>
      </c>
      <c r="N18764" t="s">
        <v>8759</v>
      </c>
      <c r="O18764" t="s">
        <v>56612</v>
      </c>
      <c r="P18764" t="s">
        <v>3570</v>
      </c>
      <c r="Q18764" t="str">
        <f>IFERROR(VLOOKUP($P18764,SpeechToTextFiles!$A$2:$A$2501,1,FALSE),"N/A")</f>
        <v>s1060.nmf</v>
      </c>
    </row>
    <row r="18765" spans="1:17" x14ac:dyDescent="0.3">
      <c r="A18765" t="s">
        <v>55546</v>
      </c>
      <c r="B18765">
        <v>1061</v>
      </c>
      <c r="C18765" t="s">
        <v>1</v>
      </c>
      <c r="D18765">
        <v>1</v>
      </c>
      <c r="E18765" s="2">
        <v>6.4500602780485601E+18</v>
      </c>
      <c r="F18765" s="2">
        <v>6.4500602841680497E+18</v>
      </c>
      <c r="G18765" t="s">
        <v>2</v>
      </c>
      <c r="I18765" t="s">
        <v>3</v>
      </c>
      <c r="J18765" t="s">
        <v>4</v>
      </c>
      <c r="K18765">
        <v>69286094787</v>
      </c>
      <c r="L18765" t="s">
        <v>8735</v>
      </c>
      <c r="M18765" t="s">
        <v>8736</v>
      </c>
      <c r="N18765" t="s">
        <v>8737</v>
      </c>
      <c r="O18765" t="s">
        <v>8738</v>
      </c>
      <c r="P18765" t="s">
        <v>36992</v>
      </c>
      <c r="Q18765" t="str">
        <f>IFERROR(VLOOKUP($P18765,SpeechToTextFiles!$A$2:$A$2501,1,FALSE),"N/A")</f>
        <v>s1061.nmf</v>
      </c>
    </row>
    <row r="18766" spans="1:17" x14ac:dyDescent="0.3">
      <c r="A18766" t="s">
        <v>55546</v>
      </c>
      <c r="B18766">
        <v>1062</v>
      </c>
      <c r="C18766" t="s">
        <v>1</v>
      </c>
      <c r="D18766">
        <v>1</v>
      </c>
      <c r="E18766" s="2">
        <v>6.4500605615163996E+18</v>
      </c>
      <c r="F18766" s="2">
        <v>6.4500605633409198E+18</v>
      </c>
      <c r="G18766" t="s">
        <v>2</v>
      </c>
      <c r="I18766" t="s">
        <v>3</v>
      </c>
      <c r="J18766" t="s">
        <v>4</v>
      </c>
      <c r="L18766" t="s">
        <v>56613</v>
      </c>
      <c r="M18766" t="s">
        <v>8741</v>
      </c>
      <c r="N18766" t="s">
        <v>8717</v>
      </c>
      <c r="O18766" t="s">
        <v>56614</v>
      </c>
      <c r="P18766" t="s">
        <v>3573</v>
      </c>
      <c r="Q18766" t="str">
        <f>IFERROR(VLOOKUP($P18766,SpeechToTextFiles!$A$2:$A$2501,1,FALSE),"N/A")</f>
        <v>s1062.nmf</v>
      </c>
    </row>
    <row r="18767" spans="1:17" x14ac:dyDescent="0.3">
      <c r="A18767" t="s">
        <v>55546</v>
      </c>
      <c r="B18767">
        <v>1064</v>
      </c>
      <c r="C18767" t="s">
        <v>1</v>
      </c>
      <c r="D18767">
        <v>1</v>
      </c>
      <c r="E18767" s="2">
        <v>6.45006059587614E+18</v>
      </c>
      <c r="F18767" s="2">
        <v>6.4500606019956296E+18</v>
      </c>
      <c r="G18767" t="s">
        <v>2</v>
      </c>
      <c r="I18767" t="s">
        <v>3</v>
      </c>
      <c r="J18767" t="s">
        <v>4</v>
      </c>
      <c r="L18767" t="s">
        <v>8740</v>
      </c>
      <c r="M18767" t="s">
        <v>8741</v>
      </c>
      <c r="N18767" t="s">
        <v>8741</v>
      </c>
      <c r="O18767" t="s">
        <v>8742</v>
      </c>
      <c r="P18767" t="s">
        <v>3580</v>
      </c>
      <c r="Q18767" t="str">
        <f>IFERROR(VLOOKUP($P18767,SpeechToTextFiles!$A$2:$A$2501,1,FALSE),"N/A")</f>
        <v>s1064.nmf</v>
      </c>
    </row>
    <row r="18768" spans="1:17" x14ac:dyDescent="0.3">
      <c r="A18768" t="s">
        <v>55546</v>
      </c>
      <c r="B18768">
        <v>1066</v>
      </c>
      <c r="C18768" t="s">
        <v>1</v>
      </c>
      <c r="D18768">
        <v>1</v>
      </c>
      <c r="E18768" s="2">
        <v>6.45006069895535E+18</v>
      </c>
      <c r="F18768" s="2">
        <v>6.4500607050748396E+18</v>
      </c>
      <c r="G18768" t="s">
        <v>232</v>
      </c>
      <c r="I18768" t="s">
        <v>233</v>
      </c>
      <c r="J18768" t="s">
        <v>4</v>
      </c>
      <c r="K18768">
        <v>662384717</v>
      </c>
      <c r="L18768" t="s">
        <v>56615</v>
      </c>
      <c r="M18768" t="s">
        <v>8741</v>
      </c>
      <c r="N18768" t="s">
        <v>8677</v>
      </c>
      <c r="O18768" t="s">
        <v>56616</v>
      </c>
      <c r="P18768" t="s">
        <v>3587</v>
      </c>
      <c r="Q18768" t="str">
        <f>IFERROR(VLOOKUP($P18768,SpeechToTextFiles!$A$2:$A$2501,1,FALSE),"N/A")</f>
        <v>s1066.nmf</v>
      </c>
    </row>
    <row r="18769" spans="1:17" x14ac:dyDescent="0.3">
      <c r="A18769" t="s">
        <v>55546</v>
      </c>
      <c r="B18769">
        <v>1067</v>
      </c>
      <c r="C18769" t="s">
        <v>1</v>
      </c>
      <c r="D18769">
        <v>1</v>
      </c>
      <c r="E18769" s="2">
        <v>6.4500607032503204E+18</v>
      </c>
      <c r="F18769" s="2">
        <v>6.4500607093698099E+18</v>
      </c>
      <c r="G18769" t="s">
        <v>2</v>
      </c>
      <c r="I18769" t="s">
        <v>3</v>
      </c>
      <c r="J18769" t="s">
        <v>10</v>
      </c>
      <c r="K18769">
        <v>58513078034</v>
      </c>
      <c r="L18769" t="s">
        <v>8744</v>
      </c>
      <c r="M18769" t="s">
        <v>8741</v>
      </c>
      <c r="N18769" t="s">
        <v>8717</v>
      </c>
      <c r="O18769" t="s">
        <v>8745</v>
      </c>
      <c r="P18769" t="s">
        <v>3590</v>
      </c>
      <c r="Q18769" t="str">
        <f>IFERROR(VLOOKUP($P18769,SpeechToTextFiles!$A$2:$A$2501,1,FALSE),"N/A")</f>
        <v>s1067.nmf</v>
      </c>
    </row>
    <row r="18770" spans="1:17" x14ac:dyDescent="0.3">
      <c r="A18770" t="s">
        <v>55546</v>
      </c>
      <c r="B18770">
        <v>1068</v>
      </c>
      <c r="C18770" t="s">
        <v>1</v>
      </c>
      <c r="D18770">
        <v>1</v>
      </c>
      <c r="E18770" s="2">
        <v>6.4500607247251599E+18</v>
      </c>
      <c r="F18770" s="2">
        <v>6.4500607308446403E+18</v>
      </c>
      <c r="G18770" t="s">
        <v>2</v>
      </c>
      <c r="I18770" t="s">
        <v>3</v>
      </c>
      <c r="J18770" t="s">
        <v>4</v>
      </c>
      <c r="K18770">
        <v>4260755609</v>
      </c>
      <c r="L18770" t="s">
        <v>8747</v>
      </c>
      <c r="M18770" t="s">
        <v>8741</v>
      </c>
      <c r="N18770" t="s">
        <v>8669</v>
      </c>
      <c r="O18770" t="s">
        <v>8748</v>
      </c>
      <c r="P18770" t="s">
        <v>3594</v>
      </c>
      <c r="Q18770" t="str">
        <f>IFERROR(VLOOKUP($P18770,SpeechToTextFiles!$A$2:$A$2501,1,FALSE),"N/A")</f>
        <v>s1068.nmf</v>
      </c>
    </row>
    <row r="18771" spans="1:17" x14ac:dyDescent="0.3">
      <c r="A18771" t="s">
        <v>55546</v>
      </c>
      <c r="B18771">
        <v>1069</v>
      </c>
      <c r="C18771" t="s">
        <v>1</v>
      </c>
      <c r="D18771">
        <v>1</v>
      </c>
      <c r="E18771" s="2">
        <v>6.4500607290201303E+18</v>
      </c>
      <c r="F18771" s="2">
        <v>6.4500607351396096E+18</v>
      </c>
      <c r="G18771" t="s">
        <v>2</v>
      </c>
      <c r="I18771" t="s">
        <v>3</v>
      </c>
      <c r="J18771" t="s">
        <v>4</v>
      </c>
      <c r="K18771">
        <v>4572844550</v>
      </c>
      <c r="L18771" t="s">
        <v>56617</v>
      </c>
      <c r="M18771" t="s">
        <v>8741</v>
      </c>
      <c r="N18771" t="s">
        <v>8717</v>
      </c>
      <c r="O18771" t="s">
        <v>56618</v>
      </c>
      <c r="P18771" t="s">
        <v>3597</v>
      </c>
      <c r="Q18771" t="str">
        <f>IFERROR(VLOOKUP($P18771,SpeechToTextFiles!$A$2:$A$2501,1,FALSE),"N/A")</f>
        <v>s1069.nmf</v>
      </c>
    </row>
    <row r="18772" spans="1:17" x14ac:dyDescent="0.3">
      <c r="A18772" t="s">
        <v>55546</v>
      </c>
      <c r="B18772">
        <v>1071</v>
      </c>
      <c r="C18772" t="s">
        <v>1</v>
      </c>
      <c r="D18772">
        <v>1</v>
      </c>
      <c r="E18772" s="2">
        <v>6.4500612615960699E+18</v>
      </c>
      <c r="F18772" s="2">
        <v>6.4500612677155604E+18</v>
      </c>
      <c r="G18772" t="s">
        <v>2</v>
      </c>
      <c r="I18772" t="s">
        <v>3</v>
      </c>
      <c r="J18772" t="s">
        <v>10</v>
      </c>
      <c r="K18772">
        <v>37710559034</v>
      </c>
      <c r="L18772" t="s">
        <v>56619</v>
      </c>
      <c r="M18772" t="s">
        <v>8669</v>
      </c>
      <c r="N18772" t="s">
        <v>8796</v>
      </c>
      <c r="O18772" t="s">
        <v>56620</v>
      </c>
      <c r="P18772" t="s">
        <v>3605</v>
      </c>
      <c r="Q18772" t="str">
        <f>IFERROR(VLOOKUP($P18772,SpeechToTextFiles!$A$2:$A$2501,1,FALSE),"N/A")</f>
        <v>s1071.nmf</v>
      </c>
    </row>
    <row r="18773" spans="1:17" x14ac:dyDescent="0.3">
      <c r="A18773" t="s">
        <v>55546</v>
      </c>
      <c r="B18773">
        <v>1072</v>
      </c>
      <c r="C18773" t="s">
        <v>1</v>
      </c>
      <c r="D18773">
        <v>1</v>
      </c>
      <c r="E18773" s="2">
        <v>6.4500612830709105E+18</v>
      </c>
      <c r="F18773" s="2">
        <v>6.4500612891903898E+18</v>
      </c>
      <c r="G18773" t="s">
        <v>2</v>
      </c>
      <c r="I18773" t="s">
        <v>3</v>
      </c>
      <c r="J18773" t="s">
        <v>4</v>
      </c>
      <c r="K18773">
        <v>6089960683</v>
      </c>
      <c r="L18773" t="s">
        <v>8750</v>
      </c>
      <c r="M18773" t="s">
        <v>8717</v>
      </c>
      <c r="N18773" t="s">
        <v>8751</v>
      </c>
      <c r="O18773" t="s">
        <v>8752</v>
      </c>
      <c r="P18773" t="s">
        <v>3609</v>
      </c>
      <c r="Q18773" t="str">
        <f>IFERROR(VLOOKUP($P18773,SpeechToTextFiles!$A$2:$A$2501,1,FALSE),"N/A")</f>
        <v>s1072.nmf</v>
      </c>
    </row>
    <row r="18774" spans="1:17" x14ac:dyDescent="0.3">
      <c r="A18774" t="s">
        <v>55546</v>
      </c>
      <c r="B18774">
        <v>1073</v>
      </c>
      <c r="C18774" t="s">
        <v>1</v>
      </c>
      <c r="D18774">
        <v>1</v>
      </c>
      <c r="E18774" s="2">
        <v>6.4500613389054802E+18</v>
      </c>
      <c r="F18774" s="2">
        <v>6.4500613450249697E+18</v>
      </c>
      <c r="G18774" t="s">
        <v>2</v>
      </c>
      <c r="I18774" t="s">
        <v>3</v>
      </c>
      <c r="J18774" t="s">
        <v>4</v>
      </c>
      <c r="K18774">
        <v>2371623504</v>
      </c>
      <c r="L18774" t="s">
        <v>8754</v>
      </c>
      <c r="M18774" t="s">
        <v>8717</v>
      </c>
      <c r="N18774" t="s">
        <v>8755</v>
      </c>
      <c r="O18774" t="s">
        <v>8756</v>
      </c>
      <c r="P18774" t="s">
        <v>3612</v>
      </c>
      <c r="Q18774" t="str">
        <f>IFERROR(VLOOKUP($P18774,SpeechToTextFiles!$A$2:$A$2501,1,FALSE),"N/A")</f>
        <v>s1073.nmf</v>
      </c>
    </row>
    <row r="18775" spans="1:17" x14ac:dyDescent="0.3">
      <c r="A18775" t="s">
        <v>55546</v>
      </c>
      <c r="B18775">
        <v>1074</v>
      </c>
      <c r="C18775" t="s">
        <v>1</v>
      </c>
      <c r="D18775">
        <v>1</v>
      </c>
      <c r="E18775" s="2">
        <v>6.4500615278840402E+18</v>
      </c>
      <c r="F18775" s="2">
        <v>6.4500615340035297E+18</v>
      </c>
      <c r="G18775" t="s">
        <v>2</v>
      </c>
      <c r="I18775" t="s">
        <v>3</v>
      </c>
      <c r="J18775" t="s">
        <v>4</v>
      </c>
      <c r="K18775">
        <v>6568410608</v>
      </c>
      <c r="L18775" t="s">
        <v>56621</v>
      </c>
      <c r="M18775" t="s">
        <v>8717</v>
      </c>
      <c r="N18775" t="s">
        <v>8759</v>
      </c>
      <c r="O18775" t="s">
        <v>56622</v>
      </c>
      <c r="P18775" t="s">
        <v>3615</v>
      </c>
      <c r="Q18775" t="str">
        <f>IFERROR(VLOOKUP($P18775,SpeechToTextFiles!$A$2:$A$2501,1,FALSE),"N/A")</f>
        <v>s1074.nmf</v>
      </c>
    </row>
    <row r="18776" spans="1:17" x14ac:dyDescent="0.3">
      <c r="A18776" t="s">
        <v>55546</v>
      </c>
      <c r="B18776">
        <v>1075</v>
      </c>
      <c r="C18776" t="s">
        <v>1</v>
      </c>
      <c r="D18776">
        <v>1</v>
      </c>
      <c r="E18776" s="2">
        <v>6.4500615880135895E+18</v>
      </c>
      <c r="F18776" s="2">
        <v>6.4500615941330698E+18</v>
      </c>
      <c r="G18776" t="s">
        <v>2</v>
      </c>
      <c r="I18776" t="s">
        <v>3</v>
      </c>
      <c r="J18776" t="s">
        <v>4</v>
      </c>
      <c r="K18776">
        <v>75731258791</v>
      </c>
      <c r="L18776" t="s">
        <v>56623</v>
      </c>
      <c r="M18776" t="s">
        <v>8643</v>
      </c>
      <c r="N18776" t="s">
        <v>8773</v>
      </c>
      <c r="O18776" t="s">
        <v>56624</v>
      </c>
      <c r="P18776" t="s">
        <v>3618</v>
      </c>
      <c r="Q18776" t="str">
        <f>IFERROR(VLOOKUP($P18776,SpeechToTextFiles!$A$2:$A$2501,1,FALSE),"N/A")</f>
        <v>s1075.nmf</v>
      </c>
    </row>
    <row r="18777" spans="1:17" x14ac:dyDescent="0.3">
      <c r="A18777" t="s">
        <v>55546</v>
      </c>
      <c r="B18777">
        <v>1076</v>
      </c>
      <c r="C18777" t="s">
        <v>1</v>
      </c>
      <c r="D18777">
        <v>1</v>
      </c>
      <c r="E18777" s="2">
        <v>6.4500616051934505E+18</v>
      </c>
      <c r="F18777" s="2">
        <v>6.45006161131294E+18</v>
      </c>
      <c r="G18777" t="s">
        <v>2</v>
      </c>
      <c r="I18777" t="s">
        <v>3</v>
      </c>
      <c r="J18777" t="s">
        <v>4</v>
      </c>
      <c r="L18777" t="s">
        <v>56625</v>
      </c>
      <c r="M18777" t="s">
        <v>8643</v>
      </c>
      <c r="N18777" t="s">
        <v>8781</v>
      </c>
      <c r="O18777" t="s">
        <v>56626</v>
      </c>
      <c r="P18777" t="s">
        <v>3622</v>
      </c>
      <c r="Q18777" t="str">
        <f>IFERROR(VLOOKUP($P18777,SpeechToTextFiles!$A$2:$A$2501,1,FALSE),"N/A")</f>
        <v>s1076.nmf</v>
      </c>
    </row>
    <row r="18778" spans="1:17" x14ac:dyDescent="0.3">
      <c r="A18778" t="s">
        <v>55546</v>
      </c>
      <c r="B18778">
        <v>1077</v>
      </c>
      <c r="C18778" t="s">
        <v>1</v>
      </c>
      <c r="D18778">
        <v>1</v>
      </c>
      <c r="E18778" s="2">
        <v>6.4500617469273805E+18</v>
      </c>
      <c r="F18778" s="2">
        <v>6.4500617530468598E+18</v>
      </c>
      <c r="G18778" t="s">
        <v>2</v>
      </c>
      <c r="I18778" t="s">
        <v>3</v>
      </c>
      <c r="J18778" t="s">
        <v>10</v>
      </c>
      <c r="L18778" t="s">
        <v>8758</v>
      </c>
      <c r="M18778" t="s">
        <v>8643</v>
      </c>
      <c r="N18778" t="s">
        <v>8759</v>
      </c>
      <c r="O18778" t="s">
        <v>8760</v>
      </c>
      <c r="P18778" t="s">
        <v>3626</v>
      </c>
      <c r="Q18778" t="str">
        <f>IFERROR(VLOOKUP($P18778,SpeechToTextFiles!$A$2:$A$2501,1,FALSE),"N/A")</f>
        <v>s1077.nmf</v>
      </c>
    </row>
    <row r="18779" spans="1:17" x14ac:dyDescent="0.3">
      <c r="A18779" t="s">
        <v>55546</v>
      </c>
      <c r="B18779">
        <v>1078</v>
      </c>
      <c r="C18779" t="s">
        <v>1</v>
      </c>
      <c r="D18779">
        <v>1</v>
      </c>
      <c r="E18779" s="2">
        <v>6.4500618457116201E+18</v>
      </c>
      <c r="F18779" s="2">
        <v>6.4500618518311096E+18</v>
      </c>
      <c r="G18779" t="s">
        <v>2</v>
      </c>
      <c r="I18779" t="s">
        <v>3</v>
      </c>
      <c r="J18779" t="s">
        <v>10</v>
      </c>
      <c r="K18779">
        <v>28772008172</v>
      </c>
      <c r="L18779" t="s">
        <v>56627</v>
      </c>
      <c r="M18779" t="s">
        <v>8737</v>
      </c>
      <c r="N18779" t="s">
        <v>8685</v>
      </c>
      <c r="O18779" t="s">
        <v>56628</v>
      </c>
      <c r="P18779" t="s">
        <v>3630</v>
      </c>
      <c r="Q18779" t="str">
        <f>IFERROR(VLOOKUP($P18779,SpeechToTextFiles!$A$2:$A$2501,1,FALSE),"N/A")</f>
        <v>s1078.nmf</v>
      </c>
    </row>
    <row r="18780" spans="1:17" x14ac:dyDescent="0.3">
      <c r="A18780" t="s">
        <v>55546</v>
      </c>
      <c r="B18780">
        <v>1079</v>
      </c>
      <c r="C18780" t="s">
        <v>1</v>
      </c>
      <c r="D18780">
        <v>1</v>
      </c>
      <c r="E18780" s="2">
        <v>6.4500619101361295E+18</v>
      </c>
      <c r="F18780" s="2">
        <v>6.4500619162556201E+18</v>
      </c>
      <c r="G18780" t="s">
        <v>2</v>
      </c>
      <c r="I18780" t="s">
        <v>3</v>
      </c>
      <c r="J18780" t="s">
        <v>10</v>
      </c>
      <c r="K18780">
        <v>524059829</v>
      </c>
      <c r="L18780" t="s">
        <v>8762</v>
      </c>
      <c r="M18780" t="s">
        <v>8737</v>
      </c>
      <c r="N18780" t="s">
        <v>8755</v>
      </c>
      <c r="O18780" t="s">
        <v>8763</v>
      </c>
      <c r="P18780" t="s">
        <v>3634</v>
      </c>
      <c r="Q18780" t="str">
        <f>IFERROR(VLOOKUP($P18780,SpeechToTextFiles!$A$2:$A$2501,1,FALSE),"N/A")</f>
        <v>s1079.nmf</v>
      </c>
    </row>
    <row r="18781" spans="1:17" x14ac:dyDescent="0.3">
      <c r="A18781" t="s">
        <v>55546</v>
      </c>
      <c r="B18781">
        <v>1080</v>
      </c>
      <c r="C18781" t="s">
        <v>1</v>
      </c>
      <c r="D18781">
        <v>1</v>
      </c>
      <c r="E18781" s="2">
        <v>6.4500619144310999E+18</v>
      </c>
      <c r="F18781" s="2">
        <v>6.4500619162556201E+18</v>
      </c>
      <c r="G18781" t="s">
        <v>2</v>
      </c>
      <c r="I18781" t="s">
        <v>3</v>
      </c>
      <c r="J18781" t="s">
        <v>10</v>
      </c>
      <c r="K18781">
        <v>3405163056</v>
      </c>
      <c r="L18781" t="s">
        <v>56629</v>
      </c>
      <c r="M18781" t="s">
        <v>8737</v>
      </c>
      <c r="N18781" t="s">
        <v>8773</v>
      </c>
      <c r="O18781" t="s">
        <v>56630</v>
      </c>
      <c r="P18781" t="s">
        <v>3638</v>
      </c>
      <c r="Q18781" t="str">
        <f>IFERROR(VLOOKUP($P18781,SpeechToTextFiles!$A$2:$A$2501,1,FALSE),"N/A")</f>
        <v>s1080.nmf</v>
      </c>
    </row>
    <row r="18782" spans="1:17" x14ac:dyDescent="0.3">
      <c r="A18782" t="s">
        <v>55546</v>
      </c>
      <c r="B18782">
        <v>1081</v>
      </c>
      <c r="C18782" t="s">
        <v>1</v>
      </c>
      <c r="D18782">
        <v>1</v>
      </c>
      <c r="E18782" s="2">
        <v>6.4500619530858097E+18</v>
      </c>
      <c r="F18782" s="2">
        <v>6.45006195920529E+18</v>
      </c>
      <c r="G18782" t="s">
        <v>2</v>
      </c>
      <c r="I18782" t="s">
        <v>3</v>
      </c>
      <c r="J18782" t="s">
        <v>4</v>
      </c>
      <c r="K18782">
        <v>68673213304</v>
      </c>
      <c r="L18782" t="s">
        <v>56631</v>
      </c>
      <c r="M18782" t="s">
        <v>8737</v>
      </c>
      <c r="N18782" t="s">
        <v>56632</v>
      </c>
      <c r="O18782" t="s">
        <v>56633</v>
      </c>
      <c r="P18782" t="s">
        <v>3642</v>
      </c>
      <c r="Q18782" t="str">
        <f>IFERROR(VLOOKUP($P18782,SpeechToTextFiles!$A$2:$A$2501,1,FALSE),"N/A")</f>
        <v>s1081.nmf</v>
      </c>
    </row>
    <row r="18783" spans="1:17" x14ac:dyDescent="0.3">
      <c r="A18783" t="s">
        <v>55546</v>
      </c>
      <c r="B18783">
        <v>1082</v>
      </c>
      <c r="C18783" t="s">
        <v>1</v>
      </c>
      <c r="D18783">
        <v>1</v>
      </c>
      <c r="E18783" s="2">
        <v>6.4500619960354796E+18</v>
      </c>
      <c r="F18783" s="2">
        <v>6.4500620021549701E+18</v>
      </c>
      <c r="G18783" t="s">
        <v>2</v>
      </c>
      <c r="I18783" t="s">
        <v>3</v>
      </c>
      <c r="J18783" t="s">
        <v>10</v>
      </c>
      <c r="L18783" t="s">
        <v>8765</v>
      </c>
      <c r="M18783" t="s">
        <v>8737</v>
      </c>
      <c r="N18783" t="s">
        <v>8677</v>
      </c>
      <c r="O18783" t="s">
        <v>8766</v>
      </c>
      <c r="P18783" t="s">
        <v>3646</v>
      </c>
      <c r="Q18783" t="str">
        <f>IFERROR(VLOOKUP($P18783,SpeechToTextFiles!$A$2:$A$2501,1,FALSE),"N/A")</f>
        <v>s1082.nmf</v>
      </c>
    </row>
    <row r="18784" spans="1:17" x14ac:dyDescent="0.3">
      <c r="A18784" t="s">
        <v>55546</v>
      </c>
      <c r="B18784">
        <v>1083</v>
      </c>
      <c r="C18784" t="s">
        <v>1</v>
      </c>
      <c r="D18784">
        <v>1</v>
      </c>
      <c r="E18784" s="2">
        <v>6.4500621420643697E+18</v>
      </c>
      <c r="F18784" s="2">
        <v>6.4500621567737897E+18</v>
      </c>
      <c r="G18784" t="s">
        <v>2</v>
      </c>
      <c r="I18784" t="s">
        <v>3</v>
      </c>
      <c r="J18784" t="s">
        <v>4</v>
      </c>
      <c r="K18784">
        <v>590533720</v>
      </c>
      <c r="L18784" t="s">
        <v>8768</v>
      </c>
      <c r="M18784" t="s">
        <v>8696</v>
      </c>
      <c r="N18784" t="s">
        <v>8769</v>
      </c>
      <c r="O18784" t="s">
        <v>8770</v>
      </c>
      <c r="P18784" t="s">
        <v>56634</v>
      </c>
      <c r="Q18784" t="str">
        <f>IFERROR(VLOOKUP($P18784,SpeechToTextFiles!$A$2:$A$2501,1,FALSE),"N/A")</f>
        <v>s1083.nmf</v>
      </c>
    </row>
    <row r="18785" spans="1:17" x14ac:dyDescent="0.3">
      <c r="A18785" t="s">
        <v>55546</v>
      </c>
      <c r="B18785">
        <v>1084</v>
      </c>
      <c r="C18785" t="s">
        <v>1</v>
      </c>
      <c r="D18785">
        <v>1</v>
      </c>
      <c r="E18785" s="2">
        <v>6.4500622322586798E+18</v>
      </c>
      <c r="F18785" s="2">
        <v>6.4500622383781704E+18</v>
      </c>
      <c r="G18785" t="s">
        <v>2</v>
      </c>
      <c r="I18785" t="s">
        <v>3</v>
      </c>
      <c r="J18785" t="s">
        <v>4</v>
      </c>
      <c r="L18785" t="s">
        <v>56635</v>
      </c>
      <c r="M18785" t="s">
        <v>8696</v>
      </c>
      <c r="N18785" t="s">
        <v>8721</v>
      </c>
      <c r="O18785" t="s">
        <v>56636</v>
      </c>
      <c r="P18785" t="s">
        <v>3649</v>
      </c>
      <c r="Q18785" t="str">
        <f>IFERROR(VLOOKUP($P18785,SpeechToTextFiles!$A$2:$A$2501,1,FALSE),"N/A")</f>
        <v>s1084.nmf</v>
      </c>
    </row>
    <row r="18786" spans="1:17" x14ac:dyDescent="0.3">
      <c r="A18786" t="s">
        <v>55546</v>
      </c>
      <c r="B18786">
        <v>1085</v>
      </c>
      <c r="C18786" t="s">
        <v>1</v>
      </c>
      <c r="D18786">
        <v>1</v>
      </c>
      <c r="E18786" s="2">
        <v>6.45006243841711E+18</v>
      </c>
      <c r="F18786" s="2">
        <v>6.4500624445365996E+18</v>
      </c>
      <c r="G18786" t="s">
        <v>2</v>
      </c>
      <c r="I18786" t="s">
        <v>3</v>
      </c>
      <c r="J18786" t="s">
        <v>4</v>
      </c>
      <c r="K18786">
        <v>53339436649</v>
      </c>
      <c r="L18786" t="s">
        <v>8772</v>
      </c>
      <c r="M18786" t="s">
        <v>8773</v>
      </c>
      <c r="N18786" t="s">
        <v>8774</v>
      </c>
      <c r="O18786" t="s">
        <v>8775</v>
      </c>
      <c r="P18786" t="s">
        <v>3653</v>
      </c>
      <c r="Q18786" t="str">
        <f>IFERROR(VLOOKUP($P18786,SpeechToTextFiles!$A$2:$A$2501,1,FALSE),"N/A")</f>
        <v>s1085.nmf</v>
      </c>
    </row>
    <row r="18787" spans="1:17" x14ac:dyDescent="0.3">
      <c r="A18787" t="s">
        <v>55546</v>
      </c>
      <c r="B18787">
        <v>1086</v>
      </c>
      <c r="C18787" t="s">
        <v>1</v>
      </c>
      <c r="D18787">
        <v>1</v>
      </c>
      <c r="E18787" s="2">
        <v>6.4500626316906404E+18</v>
      </c>
      <c r="F18787" s="2">
        <v>6.4500626378101299E+18</v>
      </c>
      <c r="G18787" t="s">
        <v>2</v>
      </c>
      <c r="I18787" t="s">
        <v>3</v>
      </c>
      <c r="J18787" t="s">
        <v>4</v>
      </c>
      <c r="K18787">
        <v>2637713771</v>
      </c>
      <c r="L18787" t="s">
        <v>56637</v>
      </c>
      <c r="M18787" t="s">
        <v>8755</v>
      </c>
      <c r="N18787" t="s">
        <v>56638</v>
      </c>
      <c r="O18787" t="s">
        <v>56639</v>
      </c>
      <c r="P18787" t="s">
        <v>3657</v>
      </c>
      <c r="Q18787" t="str">
        <f>IFERROR(VLOOKUP($P18787,SpeechToTextFiles!$A$2:$A$2501,1,FALSE),"N/A")</f>
        <v>s1086.nmf</v>
      </c>
    </row>
    <row r="18788" spans="1:17" x14ac:dyDescent="0.3">
      <c r="A18788" t="s">
        <v>55546</v>
      </c>
      <c r="B18788">
        <v>1087</v>
      </c>
      <c r="C18788" t="s">
        <v>1</v>
      </c>
      <c r="D18788">
        <v>1</v>
      </c>
      <c r="E18788" s="2">
        <v>6.45006278630946E+18</v>
      </c>
      <c r="F18788" s="2">
        <v>6.4500627924289495E+18</v>
      </c>
      <c r="G18788" t="s">
        <v>2</v>
      </c>
      <c r="I18788" t="s">
        <v>3</v>
      </c>
      <c r="J18788" t="s">
        <v>4</v>
      </c>
      <c r="K18788">
        <v>23739320249</v>
      </c>
      <c r="L18788" t="s">
        <v>8777</v>
      </c>
      <c r="M18788" t="s">
        <v>8755</v>
      </c>
      <c r="N18788" t="s">
        <v>8759</v>
      </c>
      <c r="O18788" t="s">
        <v>8778</v>
      </c>
      <c r="P18788" t="s">
        <v>3660</v>
      </c>
      <c r="Q18788" t="str">
        <f>IFERROR(VLOOKUP($P18788,SpeechToTextFiles!$A$2:$A$2501,1,FALSE),"N/A")</f>
        <v>s1087.nmf</v>
      </c>
    </row>
    <row r="18789" spans="1:17" x14ac:dyDescent="0.3">
      <c r="A18789" t="s">
        <v>55546</v>
      </c>
      <c r="B18789">
        <v>1088</v>
      </c>
      <c r="C18789" t="s">
        <v>1</v>
      </c>
      <c r="D18789">
        <v>1</v>
      </c>
      <c r="E18789" s="2">
        <v>6.4500629065685504E+18</v>
      </c>
      <c r="F18789" s="2">
        <v>6.4500629126880297E+18</v>
      </c>
      <c r="G18789" t="s">
        <v>2</v>
      </c>
      <c r="I18789" t="s">
        <v>3</v>
      </c>
      <c r="J18789" t="s">
        <v>10</v>
      </c>
      <c r="K18789">
        <v>70041485130</v>
      </c>
      <c r="L18789" t="s">
        <v>8780</v>
      </c>
      <c r="M18789" t="s">
        <v>8774</v>
      </c>
      <c r="N18789" t="s">
        <v>8781</v>
      </c>
      <c r="O18789" t="s">
        <v>8782</v>
      </c>
      <c r="P18789" t="s">
        <v>37027</v>
      </c>
      <c r="Q18789" t="str">
        <f>IFERROR(VLOOKUP($P18789,SpeechToTextFiles!$A$2:$A$2501,1,FALSE),"N/A")</f>
        <v>s1088.nmf</v>
      </c>
    </row>
    <row r="18790" spans="1:17" x14ac:dyDescent="0.3">
      <c r="A18790" t="s">
        <v>55546</v>
      </c>
      <c r="B18790">
        <v>1089</v>
      </c>
      <c r="C18790" t="s">
        <v>1</v>
      </c>
      <c r="D18790">
        <v>1</v>
      </c>
      <c r="E18790" s="2">
        <v>6.4500629409282898E+18</v>
      </c>
      <c r="F18790" s="2">
        <v>6.4500629642276403E+18</v>
      </c>
      <c r="G18790" t="s">
        <v>2</v>
      </c>
      <c r="I18790" t="s">
        <v>3</v>
      </c>
      <c r="J18790" t="s">
        <v>4</v>
      </c>
      <c r="K18790">
        <v>3303472769</v>
      </c>
      <c r="L18790" t="s">
        <v>56640</v>
      </c>
      <c r="M18790" t="s">
        <v>8774</v>
      </c>
      <c r="N18790" t="s">
        <v>8721</v>
      </c>
      <c r="O18790" t="s">
        <v>56641</v>
      </c>
      <c r="P18790" t="s">
        <v>3664</v>
      </c>
      <c r="Q18790" t="str">
        <f>IFERROR(VLOOKUP($P18790,SpeechToTextFiles!$A$2:$A$2501,1,FALSE),"N/A")</f>
        <v>s1089.nmf</v>
      </c>
    </row>
    <row r="18791" spans="1:17" x14ac:dyDescent="0.3">
      <c r="A18791" t="s">
        <v>55546</v>
      </c>
      <c r="B18791">
        <v>1090</v>
      </c>
      <c r="C18791" t="s">
        <v>1</v>
      </c>
      <c r="D18791">
        <v>1</v>
      </c>
      <c r="E18791" s="2">
        <v>6.4500632029212897E+18</v>
      </c>
      <c r="F18791" s="2">
        <v>6.4500632090407803E+18</v>
      </c>
      <c r="G18791" t="s">
        <v>2</v>
      </c>
      <c r="I18791" t="s">
        <v>3</v>
      </c>
      <c r="J18791" t="s">
        <v>4</v>
      </c>
      <c r="K18791">
        <v>22058206487</v>
      </c>
      <c r="L18791" t="s">
        <v>56642</v>
      </c>
      <c r="M18791" t="s">
        <v>8677</v>
      </c>
      <c r="N18791" t="s">
        <v>8769</v>
      </c>
      <c r="O18791" t="s">
        <v>56643</v>
      </c>
      <c r="P18791" t="s">
        <v>3669</v>
      </c>
      <c r="Q18791" t="str">
        <f>IFERROR(VLOOKUP($P18791,SpeechToTextFiles!$A$2:$A$2501,1,FALSE),"N/A")</f>
        <v>s1090.nmf</v>
      </c>
    </row>
    <row r="18792" spans="1:17" x14ac:dyDescent="0.3">
      <c r="A18792" t="s">
        <v>55546</v>
      </c>
      <c r="B18792">
        <v>1092</v>
      </c>
      <c r="C18792" t="s">
        <v>1</v>
      </c>
      <c r="D18792">
        <v>1</v>
      </c>
      <c r="E18792" s="2">
        <v>6.45006330600051E+18</v>
      </c>
      <c r="F18792" s="2">
        <v>6.4500633121199903E+18</v>
      </c>
      <c r="G18792" t="s">
        <v>2</v>
      </c>
      <c r="I18792" t="s">
        <v>3</v>
      </c>
      <c r="J18792" t="s">
        <v>10</v>
      </c>
      <c r="K18792">
        <v>62132032149</v>
      </c>
      <c r="L18792" t="s">
        <v>8784</v>
      </c>
      <c r="M18792" t="s">
        <v>8677</v>
      </c>
      <c r="N18792" t="s">
        <v>8785</v>
      </c>
      <c r="O18792" t="s">
        <v>8786</v>
      </c>
      <c r="P18792" t="s">
        <v>3672</v>
      </c>
      <c r="Q18792" t="str">
        <f>IFERROR(VLOOKUP($P18792,SpeechToTextFiles!$A$2:$A$2501,1,FALSE),"N/A")</f>
        <v>s1092.nmf</v>
      </c>
    </row>
    <row r="18793" spans="1:17" x14ac:dyDescent="0.3">
      <c r="A18793" t="s">
        <v>55546</v>
      </c>
      <c r="B18793">
        <v>1094</v>
      </c>
      <c r="C18793" t="s">
        <v>1</v>
      </c>
      <c r="D18793">
        <v>1</v>
      </c>
      <c r="E18793" s="2">
        <v>6.4500635679935099E+18</v>
      </c>
      <c r="F18793" s="2">
        <v>6.4500635698180301E+18</v>
      </c>
      <c r="G18793" t="s">
        <v>2</v>
      </c>
      <c r="I18793" t="s">
        <v>3</v>
      </c>
      <c r="J18793" t="s">
        <v>4</v>
      </c>
      <c r="K18793">
        <v>79619835700</v>
      </c>
      <c r="L18793" t="s">
        <v>8788</v>
      </c>
      <c r="M18793" t="s">
        <v>8685</v>
      </c>
      <c r="N18793" t="s">
        <v>8769</v>
      </c>
      <c r="O18793" t="s">
        <v>8789</v>
      </c>
      <c r="P18793" t="s">
        <v>3679</v>
      </c>
      <c r="Q18793" t="str">
        <f>IFERROR(VLOOKUP($P18793,SpeechToTextFiles!$A$2:$A$2501,1,FALSE),"N/A")</f>
        <v>s1094.nmf</v>
      </c>
    </row>
    <row r="18794" spans="1:17" x14ac:dyDescent="0.3">
      <c r="A18794" t="s">
        <v>55546</v>
      </c>
      <c r="B18794">
        <v>1095</v>
      </c>
      <c r="C18794" t="s">
        <v>1</v>
      </c>
      <c r="D18794">
        <v>1</v>
      </c>
      <c r="E18794" s="2">
        <v>6.4500635808784097E+18</v>
      </c>
      <c r="F18794" s="2">
        <v>6.4500635869979003E+18</v>
      </c>
      <c r="G18794" t="s">
        <v>2</v>
      </c>
      <c r="I18794" t="s">
        <v>3</v>
      </c>
      <c r="J18794" t="s">
        <v>4</v>
      </c>
      <c r="K18794">
        <v>15705605790</v>
      </c>
      <c r="L18794" t="s">
        <v>8791</v>
      </c>
      <c r="M18794" t="s">
        <v>8685</v>
      </c>
      <c r="N18794" t="s">
        <v>8769</v>
      </c>
      <c r="O18794" t="s">
        <v>8792</v>
      </c>
      <c r="P18794" t="s">
        <v>3683</v>
      </c>
      <c r="Q18794" t="str">
        <f>IFERROR(VLOOKUP($P18794,SpeechToTextFiles!$A$2:$A$2501,1,FALSE),"N/A")</f>
        <v>s1095.nmf</v>
      </c>
    </row>
    <row r="18795" spans="1:17" x14ac:dyDescent="0.3">
      <c r="A18795" t="s">
        <v>55546</v>
      </c>
      <c r="B18795">
        <v>1096</v>
      </c>
      <c r="C18795" t="s">
        <v>1</v>
      </c>
      <c r="D18795">
        <v>1</v>
      </c>
      <c r="E18795" s="2">
        <v>6.4500636238280899E+18</v>
      </c>
      <c r="F18795" s="2">
        <v>6.4500636256525998E+18</v>
      </c>
      <c r="G18795" t="s">
        <v>2</v>
      </c>
      <c r="I18795" t="s">
        <v>3</v>
      </c>
      <c r="J18795" t="s">
        <v>10</v>
      </c>
      <c r="K18795">
        <v>43373852072</v>
      </c>
      <c r="L18795" t="s">
        <v>8794</v>
      </c>
      <c r="M18795" t="s">
        <v>8795</v>
      </c>
      <c r="N18795" t="s">
        <v>8796</v>
      </c>
      <c r="O18795" t="s">
        <v>8797</v>
      </c>
      <c r="P18795" t="s">
        <v>3687</v>
      </c>
      <c r="Q18795" t="str">
        <f>IFERROR(VLOOKUP($P18795,SpeechToTextFiles!$A$2:$A$2501,1,FALSE),"N/A")</f>
        <v>s1096.nmf</v>
      </c>
    </row>
    <row r="18796" spans="1:17" x14ac:dyDescent="0.3">
      <c r="A18796" t="s">
        <v>55546</v>
      </c>
      <c r="B18796">
        <v>1097</v>
      </c>
      <c r="C18796" t="s">
        <v>1</v>
      </c>
      <c r="D18796">
        <v>1</v>
      </c>
      <c r="E18796" s="2">
        <v>6.45006374408717E+18</v>
      </c>
      <c r="F18796" s="2">
        <v>6.4500637502066596E+18</v>
      </c>
      <c r="G18796" t="s">
        <v>2</v>
      </c>
      <c r="I18796" t="s">
        <v>3</v>
      </c>
      <c r="J18796" t="s">
        <v>4</v>
      </c>
      <c r="K18796">
        <v>6014098844</v>
      </c>
      <c r="L18796" t="s">
        <v>8799</v>
      </c>
      <c r="M18796" t="s">
        <v>8795</v>
      </c>
      <c r="N18796" t="s">
        <v>8800</v>
      </c>
      <c r="O18796" t="s">
        <v>8801</v>
      </c>
      <c r="P18796" t="s">
        <v>3691</v>
      </c>
      <c r="Q18796" t="str">
        <f>IFERROR(VLOOKUP($P18796,SpeechToTextFiles!$A$2:$A$2501,1,FALSE),"N/A")</f>
        <v>s1097.nmf</v>
      </c>
    </row>
    <row r="18797" spans="1:17" x14ac:dyDescent="0.3">
      <c r="A18797" t="s">
        <v>55546</v>
      </c>
      <c r="B18797">
        <v>1098</v>
      </c>
      <c r="C18797" t="s">
        <v>1</v>
      </c>
      <c r="D18797">
        <v>1</v>
      </c>
      <c r="E18797" s="2">
        <v>6.4500637870368399E+18</v>
      </c>
      <c r="F18797" s="2">
        <v>6.4500637888613601E+18</v>
      </c>
      <c r="G18797" t="s">
        <v>2</v>
      </c>
      <c r="I18797" t="s">
        <v>3</v>
      </c>
      <c r="J18797" t="s">
        <v>4</v>
      </c>
      <c r="K18797">
        <v>10676675719</v>
      </c>
      <c r="L18797" t="s">
        <v>56644</v>
      </c>
      <c r="M18797" t="s">
        <v>8795</v>
      </c>
      <c r="N18797" t="s">
        <v>8785</v>
      </c>
      <c r="O18797" t="s">
        <v>56645</v>
      </c>
      <c r="P18797" t="s">
        <v>3694</v>
      </c>
      <c r="Q18797" t="str">
        <f>IFERROR(VLOOKUP($P18797,SpeechToTextFiles!$A$2:$A$2501,1,FALSE),"N/A")</f>
        <v>s1098.nmf</v>
      </c>
    </row>
    <row r="18798" spans="1:17" x14ac:dyDescent="0.3">
      <c r="A18798" t="s">
        <v>55546</v>
      </c>
      <c r="B18798">
        <v>1100</v>
      </c>
      <c r="C18798" t="s">
        <v>1</v>
      </c>
      <c r="D18798">
        <v>1</v>
      </c>
      <c r="E18798" s="2">
        <v>6.4500637956267796E+18</v>
      </c>
      <c r="F18798" s="2">
        <v>6.45006380174626E+18</v>
      </c>
      <c r="G18798" t="s">
        <v>2</v>
      </c>
      <c r="I18798" t="s">
        <v>3</v>
      </c>
      <c r="J18798" t="s">
        <v>4</v>
      </c>
      <c r="K18798">
        <v>48695505553</v>
      </c>
      <c r="L18798" t="s">
        <v>8803</v>
      </c>
      <c r="M18798" t="s">
        <v>8795</v>
      </c>
      <c r="N18798" t="s">
        <v>8804</v>
      </c>
      <c r="O18798" t="s">
        <v>8805</v>
      </c>
      <c r="P18798" t="s">
        <v>3700</v>
      </c>
      <c r="Q18798" t="str">
        <f>IFERROR(VLOOKUP($P18798,SpeechToTextFiles!$A$2:$A$2501,1,FALSE),"N/A")</f>
        <v>s1100.nmf</v>
      </c>
    </row>
    <row r="18799" spans="1:17" x14ac:dyDescent="0.3">
      <c r="A18799" t="s">
        <v>55546</v>
      </c>
      <c r="B18799">
        <v>1101</v>
      </c>
      <c r="C18799" t="s">
        <v>1</v>
      </c>
      <c r="D18799">
        <v>1</v>
      </c>
      <c r="E18799" s="2">
        <v>6.4500638342814802E+18</v>
      </c>
      <c r="F18799" s="2">
        <v>6.4500638404009697E+18</v>
      </c>
      <c r="G18799" t="s">
        <v>2</v>
      </c>
      <c r="I18799" t="s">
        <v>3</v>
      </c>
      <c r="J18799" t="s">
        <v>4</v>
      </c>
      <c r="K18799">
        <v>13235284745</v>
      </c>
      <c r="L18799" t="s">
        <v>56646</v>
      </c>
      <c r="M18799" t="s">
        <v>8795</v>
      </c>
      <c r="N18799" t="s">
        <v>8804</v>
      </c>
      <c r="O18799" t="s">
        <v>56647</v>
      </c>
      <c r="P18799" t="s">
        <v>3704</v>
      </c>
      <c r="Q18799" t="str">
        <f>IFERROR(VLOOKUP($P18799,SpeechToTextFiles!$A$2:$A$2501,1,FALSE),"N/A")</f>
        <v>s1101.nmf</v>
      </c>
    </row>
    <row r="18800" spans="1:17" x14ac:dyDescent="0.3">
      <c r="A18800" t="s">
        <v>55546</v>
      </c>
      <c r="B18800">
        <v>1102</v>
      </c>
      <c r="C18800" t="s">
        <v>1</v>
      </c>
      <c r="D18800">
        <v>1</v>
      </c>
      <c r="E18800" s="2">
        <v>6.4500638385764495E+18</v>
      </c>
      <c r="F18800" s="2">
        <v>6.4500638446959401E+18</v>
      </c>
      <c r="G18800" t="s">
        <v>2</v>
      </c>
      <c r="I18800" t="s">
        <v>3</v>
      </c>
      <c r="J18800" t="s">
        <v>4</v>
      </c>
      <c r="K18800">
        <v>1638603782</v>
      </c>
      <c r="L18800" t="s">
        <v>56648</v>
      </c>
      <c r="M18800" t="s">
        <v>8795</v>
      </c>
      <c r="N18800" t="s">
        <v>8854</v>
      </c>
      <c r="O18800" t="s">
        <v>56649</v>
      </c>
      <c r="P18800" t="s">
        <v>3707</v>
      </c>
      <c r="Q18800" t="str">
        <f>IFERROR(VLOOKUP($P18800,SpeechToTextFiles!$A$2:$A$2501,1,FALSE),"N/A")</f>
        <v>s1102.nmf</v>
      </c>
    </row>
    <row r="18801" spans="1:17" x14ac:dyDescent="0.3">
      <c r="A18801" t="s">
        <v>55546</v>
      </c>
      <c r="B18801">
        <v>1103</v>
      </c>
      <c r="C18801" t="s">
        <v>1</v>
      </c>
      <c r="D18801">
        <v>1</v>
      </c>
      <c r="E18801" s="2">
        <v>6.4500639287707597E+18</v>
      </c>
      <c r="F18801" s="2">
        <v>6.4500639348902502E+18</v>
      </c>
      <c r="G18801" t="s">
        <v>2</v>
      </c>
      <c r="I18801" t="s">
        <v>3</v>
      </c>
      <c r="J18801" t="s">
        <v>4</v>
      </c>
      <c r="K18801">
        <v>10639953700</v>
      </c>
      <c r="L18801" t="s">
        <v>8807</v>
      </c>
      <c r="M18801" t="s">
        <v>8769</v>
      </c>
      <c r="N18801" t="s">
        <v>8751</v>
      </c>
      <c r="O18801" t="s">
        <v>8808</v>
      </c>
      <c r="P18801" t="s">
        <v>3711</v>
      </c>
      <c r="Q18801" t="str">
        <f>IFERROR(VLOOKUP($P18801,SpeechToTextFiles!$A$2:$A$2501,1,FALSE),"N/A")</f>
        <v>s1103.nmf</v>
      </c>
    </row>
    <row r="18802" spans="1:17" x14ac:dyDescent="0.3">
      <c r="A18802" t="s">
        <v>55546</v>
      </c>
      <c r="B18802">
        <v>1104</v>
      </c>
      <c r="C18802" t="s">
        <v>1</v>
      </c>
      <c r="D18802">
        <v>1</v>
      </c>
      <c r="E18802" s="2">
        <v>6.4500643239077601E+18</v>
      </c>
      <c r="F18802" s="2">
        <v>6.4500643300272404E+18</v>
      </c>
      <c r="G18802" t="s">
        <v>2</v>
      </c>
      <c r="I18802" t="s">
        <v>3</v>
      </c>
      <c r="J18802" t="s">
        <v>4</v>
      </c>
      <c r="K18802">
        <v>93299761668</v>
      </c>
      <c r="L18802" t="s">
        <v>8810</v>
      </c>
      <c r="M18802" t="s">
        <v>8759</v>
      </c>
      <c r="N18802" t="s">
        <v>8785</v>
      </c>
      <c r="O18802" t="s">
        <v>8811</v>
      </c>
      <c r="P18802" t="s">
        <v>3715</v>
      </c>
      <c r="Q18802" t="str">
        <f>IFERROR(VLOOKUP($P18802,SpeechToTextFiles!$A$2:$A$2501,1,FALSE),"N/A")</f>
        <v>s1104.nmf</v>
      </c>
    </row>
    <row r="18803" spans="1:17" x14ac:dyDescent="0.3">
      <c r="A18803" t="s">
        <v>55546</v>
      </c>
      <c r="B18803">
        <v>1105</v>
      </c>
      <c r="C18803" t="s">
        <v>1</v>
      </c>
      <c r="D18803">
        <v>1</v>
      </c>
      <c r="E18803" s="2">
        <v>6.4500643883322696E+18</v>
      </c>
      <c r="F18803" s="2">
        <v>6.4500643944517499E+18</v>
      </c>
      <c r="G18803" t="s">
        <v>2</v>
      </c>
      <c r="I18803" t="s">
        <v>3</v>
      </c>
      <c r="J18803" t="s">
        <v>10</v>
      </c>
      <c r="K18803">
        <v>5038306586</v>
      </c>
      <c r="L18803" t="s">
        <v>8813</v>
      </c>
      <c r="M18803" t="s">
        <v>8721</v>
      </c>
      <c r="N18803" t="s">
        <v>8814</v>
      </c>
      <c r="O18803" t="s">
        <v>8815</v>
      </c>
      <c r="P18803" t="s">
        <v>37046</v>
      </c>
      <c r="Q18803" t="str">
        <f>IFERROR(VLOOKUP($P18803,SpeechToTextFiles!$A$2:$A$2501,1,FALSE),"N/A")</f>
        <v>s1105.nmf</v>
      </c>
    </row>
    <row r="18804" spans="1:17" x14ac:dyDescent="0.3">
      <c r="A18804" t="s">
        <v>55546</v>
      </c>
      <c r="B18804">
        <v>1106</v>
      </c>
      <c r="C18804" t="s">
        <v>1</v>
      </c>
      <c r="D18804">
        <v>1</v>
      </c>
      <c r="E18804" s="2">
        <v>6.4500651485414799E+18</v>
      </c>
      <c r="F18804" s="2">
        <v>6.4500651546609603E+18</v>
      </c>
      <c r="G18804" t="s">
        <v>2</v>
      </c>
      <c r="I18804" t="s">
        <v>3</v>
      </c>
      <c r="J18804" t="s">
        <v>4</v>
      </c>
      <c r="K18804">
        <v>4151034790</v>
      </c>
      <c r="L18804" t="s">
        <v>8817</v>
      </c>
      <c r="M18804" t="s">
        <v>8814</v>
      </c>
      <c r="N18804" t="s">
        <v>8781</v>
      </c>
      <c r="O18804" t="s">
        <v>8818</v>
      </c>
      <c r="P18804" t="s">
        <v>3719</v>
      </c>
      <c r="Q18804" t="str">
        <f>IFERROR(VLOOKUP($P18804,SpeechToTextFiles!$A$2:$A$2501,1,FALSE),"N/A")</f>
        <v>s1106.nmf</v>
      </c>
    </row>
    <row r="18805" spans="1:17" x14ac:dyDescent="0.3">
      <c r="A18805" t="s">
        <v>55546</v>
      </c>
      <c r="B18805">
        <v>1107</v>
      </c>
      <c r="C18805" t="s">
        <v>1</v>
      </c>
      <c r="D18805">
        <v>1</v>
      </c>
      <c r="E18805" s="2">
        <v>6.4500652043760497E+18</v>
      </c>
      <c r="F18805" s="2">
        <v>6.4500652104955402E+18</v>
      </c>
      <c r="G18805" t="s">
        <v>2</v>
      </c>
      <c r="I18805" t="s">
        <v>3</v>
      </c>
      <c r="J18805" t="s">
        <v>10</v>
      </c>
      <c r="K18805">
        <v>87814552168</v>
      </c>
      <c r="L18805" t="s">
        <v>56650</v>
      </c>
      <c r="M18805" t="s">
        <v>8814</v>
      </c>
      <c r="N18805" t="s">
        <v>8825</v>
      </c>
      <c r="O18805" t="s">
        <v>56651</v>
      </c>
      <c r="P18805" t="s">
        <v>3723</v>
      </c>
      <c r="Q18805" t="str">
        <f>IFERROR(VLOOKUP($P18805,SpeechToTextFiles!$A$2:$A$2501,1,FALSE),"N/A")</f>
        <v>s1107.nmf</v>
      </c>
    </row>
    <row r="18806" spans="1:17" x14ac:dyDescent="0.3">
      <c r="A18806" t="s">
        <v>55546</v>
      </c>
      <c r="B18806">
        <v>1108</v>
      </c>
      <c r="C18806" t="s">
        <v>1</v>
      </c>
      <c r="D18806">
        <v>1</v>
      </c>
      <c r="E18806" s="2">
        <v>6.4500652859804303E+18</v>
      </c>
      <c r="F18806" s="2">
        <v>6.4500652920999199E+18</v>
      </c>
      <c r="G18806" t="s">
        <v>2</v>
      </c>
      <c r="I18806" t="s">
        <v>3</v>
      </c>
      <c r="J18806" t="s">
        <v>4</v>
      </c>
      <c r="K18806">
        <v>17449588587</v>
      </c>
      <c r="L18806" t="s">
        <v>56652</v>
      </c>
      <c r="M18806" t="s">
        <v>8814</v>
      </c>
      <c r="N18806" t="s">
        <v>8905</v>
      </c>
      <c r="O18806" t="s">
        <v>56653</v>
      </c>
      <c r="P18806" t="s">
        <v>3728</v>
      </c>
      <c r="Q18806" t="str">
        <f>IFERROR(VLOOKUP($P18806,SpeechToTextFiles!$A$2:$A$2501,1,FALSE),"N/A")</f>
        <v>s1108.nmf</v>
      </c>
    </row>
    <row r="18807" spans="1:17" x14ac:dyDescent="0.3">
      <c r="A18807" t="s">
        <v>55546</v>
      </c>
      <c r="B18807">
        <v>1109</v>
      </c>
      <c r="C18807" t="s">
        <v>1</v>
      </c>
      <c r="D18807">
        <v>1</v>
      </c>
      <c r="E18807" s="2">
        <v>6.4500654577791201E+18</v>
      </c>
      <c r="F18807" s="2">
        <v>6.4500654638986097E+18</v>
      </c>
      <c r="G18807" t="s">
        <v>2</v>
      </c>
      <c r="I18807" t="s">
        <v>3</v>
      </c>
      <c r="J18807" t="s">
        <v>10</v>
      </c>
      <c r="K18807">
        <v>58513078034</v>
      </c>
      <c r="L18807" t="s">
        <v>56654</v>
      </c>
      <c r="M18807" t="s">
        <v>8796</v>
      </c>
      <c r="N18807" t="s">
        <v>8751</v>
      </c>
      <c r="O18807" t="s">
        <v>56655</v>
      </c>
      <c r="P18807" t="s">
        <v>3732</v>
      </c>
      <c r="Q18807" t="str">
        <f>IFERROR(VLOOKUP($P18807,SpeechToTextFiles!$A$2:$A$2501,1,FALSE),"N/A")</f>
        <v>s1109.nmf</v>
      </c>
    </row>
    <row r="18808" spans="1:17" x14ac:dyDescent="0.3">
      <c r="A18808" t="s">
        <v>55546</v>
      </c>
      <c r="B18808">
        <v>1110</v>
      </c>
      <c r="C18808" t="s">
        <v>1</v>
      </c>
      <c r="D18808">
        <v>1</v>
      </c>
      <c r="E18808" s="2">
        <v>6.4500655608583404E+18</v>
      </c>
      <c r="F18808" s="2">
        <v>6.4500655669778196E+18</v>
      </c>
      <c r="G18808" t="s">
        <v>2</v>
      </c>
      <c r="I18808" t="s">
        <v>3</v>
      </c>
      <c r="J18808" t="s">
        <v>4</v>
      </c>
      <c r="L18808" t="s">
        <v>8820</v>
      </c>
      <c r="M18808" t="s">
        <v>8796</v>
      </c>
      <c r="N18808" t="s">
        <v>8821</v>
      </c>
      <c r="O18808" t="s">
        <v>8822</v>
      </c>
      <c r="P18808" t="s">
        <v>3736</v>
      </c>
      <c r="Q18808" t="str">
        <f>IFERROR(VLOOKUP($P18808,SpeechToTextFiles!$A$2:$A$2501,1,FALSE),"N/A")</f>
        <v>s1110.nmf</v>
      </c>
    </row>
    <row r="18809" spans="1:17" x14ac:dyDescent="0.3">
      <c r="A18809" t="s">
        <v>55546</v>
      </c>
      <c r="B18809">
        <v>1111</v>
      </c>
      <c r="C18809" t="s">
        <v>1</v>
      </c>
      <c r="D18809">
        <v>1</v>
      </c>
      <c r="E18809" s="2">
        <v>6.4500656338727803E+18</v>
      </c>
      <c r="F18809" s="2">
        <v>6.4500656399922698E+18</v>
      </c>
      <c r="G18809" t="s">
        <v>2</v>
      </c>
      <c r="I18809" t="s">
        <v>3</v>
      </c>
      <c r="J18809" t="s">
        <v>4</v>
      </c>
      <c r="L18809" t="s">
        <v>56656</v>
      </c>
      <c r="M18809" t="s">
        <v>8796</v>
      </c>
      <c r="N18809" t="s">
        <v>56657</v>
      </c>
      <c r="O18809" t="s">
        <v>56658</v>
      </c>
      <c r="P18809" t="s">
        <v>3741</v>
      </c>
      <c r="Q18809" t="str">
        <f>IFERROR(VLOOKUP($P18809,SpeechToTextFiles!$A$2:$A$2501,1,FALSE),"N/A")</f>
        <v>s1111.nmf</v>
      </c>
    </row>
    <row r="18810" spans="1:17" x14ac:dyDescent="0.3">
      <c r="A18810" t="s">
        <v>55546</v>
      </c>
      <c r="B18810">
        <v>1112</v>
      </c>
      <c r="C18810" t="s">
        <v>1</v>
      </c>
      <c r="D18810">
        <v>1</v>
      </c>
      <c r="E18810" s="2">
        <v>6.4500657154771599E+18</v>
      </c>
      <c r="F18810" s="2">
        <v>6.4500657215966505E+18</v>
      </c>
      <c r="G18810" t="s">
        <v>2</v>
      </c>
      <c r="I18810" t="s">
        <v>3</v>
      </c>
      <c r="J18810" t="s">
        <v>4</v>
      </c>
      <c r="K18810">
        <v>42516269668</v>
      </c>
      <c r="L18810" t="s">
        <v>56659</v>
      </c>
      <c r="M18810" t="s">
        <v>8825</v>
      </c>
      <c r="N18810" t="s">
        <v>8858</v>
      </c>
      <c r="O18810" t="s">
        <v>56660</v>
      </c>
      <c r="P18810" t="s">
        <v>3745</v>
      </c>
      <c r="Q18810" t="str">
        <f>IFERROR(VLOOKUP($P18810,SpeechToTextFiles!$A$2:$A$2501,1,FALSE),"N/A")</f>
        <v>s1112.nmf</v>
      </c>
    </row>
    <row r="18811" spans="1:17" x14ac:dyDescent="0.3">
      <c r="A18811" t="s">
        <v>55546</v>
      </c>
      <c r="B18811">
        <v>1113</v>
      </c>
      <c r="C18811" t="s">
        <v>1</v>
      </c>
      <c r="D18811">
        <v>1</v>
      </c>
      <c r="E18811" s="2">
        <v>6.4500657369520005E+18</v>
      </c>
      <c r="F18811" s="2">
        <v>6.4500657430714798E+18</v>
      </c>
      <c r="G18811" t="s">
        <v>2</v>
      </c>
      <c r="I18811" t="s">
        <v>3</v>
      </c>
      <c r="J18811" t="s">
        <v>10</v>
      </c>
      <c r="K18811">
        <v>4555773900</v>
      </c>
      <c r="L18811" t="s">
        <v>56661</v>
      </c>
      <c r="M18811" t="s">
        <v>8825</v>
      </c>
      <c r="N18811" t="s">
        <v>8872</v>
      </c>
      <c r="O18811" t="s">
        <v>56662</v>
      </c>
      <c r="P18811" t="s">
        <v>3749</v>
      </c>
      <c r="Q18811" t="str">
        <f>IFERROR(VLOOKUP($P18811,SpeechToTextFiles!$A$2:$A$2501,1,FALSE),"N/A")</f>
        <v>s1113.nmf</v>
      </c>
    </row>
    <row r="18812" spans="1:17" x14ac:dyDescent="0.3">
      <c r="A18812" t="s">
        <v>55546</v>
      </c>
      <c r="B18812">
        <v>1114</v>
      </c>
      <c r="C18812" t="s">
        <v>1</v>
      </c>
      <c r="D18812">
        <v>1</v>
      </c>
      <c r="E18812" s="2">
        <v>6.4500657627218002E+18</v>
      </c>
      <c r="F18812" s="2">
        <v>6.4500657688412897E+18</v>
      </c>
      <c r="G18812" t="s">
        <v>2</v>
      </c>
      <c r="I18812" t="s">
        <v>3</v>
      </c>
      <c r="J18812" t="s">
        <v>10</v>
      </c>
      <c r="K18812">
        <v>8096534785</v>
      </c>
      <c r="L18812" t="s">
        <v>56663</v>
      </c>
      <c r="M18812" t="s">
        <v>8825</v>
      </c>
      <c r="N18812" t="s">
        <v>8781</v>
      </c>
      <c r="O18812" t="s">
        <v>56664</v>
      </c>
      <c r="P18812" t="s">
        <v>3752</v>
      </c>
      <c r="Q18812" t="str">
        <f>IFERROR(VLOOKUP($P18812,SpeechToTextFiles!$A$2:$A$2501,1,FALSE),"N/A")</f>
        <v>s1114.nmf</v>
      </c>
    </row>
    <row r="18813" spans="1:17" x14ac:dyDescent="0.3">
      <c r="A18813" t="s">
        <v>55546</v>
      </c>
      <c r="B18813">
        <v>1115</v>
      </c>
      <c r="C18813" t="s">
        <v>1</v>
      </c>
      <c r="D18813">
        <v>1</v>
      </c>
      <c r="E18813" s="2">
        <v>6.4500657756067E+18</v>
      </c>
      <c r="F18813" s="2">
        <v>6.4500657817261896E+18</v>
      </c>
      <c r="G18813" t="s">
        <v>2</v>
      </c>
      <c r="I18813" t="s">
        <v>3</v>
      </c>
      <c r="J18813" t="s">
        <v>4</v>
      </c>
      <c r="K18813">
        <v>59233966615</v>
      </c>
      <c r="L18813" t="s">
        <v>8824</v>
      </c>
      <c r="M18813" t="s">
        <v>8825</v>
      </c>
      <c r="N18813" t="s">
        <v>8826</v>
      </c>
      <c r="O18813" t="s">
        <v>8827</v>
      </c>
      <c r="P18813" t="s">
        <v>3755</v>
      </c>
      <c r="Q18813" t="str">
        <f>IFERROR(VLOOKUP($P18813,SpeechToTextFiles!$A$2:$A$2501,1,FALSE),"N/A")</f>
        <v>s1115.nmf</v>
      </c>
    </row>
    <row r="18814" spans="1:17" x14ac:dyDescent="0.3">
      <c r="A18814" t="s">
        <v>55546</v>
      </c>
      <c r="B18814">
        <v>1117</v>
      </c>
      <c r="C18814" t="s">
        <v>1</v>
      </c>
      <c r="D18814">
        <v>1</v>
      </c>
      <c r="E18814" s="2">
        <v>6.4500659001607598E+18</v>
      </c>
      <c r="F18814" s="2">
        <v>6.4500659062802401E+18</v>
      </c>
      <c r="G18814" t="s">
        <v>2</v>
      </c>
      <c r="I18814" t="s">
        <v>3</v>
      </c>
      <c r="J18814" t="s">
        <v>4</v>
      </c>
      <c r="L18814" t="s">
        <v>56665</v>
      </c>
      <c r="M18814" t="s">
        <v>8825</v>
      </c>
      <c r="N18814" t="s">
        <v>8751</v>
      </c>
      <c r="O18814" t="s">
        <v>56666</v>
      </c>
      <c r="P18814" t="s">
        <v>3763</v>
      </c>
      <c r="Q18814" t="str">
        <f>IFERROR(VLOOKUP($P18814,SpeechToTextFiles!$A$2:$A$2501,1,FALSE),"N/A")</f>
        <v>s1117.nmf</v>
      </c>
    </row>
    <row r="18815" spans="1:17" x14ac:dyDescent="0.3">
      <c r="A18815" t="s">
        <v>55546</v>
      </c>
      <c r="B18815">
        <v>1118</v>
      </c>
      <c r="C18815" t="s">
        <v>1</v>
      </c>
      <c r="D18815">
        <v>1</v>
      </c>
      <c r="E18815" s="2">
        <v>6.4500660547795804E+18</v>
      </c>
      <c r="F18815" s="2">
        <v>6.4500660608990597E+18</v>
      </c>
      <c r="G18815" t="s">
        <v>2</v>
      </c>
      <c r="I18815" t="s">
        <v>3</v>
      </c>
      <c r="J18815" t="s">
        <v>4</v>
      </c>
      <c r="K18815">
        <v>1904670296</v>
      </c>
      <c r="L18815" t="s">
        <v>56667</v>
      </c>
      <c r="M18815" t="s">
        <v>56668</v>
      </c>
      <c r="N18815" t="s">
        <v>8781</v>
      </c>
      <c r="O18815" t="s">
        <v>56669</v>
      </c>
      <c r="P18815" t="s">
        <v>37054</v>
      </c>
      <c r="Q18815" t="str">
        <f>IFERROR(VLOOKUP($P18815,SpeechToTextFiles!$A$2:$A$2501,1,FALSE),"N/A")</f>
        <v>s1118.nmf</v>
      </c>
    </row>
    <row r="18816" spans="1:17" x14ac:dyDescent="0.3">
      <c r="A18816" t="s">
        <v>55546</v>
      </c>
      <c r="B18816">
        <v>1119</v>
      </c>
      <c r="C18816" t="s">
        <v>1</v>
      </c>
      <c r="D18816">
        <v>1</v>
      </c>
      <c r="E18816" s="2">
        <v>6.4500661406789202E+18</v>
      </c>
      <c r="F18816" s="2">
        <v>6.4500661467984097E+18</v>
      </c>
      <c r="G18816" t="s">
        <v>2</v>
      </c>
      <c r="I18816" t="s">
        <v>3</v>
      </c>
      <c r="J18816" t="s">
        <v>4</v>
      </c>
      <c r="K18816">
        <v>15972178320</v>
      </c>
      <c r="L18816" t="s">
        <v>56670</v>
      </c>
      <c r="M18816" t="s">
        <v>56668</v>
      </c>
      <c r="N18816" t="s">
        <v>8826</v>
      </c>
      <c r="O18816" t="s">
        <v>56671</v>
      </c>
      <c r="P18816" t="s">
        <v>3768</v>
      </c>
      <c r="Q18816" t="str">
        <f>IFERROR(VLOOKUP($P18816,SpeechToTextFiles!$A$2:$A$2501,1,FALSE),"N/A")</f>
        <v>s1119.nmf</v>
      </c>
    </row>
    <row r="18817" spans="1:17" x14ac:dyDescent="0.3">
      <c r="A18817" t="s">
        <v>55546</v>
      </c>
      <c r="B18817">
        <v>1120</v>
      </c>
      <c r="C18817" t="s">
        <v>1</v>
      </c>
      <c r="D18817">
        <v>1</v>
      </c>
      <c r="E18817" s="2">
        <v>6.4500661406789202E+18</v>
      </c>
      <c r="F18817" s="2">
        <v>6.4500661467984097E+18</v>
      </c>
      <c r="G18817" t="s">
        <v>2</v>
      </c>
      <c r="I18817" t="s">
        <v>3</v>
      </c>
      <c r="J18817" t="s">
        <v>4</v>
      </c>
      <c r="K18817">
        <v>26371618334</v>
      </c>
      <c r="L18817" t="s">
        <v>56672</v>
      </c>
      <c r="M18817" t="s">
        <v>56668</v>
      </c>
      <c r="N18817" t="s">
        <v>8681</v>
      </c>
      <c r="O18817" t="s">
        <v>56673</v>
      </c>
      <c r="P18817" t="s">
        <v>37057</v>
      </c>
      <c r="Q18817" t="str">
        <f>IFERROR(VLOOKUP($P18817,SpeechToTextFiles!$A$2:$A$2501,1,FALSE),"N/A")</f>
        <v>s1120.nmf</v>
      </c>
    </row>
    <row r="18818" spans="1:17" x14ac:dyDescent="0.3">
      <c r="A18818" t="s">
        <v>55546</v>
      </c>
      <c r="B18818">
        <v>1121</v>
      </c>
      <c r="C18818" t="s">
        <v>1</v>
      </c>
      <c r="D18818">
        <v>1</v>
      </c>
      <c r="E18818" s="2">
        <v>6.4500661449738895E+18</v>
      </c>
      <c r="F18818" s="2">
        <v>6.4500661467984097E+18</v>
      </c>
      <c r="G18818" t="s">
        <v>2</v>
      </c>
      <c r="I18818" t="s">
        <v>3</v>
      </c>
      <c r="J18818" t="s">
        <v>4</v>
      </c>
      <c r="K18818">
        <v>1951083458</v>
      </c>
      <c r="L18818" t="s">
        <v>56674</v>
      </c>
      <c r="M18818" t="s">
        <v>56668</v>
      </c>
      <c r="N18818" t="s">
        <v>8681</v>
      </c>
      <c r="O18818" t="s">
        <v>56675</v>
      </c>
      <c r="P18818" t="s">
        <v>3771</v>
      </c>
      <c r="Q18818" t="str">
        <f>IFERROR(VLOOKUP($P18818,SpeechToTextFiles!$A$2:$A$2501,1,FALSE),"N/A")</f>
        <v>s1121.nmf</v>
      </c>
    </row>
    <row r="18819" spans="1:17" x14ac:dyDescent="0.3">
      <c r="A18819" t="s">
        <v>55546</v>
      </c>
      <c r="B18819">
        <v>1122</v>
      </c>
      <c r="C18819" t="s">
        <v>1</v>
      </c>
      <c r="D18819">
        <v>1</v>
      </c>
      <c r="E18819" s="2">
        <v>6.4500661750386596E+18</v>
      </c>
      <c r="F18819" s="2">
        <v>6.4500661811581501E+18</v>
      </c>
      <c r="G18819" t="s">
        <v>2</v>
      </c>
      <c r="I18819" t="s">
        <v>3</v>
      </c>
      <c r="J18819" t="s">
        <v>10</v>
      </c>
      <c r="K18819">
        <v>37772166826</v>
      </c>
      <c r="L18819" t="s">
        <v>56676</v>
      </c>
      <c r="M18819" t="s">
        <v>8804</v>
      </c>
      <c r="N18819" t="s">
        <v>8800</v>
      </c>
      <c r="O18819" t="s">
        <v>56677</v>
      </c>
      <c r="P18819" t="s">
        <v>3775</v>
      </c>
      <c r="Q18819" t="str">
        <f>IFERROR(VLOOKUP($P18819,SpeechToTextFiles!$A$2:$A$2501,1,FALSE),"N/A")</f>
        <v>s1122.nmf</v>
      </c>
    </row>
    <row r="18820" spans="1:17" x14ac:dyDescent="0.3">
      <c r="A18820" t="s">
        <v>55546</v>
      </c>
      <c r="B18820">
        <v>1123</v>
      </c>
      <c r="C18820" t="s">
        <v>1</v>
      </c>
      <c r="D18820">
        <v>1</v>
      </c>
      <c r="E18820" s="2">
        <v>6.4500662093984E+18</v>
      </c>
      <c r="F18820" s="2">
        <v>6.4500662155178803E+18</v>
      </c>
      <c r="G18820" t="s">
        <v>2</v>
      </c>
      <c r="I18820" t="s">
        <v>3</v>
      </c>
      <c r="J18820" t="s">
        <v>4</v>
      </c>
      <c r="K18820">
        <v>85223476549</v>
      </c>
      <c r="L18820" t="s">
        <v>56678</v>
      </c>
      <c r="M18820" t="s">
        <v>8804</v>
      </c>
      <c r="N18820" t="s">
        <v>8681</v>
      </c>
      <c r="O18820" t="s">
        <v>56679</v>
      </c>
      <c r="P18820" t="s">
        <v>37060</v>
      </c>
      <c r="Q18820" t="str">
        <f>IFERROR(VLOOKUP($P18820,SpeechToTextFiles!$A$2:$A$2501,1,FALSE),"N/A")</f>
        <v>s1123.nmf</v>
      </c>
    </row>
    <row r="18821" spans="1:17" x14ac:dyDescent="0.3">
      <c r="A18821" t="s">
        <v>55546</v>
      </c>
      <c r="B18821">
        <v>1124</v>
      </c>
      <c r="C18821" t="s">
        <v>1</v>
      </c>
      <c r="D18821">
        <v>1</v>
      </c>
      <c r="E18821" s="2">
        <v>6.4500662523480699E+18</v>
      </c>
      <c r="F18821" s="2">
        <v>6.4500662584675604E+18</v>
      </c>
      <c r="G18821" t="s">
        <v>2</v>
      </c>
      <c r="I18821" t="s">
        <v>3</v>
      </c>
      <c r="J18821" t="s">
        <v>4</v>
      </c>
      <c r="K18821">
        <v>37724568715</v>
      </c>
      <c r="L18821" t="s">
        <v>56680</v>
      </c>
      <c r="M18821" t="s">
        <v>8804</v>
      </c>
      <c r="N18821" t="s">
        <v>8751</v>
      </c>
      <c r="O18821" t="s">
        <v>56681</v>
      </c>
      <c r="P18821" t="s">
        <v>3780</v>
      </c>
      <c r="Q18821" t="str">
        <f>IFERROR(VLOOKUP($P18821,SpeechToTextFiles!$A$2:$A$2501,1,FALSE),"N/A")</f>
        <v>s1124.nmf</v>
      </c>
    </row>
    <row r="18822" spans="1:17" x14ac:dyDescent="0.3">
      <c r="A18822" t="s">
        <v>55546</v>
      </c>
      <c r="B18822">
        <v>1125</v>
      </c>
      <c r="C18822" t="s">
        <v>1</v>
      </c>
      <c r="D18822">
        <v>1</v>
      </c>
      <c r="E18822" s="2">
        <v>6.4500663124776202E+18</v>
      </c>
      <c r="F18822" s="2">
        <v>6.4500663185970995E+18</v>
      </c>
      <c r="G18822" t="s">
        <v>2</v>
      </c>
      <c r="I18822" t="s">
        <v>3</v>
      </c>
      <c r="J18822" t="s">
        <v>4</v>
      </c>
      <c r="K18822">
        <v>2136327720</v>
      </c>
      <c r="L18822" t="s">
        <v>8829</v>
      </c>
      <c r="M18822" t="s">
        <v>8804</v>
      </c>
      <c r="N18822" t="s">
        <v>8830</v>
      </c>
      <c r="O18822" t="s">
        <v>8831</v>
      </c>
      <c r="P18822" t="s">
        <v>3783</v>
      </c>
      <c r="Q18822" t="str">
        <f>IFERROR(VLOOKUP($P18822,SpeechToTextFiles!$A$2:$A$2501,1,FALSE),"N/A")</f>
        <v>s1125.nmf</v>
      </c>
    </row>
    <row r="18823" spans="1:17" x14ac:dyDescent="0.3">
      <c r="A18823" t="s">
        <v>55546</v>
      </c>
      <c r="B18823">
        <v>1126</v>
      </c>
      <c r="C18823" t="s">
        <v>1</v>
      </c>
      <c r="D18823">
        <v>1</v>
      </c>
      <c r="E18823" s="2">
        <v>6.4500663167725804E+18</v>
      </c>
      <c r="F18823" s="2">
        <v>6.4500663228920699E+18</v>
      </c>
      <c r="G18823" t="s">
        <v>2</v>
      </c>
      <c r="I18823" t="s">
        <v>3</v>
      </c>
      <c r="J18823" t="s">
        <v>4</v>
      </c>
      <c r="K18823">
        <v>85434124200</v>
      </c>
      <c r="L18823" t="s">
        <v>56682</v>
      </c>
      <c r="M18823" t="s">
        <v>8804</v>
      </c>
      <c r="N18823" t="s">
        <v>8834</v>
      </c>
      <c r="O18823" t="s">
        <v>56683</v>
      </c>
      <c r="P18823" t="s">
        <v>3786</v>
      </c>
      <c r="Q18823" t="str">
        <f>IFERROR(VLOOKUP($P18823,SpeechToTextFiles!$A$2:$A$2501,1,FALSE),"N/A")</f>
        <v>s1126.nmf</v>
      </c>
    </row>
    <row r="18824" spans="1:17" x14ac:dyDescent="0.3">
      <c r="A18824" t="s">
        <v>55546</v>
      </c>
      <c r="B18824">
        <v>1127</v>
      </c>
      <c r="C18824" t="s">
        <v>1</v>
      </c>
      <c r="D18824">
        <v>1</v>
      </c>
      <c r="E18824" s="2">
        <v>6.4500663769021297E+18</v>
      </c>
      <c r="F18824" s="2">
        <v>6.45006638302161E+18</v>
      </c>
      <c r="G18824" t="s">
        <v>2</v>
      </c>
      <c r="I18824" t="s">
        <v>3</v>
      </c>
      <c r="J18824" t="s">
        <v>10</v>
      </c>
      <c r="L18824" t="s">
        <v>56684</v>
      </c>
      <c r="M18824" t="s">
        <v>8804</v>
      </c>
      <c r="N18824" t="s">
        <v>56632</v>
      </c>
      <c r="O18824" t="s">
        <v>56685</v>
      </c>
      <c r="P18824" t="s">
        <v>3789</v>
      </c>
      <c r="Q18824" t="str">
        <f>IFERROR(VLOOKUP($P18824,SpeechToTextFiles!$A$2:$A$2501,1,FALSE),"N/A")</f>
        <v>s1127.nmf</v>
      </c>
    </row>
    <row r="18825" spans="1:17" x14ac:dyDescent="0.3">
      <c r="A18825" t="s">
        <v>55546</v>
      </c>
      <c r="B18825">
        <v>1128</v>
      </c>
      <c r="C18825" t="s">
        <v>1</v>
      </c>
      <c r="D18825">
        <v>1</v>
      </c>
      <c r="E18825" s="2">
        <v>6.4500664327367004E+18</v>
      </c>
      <c r="F18825" s="2">
        <v>6.4500664388561797E+18</v>
      </c>
      <c r="G18825" t="s">
        <v>2</v>
      </c>
      <c r="I18825" t="s">
        <v>3</v>
      </c>
      <c r="J18825" t="s">
        <v>10</v>
      </c>
      <c r="K18825">
        <v>34979530168</v>
      </c>
      <c r="L18825" t="s">
        <v>56686</v>
      </c>
      <c r="M18825" t="s">
        <v>8834</v>
      </c>
      <c r="N18825" t="s">
        <v>8834</v>
      </c>
      <c r="O18825" t="s">
        <v>56687</v>
      </c>
      <c r="P18825" t="s">
        <v>3792</v>
      </c>
      <c r="Q18825" t="str">
        <f>IFERROR(VLOOKUP($P18825,SpeechToTextFiles!$A$2:$A$2501,1,FALSE),"N/A")</f>
        <v>s1128.nmf</v>
      </c>
    </row>
    <row r="18826" spans="1:17" x14ac:dyDescent="0.3">
      <c r="A18826" t="s">
        <v>55546</v>
      </c>
      <c r="B18826">
        <v>1129</v>
      </c>
      <c r="C18826" t="s">
        <v>1</v>
      </c>
      <c r="D18826">
        <v>1</v>
      </c>
      <c r="E18826" s="2">
        <v>6.4500664628014705E+18</v>
      </c>
      <c r="F18826" s="2">
        <v>6.45006646892096E+18</v>
      </c>
      <c r="G18826" t="s">
        <v>2</v>
      </c>
      <c r="I18826" t="s">
        <v>3</v>
      </c>
      <c r="J18826" t="s">
        <v>4</v>
      </c>
      <c r="K18826">
        <v>35536837672</v>
      </c>
      <c r="L18826" t="s">
        <v>56688</v>
      </c>
      <c r="M18826" t="s">
        <v>8834</v>
      </c>
      <c r="N18826" t="s">
        <v>8821</v>
      </c>
      <c r="O18826" t="s">
        <v>56689</v>
      </c>
      <c r="P18826" t="s">
        <v>3796</v>
      </c>
      <c r="Q18826" t="str">
        <f>IFERROR(VLOOKUP($P18826,SpeechToTextFiles!$A$2:$A$2501,1,FALSE),"N/A")</f>
        <v>s1129.nmf</v>
      </c>
    </row>
    <row r="18827" spans="1:17" x14ac:dyDescent="0.3">
      <c r="A18827" t="s">
        <v>55546</v>
      </c>
      <c r="B18827">
        <v>1130</v>
      </c>
      <c r="C18827" t="s">
        <v>1</v>
      </c>
      <c r="D18827">
        <v>1</v>
      </c>
      <c r="E18827" s="2">
        <v>6.4500665444058501E+18</v>
      </c>
      <c r="F18827" s="2">
        <v>6.4500665462303703E+18</v>
      </c>
      <c r="G18827" t="s">
        <v>2</v>
      </c>
      <c r="I18827" t="s">
        <v>3</v>
      </c>
      <c r="J18827" t="s">
        <v>4</v>
      </c>
      <c r="K18827">
        <v>15705605790</v>
      </c>
      <c r="L18827" t="s">
        <v>8833</v>
      </c>
      <c r="M18827" t="s">
        <v>8834</v>
      </c>
      <c r="N18827" t="s">
        <v>8800</v>
      </c>
      <c r="O18827" t="s">
        <v>8835</v>
      </c>
      <c r="P18827" t="s">
        <v>3800</v>
      </c>
      <c r="Q18827" t="str">
        <f>IFERROR(VLOOKUP($P18827,SpeechToTextFiles!$A$2:$A$2501,1,FALSE),"N/A")</f>
        <v>s1130.nmf</v>
      </c>
    </row>
    <row r="18828" spans="1:17" x14ac:dyDescent="0.3">
      <c r="A18828" t="s">
        <v>55546</v>
      </c>
      <c r="B18828">
        <v>1133</v>
      </c>
      <c r="C18828" t="s">
        <v>1</v>
      </c>
      <c r="D18828">
        <v>1</v>
      </c>
      <c r="E18828" s="2">
        <v>6.4500667677441495E+18</v>
      </c>
      <c r="F18828" s="2">
        <v>6.4500667738636298E+18</v>
      </c>
      <c r="G18828" t="s">
        <v>2</v>
      </c>
      <c r="I18828" t="s">
        <v>3</v>
      </c>
      <c r="J18828" t="s">
        <v>10</v>
      </c>
      <c r="K18828">
        <v>80496202200</v>
      </c>
      <c r="L18828" t="s">
        <v>56690</v>
      </c>
      <c r="M18828" t="s">
        <v>8800</v>
      </c>
      <c r="N18828" t="s">
        <v>8882</v>
      </c>
      <c r="O18828" t="s">
        <v>56691</v>
      </c>
      <c r="P18828" t="s">
        <v>3810</v>
      </c>
      <c r="Q18828" t="str">
        <f>IFERROR(VLOOKUP($P18828,SpeechToTextFiles!$A$2:$A$2501,1,FALSE),"N/A")</f>
        <v>s1133.nmf</v>
      </c>
    </row>
    <row r="18829" spans="1:17" x14ac:dyDescent="0.3">
      <c r="A18829" t="s">
        <v>55546</v>
      </c>
      <c r="B18829">
        <v>1134</v>
      </c>
      <c r="C18829" t="s">
        <v>1</v>
      </c>
      <c r="D18829">
        <v>1</v>
      </c>
      <c r="E18829" s="2">
        <v>6.4500669395428403E+18</v>
      </c>
      <c r="F18829" s="2">
        <v>6.45006694995729E+18</v>
      </c>
      <c r="G18829" t="s">
        <v>2</v>
      </c>
      <c r="I18829" t="s">
        <v>3</v>
      </c>
      <c r="J18829" t="s">
        <v>10</v>
      </c>
      <c r="L18829" t="s">
        <v>56692</v>
      </c>
      <c r="M18829" t="s">
        <v>8800</v>
      </c>
      <c r="N18829" t="s">
        <v>8781</v>
      </c>
      <c r="O18829" t="s">
        <v>56693</v>
      </c>
      <c r="P18829" t="s">
        <v>3814</v>
      </c>
      <c r="Q18829" t="str">
        <f>IFERROR(VLOOKUP($P18829,SpeechToTextFiles!$A$2:$A$2501,1,FALSE),"N/A")</f>
        <v>s1134.nmf</v>
      </c>
    </row>
    <row r="18830" spans="1:17" x14ac:dyDescent="0.3">
      <c r="A18830" t="s">
        <v>55546</v>
      </c>
      <c r="B18830">
        <v>1135</v>
      </c>
      <c r="C18830" t="s">
        <v>1</v>
      </c>
      <c r="D18830">
        <v>1</v>
      </c>
      <c r="E18830" s="2">
        <v>6.45006724019055E+18</v>
      </c>
      <c r="F18830" s="2">
        <v>6.4500672463100396E+18</v>
      </c>
      <c r="G18830" t="s">
        <v>2</v>
      </c>
      <c r="I18830" t="s">
        <v>3</v>
      </c>
      <c r="J18830" t="s">
        <v>10</v>
      </c>
      <c r="K18830">
        <v>6988739980</v>
      </c>
      <c r="L18830" t="s">
        <v>8837</v>
      </c>
      <c r="M18830" t="s">
        <v>8751</v>
      </c>
      <c r="N18830" t="s">
        <v>8838</v>
      </c>
      <c r="O18830" t="s">
        <v>8839</v>
      </c>
      <c r="P18830" t="s">
        <v>3817</v>
      </c>
      <c r="Q18830" t="str">
        <f>IFERROR(VLOOKUP($P18830,SpeechToTextFiles!$A$2:$A$2501,1,FALSE),"N/A")</f>
        <v>s1135.nmf</v>
      </c>
    </row>
    <row r="18831" spans="1:17" x14ac:dyDescent="0.3">
      <c r="A18831" t="s">
        <v>55546</v>
      </c>
      <c r="B18831">
        <v>1136</v>
      </c>
      <c r="C18831" t="s">
        <v>1</v>
      </c>
      <c r="D18831">
        <v>1</v>
      </c>
      <c r="E18831" s="2">
        <v>6.4500672745502904E+18</v>
      </c>
      <c r="F18831" s="2">
        <v>6.4500672806697697E+18</v>
      </c>
      <c r="G18831" t="s">
        <v>2</v>
      </c>
      <c r="I18831" t="s">
        <v>3</v>
      </c>
      <c r="J18831" t="s">
        <v>4</v>
      </c>
      <c r="K18831">
        <v>2583620576</v>
      </c>
      <c r="L18831" t="s">
        <v>56694</v>
      </c>
      <c r="M18831" t="s">
        <v>8751</v>
      </c>
      <c r="N18831" t="s">
        <v>8872</v>
      </c>
      <c r="O18831" t="s">
        <v>56695</v>
      </c>
      <c r="P18831" t="s">
        <v>3821</v>
      </c>
      <c r="Q18831" t="str">
        <f>IFERROR(VLOOKUP($P18831,SpeechToTextFiles!$A$2:$A$2501,1,FALSE),"N/A")</f>
        <v>s1136.nmf</v>
      </c>
    </row>
    <row r="18832" spans="1:17" x14ac:dyDescent="0.3">
      <c r="A18832" t="s">
        <v>55546</v>
      </c>
      <c r="B18832">
        <v>1137</v>
      </c>
      <c r="C18832" t="s">
        <v>1</v>
      </c>
      <c r="D18832">
        <v>1</v>
      </c>
      <c r="E18832" s="2">
        <v>6.4500673174999603E+18</v>
      </c>
      <c r="F18832" s="2">
        <v>6.4500673236194499E+18</v>
      </c>
      <c r="G18832" t="s">
        <v>2</v>
      </c>
      <c r="I18832" t="s">
        <v>3</v>
      </c>
      <c r="J18832" t="s">
        <v>4</v>
      </c>
      <c r="K18832">
        <v>17293623704</v>
      </c>
      <c r="L18832" t="s">
        <v>8841</v>
      </c>
      <c r="M18832" t="s">
        <v>8751</v>
      </c>
      <c r="N18832" t="s">
        <v>8842</v>
      </c>
      <c r="O18832" t="s">
        <v>8843</v>
      </c>
      <c r="P18832" t="s">
        <v>37069</v>
      </c>
      <c r="Q18832" t="str">
        <f>IFERROR(VLOOKUP($P18832,SpeechToTextFiles!$A$2:$A$2501,1,FALSE),"N/A")</f>
        <v>s1137.nmf</v>
      </c>
    </row>
    <row r="18833" spans="1:17" x14ac:dyDescent="0.3">
      <c r="A18833" t="s">
        <v>55546</v>
      </c>
      <c r="B18833">
        <v>1138</v>
      </c>
      <c r="C18833" t="s">
        <v>1</v>
      </c>
      <c r="D18833">
        <v>1</v>
      </c>
      <c r="E18833" s="2">
        <v>6.4500673733345198E+18</v>
      </c>
      <c r="F18833" s="2">
        <v>6.4500673794540196E+18</v>
      </c>
      <c r="G18833" t="s">
        <v>2</v>
      </c>
      <c r="I18833" t="s">
        <v>3</v>
      </c>
      <c r="J18833" t="s">
        <v>10</v>
      </c>
      <c r="K18833">
        <v>77443926987</v>
      </c>
      <c r="L18833" t="s">
        <v>8845</v>
      </c>
      <c r="M18833" t="s">
        <v>8751</v>
      </c>
      <c r="N18833" t="s">
        <v>8846</v>
      </c>
      <c r="O18833" t="s">
        <v>8847</v>
      </c>
      <c r="P18833" t="s">
        <v>3826</v>
      </c>
      <c r="Q18833" t="str">
        <f>IFERROR(VLOOKUP($P18833,SpeechToTextFiles!$A$2:$A$2501,1,FALSE),"N/A")</f>
        <v>s1138.nmf</v>
      </c>
    </row>
    <row r="18834" spans="1:17" x14ac:dyDescent="0.3">
      <c r="A18834" t="s">
        <v>55546</v>
      </c>
      <c r="B18834">
        <v>1139</v>
      </c>
      <c r="C18834" t="s">
        <v>1</v>
      </c>
      <c r="D18834">
        <v>1</v>
      </c>
      <c r="E18834" s="2">
        <v>6.4500674119892296E+18</v>
      </c>
      <c r="F18834" s="2">
        <v>6.4500674181087304E+18</v>
      </c>
      <c r="G18834" t="s">
        <v>2</v>
      </c>
      <c r="I18834" t="s">
        <v>3</v>
      </c>
      <c r="J18834" t="s">
        <v>10</v>
      </c>
      <c r="K18834">
        <v>4468372109</v>
      </c>
      <c r="L18834" t="s">
        <v>8849</v>
      </c>
      <c r="M18834" t="s">
        <v>8751</v>
      </c>
      <c r="N18834" t="s">
        <v>8850</v>
      </c>
      <c r="O18834" t="s">
        <v>8851</v>
      </c>
      <c r="P18834" t="s">
        <v>3831</v>
      </c>
      <c r="Q18834" t="str">
        <f>IFERROR(VLOOKUP($P18834,SpeechToTextFiles!$A$2:$A$2501,1,FALSE),"N/A")</f>
        <v>s1139.nmf</v>
      </c>
    </row>
    <row r="18835" spans="1:17" x14ac:dyDescent="0.3">
      <c r="A18835" t="s">
        <v>55546</v>
      </c>
      <c r="B18835">
        <v>1140</v>
      </c>
      <c r="C18835" t="s">
        <v>1</v>
      </c>
      <c r="D18835">
        <v>1</v>
      </c>
      <c r="E18835" s="2">
        <v>6.4500676439174605E+18</v>
      </c>
      <c r="F18835" s="2">
        <v>6.4500676500369603E+18</v>
      </c>
      <c r="G18835" t="s">
        <v>2</v>
      </c>
      <c r="I18835" t="s">
        <v>3</v>
      </c>
      <c r="J18835" t="s">
        <v>4</v>
      </c>
      <c r="K18835">
        <v>10975684744</v>
      </c>
      <c r="L18835" t="s">
        <v>56696</v>
      </c>
      <c r="M18835" t="s">
        <v>8781</v>
      </c>
      <c r="N18835" t="s">
        <v>8826</v>
      </c>
      <c r="O18835" t="s">
        <v>56697</v>
      </c>
      <c r="P18835" t="s">
        <v>3834</v>
      </c>
      <c r="Q18835" t="str">
        <f>IFERROR(VLOOKUP($P18835,SpeechToTextFiles!$A$2:$A$2501,1,FALSE),"N/A")</f>
        <v>s1140.nmf</v>
      </c>
    </row>
    <row r="18836" spans="1:17" x14ac:dyDescent="0.3">
      <c r="A18836" t="s">
        <v>55546</v>
      </c>
      <c r="B18836">
        <v>1141</v>
      </c>
      <c r="C18836" t="s">
        <v>1</v>
      </c>
      <c r="D18836">
        <v>1</v>
      </c>
      <c r="E18836" s="2">
        <v>6.4500678887306004E+18</v>
      </c>
      <c r="F18836" s="2">
        <v>6.4500678948501002E+18</v>
      </c>
      <c r="G18836" t="s">
        <v>2</v>
      </c>
      <c r="I18836" t="s">
        <v>3</v>
      </c>
      <c r="J18836" t="s">
        <v>4</v>
      </c>
      <c r="K18836">
        <v>37932659787</v>
      </c>
      <c r="L18836" t="s">
        <v>56698</v>
      </c>
      <c r="M18836" t="s">
        <v>56657</v>
      </c>
      <c r="N18836" t="s">
        <v>8905</v>
      </c>
      <c r="O18836" t="s">
        <v>56699</v>
      </c>
      <c r="P18836" t="s">
        <v>56700</v>
      </c>
      <c r="Q18836" t="str">
        <f>IFERROR(VLOOKUP($P18836,SpeechToTextFiles!$A$2:$A$2501,1,FALSE),"N/A")</f>
        <v>s1141.nmf</v>
      </c>
    </row>
    <row r="18837" spans="1:17" x14ac:dyDescent="0.3">
      <c r="A18837" t="s">
        <v>55546</v>
      </c>
      <c r="B18837">
        <v>1142</v>
      </c>
      <c r="C18837" t="s">
        <v>1</v>
      </c>
      <c r="D18837">
        <v>1</v>
      </c>
      <c r="E18837" s="2">
        <v>6.4500680089896796E+18</v>
      </c>
      <c r="F18837" s="2">
        <v>6.4500680151091804E+18</v>
      </c>
      <c r="G18837" t="s">
        <v>2</v>
      </c>
      <c r="I18837" t="s">
        <v>3</v>
      </c>
      <c r="J18837" t="s">
        <v>10</v>
      </c>
      <c r="K18837">
        <v>30522544134</v>
      </c>
      <c r="L18837" t="s">
        <v>8853</v>
      </c>
      <c r="M18837" t="s">
        <v>8850</v>
      </c>
      <c r="N18837" t="s">
        <v>8854</v>
      </c>
      <c r="O18837" t="s">
        <v>8855</v>
      </c>
      <c r="P18837" t="s">
        <v>3837</v>
      </c>
      <c r="Q18837" t="str">
        <f>IFERROR(VLOOKUP($P18837,SpeechToTextFiles!$A$2:$A$2501,1,FALSE),"N/A")</f>
        <v>s1142.nmf</v>
      </c>
    </row>
    <row r="18838" spans="1:17" x14ac:dyDescent="0.3">
      <c r="A18838" t="s">
        <v>55546</v>
      </c>
      <c r="B18838">
        <v>1143</v>
      </c>
      <c r="C18838" t="s">
        <v>1</v>
      </c>
      <c r="D18838">
        <v>1</v>
      </c>
      <c r="E18838" s="2">
        <v>6.4500680261695498E+18</v>
      </c>
      <c r="F18838" s="2">
        <v>6.4500680322890496E+18</v>
      </c>
      <c r="G18838" t="s">
        <v>2</v>
      </c>
      <c r="I18838" t="s">
        <v>3</v>
      </c>
      <c r="J18838" t="s">
        <v>4</v>
      </c>
      <c r="K18838">
        <v>8203940684</v>
      </c>
      <c r="L18838" t="s">
        <v>8857</v>
      </c>
      <c r="M18838" t="s">
        <v>8850</v>
      </c>
      <c r="N18838" t="s">
        <v>8858</v>
      </c>
      <c r="O18838" t="s">
        <v>8859</v>
      </c>
      <c r="P18838" t="s">
        <v>3840</v>
      </c>
      <c r="Q18838" t="str">
        <f>IFERROR(VLOOKUP($P18838,SpeechToTextFiles!$A$2:$A$2501,1,FALSE),"N/A")</f>
        <v>s1143.nmf</v>
      </c>
    </row>
    <row r="18839" spans="1:17" x14ac:dyDescent="0.3">
      <c r="A18839" t="s">
        <v>55546</v>
      </c>
      <c r="B18839">
        <v>1144</v>
      </c>
      <c r="C18839" t="s">
        <v>1</v>
      </c>
      <c r="D18839">
        <v>1</v>
      </c>
      <c r="E18839" s="2">
        <v>6.4500680648242596E+18</v>
      </c>
      <c r="F18839" s="2">
        <v>6.4500680709437604E+18</v>
      </c>
      <c r="G18839" t="s">
        <v>2</v>
      </c>
      <c r="I18839" t="s">
        <v>3</v>
      </c>
      <c r="J18839" t="s">
        <v>4</v>
      </c>
      <c r="K18839">
        <v>9736721450</v>
      </c>
      <c r="L18839" t="s">
        <v>56701</v>
      </c>
      <c r="M18839" t="s">
        <v>8850</v>
      </c>
      <c r="N18839" t="s">
        <v>8854</v>
      </c>
      <c r="O18839" t="s">
        <v>56702</v>
      </c>
      <c r="P18839" t="s">
        <v>3844</v>
      </c>
      <c r="Q18839" t="str">
        <f>IFERROR(VLOOKUP($P18839,SpeechToTextFiles!$A$2:$A$2501,1,FALSE),"N/A")</f>
        <v>s1144.nmf</v>
      </c>
    </row>
    <row r="18840" spans="1:17" x14ac:dyDescent="0.3">
      <c r="A18840" t="s">
        <v>55546</v>
      </c>
      <c r="B18840">
        <v>1145</v>
      </c>
      <c r="C18840" t="s">
        <v>1</v>
      </c>
      <c r="D18840">
        <v>1</v>
      </c>
      <c r="E18840" s="2">
        <v>6.4500680820041298E+18</v>
      </c>
      <c r="F18840" s="2">
        <v>6.4500680881236296E+18</v>
      </c>
      <c r="G18840" t="s">
        <v>2</v>
      </c>
      <c r="I18840" t="s">
        <v>3</v>
      </c>
      <c r="J18840" t="s">
        <v>4</v>
      </c>
      <c r="K18840">
        <v>1582654328</v>
      </c>
      <c r="L18840" t="s">
        <v>8861</v>
      </c>
      <c r="M18840" t="s">
        <v>8850</v>
      </c>
      <c r="N18840" t="s">
        <v>8821</v>
      </c>
      <c r="O18840" t="s">
        <v>8862</v>
      </c>
      <c r="P18840" t="s">
        <v>3849</v>
      </c>
      <c r="Q18840" t="str">
        <f>IFERROR(VLOOKUP($P18840,SpeechToTextFiles!$A$2:$A$2501,1,FALSE),"N/A")</f>
        <v>s1145.nmf</v>
      </c>
    </row>
    <row r="18841" spans="1:17" x14ac:dyDescent="0.3">
      <c r="A18841" t="s">
        <v>55546</v>
      </c>
      <c r="B18841">
        <v>1146</v>
      </c>
      <c r="C18841" t="s">
        <v>1</v>
      </c>
      <c r="D18841">
        <v>1</v>
      </c>
      <c r="E18841" s="2">
        <v>6.4500681034789601E+18</v>
      </c>
      <c r="F18841" s="2">
        <v>6.4500681053034998E+18</v>
      </c>
      <c r="G18841" t="s">
        <v>2</v>
      </c>
      <c r="I18841" t="s">
        <v>3</v>
      </c>
      <c r="J18841" t="s">
        <v>10</v>
      </c>
      <c r="K18841">
        <v>8755504957</v>
      </c>
      <c r="L18841" t="s">
        <v>8864</v>
      </c>
      <c r="M18841" t="s">
        <v>8850</v>
      </c>
      <c r="N18841" t="s">
        <v>8865</v>
      </c>
      <c r="O18841" t="s">
        <v>8866</v>
      </c>
      <c r="P18841" t="s">
        <v>3852</v>
      </c>
      <c r="Q18841" t="str">
        <f>IFERROR(VLOOKUP($P18841,SpeechToTextFiles!$A$2:$A$2501,1,FALSE),"N/A")</f>
        <v>s1146.nmf</v>
      </c>
    </row>
    <row r="18842" spans="1:17" x14ac:dyDescent="0.3">
      <c r="A18842" t="s">
        <v>55546</v>
      </c>
      <c r="B18842">
        <v>1147</v>
      </c>
      <c r="C18842" t="s">
        <v>1</v>
      </c>
      <c r="D18842">
        <v>1</v>
      </c>
      <c r="E18842" s="2">
        <v>6.45006812924877E+18</v>
      </c>
      <c r="F18842" s="2">
        <v>6.4500681353682698E+18</v>
      </c>
      <c r="G18842" t="s">
        <v>2</v>
      </c>
      <c r="I18842" t="s">
        <v>3</v>
      </c>
      <c r="J18842" t="s">
        <v>10</v>
      </c>
      <c r="K18842">
        <v>5194943695</v>
      </c>
      <c r="L18842" t="s">
        <v>56703</v>
      </c>
      <c r="M18842" t="s">
        <v>8850</v>
      </c>
      <c r="N18842" t="s">
        <v>8970</v>
      </c>
      <c r="O18842" t="s">
        <v>56704</v>
      </c>
      <c r="P18842" t="s">
        <v>3856</v>
      </c>
      <c r="Q18842" t="str">
        <f>IFERROR(VLOOKUP($P18842,SpeechToTextFiles!$A$2:$A$2501,1,FALSE),"N/A")</f>
        <v>s1147.nmf</v>
      </c>
    </row>
    <row r="18843" spans="1:17" x14ac:dyDescent="0.3">
      <c r="A18843" t="s">
        <v>55546</v>
      </c>
      <c r="B18843">
        <v>1148</v>
      </c>
      <c r="C18843" t="s">
        <v>1</v>
      </c>
      <c r="D18843">
        <v>1</v>
      </c>
      <c r="E18843" s="2">
        <v>6.4500681979682396E+18</v>
      </c>
      <c r="F18843" s="2">
        <v>6.4500682040877404E+18</v>
      </c>
      <c r="G18843" t="s">
        <v>2</v>
      </c>
      <c r="I18843" t="s">
        <v>3</v>
      </c>
      <c r="J18843" t="s">
        <v>10</v>
      </c>
      <c r="K18843">
        <v>70215875117</v>
      </c>
      <c r="L18843" t="s">
        <v>8868</v>
      </c>
      <c r="M18843" t="s">
        <v>8850</v>
      </c>
      <c r="N18843" t="s">
        <v>8826</v>
      </c>
      <c r="O18843" t="s">
        <v>8869</v>
      </c>
      <c r="P18843" t="s">
        <v>3861</v>
      </c>
      <c r="Q18843" t="str">
        <f>IFERROR(VLOOKUP($P18843,SpeechToTextFiles!$A$2:$A$2501,1,FALSE),"N/A")</f>
        <v>s1148.nmf</v>
      </c>
    </row>
    <row r="18844" spans="1:17" x14ac:dyDescent="0.3">
      <c r="A18844" t="s">
        <v>55546</v>
      </c>
      <c r="B18844">
        <v>1149</v>
      </c>
      <c r="C18844" t="s">
        <v>1</v>
      </c>
      <c r="D18844">
        <v>1</v>
      </c>
      <c r="E18844" s="2">
        <v>6.4500683482921001E+18</v>
      </c>
      <c r="F18844" s="2">
        <v>6.4500683544115999E+18</v>
      </c>
      <c r="G18844" t="s">
        <v>2</v>
      </c>
      <c r="I18844" t="s">
        <v>3</v>
      </c>
      <c r="J18844" t="s">
        <v>4</v>
      </c>
      <c r="K18844">
        <v>73152749287</v>
      </c>
      <c r="L18844" t="s">
        <v>8871</v>
      </c>
      <c r="M18844" t="s">
        <v>8872</v>
      </c>
      <c r="N18844" t="s">
        <v>8826</v>
      </c>
      <c r="O18844" t="s">
        <v>8873</v>
      </c>
      <c r="P18844" t="s">
        <v>3866</v>
      </c>
      <c r="Q18844" t="str">
        <f>IFERROR(VLOOKUP($P18844,SpeechToTextFiles!$A$2:$A$2501,1,FALSE),"N/A")</f>
        <v>s1149.nmf</v>
      </c>
    </row>
    <row r="18845" spans="1:17" x14ac:dyDescent="0.3">
      <c r="A18845" t="s">
        <v>55546</v>
      </c>
      <c r="B18845">
        <v>1150</v>
      </c>
      <c r="C18845" t="s">
        <v>1</v>
      </c>
      <c r="D18845">
        <v>1</v>
      </c>
      <c r="E18845" s="2">
        <v>6.4500684427813796E+18</v>
      </c>
      <c r="F18845" s="2">
        <v>6.4500684489008804E+18</v>
      </c>
      <c r="G18845" t="s">
        <v>2</v>
      </c>
      <c r="I18845" t="s">
        <v>3</v>
      </c>
      <c r="J18845" t="s">
        <v>4</v>
      </c>
      <c r="K18845">
        <v>3586235534</v>
      </c>
      <c r="L18845" t="s">
        <v>8875</v>
      </c>
      <c r="M18845" t="s">
        <v>8872</v>
      </c>
      <c r="N18845" t="s">
        <v>8830</v>
      </c>
      <c r="O18845" t="s">
        <v>8876</v>
      </c>
      <c r="P18845" t="s">
        <v>3870</v>
      </c>
      <c r="Q18845" t="str">
        <f>IFERROR(VLOOKUP($P18845,SpeechToTextFiles!$A$2:$A$2501,1,FALSE),"N/A")</f>
        <v>s1150.nmf</v>
      </c>
    </row>
    <row r="18846" spans="1:17" x14ac:dyDescent="0.3">
      <c r="A18846" t="s">
        <v>55546</v>
      </c>
      <c r="B18846">
        <v>1151</v>
      </c>
      <c r="C18846" t="s">
        <v>1</v>
      </c>
      <c r="D18846">
        <v>1</v>
      </c>
      <c r="E18846" s="2">
        <v>6.4500686446448404E+18</v>
      </c>
      <c r="F18846" s="2">
        <v>6.4500686507643402E+18</v>
      </c>
      <c r="G18846" t="s">
        <v>2</v>
      </c>
      <c r="I18846" t="s">
        <v>3</v>
      </c>
      <c r="J18846" t="s">
        <v>4</v>
      </c>
      <c r="K18846">
        <v>9941375402</v>
      </c>
      <c r="L18846" t="s">
        <v>8878</v>
      </c>
      <c r="M18846" t="s">
        <v>8681</v>
      </c>
      <c r="N18846" t="s">
        <v>8826</v>
      </c>
      <c r="O18846" t="s">
        <v>8879</v>
      </c>
      <c r="P18846" t="s">
        <v>3873</v>
      </c>
      <c r="Q18846" t="str">
        <f>IFERROR(VLOOKUP($P18846,SpeechToTextFiles!$A$2:$A$2501,1,FALSE),"N/A")</f>
        <v>s1151.nmf</v>
      </c>
    </row>
    <row r="18847" spans="1:17" x14ac:dyDescent="0.3">
      <c r="A18847" t="s">
        <v>55546</v>
      </c>
      <c r="B18847">
        <v>1153</v>
      </c>
      <c r="C18847" t="s">
        <v>1</v>
      </c>
      <c r="D18847">
        <v>1</v>
      </c>
      <c r="E18847" s="2">
        <v>6.4500688808680499E+18</v>
      </c>
      <c r="F18847" s="2">
        <v>6.4500688869875405E+18</v>
      </c>
      <c r="G18847" t="s">
        <v>2</v>
      </c>
      <c r="I18847" t="s">
        <v>3</v>
      </c>
      <c r="J18847" t="s">
        <v>4</v>
      </c>
      <c r="K18847">
        <v>7490927773</v>
      </c>
      <c r="L18847" t="s">
        <v>56705</v>
      </c>
      <c r="M18847" t="s">
        <v>8882</v>
      </c>
      <c r="N18847" t="s">
        <v>8909</v>
      </c>
      <c r="O18847" t="s">
        <v>56706</v>
      </c>
      <c r="P18847" t="s">
        <v>3883</v>
      </c>
      <c r="Q18847" t="str">
        <f>IFERROR(VLOOKUP($P18847,SpeechToTextFiles!$A$2:$A$2501,1,FALSE),"N/A")</f>
        <v>s1153.nmf</v>
      </c>
    </row>
    <row r="18848" spans="1:17" x14ac:dyDescent="0.3">
      <c r="A18848" t="s">
        <v>55546</v>
      </c>
      <c r="B18848">
        <v>1154</v>
      </c>
      <c r="C18848" t="s">
        <v>1</v>
      </c>
      <c r="D18848">
        <v>1</v>
      </c>
      <c r="E18848" s="2">
        <v>6.4500689968321597E+18</v>
      </c>
      <c r="F18848" s="2">
        <v>6.4500690029516595E+18</v>
      </c>
      <c r="G18848" t="s">
        <v>2</v>
      </c>
      <c r="I18848" t="s">
        <v>3</v>
      </c>
      <c r="J18848" t="s">
        <v>4</v>
      </c>
      <c r="L18848" t="s">
        <v>8881</v>
      </c>
      <c r="M18848" t="s">
        <v>8882</v>
      </c>
      <c r="N18848" t="s">
        <v>8830</v>
      </c>
      <c r="O18848" t="s">
        <v>8883</v>
      </c>
      <c r="P18848" t="s">
        <v>3886</v>
      </c>
      <c r="Q18848" t="str">
        <f>IFERROR(VLOOKUP($P18848,SpeechToTextFiles!$A$2:$A$2501,1,FALSE),"N/A")</f>
        <v>s1154.nmf</v>
      </c>
    </row>
    <row r="18849" spans="1:17" x14ac:dyDescent="0.3">
      <c r="A18849" t="s">
        <v>55546</v>
      </c>
      <c r="B18849">
        <v>1155</v>
      </c>
      <c r="C18849" t="s">
        <v>1</v>
      </c>
      <c r="D18849">
        <v>1</v>
      </c>
      <c r="E18849" s="2">
        <v>6.4500691815157596E+18</v>
      </c>
      <c r="F18849" s="2">
        <v>6.4500691876352502E+18</v>
      </c>
      <c r="G18849" t="s">
        <v>2</v>
      </c>
      <c r="I18849" t="s">
        <v>3</v>
      </c>
      <c r="J18849" t="s">
        <v>4</v>
      </c>
      <c r="K18849">
        <v>16661211776</v>
      </c>
      <c r="L18849" t="s">
        <v>56707</v>
      </c>
      <c r="M18849" t="s">
        <v>8830</v>
      </c>
      <c r="N18849" t="s">
        <v>8909</v>
      </c>
      <c r="O18849" t="s">
        <v>56708</v>
      </c>
      <c r="P18849" t="s">
        <v>37080</v>
      </c>
      <c r="Q18849" t="str">
        <f>IFERROR(VLOOKUP($P18849,SpeechToTextFiles!$A$2:$A$2501,1,FALSE),"N/A")</f>
        <v>s1155.nmf</v>
      </c>
    </row>
    <row r="18850" spans="1:17" x14ac:dyDescent="0.3">
      <c r="A18850" t="s">
        <v>55546</v>
      </c>
      <c r="B18850">
        <v>1156</v>
      </c>
      <c r="C18850" t="s">
        <v>1</v>
      </c>
      <c r="D18850">
        <v>1</v>
      </c>
      <c r="E18850" s="2">
        <v>6.45006920299059E+18</v>
      </c>
      <c r="F18850" s="2">
        <v>6.4500692091100897E+18</v>
      </c>
      <c r="G18850" t="s">
        <v>2</v>
      </c>
      <c r="I18850" t="s">
        <v>3</v>
      </c>
      <c r="J18850" t="s">
        <v>4</v>
      </c>
      <c r="K18850">
        <v>3208616600</v>
      </c>
      <c r="L18850" t="s">
        <v>8885</v>
      </c>
      <c r="M18850" t="s">
        <v>8830</v>
      </c>
      <c r="N18850" t="s">
        <v>8886</v>
      </c>
      <c r="O18850" t="s">
        <v>8887</v>
      </c>
      <c r="P18850" t="s">
        <v>3890</v>
      </c>
      <c r="Q18850" t="str">
        <f>IFERROR(VLOOKUP($P18850,SpeechToTextFiles!$A$2:$A$2501,1,FALSE),"N/A")</f>
        <v>s1156.nmf</v>
      </c>
    </row>
    <row r="18851" spans="1:17" x14ac:dyDescent="0.3">
      <c r="A18851" t="s">
        <v>55546</v>
      </c>
      <c r="B18851">
        <v>1157</v>
      </c>
      <c r="C18851" t="s">
        <v>1</v>
      </c>
      <c r="D18851">
        <v>1</v>
      </c>
      <c r="E18851" s="2">
        <v>6.4500692244654295E+18</v>
      </c>
      <c r="F18851" s="2">
        <v>6.4500692305849303E+18</v>
      </c>
      <c r="G18851" t="s">
        <v>2</v>
      </c>
      <c r="I18851" t="s">
        <v>3</v>
      </c>
      <c r="J18851" t="s">
        <v>4</v>
      </c>
      <c r="K18851">
        <v>96963484791</v>
      </c>
      <c r="L18851" t="s">
        <v>8889</v>
      </c>
      <c r="M18851" t="s">
        <v>8830</v>
      </c>
      <c r="N18851" t="s">
        <v>8890</v>
      </c>
      <c r="O18851" t="s">
        <v>8891</v>
      </c>
      <c r="P18851" t="s">
        <v>3894</v>
      </c>
      <c r="Q18851" t="str">
        <f>IFERROR(VLOOKUP($P18851,SpeechToTextFiles!$A$2:$A$2501,1,FALSE),"N/A")</f>
        <v>s1157.nmf</v>
      </c>
    </row>
    <row r="18852" spans="1:17" x14ac:dyDescent="0.3">
      <c r="A18852" t="s">
        <v>55546</v>
      </c>
      <c r="B18852">
        <v>1158</v>
      </c>
      <c r="C18852" t="s">
        <v>1</v>
      </c>
      <c r="D18852">
        <v>1</v>
      </c>
      <c r="E18852" s="2">
        <v>6.4500692931849103E+18</v>
      </c>
      <c r="F18852" s="2">
        <v>6.4500692993043999E+18</v>
      </c>
      <c r="G18852" t="s">
        <v>2</v>
      </c>
      <c r="I18852" t="s">
        <v>3</v>
      </c>
      <c r="J18852" t="s">
        <v>4</v>
      </c>
      <c r="K18852">
        <v>98959875520</v>
      </c>
      <c r="L18852" t="s">
        <v>56709</v>
      </c>
      <c r="M18852" t="s">
        <v>8858</v>
      </c>
      <c r="N18852" t="s">
        <v>8894</v>
      </c>
      <c r="O18852" t="s">
        <v>56710</v>
      </c>
      <c r="P18852" t="s">
        <v>3899</v>
      </c>
      <c r="Q18852" t="str">
        <f>IFERROR(VLOOKUP($P18852,SpeechToTextFiles!$A$2:$A$2501,1,FALSE),"N/A")</f>
        <v>s1158.nmf</v>
      </c>
    </row>
    <row r="18853" spans="1:17" x14ac:dyDescent="0.3">
      <c r="A18853" t="s">
        <v>55546</v>
      </c>
      <c r="B18853">
        <v>1159</v>
      </c>
      <c r="C18853" t="s">
        <v>1</v>
      </c>
      <c r="D18853">
        <v>1</v>
      </c>
      <c r="E18853" s="2">
        <v>6.4500696153074504E+18</v>
      </c>
      <c r="F18853" s="2">
        <v>6.4500696171319798E+18</v>
      </c>
      <c r="G18853" t="s">
        <v>2</v>
      </c>
      <c r="I18853" t="s">
        <v>3</v>
      </c>
      <c r="J18853" t="s">
        <v>4</v>
      </c>
      <c r="K18853">
        <v>12325711641</v>
      </c>
      <c r="L18853" t="s">
        <v>8893</v>
      </c>
      <c r="M18853" t="s">
        <v>8894</v>
      </c>
      <c r="N18853" t="s">
        <v>8895</v>
      </c>
      <c r="O18853" t="s">
        <v>8896</v>
      </c>
      <c r="P18853" t="s">
        <v>3903</v>
      </c>
      <c r="Q18853" t="str">
        <f>IFERROR(VLOOKUP($P18853,SpeechToTextFiles!$A$2:$A$2501,1,FALSE),"N/A")</f>
        <v>s1159.nmf</v>
      </c>
    </row>
    <row r="18854" spans="1:17" x14ac:dyDescent="0.3">
      <c r="A18854" t="s">
        <v>55546</v>
      </c>
      <c r="B18854">
        <v>1160</v>
      </c>
      <c r="C18854" t="s">
        <v>1</v>
      </c>
      <c r="D18854">
        <v>1</v>
      </c>
      <c r="E18854" s="2">
        <v>6.4500696711420303E+18</v>
      </c>
      <c r="F18854" s="2">
        <v>6.4500696772615301E+18</v>
      </c>
      <c r="G18854" t="s">
        <v>2</v>
      </c>
      <c r="I18854" t="s">
        <v>3</v>
      </c>
      <c r="J18854" t="s">
        <v>10</v>
      </c>
      <c r="K18854">
        <v>52003400044</v>
      </c>
      <c r="L18854" t="s">
        <v>56711</v>
      </c>
      <c r="M18854" t="s">
        <v>8894</v>
      </c>
      <c r="N18854" t="s">
        <v>8947</v>
      </c>
      <c r="O18854" t="s">
        <v>56712</v>
      </c>
      <c r="P18854" t="s">
        <v>3908</v>
      </c>
      <c r="Q18854" t="str">
        <f>IFERROR(VLOOKUP($P18854,SpeechToTextFiles!$A$2:$A$2501,1,FALSE),"N/A")</f>
        <v>s1160.nmf</v>
      </c>
    </row>
    <row r="18855" spans="1:17" x14ac:dyDescent="0.3">
      <c r="A18855" t="s">
        <v>55546</v>
      </c>
      <c r="B18855">
        <v>1161</v>
      </c>
      <c r="C18855" t="s">
        <v>1</v>
      </c>
      <c r="D18855">
        <v>1</v>
      </c>
      <c r="E18855" s="2">
        <v>6.4500698472356905E+18</v>
      </c>
      <c r="F18855" s="2">
        <v>6.4500698533551903E+18</v>
      </c>
      <c r="G18855" t="s">
        <v>2</v>
      </c>
      <c r="I18855" t="s">
        <v>3</v>
      </c>
      <c r="J18855" t="s">
        <v>4</v>
      </c>
      <c r="K18855">
        <v>13347213602</v>
      </c>
      <c r="L18855" t="s">
        <v>56713</v>
      </c>
      <c r="M18855" t="s">
        <v>8826</v>
      </c>
      <c r="N18855" t="s">
        <v>8821</v>
      </c>
      <c r="O18855" t="s">
        <v>56714</v>
      </c>
      <c r="P18855" t="s">
        <v>3911</v>
      </c>
      <c r="Q18855" t="str">
        <f>IFERROR(VLOOKUP($P18855,SpeechToTextFiles!$A$2:$A$2501,1,FALSE),"N/A")</f>
        <v>s1161.nmf</v>
      </c>
    </row>
    <row r="18856" spans="1:17" x14ac:dyDescent="0.3">
      <c r="A18856" t="s">
        <v>55546</v>
      </c>
      <c r="B18856">
        <v>1162</v>
      </c>
      <c r="C18856" t="s">
        <v>1</v>
      </c>
      <c r="D18856">
        <v>1</v>
      </c>
      <c r="E18856" s="2">
        <v>6.4500699030702602E+18</v>
      </c>
      <c r="F18856" s="2">
        <v>6.45006990918976E+18</v>
      </c>
      <c r="G18856" t="s">
        <v>2</v>
      </c>
      <c r="I18856" t="s">
        <v>3</v>
      </c>
      <c r="J18856" t="s">
        <v>4</v>
      </c>
      <c r="L18856" t="s">
        <v>56715</v>
      </c>
      <c r="M18856" t="s">
        <v>8826</v>
      </c>
      <c r="N18856" t="s">
        <v>8909</v>
      </c>
      <c r="O18856" t="s">
        <v>56716</v>
      </c>
      <c r="P18856" t="s">
        <v>3914</v>
      </c>
      <c r="Q18856" t="str">
        <f>IFERROR(VLOOKUP($P18856,SpeechToTextFiles!$A$2:$A$2501,1,FALSE),"N/A")</f>
        <v>s1162.nmf</v>
      </c>
    </row>
    <row r="18857" spans="1:17" x14ac:dyDescent="0.3">
      <c r="A18857" t="s">
        <v>55546</v>
      </c>
      <c r="B18857">
        <v>1163</v>
      </c>
      <c r="C18857" t="s">
        <v>1</v>
      </c>
      <c r="D18857">
        <v>1</v>
      </c>
      <c r="E18857" s="2">
        <v>6.4500699803796695E+18</v>
      </c>
      <c r="F18857" s="2">
        <v>6.4500699864991703E+18</v>
      </c>
      <c r="G18857" t="s">
        <v>2</v>
      </c>
      <c r="I18857" t="s">
        <v>3</v>
      </c>
      <c r="J18857" t="s">
        <v>4</v>
      </c>
      <c r="L18857" t="s">
        <v>56717</v>
      </c>
      <c r="M18857" t="s">
        <v>8826</v>
      </c>
      <c r="N18857" t="s">
        <v>8854</v>
      </c>
      <c r="O18857" t="s">
        <v>56718</v>
      </c>
      <c r="P18857" t="s">
        <v>3918</v>
      </c>
      <c r="Q18857" t="str">
        <f>IFERROR(VLOOKUP($P18857,SpeechToTextFiles!$A$2:$A$2501,1,FALSE),"N/A")</f>
        <v>s1163.nmf</v>
      </c>
    </row>
    <row r="18858" spans="1:17" x14ac:dyDescent="0.3">
      <c r="A18858" t="s">
        <v>55546</v>
      </c>
      <c r="B18858">
        <v>1164</v>
      </c>
      <c r="C18858" t="s">
        <v>1</v>
      </c>
      <c r="D18858">
        <v>1</v>
      </c>
      <c r="E18858" s="2">
        <v>6.4500699889696102E+18</v>
      </c>
      <c r="F18858" s="2">
        <v>6.45006999508911E+18</v>
      </c>
      <c r="G18858" t="s">
        <v>2</v>
      </c>
      <c r="I18858" t="s">
        <v>3</v>
      </c>
      <c r="J18858" t="s">
        <v>4</v>
      </c>
      <c r="K18858">
        <v>3894299614</v>
      </c>
      <c r="L18858" t="s">
        <v>56719</v>
      </c>
      <c r="M18858" t="s">
        <v>8826</v>
      </c>
      <c r="N18858" t="s">
        <v>8900</v>
      </c>
      <c r="O18858" t="s">
        <v>56720</v>
      </c>
      <c r="P18858" t="s">
        <v>3921</v>
      </c>
      <c r="Q18858" t="str">
        <f>IFERROR(VLOOKUP($P18858,SpeechToTextFiles!$A$2:$A$2501,1,FALSE),"N/A")</f>
        <v>s1164.nmf</v>
      </c>
    </row>
    <row r="18859" spans="1:17" x14ac:dyDescent="0.3">
      <c r="A18859" t="s">
        <v>55546</v>
      </c>
      <c r="B18859">
        <v>1165</v>
      </c>
      <c r="C18859" t="s">
        <v>1</v>
      </c>
      <c r="D18859">
        <v>1</v>
      </c>
      <c r="E18859" s="2">
        <v>6.4500700061494804E+18</v>
      </c>
      <c r="F18859" s="2">
        <v>6.4500700122689802E+18</v>
      </c>
      <c r="G18859" t="s">
        <v>2</v>
      </c>
      <c r="I18859" t="s">
        <v>3</v>
      </c>
      <c r="J18859" t="s">
        <v>4</v>
      </c>
      <c r="K18859">
        <v>85101311553</v>
      </c>
      <c r="L18859" t="s">
        <v>56721</v>
      </c>
      <c r="M18859" t="s">
        <v>8826</v>
      </c>
      <c r="N18859" t="s">
        <v>8886</v>
      </c>
      <c r="O18859" t="s">
        <v>56722</v>
      </c>
      <c r="P18859" t="s">
        <v>3925</v>
      </c>
      <c r="Q18859" t="str">
        <f>IFERROR(VLOOKUP($P18859,SpeechToTextFiles!$A$2:$A$2501,1,FALSE),"N/A")</f>
        <v>s1165.nmf</v>
      </c>
    </row>
    <row r="18860" spans="1:17" x14ac:dyDescent="0.3">
      <c r="A18860" t="s">
        <v>55546</v>
      </c>
      <c r="B18860">
        <v>1166</v>
      </c>
      <c r="C18860" t="s">
        <v>1</v>
      </c>
      <c r="D18860">
        <v>1</v>
      </c>
      <c r="E18860" s="2">
        <v>6.4500700104444498E+18</v>
      </c>
      <c r="F18860" s="2">
        <v>6.4500700165639404E+18</v>
      </c>
      <c r="G18860" t="s">
        <v>2</v>
      </c>
      <c r="I18860" t="s">
        <v>3</v>
      </c>
      <c r="J18860" t="s">
        <v>10</v>
      </c>
      <c r="K18860">
        <v>58513078034</v>
      </c>
      <c r="L18860" t="s">
        <v>56723</v>
      </c>
      <c r="M18860" t="s">
        <v>8826</v>
      </c>
      <c r="N18860" t="s">
        <v>8854</v>
      </c>
      <c r="O18860" t="s">
        <v>56724</v>
      </c>
      <c r="P18860" t="s">
        <v>37093</v>
      </c>
      <c r="Q18860" t="str">
        <f>IFERROR(VLOOKUP($P18860,SpeechToTextFiles!$A$2:$A$2501,1,FALSE),"N/A")</f>
        <v>s1166.nmf</v>
      </c>
    </row>
    <row r="18861" spans="1:17" x14ac:dyDescent="0.3">
      <c r="A18861" t="s">
        <v>55546</v>
      </c>
      <c r="B18861">
        <v>1167</v>
      </c>
      <c r="C18861" t="s">
        <v>1</v>
      </c>
      <c r="D18861">
        <v>1</v>
      </c>
      <c r="E18861" s="2">
        <v>6.4500702294877798E+18</v>
      </c>
      <c r="F18861" s="2">
        <v>6.4500702356072796E+18</v>
      </c>
      <c r="G18861" t="s">
        <v>2</v>
      </c>
      <c r="I18861" t="s">
        <v>3</v>
      </c>
      <c r="J18861" t="s">
        <v>10</v>
      </c>
      <c r="L18861" t="s">
        <v>8898</v>
      </c>
      <c r="M18861" t="s">
        <v>8899</v>
      </c>
      <c r="N18861" t="s">
        <v>8900</v>
      </c>
      <c r="O18861" t="s">
        <v>8901</v>
      </c>
      <c r="P18861" t="s">
        <v>3929</v>
      </c>
      <c r="Q18861" t="str">
        <f>IFERROR(VLOOKUP($P18861,SpeechToTextFiles!$A$2:$A$2501,1,FALSE),"N/A")</f>
        <v>s1167.nmf</v>
      </c>
    </row>
    <row r="18862" spans="1:17" x14ac:dyDescent="0.3">
      <c r="A18862" t="s">
        <v>55546</v>
      </c>
      <c r="B18862">
        <v>1168</v>
      </c>
      <c r="C18862" t="s">
        <v>1</v>
      </c>
      <c r="D18862">
        <v>1</v>
      </c>
      <c r="E18862" s="2">
        <v>6.4500703282720297E+18</v>
      </c>
      <c r="F18862" s="2">
        <v>6.4500703343915203E+18</v>
      </c>
      <c r="G18862" t="s">
        <v>2</v>
      </c>
      <c r="I18862" t="s">
        <v>3</v>
      </c>
      <c r="J18862" t="s">
        <v>4</v>
      </c>
      <c r="K18862">
        <v>12842938747</v>
      </c>
      <c r="L18862" t="s">
        <v>8903</v>
      </c>
      <c r="M18862" t="s">
        <v>8904</v>
      </c>
      <c r="N18862" t="s">
        <v>8905</v>
      </c>
      <c r="O18862" t="s">
        <v>8906</v>
      </c>
      <c r="P18862" t="s">
        <v>3933</v>
      </c>
      <c r="Q18862" t="str">
        <f>IFERROR(VLOOKUP($P18862,SpeechToTextFiles!$A$2:$A$2501,1,FALSE),"N/A")</f>
        <v>s1168.nmf</v>
      </c>
    </row>
    <row r="18863" spans="1:17" x14ac:dyDescent="0.3">
      <c r="A18863" t="s">
        <v>55546</v>
      </c>
      <c r="B18863">
        <v>1169</v>
      </c>
      <c r="C18863" t="s">
        <v>1</v>
      </c>
      <c r="D18863">
        <v>1</v>
      </c>
      <c r="E18863" s="2">
        <v>6.4500703884015698E+18</v>
      </c>
      <c r="F18863" s="2">
        <v>6.4500703945210696E+18</v>
      </c>
      <c r="G18863" t="s">
        <v>2</v>
      </c>
      <c r="I18863" t="s">
        <v>3</v>
      </c>
      <c r="J18863" t="s">
        <v>4</v>
      </c>
      <c r="K18863">
        <v>1904670296</v>
      </c>
      <c r="L18863" t="s">
        <v>56725</v>
      </c>
      <c r="M18863" t="s">
        <v>8904</v>
      </c>
      <c r="N18863" t="s">
        <v>8962</v>
      </c>
      <c r="O18863" t="s">
        <v>56726</v>
      </c>
      <c r="P18863" t="s">
        <v>3937</v>
      </c>
      <c r="Q18863" t="str">
        <f>IFERROR(VLOOKUP($P18863,SpeechToTextFiles!$A$2:$A$2501,1,FALSE),"N/A")</f>
        <v>s1169.nmf</v>
      </c>
    </row>
    <row r="18864" spans="1:17" x14ac:dyDescent="0.3">
      <c r="A18864" t="s">
        <v>55546</v>
      </c>
      <c r="B18864">
        <v>1170</v>
      </c>
      <c r="C18864" t="s">
        <v>1</v>
      </c>
      <c r="D18864">
        <v>1</v>
      </c>
      <c r="E18864" s="2">
        <v>6.45007056449523E+18</v>
      </c>
      <c r="F18864" s="2">
        <v>6.4500705663197604E+18</v>
      </c>
      <c r="G18864" t="s">
        <v>2</v>
      </c>
      <c r="I18864" t="s">
        <v>3</v>
      </c>
      <c r="J18864" t="s">
        <v>4</v>
      </c>
      <c r="L18864" t="s">
        <v>8908</v>
      </c>
      <c r="M18864" t="s">
        <v>8909</v>
      </c>
      <c r="N18864" t="s">
        <v>8910</v>
      </c>
      <c r="O18864" t="s">
        <v>8911</v>
      </c>
      <c r="P18864" t="s">
        <v>3941</v>
      </c>
      <c r="Q18864" t="str">
        <f>IFERROR(VLOOKUP($P18864,SpeechToTextFiles!$A$2:$A$2501,1,FALSE),"N/A")</f>
        <v>s1170.nmf</v>
      </c>
    </row>
    <row r="18865" spans="1:17" x14ac:dyDescent="0.3">
      <c r="A18865" t="s">
        <v>55546</v>
      </c>
      <c r="B18865">
        <v>1171</v>
      </c>
      <c r="C18865" t="s">
        <v>1</v>
      </c>
      <c r="D18865">
        <v>1</v>
      </c>
      <c r="E18865" s="2">
        <v>6.4500705773801298E+18</v>
      </c>
      <c r="F18865" s="2">
        <v>6.4500705834996296E+18</v>
      </c>
      <c r="G18865" t="s">
        <v>2</v>
      </c>
      <c r="I18865" t="s">
        <v>3</v>
      </c>
      <c r="J18865" t="s">
        <v>4</v>
      </c>
      <c r="K18865">
        <v>15257682710</v>
      </c>
      <c r="L18865" t="s">
        <v>56727</v>
      </c>
      <c r="M18865" t="s">
        <v>8909</v>
      </c>
      <c r="N18865" t="s">
        <v>8947</v>
      </c>
      <c r="O18865" t="s">
        <v>56728</v>
      </c>
      <c r="P18865" t="s">
        <v>3944</v>
      </c>
      <c r="Q18865" t="str">
        <f>IFERROR(VLOOKUP($P18865,SpeechToTextFiles!$A$2:$A$2501,1,FALSE),"N/A")</f>
        <v>s1171.nmf</v>
      </c>
    </row>
    <row r="18866" spans="1:17" x14ac:dyDescent="0.3">
      <c r="A18866" t="s">
        <v>55546</v>
      </c>
      <c r="B18866">
        <v>1173</v>
      </c>
      <c r="C18866" t="s">
        <v>1</v>
      </c>
      <c r="D18866">
        <v>1</v>
      </c>
      <c r="E18866" s="2">
        <v>6.4500707491788196E+18</v>
      </c>
      <c r="F18866" s="2">
        <v>6.4500707552983204E+18</v>
      </c>
      <c r="G18866" t="s">
        <v>2</v>
      </c>
      <c r="I18866" t="s">
        <v>3</v>
      </c>
      <c r="J18866" t="s">
        <v>10</v>
      </c>
      <c r="K18866">
        <v>15050796830</v>
      </c>
      <c r="L18866" t="s">
        <v>56729</v>
      </c>
      <c r="M18866" t="s">
        <v>8909</v>
      </c>
      <c r="N18866" t="s">
        <v>8854</v>
      </c>
      <c r="O18866" t="s">
        <v>56730</v>
      </c>
      <c r="P18866" t="s">
        <v>3953</v>
      </c>
      <c r="Q18866" t="str">
        <f>IFERROR(VLOOKUP($P18866,SpeechToTextFiles!$A$2:$A$2501,1,FALSE),"N/A")</f>
        <v>s1173.nmf</v>
      </c>
    </row>
    <row r="18867" spans="1:17" x14ac:dyDescent="0.3">
      <c r="A18867" t="s">
        <v>55546</v>
      </c>
      <c r="B18867">
        <v>1174</v>
      </c>
      <c r="C18867" t="s">
        <v>1</v>
      </c>
      <c r="D18867">
        <v>1</v>
      </c>
      <c r="E18867" s="2">
        <v>6.4500707620637204E+18</v>
      </c>
      <c r="F18867" s="2">
        <v>6.4500707681832202E+18</v>
      </c>
      <c r="G18867" t="s">
        <v>2</v>
      </c>
      <c r="I18867" t="s">
        <v>3</v>
      </c>
      <c r="J18867" t="s">
        <v>4</v>
      </c>
      <c r="K18867">
        <v>15644623742</v>
      </c>
      <c r="L18867" t="s">
        <v>8913</v>
      </c>
      <c r="M18867" t="s">
        <v>8909</v>
      </c>
      <c r="N18867" t="s">
        <v>8842</v>
      </c>
      <c r="O18867" t="s">
        <v>8914</v>
      </c>
      <c r="P18867" t="s">
        <v>3956</v>
      </c>
      <c r="Q18867" t="str">
        <f>IFERROR(VLOOKUP($P18867,SpeechToTextFiles!$A$2:$A$2501,1,FALSE),"N/A")</f>
        <v>s1174.nmf</v>
      </c>
    </row>
    <row r="18868" spans="1:17" x14ac:dyDescent="0.3">
      <c r="A18868" t="s">
        <v>55546</v>
      </c>
      <c r="B18868">
        <v>1175</v>
      </c>
      <c r="C18868" t="s">
        <v>1</v>
      </c>
      <c r="D18868">
        <v>1</v>
      </c>
      <c r="E18868" s="2">
        <v>6.4500708995026801E+18</v>
      </c>
      <c r="F18868" s="2">
        <v>6.4500709056221696E+18</v>
      </c>
      <c r="G18868" t="s">
        <v>2</v>
      </c>
      <c r="I18868" t="s">
        <v>3</v>
      </c>
      <c r="J18868" t="s">
        <v>4</v>
      </c>
      <c r="K18868">
        <v>15632305775</v>
      </c>
      <c r="L18868" t="s">
        <v>8916</v>
      </c>
      <c r="M18868" t="s">
        <v>8917</v>
      </c>
      <c r="N18868" t="s">
        <v>8910</v>
      </c>
      <c r="O18868" t="s">
        <v>8918</v>
      </c>
      <c r="P18868" t="s">
        <v>3959</v>
      </c>
      <c r="Q18868" t="str">
        <f>IFERROR(VLOOKUP($P18868,SpeechToTextFiles!$A$2:$A$2501,1,FALSE),"N/A")</f>
        <v>s1175.nmf</v>
      </c>
    </row>
    <row r="18869" spans="1:17" x14ac:dyDescent="0.3">
      <c r="A18869" t="s">
        <v>55546</v>
      </c>
      <c r="B18869">
        <v>1176</v>
      </c>
      <c r="C18869" t="s">
        <v>1</v>
      </c>
      <c r="D18869">
        <v>1</v>
      </c>
      <c r="E18869" s="2">
        <v>6.4500709467473203E+18</v>
      </c>
      <c r="F18869" s="2">
        <v>6.4500709528668099E+18</v>
      </c>
      <c r="G18869" t="s">
        <v>2</v>
      </c>
      <c r="I18869" t="s">
        <v>3</v>
      </c>
      <c r="J18869" t="s">
        <v>4</v>
      </c>
      <c r="K18869">
        <v>89281977591</v>
      </c>
      <c r="L18869" t="s">
        <v>8920</v>
      </c>
      <c r="M18869" t="s">
        <v>8917</v>
      </c>
      <c r="N18869" t="s">
        <v>8921</v>
      </c>
      <c r="O18869" t="s">
        <v>8922</v>
      </c>
      <c r="P18869" t="s">
        <v>37107</v>
      </c>
      <c r="Q18869" t="str">
        <f>IFERROR(VLOOKUP($P18869,SpeechToTextFiles!$A$2:$A$2501,1,FALSE),"N/A")</f>
        <v>s1176.nmf</v>
      </c>
    </row>
    <row r="18870" spans="1:17" x14ac:dyDescent="0.3">
      <c r="A18870" t="s">
        <v>55546</v>
      </c>
      <c r="B18870">
        <v>1177</v>
      </c>
      <c r="C18870" t="s">
        <v>1</v>
      </c>
      <c r="D18870">
        <v>1</v>
      </c>
      <c r="E18870" s="2">
        <v>6.4500709467473203E+18</v>
      </c>
      <c r="F18870" s="2">
        <v>6.4500709528668099E+18</v>
      </c>
      <c r="G18870" t="s">
        <v>2</v>
      </c>
      <c r="I18870" t="s">
        <v>3</v>
      </c>
      <c r="J18870" t="s">
        <v>4</v>
      </c>
      <c r="K18870">
        <v>2280044463</v>
      </c>
      <c r="L18870" t="s">
        <v>56731</v>
      </c>
      <c r="M18870" t="s">
        <v>8917</v>
      </c>
      <c r="N18870" t="s">
        <v>8886</v>
      </c>
      <c r="O18870" t="s">
        <v>56732</v>
      </c>
      <c r="P18870" t="s">
        <v>3964</v>
      </c>
      <c r="Q18870" t="str">
        <f>IFERROR(VLOOKUP($P18870,SpeechToTextFiles!$A$2:$A$2501,1,FALSE),"N/A")</f>
        <v>s1177.nmf</v>
      </c>
    </row>
    <row r="18871" spans="1:17" x14ac:dyDescent="0.3">
      <c r="A18871" t="s">
        <v>55546</v>
      </c>
      <c r="B18871">
        <v>1178</v>
      </c>
      <c r="C18871" t="s">
        <v>1</v>
      </c>
      <c r="D18871">
        <v>1</v>
      </c>
      <c r="E18871" s="2">
        <v>6.4500709982869197E+18</v>
      </c>
      <c r="F18871" s="2">
        <v>6.4500710001114501E+18</v>
      </c>
      <c r="G18871" t="s">
        <v>2</v>
      </c>
      <c r="I18871" t="s">
        <v>3</v>
      </c>
      <c r="J18871" t="s">
        <v>4</v>
      </c>
      <c r="K18871">
        <v>77942051315</v>
      </c>
      <c r="L18871" t="s">
        <v>8924</v>
      </c>
      <c r="M18871" t="s">
        <v>8917</v>
      </c>
      <c r="N18871" t="s">
        <v>8925</v>
      </c>
      <c r="O18871" t="s">
        <v>8926</v>
      </c>
      <c r="P18871" t="s">
        <v>3969</v>
      </c>
      <c r="Q18871" t="str">
        <f>IFERROR(VLOOKUP($P18871,SpeechToTextFiles!$A$2:$A$2501,1,FALSE),"N/A")</f>
        <v>s1178.nmf</v>
      </c>
    </row>
    <row r="18872" spans="1:17" x14ac:dyDescent="0.3">
      <c r="A18872" t="s">
        <v>55546</v>
      </c>
      <c r="B18872">
        <v>1179</v>
      </c>
      <c r="C18872" t="s">
        <v>1</v>
      </c>
      <c r="D18872">
        <v>1</v>
      </c>
      <c r="E18872" s="2">
        <v>6.4500710111718298E+18</v>
      </c>
      <c r="F18872" s="2">
        <v>6.4500710172913203E+18</v>
      </c>
      <c r="G18872" t="s">
        <v>2</v>
      </c>
      <c r="I18872" t="s">
        <v>3</v>
      </c>
      <c r="J18872" t="s">
        <v>4</v>
      </c>
      <c r="K18872">
        <v>60725553308</v>
      </c>
      <c r="L18872" t="s">
        <v>56733</v>
      </c>
      <c r="M18872" t="s">
        <v>8917</v>
      </c>
      <c r="N18872" t="s">
        <v>8890</v>
      </c>
      <c r="O18872" t="s">
        <v>56734</v>
      </c>
      <c r="P18872" t="s">
        <v>3972</v>
      </c>
      <c r="Q18872" t="str">
        <f>IFERROR(VLOOKUP($P18872,SpeechToTextFiles!$A$2:$A$2501,1,FALSE),"N/A")</f>
        <v>s1179.nmf</v>
      </c>
    </row>
    <row r="18873" spans="1:17" x14ac:dyDescent="0.3">
      <c r="A18873" t="s">
        <v>55546</v>
      </c>
      <c r="B18873">
        <v>1180</v>
      </c>
      <c r="C18873" t="s">
        <v>1</v>
      </c>
      <c r="D18873">
        <v>1</v>
      </c>
      <c r="E18873" s="2">
        <v>6.4500711271359396E+18</v>
      </c>
      <c r="F18873" s="2">
        <v>6.4500711332554404E+18</v>
      </c>
      <c r="G18873" t="s">
        <v>2</v>
      </c>
      <c r="I18873" t="s">
        <v>3</v>
      </c>
      <c r="J18873" t="s">
        <v>4</v>
      </c>
      <c r="K18873">
        <v>13350124860</v>
      </c>
      <c r="L18873" t="s">
        <v>56735</v>
      </c>
      <c r="M18873" t="s">
        <v>8854</v>
      </c>
      <c r="N18873" t="s">
        <v>8900</v>
      </c>
      <c r="O18873" t="s">
        <v>56736</v>
      </c>
      <c r="P18873" t="s">
        <v>3976</v>
      </c>
      <c r="Q18873" t="str">
        <f>IFERROR(VLOOKUP($P18873,SpeechToTextFiles!$A$2:$A$2501,1,FALSE),"N/A")</f>
        <v>s1180.nmf</v>
      </c>
    </row>
    <row r="18874" spans="1:17" x14ac:dyDescent="0.3">
      <c r="A18874" t="s">
        <v>55546</v>
      </c>
      <c r="B18874">
        <v>1181</v>
      </c>
      <c r="C18874" t="s">
        <v>1</v>
      </c>
      <c r="D18874">
        <v>1</v>
      </c>
      <c r="E18874" s="2">
        <v>6.4500711400208497E+18</v>
      </c>
      <c r="F18874" s="2">
        <v>6.4500711461403402E+18</v>
      </c>
      <c r="G18874" t="s">
        <v>2</v>
      </c>
      <c r="I18874" t="s">
        <v>3</v>
      </c>
      <c r="J18874" t="s">
        <v>4</v>
      </c>
      <c r="K18874">
        <v>7271472770</v>
      </c>
      <c r="L18874" t="s">
        <v>8928</v>
      </c>
      <c r="M18874" t="s">
        <v>8854</v>
      </c>
      <c r="N18874" t="s">
        <v>8929</v>
      </c>
      <c r="O18874" t="s">
        <v>8930</v>
      </c>
      <c r="P18874" t="s">
        <v>3980</v>
      </c>
      <c r="Q18874" t="str">
        <f>IFERROR(VLOOKUP($P18874,SpeechToTextFiles!$A$2:$A$2501,1,FALSE),"N/A")</f>
        <v>s1181.nmf</v>
      </c>
    </row>
    <row r="18875" spans="1:17" x14ac:dyDescent="0.3">
      <c r="A18875" t="s">
        <v>55546</v>
      </c>
      <c r="B18875">
        <v>1182</v>
      </c>
      <c r="C18875" t="s">
        <v>1</v>
      </c>
      <c r="D18875">
        <v>1</v>
      </c>
      <c r="E18875" s="2">
        <v>6.4500711786755502E+18</v>
      </c>
      <c r="F18875" s="2">
        <v>6.45007118479505E+18</v>
      </c>
      <c r="G18875" t="s">
        <v>2</v>
      </c>
      <c r="I18875" t="s">
        <v>3</v>
      </c>
      <c r="J18875" t="s">
        <v>4</v>
      </c>
      <c r="K18875">
        <v>1585848301</v>
      </c>
      <c r="L18875" t="s">
        <v>56737</v>
      </c>
      <c r="M18875" t="s">
        <v>8854</v>
      </c>
      <c r="N18875" t="s">
        <v>8900</v>
      </c>
      <c r="O18875" t="s">
        <v>56738</v>
      </c>
      <c r="P18875" t="s">
        <v>3984</v>
      </c>
      <c r="Q18875" t="str">
        <f>IFERROR(VLOOKUP($P18875,SpeechToTextFiles!$A$2:$A$2501,1,FALSE),"N/A")</f>
        <v>s1182.nmf</v>
      </c>
    </row>
    <row r="18876" spans="1:17" x14ac:dyDescent="0.3">
      <c r="A18876" t="s">
        <v>55546</v>
      </c>
      <c r="B18876">
        <v>1183</v>
      </c>
      <c r="C18876" t="s">
        <v>1</v>
      </c>
      <c r="D18876">
        <v>1</v>
      </c>
      <c r="E18876" s="2">
        <v>6.4500713547692104E+18</v>
      </c>
      <c r="F18876" s="2">
        <v>6.4500713608887101E+18</v>
      </c>
      <c r="G18876" t="s">
        <v>2</v>
      </c>
      <c r="I18876" t="s">
        <v>3</v>
      </c>
      <c r="J18876" t="s">
        <v>10</v>
      </c>
      <c r="K18876">
        <v>2165069130</v>
      </c>
      <c r="L18876" t="s">
        <v>8932</v>
      </c>
      <c r="M18876" t="s">
        <v>8886</v>
      </c>
      <c r="N18876" t="s">
        <v>8842</v>
      </c>
      <c r="O18876" t="s">
        <v>8933</v>
      </c>
      <c r="P18876" t="s">
        <v>3987</v>
      </c>
      <c r="Q18876" t="str">
        <f>IFERROR(VLOOKUP($P18876,SpeechToTextFiles!$A$2:$A$2501,1,FALSE),"N/A")</f>
        <v>s1183.nmf</v>
      </c>
    </row>
    <row r="18877" spans="1:17" x14ac:dyDescent="0.3">
      <c r="A18877" t="s">
        <v>55546</v>
      </c>
      <c r="B18877">
        <v>1185</v>
      </c>
      <c r="C18877" t="s">
        <v>1</v>
      </c>
      <c r="D18877">
        <v>1</v>
      </c>
      <c r="E18877" s="2">
        <v>6.4500713934239201E+18</v>
      </c>
      <c r="F18877" s="2">
        <v>6.4500713995434097E+18</v>
      </c>
      <c r="G18877" t="s">
        <v>2</v>
      </c>
      <c r="I18877" t="s">
        <v>3</v>
      </c>
      <c r="J18877" t="s">
        <v>4</v>
      </c>
      <c r="K18877">
        <v>7229381797</v>
      </c>
      <c r="L18877" t="s">
        <v>56739</v>
      </c>
      <c r="M18877" t="s">
        <v>8886</v>
      </c>
      <c r="N18877" t="s">
        <v>8925</v>
      </c>
      <c r="O18877" t="s">
        <v>56740</v>
      </c>
      <c r="P18877" t="s">
        <v>3995</v>
      </c>
      <c r="Q18877" t="str">
        <f>IFERROR(VLOOKUP($P18877,SpeechToTextFiles!$A$2:$A$2501,1,FALSE),"N/A")</f>
        <v>s1185.nmf</v>
      </c>
    </row>
    <row r="18878" spans="1:17" x14ac:dyDescent="0.3">
      <c r="A18878" t="s">
        <v>55546</v>
      </c>
      <c r="B18878">
        <v>1186</v>
      </c>
      <c r="C18878" t="s">
        <v>1</v>
      </c>
      <c r="D18878">
        <v>1</v>
      </c>
      <c r="E18878" s="2">
        <v>6.4500714277836503E+18</v>
      </c>
      <c r="F18878" s="2">
        <v>6.4500714339031501E+18</v>
      </c>
      <c r="G18878" t="s">
        <v>2</v>
      </c>
      <c r="I18878" t="s">
        <v>3</v>
      </c>
      <c r="J18878" t="s">
        <v>4</v>
      </c>
      <c r="K18878">
        <v>119022648</v>
      </c>
      <c r="L18878" t="s">
        <v>8935</v>
      </c>
      <c r="M18878" t="s">
        <v>8886</v>
      </c>
      <c r="N18878" t="s">
        <v>8900</v>
      </c>
      <c r="O18878" t="s">
        <v>8936</v>
      </c>
      <c r="P18878" t="s">
        <v>4000</v>
      </c>
      <c r="Q18878" t="str">
        <f>IFERROR(VLOOKUP($P18878,SpeechToTextFiles!$A$2:$A$2501,1,FALSE),"N/A")</f>
        <v>s1186.nmf</v>
      </c>
    </row>
    <row r="18879" spans="1:17" x14ac:dyDescent="0.3">
      <c r="A18879" t="s">
        <v>55546</v>
      </c>
      <c r="B18879">
        <v>1187</v>
      </c>
      <c r="C18879" t="s">
        <v>1</v>
      </c>
      <c r="D18879">
        <v>1</v>
      </c>
      <c r="E18879" s="2">
        <v>6.4500714836182303E+18</v>
      </c>
      <c r="F18879" s="2">
        <v>6.45007148973773E+18</v>
      </c>
      <c r="G18879" t="s">
        <v>2</v>
      </c>
      <c r="I18879" t="s">
        <v>3</v>
      </c>
      <c r="J18879" t="s">
        <v>10</v>
      </c>
      <c r="K18879">
        <v>30440262968</v>
      </c>
      <c r="L18879" t="s">
        <v>56741</v>
      </c>
      <c r="M18879" t="s">
        <v>8886</v>
      </c>
      <c r="N18879" t="s">
        <v>8978</v>
      </c>
      <c r="O18879" t="s">
        <v>56742</v>
      </c>
      <c r="P18879" t="s">
        <v>37119</v>
      </c>
      <c r="Q18879" t="str">
        <f>IFERROR(VLOOKUP($P18879,SpeechToTextFiles!$A$2:$A$2501,1,FALSE),"N/A")</f>
        <v>s1187.nmf</v>
      </c>
    </row>
    <row r="18880" spans="1:17" x14ac:dyDescent="0.3">
      <c r="A18880" t="s">
        <v>55546</v>
      </c>
      <c r="B18880">
        <v>1188</v>
      </c>
      <c r="C18880" t="s">
        <v>1</v>
      </c>
      <c r="D18880">
        <v>1</v>
      </c>
      <c r="E18880" s="2">
        <v>6.4500715824024801E+18</v>
      </c>
      <c r="F18880" s="2">
        <v>6.4500715885219697E+18</v>
      </c>
      <c r="G18880" t="s">
        <v>2</v>
      </c>
      <c r="I18880" t="s">
        <v>3</v>
      </c>
      <c r="J18880" t="s">
        <v>4</v>
      </c>
      <c r="K18880">
        <v>1774452707</v>
      </c>
      <c r="L18880" t="s">
        <v>56743</v>
      </c>
      <c r="M18880" t="s">
        <v>8886</v>
      </c>
      <c r="N18880" t="s">
        <v>8947</v>
      </c>
      <c r="O18880" t="s">
        <v>56744</v>
      </c>
      <c r="P18880" t="s">
        <v>4003</v>
      </c>
      <c r="Q18880" t="str">
        <f>IFERROR(VLOOKUP($P18880,SpeechToTextFiles!$A$2:$A$2501,1,FALSE),"N/A")</f>
        <v>s1188.nmf</v>
      </c>
    </row>
    <row r="18881" spans="1:17" x14ac:dyDescent="0.3">
      <c r="A18881" t="s">
        <v>55546</v>
      </c>
      <c r="B18881">
        <v>1189</v>
      </c>
      <c r="C18881" t="s">
        <v>1</v>
      </c>
      <c r="D18881">
        <v>1</v>
      </c>
      <c r="E18881" s="2">
        <v>6.4500716339420795E+18</v>
      </c>
      <c r="F18881" s="2">
        <v>6.4500716357666099E+18</v>
      </c>
      <c r="G18881" t="s">
        <v>2</v>
      </c>
      <c r="I18881" t="s">
        <v>3</v>
      </c>
      <c r="J18881" t="s">
        <v>4</v>
      </c>
      <c r="K18881">
        <v>96019441768</v>
      </c>
      <c r="L18881" t="s">
        <v>8938</v>
      </c>
      <c r="M18881" t="s">
        <v>8939</v>
      </c>
      <c r="N18881" t="s">
        <v>8940</v>
      </c>
      <c r="O18881" t="s">
        <v>8941</v>
      </c>
      <c r="P18881" t="s">
        <v>4006</v>
      </c>
      <c r="Q18881" t="str">
        <f>IFERROR(VLOOKUP($P18881,SpeechToTextFiles!$A$2:$A$2501,1,FALSE),"N/A")</f>
        <v>s1189.nmf</v>
      </c>
    </row>
    <row r="18882" spans="1:17" x14ac:dyDescent="0.3">
      <c r="A18882" t="s">
        <v>55546</v>
      </c>
      <c r="B18882">
        <v>1191</v>
      </c>
      <c r="C18882" t="s">
        <v>1</v>
      </c>
      <c r="D18882">
        <v>1</v>
      </c>
      <c r="E18882" s="2">
        <v>6.4500716940716298E+18</v>
      </c>
      <c r="F18882" s="2">
        <v>6.4500717044860897E+18</v>
      </c>
      <c r="G18882" t="s">
        <v>2</v>
      </c>
      <c r="I18882" t="s">
        <v>3</v>
      </c>
      <c r="J18882" t="s">
        <v>4</v>
      </c>
      <c r="L18882" t="s">
        <v>56745</v>
      </c>
      <c r="M18882" t="s">
        <v>8939</v>
      </c>
      <c r="N18882" t="s">
        <v>8821</v>
      </c>
      <c r="O18882" t="s">
        <v>56746</v>
      </c>
      <c r="P18882" t="s">
        <v>4013</v>
      </c>
      <c r="Q18882" t="str">
        <f>IFERROR(VLOOKUP($P18882,SpeechToTextFiles!$A$2:$A$2501,1,FALSE),"N/A")</f>
        <v>s1191.nmf</v>
      </c>
    </row>
    <row r="18883" spans="1:17" x14ac:dyDescent="0.3">
      <c r="A18883" t="s">
        <v>55546</v>
      </c>
      <c r="B18883">
        <v>1192</v>
      </c>
      <c r="C18883" t="s">
        <v>1</v>
      </c>
      <c r="D18883">
        <v>1</v>
      </c>
      <c r="E18883" s="2">
        <v>6.4500717370212997E+18</v>
      </c>
      <c r="F18883" s="2">
        <v>6.4500717431408005E+18</v>
      </c>
      <c r="G18883" t="s">
        <v>2</v>
      </c>
      <c r="I18883" t="s">
        <v>3</v>
      </c>
      <c r="J18883" t="s">
        <v>4</v>
      </c>
      <c r="K18883">
        <v>3313205330</v>
      </c>
      <c r="L18883" t="s">
        <v>56747</v>
      </c>
      <c r="M18883" t="s">
        <v>8939</v>
      </c>
      <c r="N18883" t="s">
        <v>8940</v>
      </c>
      <c r="O18883" t="s">
        <v>56748</v>
      </c>
      <c r="P18883" t="s">
        <v>4017</v>
      </c>
      <c r="Q18883" t="str">
        <f>IFERROR(VLOOKUP($P18883,SpeechToTextFiles!$A$2:$A$2501,1,FALSE),"N/A")</f>
        <v>s1192.nmf</v>
      </c>
    </row>
    <row r="18884" spans="1:17" x14ac:dyDescent="0.3">
      <c r="A18884" t="s">
        <v>55546</v>
      </c>
      <c r="B18884">
        <v>1193</v>
      </c>
      <c r="C18884" t="s">
        <v>1</v>
      </c>
      <c r="D18884">
        <v>1</v>
      </c>
      <c r="E18884" s="2">
        <v>6.4500719775394703E+18</v>
      </c>
      <c r="F18884" s="2">
        <v>6.4500719836589701E+18</v>
      </c>
      <c r="G18884" t="s">
        <v>2</v>
      </c>
      <c r="I18884" t="s">
        <v>3</v>
      </c>
      <c r="J18884" t="s">
        <v>4</v>
      </c>
      <c r="K18884">
        <v>90790545772</v>
      </c>
      <c r="L18884" t="s">
        <v>56749</v>
      </c>
      <c r="M18884" t="s">
        <v>8865</v>
      </c>
      <c r="N18884" t="s">
        <v>8961</v>
      </c>
      <c r="O18884" t="s">
        <v>56750</v>
      </c>
      <c r="P18884" t="s">
        <v>4021</v>
      </c>
      <c r="Q18884" t="str">
        <f>IFERROR(VLOOKUP($P18884,SpeechToTextFiles!$A$2:$A$2501,1,FALSE),"N/A")</f>
        <v>s1193.nmf</v>
      </c>
    </row>
    <row r="18885" spans="1:17" x14ac:dyDescent="0.3">
      <c r="A18885" t="s">
        <v>55546</v>
      </c>
      <c r="B18885">
        <v>1197</v>
      </c>
      <c r="C18885" t="s">
        <v>1</v>
      </c>
      <c r="D18885">
        <v>1</v>
      </c>
      <c r="E18885" s="2">
        <v>6.4500724328059996E+18</v>
      </c>
      <c r="F18885" s="2">
        <v>6.4500724389255004E+18</v>
      </c>
      <c r="G18885" t="s">
        <v>2</v>
      </c>
      <c r="I18885" t="s">
        <v>3</v>
      </c>
      <c r="J18885" t="s">
        <v>4</v>
      </c>
      <c r="K18885">
        <v>29806569334</v>
      </c>
      <c r="L18885" t="s">
        <v>56751</v>
      </c>
      <c r="M18885" t="s">
        <v>8842</v>
      </c>
      <c r="N18885" t="s">
        <v>8940</v>
      </c>
      <c r="O18885" t="s">
        <v>56752</v>
      </c>
      <c r="P18885" t="s">
        <v>4034</v>
      </c>
      <c r="Q18885" t="str">
        <f>IFERROR(VLOOKUP($P18885,SpeechToTextFiles!$A$2:$A$2501,1,FALSE),"N/A")</f>
        <v>s1197.nmf</v>
      </c>
    </row>
    <row r="18886" spans="1:17" x14ac:dyDescent="0.3">
      <c r="A18886" t="s">
        <v>55546</v>
      </c>
      <c r="B18886">
        <v>1198</v>
      </c>
      <c r="C18886" t="s">
        <v>1</v>
      </c>
      <c r="D18886">
        <v>1</v>
      </c>
      <c r="E18886" s="2">
        <v>6.45007243710097E+18</v>
      </c>
      <c r="F18886" s="2">
        <v>6.4500724432204698E+18</v>
      </c>
      <c r="G18886" t="s">
        <v>2</v>
      </c>
      <c r="I18886" t="s">
        <v>3</v>
      </c>
      <c r="J18886" t="s">
        <v>4</v>
      </c>
      <c r="K18886">
        <v>94840113220</v>
      </c>
      <c r="L18886" t="s">
        <v>56753</v>
      </c>
      <c r="M18886" t="s">
        <v>8842</v>
      </c>
      <c r="N18886" t="s">
        <v>8940</v>
      </c>
      <c r="O18886" t="s">
        <v>56754</v>
      </c>
      <c r="P18886" t="s">
        <v>4038</v>
      </c>
      <c r="Q18886" t="str">
        <f>IFERROR(VLOOKUP($P18886,SpeechToTextFiles!$A$2:$A$2501,1,FALSE),"N/A")</f>
        <v>s1198.nmf</v>
      </c>
    </row>
    <row r="18887" spans="1:17" x14ac:dyDescent="0.3">
      <c r="A18887" t="s">
        <v>55546</v>
      </c>
      <c r="B18887">
        <v>1199</v>
      </c>
      <c r="C18887" t="s">
        <v>1</v>
      </c>
      <c r="D18887">
        <v>1</v>
      </c>
      <c r="E18887" s="2">
        <v>6.4500725144103803E+18</v>
      </c>
      <c r="F18887" s="2">
        <v>6.4500725205298801E+18</v>
      </c>
      <c r="G18887" t="s">
        <v>2</v>
      </c>
      <c r="I18887" t="s">
        <v>3</v>
      </c>
      <c r="J18887" t="s">
        <v>4</v>
      </c>
      <c r="K18887">
        <v>3586235534</v>
      </c>
      <c r="L18887" t="s">
        <v>8943</v>
      </c>
      <c r="M18887" t="s">
        <v>8842</v>
      </c>
      <c r="N18887" t="s">
        <v>8921</v>
      </c>
      <c r="O18887" t="s">
        <v>8944</v>
      </c>
      <c r="P18887" t="s">
        <v>4042</v>
      </c>
      <c r="Q18887" t="str">
        <f>IFERROR(VLOOKUP($P18887,SpeechToTextFiles!$A$2:$A$2501,1,FALSE),"N/A")</f>
        <v>s1199.nmf</v>
      </c>
    </row>
    <row r="18888" spans="1:17" x14ac:dyDescent="0.3">
      <c r="A18888" t="s">
        <v>55546</v>
      </c>
      <c r="B18888">
        <v>1200</v>
      </c>
      <c r="C18888" t="s">
        <v>1</v>
      </c>
      <c r="D18888">
        <v>1</v>
      </c>
      <c r="E18888" s="2">
        <v>6.45007255306509E+18</v>
      </c>
      <c r="F18888" s="2">
        <v>6.4500725548896205E+18</v>
      </c>
      <c r="G18888" t="s">
        <v>2</v>
      </c>
      <c r="I18888" t="s">
        <v>3</v>
      </c>
      <c r="J18888" t="s">
        <v>4</v>
      </c>
      <c r="K18888">
        <v>42516269668</v>
      </c>
      <c r="L18888" t="s">
        <v>8946</v>
      </c>
      <c r="M18888" t="s">
        <v>8842</v>
      </c>
      <c r="N18888" t="s">
        <v>8947</v>
      </c>
      <c r="O18888" t="s">
        <v>8948</v>
      </c>
      <c r="P18888" t="s">
        <v>4046</v>
      </c>
      <c r="Q18888" t="str">
        <f>IFERROR(VLOOKUP($P18888,SpeechToTextFiles!$A$2:$A$2501,1,FALSE),"N/A")</f>
        <v>s1200.nmf</v>
      </c>
    </row>
    <row r="18889" spans="1:17" x14ac:dyDescent="0.3">
      <c r="A18889" t="s">
        <v>55546</v>
      </c>
      <c r="B18889">
        <v>1201</v>
      </c>
      <c r="C18889" t="s">
        <v>1</v>
      </c>
      <c r="D18889">
        <v>1</v>
      </c>
      <c r="E18889" s="2">
        <v>6.4500726088996598E+18</v>
      </c>
      <c r="F18889" s="2">
        <v>6.4500726150191596E+18</v>
      </c>
      <c r="G18889" t="s">
        <v>2</v>
      </c>
      <c r="I18889" t="s">
        <v>3</v>
      </c>
      <c r="J18889" t="s">
        <v>4</v>
      </c>
      <c r="K18889">
        <v>83692363753</v>
      </c>
      <c r="L18889" t="s">
        <v>56755</v>
      </c>
      <c r="M18889" t="s">
        <v>8842</v>
      </c>
      <c r="N18889" t="s">
        <v>56756</v>
      </c>
      <c r="O18889" t="s">
        <v>56757</v>
      </c>
      <c r="P18889" t="s">
        <v>4050</v>
      </c>
      <c r="Q18889" t="str">
        <f>IFERROR(VLOOKUP($P18889,SpeechToTextFiles!$A$2:$A$2501,1,FALSE),"N/A")</f>
        <v>s1201.nmf</v>
      </c>
    </row>
    <row r="18890" spans="1:17" x14ac:dyDescent="0.3">
      <c r="A18890" t="s">
        <v>55546</v>
      </c>
      <c r="B18890">
        <v>1202</v>
      </c>
      <c r="C18890" t="s">
        <v>1</v>
      </c>
      <c r="D18890">
        <v>1</v>
      </c>
      <c r="E18890" s="2">
        <v>6.4500726303745004E+18</v>
      </c>
      <c r="F18890" s="2">
        <v>6.4500726364939899E+18</v>
      </c>
      <c r="G18890" t="s">
        <v>2</v>
      </c>
      <c r="I18890" t="s">
        <v>3</v>
      </c>
      <c r="J18890" t="s">
        <v>4</v>
      </c>
      <c r="K18890">
        <v>33389691553</v>
      </c>
      <c r="L18890" t="s">
        <v>56758</v>
      </c>
      <c r="M18890" t="s">
        <v>8895</v>
      </c>
      <c r="N18890" t="s">
        <v>8970</v>
      </c>
      <c r="O18890" t="s">
        <v>56759</v>
      </c>
      <c r="P18890" t="s">
        <v>4054</v>
      </c>
      <c r="Q18890" t="str">
        <f>IFERROR(VLOOKUP($P18890,SpeechToTextFiles!$A$2:$A$2501,1,FALSE),"N/A")</f>
        <v>s1202.nmf</v>
      </c>
    </row>
    <row r="18891" spans="1:17" x14ac:dyDescent="0.3">
      <c r="A18891" t="s">
        <v>55546</v>
      </c>
      <c r="B18891">
        <v>1203</v>
      </c>
      <c r="C18891" t="s">
        <v>1</v>
      </c>
      <c r="D18891">
        <v>1</v>
      </c>
      <c r="E18891" s="2">
        <v>6.4500726733241702E+18</v>
      </c>
      <c r="F18891" s="2">
        <v>6.45007267944367E+18</v>
      </c>
      <c r="G18891" t="s">
        <v>2</v>
      </c>
      <c r="I18891" t="s">
        <v>3</v>
      </c>
      <c r="J18891" t="s">
        <v>4</v>
      </c>
      <c r="K18891">
        <v>66778905387</v>
      </c>
      <c r="L18891" t="s">
        <v>56760</v>
      </c>
      <c r="M18891" t="s">
        <v>8895</v>
      </c>
      <c r="N18891" t="s">
        <v>8961</v>
      </c>
      <c r="O18891" t="s">
        <v>56761</v>
      </c>
      <c r="P18891" t="s">
        <v>4059</v>
      </c>
      <c r="Q18891" t="str">
        <f>IFERROR(VLOOKUP($P18891,SpeechToTextFiles!$A$2:$A$2501,1,FALSE),"N/A")</f>
        <v>s1203.nmf</v>
      </c>
    </row>
    <row r="18892" spans="1:17" x14ac:dyDescent="0.3">
      <c r="A18892" t="s">
        <v>55546</v>
      </c>
      <c r="B18892">
        <v>1205</v>
      </c>
      <c r="C18892" t="s">
        <v>1</v>
      </c>
      <c r="D18892">
        <v>1</v>
      </c>
      <c r="E18892" s="2">
        <v>6.4500727377486797E+18</v>
      </c>
      <c r="F18892" s="2">
        <v>6.4500727438681805E+18</v>
      </c>
      <c r="G18892" t="s">
        <v>232</v>
      </c>
      <c r="I18892" t="s">
        <v>233</v>
      </c>
      <c r="J18892" t="s">
        <v>4</v>
      </c>
      <c r="L18892" t="s">
        <v>56762</v>
      </c>
      <c r="M18892" t="s">
        <v>8895</v>
      </c>
      <c r="N18892" t="s">
        <v>9098</v>
      </c>
      <c r="O18892" t="s">
        <v>56763</v>
      </c>
      <c r="P18892" t="s">
        <v>37137</v>
      </c>
      <c r="Q18892" t="str">
        <f>IFERROR(VLOOKUP($P18892,SpeechToTextFiles!$A$2:$A$2501,1,FALSE),"N/A")</f>
        <v>s1205.nmf</v>
      </c>
    </row>
    <row r="18893" spans="1:17" x14ac:dyDescent="0.3">
      <c r="A18893" t="s">
        <v>55546</v>
      </c>
      <c r="B18893">
        <v>1206</v>
      </c>
      <c r="C18893" t="s">
        <v>1</v>
      </c>
      <c r="D18893">
        <v>1</v>
      </c>
      <c r="E18893" s="2">
        <v>6.4500729524970496E+18</v>
      </c>
      <c r="F18893" s="2">
        <v>6.4500729543215698E+18</v>
      </c>
      <c r="G18893" t="s">
        <v>2</v>
      </c>
      <c r="I18893" t="s">
        <v>3</v>
      </c>
      <c r="J18893" t="s">
        <v>10</v>
      </c>
      <c r="K18893">
        <v>236874012</v>
      </c>
      <c r="L18893" t="s">
        <v>8950</v>
      </c>
      <c r="M18893" t="s">
        <v>8905</v>
      </c>
      <c r="N18893" t="s">
        <v>8947</v>
      </c>
      <c r="O18893" t="s">
        <v>8951</v>
      </c>
      <c r="P18893" t="s">
        <v>4065</v>
      </c>
      <c r="Q18893" t="str">
        <f>IFERROR(VLOOKUP($P18893,SpeechToTextFiles!$A$2:$A$2501,1,FALSE),"N/A")</f>
        <v>s1206.nmf</v>
      </c>
    </row>
    <row r="18894" spans="1:17" x14ac:dyDescent="0.3">
      <c r="A18894" t="s">
        <v>55546</v>
      </c>
      <c r="B18894">
        <v>1207</v>
      </c>
      <c r="C18894" t="s">
        <v>1</v>
      </c>
      <c r="D18894">
        <v>1</v>
      </c>
      <c r="E18894" s="2">
        <v>6.4500729653819505E+18</v>
      </c>
      <c r="F18894" s="2">
        <v>6.45007297150144E+18</v>
      </c>
      <c r="G18894" t="s">
        <v>2</v>
      </c>
      <c r="I18894" t="s">
        <v>3</v>
      </c>
      <c r="J18894" t="s">
        <v>10</v>
      </c>
      <c r="K18894">
        <v>89684982291</v>
      </c>
      <c r="L18894" t="s">
        <v>56764</v>
      </c>
      <c r="M18894" t="s">
        <v>8905</v>
      </c>
      <c r="N18894" t="s">
        <v>8961</v>
      </c>
      <c r="O18894" t="s">
        <v>56765</v>
      </c>
      <c r="P18894" t="s">
        <v>4069</v>
      </c>
      <c r="Q18894" t="str">
        <f>IFERROR(VLOOKUP($P18894,SpeechToTextFiles!$A$2:$A$2501,1,FALSE),"N/A")</f>
        <v>s1207.nmf</v>
      </c>
    </row>
    <row r="18895" spans="1:17" x14ac:dyDescent="0.3">
      <c r="A18895" t="s">
        <v>55546</v>
      </c>
      <c r="B18895">
        <v>1208</v>
      </c>
      <c r="C18895" t="s">
        <v>1</v>
      </c>
      <c r="D18895">
        <v>1</v>
      </c>
      <c r="E18895" s="2">
        <v>6.4500730298064599E+18</v>
      </c>
      <c r="F18895" s="2">
        <v>6.4500730359259505E+18</v>
      </c>
      <c r="G18895" t="s">
        <v>2</v>
      </c>
      <c r="I18895" t="s">
        <v>3</v>
      </c>
      <c r="J18895" t="s">
        <v>4</v>
      </c>
      <c r="K18895">
        <v>10310718732</v>
      </c>
      <c r="L18895" t="s">
        <v>8953</v>
      </c>
      <c r="M18895" t="s">
        <v>8905</v>
      </c>
      <c r="N18895" t="s">
        <v>8954</v>
      </c>
      <c r="O18895" t="s">
        <v>8955</v>
      </c>
      <c r="P18895" t="s">
        <v>4073</v>
      </c>
      <c r="Q18895" t="str">
        <f>IFERROR(VLOOKUP($P18895,SpeechToTextFiles!$A$2:$A$2501,1,FALSE),"N/A")</f>
        <v>s1208.nmf</v>
      </c>
    </row>
    <row r="18896" spans="1:17" x14ac:dyDescent="0.3">
      <c r="A18896" t="s">
        <v>55546</v>
      </c>
      <c r="B18896">
        <v>1209</v>
      </c>
      <c r="C18896" t="s">
        <v>1</v>
      </c>
      <c r="D18896">
        <v>1</v>
      </c>
      <c r="E18896" s="2">
        <v>6.4500730641662003E+18</v>
      </c>
      <c r="F18896" s="2">
        <v>6.4500730702856899E+18</v>
      </c>
      <c r="G18896" t="s">
        <v>2</v>
      </c>
      <c r="I18896" t="s">
        <v>3</v>
      </c>
      <c r="J18896" t="s">
        <v>10</v>
      </c>
      <c r="K18896">
        <v>2362224732</v>
      </c>
      <c r="L18896" t="s">
        <v>56766</v>
      </c>
      <c r="M18896" t="s">
        <v>8905</v>
      </c>
      <c r="N18896" t="s">
        <v>8978</v>
      </c>
      <c r="O18896" t="s">
        <v>56767</v>
      </c>
      <c r="P18896" t="s">
        <v>4077</v>
      </c>
      <c r="Q18896" t="str">
        <f>IFERROR(VLOOKUP($P18896,SpeechToTextFiles!$A$2:$A$2501,1,FALSE),"N/A")</f>
        <v>s1209.nmf</v>
      </c>
    </row>
    <row r="18897" spans="1:17" x14ac:dyDescent="0.3">
      <c r="A18897" t="s">
        <v>55546</v>
      </c>
      <c r="B18897">
        <v>1210</v>
      </c>
      <c r="C18897" t="s">
        <v>1</v>
      </c>
      <c r="D18897">
        <v>1</v>
      </c>
      <c r="E18897" s="2">
        <v>6.4500733046843597E+18</v>
      </c>
      <c r="F18897" s="2">
        <v>6.4500733108038605E+18</v>
      </c>
      <c r="G18897" t="s">
        <v>2</v>
      </c>
      <c r="I18897" t="s">
        <v>3</v>
      </c>
      <c r="J18897" t="s">
        <v>4</v>
      </c>
      <c r="K18897">
        <v>12870419732</v>
      </c>
      <c r="L18897" t="s">
        <v>8957</v>
      </c>
      <c r="M18897" t="s">
        <v>8821</v>
      </c>
      <c r="N18897" t="s">
        <v>8838</v>
      </c>
      <c r="O18897" t="s">
        <v>8958</v>
      </c>
      <c r="P18897" t="s">
        <v>4081</v>
      </c>
      <c r="Q18897" t="str">
        <f>IFERROR(VLOOKUP($P18897,SpeechToTextFiles!$A$2:$A$2501,1,FALSE),"N/A")</f>
        <v>s1210.nmf</v>
      </c>
    </row>
    <row r="18898" spans="1:17" x14ac:dyDescent="0.3">
      <c r="A18898" t="s">
        <v>55546</v>
      </c>
      <c r="B18898">
        <v>1211</v>
      </c>
      <c r="C18898" t="s">
        <v>1</v>
      </c>
      <c r="D18898">
        <v>1</v>
      </c>
      <c r="E18898" s="2">
        <v>6.4500733991736402E+18</v>
      </c>
      <c r="F18898" s="2">
        <v>6.45007340529314E+18</v>
      </c>
      <c r="G18898" t="s">
        <v>2</v>
      </c>
      <c r="I18898" t="s">
        <v>3</v>
      </c>
      <c r="J18898" t="s">
        <v>4</v>
      </c>
      <c r="K18898">
        <v>71029230749</v>
      </c>
      <c r="L18898" t="s">
        <v>56768</v>
      </c>
      <c r="M18898" t="s">
        <v>8900</v>
      </c>
      <c r="N18898" t="s">
        <v>8961</v>
      </c>
      <c r="O18898" t="s">
        <v>56769</v>
      </c>
      <c r="P18898" t="s">
        <v>4085</v>
      </c>
      <c r="Q18898" t="str">
        <f>IFERROR(VLOOKUP($P18898,SpeechToTextFiles!$A$2:$A$2501,1,FALSE),"N/A")</f>
        <v>s1211.nmf</v>
      </c>
    </row>
    <row r="18899" spans="1:17" x14ac:dyDescent="0.3">
      <c r="A18899" t="s">
        <v>55546</v>
      </c>
      <c r="B18899">
        <v>1212</v>
      </c>
      <c r="C18899" t="s">
        <v>1</v>
      </c>
      <c r="D18899">
        <v>1</v>
      </c>
      <c r="E18899" s="2">
        <v>6.4500736740515502E+18</v>
      </c>
      <c r="F18899" s="2">
        <v>6.45007368017105E+18</v>
      </c>
      <c r="G18899" t="s">
        <v>2</v>
      </c>
      <c r="I18899" t="s">
        <v>3</v>
      </c>
      <c r="J18899" t="s">
        <v>10</v>
      </c>
      <c r="K18899">
        <v>82919755072</v>
      </c>
      <c r="L18899" t="s">
        <v>56770</v>
      </c>
      <c r="M18899" t="s">
        <v>8921</v>
      </c>
      <c r="N18899" t="s">
        <v>8947</v>
      </c>
      <c r="O18899" t="s">
        <v>56771</v>
      </c>
      <c r="P18899" t="s">
        <v>4089</v>
      </c>
      <c r="Q18899" t="str">
        <f>IFERROR(VLOOKUP($P18899,SpeechToTextFiles!$A$2:$A$2501,1,FALSE),"N/A")</f>
        <v>s1212.nmf</v>
      </c>
    </row>
    <row r="18900" spans="1:17" x14ac:dyDescent="0.3">
      <c r="A18900" t="s">
        <v>55546</v>
      </c>
      <c r="B18900">
        <v>1213</v>
      </c>
      <c r="C18900" t="s">
        <v>1</v>
      </c>
      <c r="D18900">
        <v>1</v>
      </c>
      <c r="E18900" s="2">
        <v>6.4500736783465196E+18</v>
      </c>
      <c r="F18900" s="2">
        <v>6.4500736887609805E+18</v>
      </c>
      <c r="G18900" t="s">
        <v>2</v>
      </c>
      <c r="I18900" t="s">
        <v>3</v>
      </c>
      <c r="J18900" t="s">
        <v>4</v>
      </c>
      <c r="K18900">
        <v>12158557702</v>
      </c>
      <c r="L18900" t="s">
        <v>56772</v>
      </c>
      <c r="M18900" t="s">
        <v>8921</v>
      </c>
      <c r="N18900" t="s">
        <v>8929</v>
      </c>
      <c r="O18900" t="s">
        <v>56773</v>
      </c>
      <c r="P18900" t="s">
        <v>4093</v>
      </c>
      <c r="Q18900" t="str">
        <f>IFERROR(VLOOKUP($P18900,SpeechToTextFiles!$A$2:$A$2501,1,FALSE),"N/A")</f>
        <v>s1213.nmf</v>
      </c>
    </row>
    <row r="18901" spans="1:17" x14ac:dyDescent="0.3">
      <c r="A18901" t="s">
        <v>55546</v>
      </c>
      <c r="B18901">
        <v>1214</v>
      </c>
      <c r="C18901" t="s">
        <v>1</v>
      </c>
      <c r="D18901">
        <v>1</v>
      </c>
      <c r="E18901" s="2">
        <v>6.4500737298861302E+18</v>
      </c>
      <c r="F18901" s="2">
        <v>6.4500737317106596E+18</v>
      </c>
      <c r="G18901" t="s">
        <v>2</v>
      </c>
      <c r="I18901" t="s">
        <v>3</v>
      </c>
      <c r="J18901" t="s">
        <v>10</v>
      </c>
      <c r="K18901">
        <v>97458899115</v>
      </c>
      <c r="L18901" t="s">
        <v>56774</v>
      </c>
      <c r="M18901" t="s">
        <v>8921</v>
      </c>
      <c r="N18901" t="s">
        <v>8970</v>
      </c>
      <c r="O18901" t="s">
        <v>56775</v>
      </c>
      <c r="P18901" t="s">
        <v>4096</v>
      </c>
      <c r="Q18901" t="str">
        <f>IFERROR(VLOOKUP($P18901,SpeechToTextFiles!$A$2:$A$2501,1,FALSE),"N/A")</f>
        <v>s1214.nmf</v>
      </c>
    </row>
    <row r="18902" spans="1:17" x14ac:dyDescent="0.3">
      <c r="A18902" t="s">
        <v>55546</v>
      </c>
      <c r="B18902">
        <v>1216</v>
      </c>
      <c r="C18902" t="s">
        <v>1</v>
      </c>
      <c r="D18902">
        <v>1</v>
      </c>
      <c r="E18902" s="2">
        <v>6.4500740477137101E+18</v>
      </c>
      <c r="F18902" s="2">
        <v>6.4500740538331996E+18</v>
      </c>
      <c r="G18902" t="s">
        <v>2</v>
      </c>
      <c r="I18902" t="s">
        <v>3</v>
      </c>
      <c r="J18902" t="s">
        <v>4</v>
      </c>
      <c r="K18902">
        <v>27487970787</v>
      </c>
      <c r="L18902" t="s">
        <v>56776</v>
      </c>
      <c r="M18902" t="s">
        <v>8925</v>
      </c>
      <c r="N18902" t="s">
        <v>8966</v>
      </c>
      <c r="O18902" t="s">
        <v>56777</v>
      </c>
      <c r="P18902" t="s">
        <v>4104</v>
      </c>
      <c r="Q18902" t="str">
        <f>IFERROR(VLOOKUP($P18902,SpeechToTextFiles!$A$2:$A$2501,1,FALSE),"N/A")</f>
        <v>s1216.nmf</v>
      </c>
    </row>
    <row r="18903" spans="1:17" x14ac:dyDescent="0.3">
      <c r="A18903" t="s">
        <v>55546</v>
      </c>
      <c r="B18903">
        <v>1217</v>
      </c>
      <c r="C18903" t="s">
        <v>1</v>
      </c>
      <c r="D18903">
        <v>1</v>
      </c>
      <c r="E18903" s="2">
        <v>6.4500740648935803E+18</v>
      </c>
      <c r="F18903" s="2">
        <v>6.4500740710130698E+18</v>
      </c>
      <c r="G18903" t="s">
        <v>2</v>
      </c>
      <c r="I18903" t="s">
        <v>3</v>
      </c>
      <c r="J18903" t="s">
        <v>10</v>
      </c>
      <c r="L18903" t="s">
        <v>56778</v>
      </c>
      <c r="M18903" t="s">
        <v>8925</v>
      </c>
      <c r="N18903" t="s">
        <v>8970</v>
      </c>
      <c r="O18903" t="s">
        <v>56779</v>
      </c>
      <c r="P18903" t="s">
        <v>4107</v>
      </c>
      <c r="Q18903" t="str">
        <f>IFERROR(VLOOKUP($P18903,SpeechToTextFiles!$A$2:$A$2501,1,FALSE),"N/A")</f>
        <v>s1217.nmf</v>
      </c>
    </row>
    <row r="18904" spans="1:17" x14ac:dyDescent="0.3">
      <c r="A18904" t="s">
        <v>55546</v>
      </c>
      <c r="B18904">
        <v>1218</v>
      </c>
      <c r="C18904" t="s">
        <v>1</v>
      </c>
      <c r="D18904">
        <v>1</v>
      </c>
      <c r="E18904" s="2">
        <v>6.4500742667570401E+18</v>
      </c>
      <c r="F18904" s="2">
        <v>6.4500742728765297E+18</v>
      </c>
      <c r="G18904" t="s">
        <v>2</v>
      </c>
      <c r="I18904" t="s">
        <v>3</v>
      </c>
      <c r="J18904" t="s">
        <v>4</v>
      </c>
      <c r="L18904" t="s">
        <v>56780</v>
      </c>
      <c r="M18904" t="s">
        <v>8961</v>
      </c>
      <c r="N18904" t="s">
        <v>8995</v>
      </c>
      <c r="O18904" t="s">
        <v>56781</v>
      </c>
      <c r="P18904" t="s">
        <v>4111</v>
      </c>
      <c r="Q18904" t="str">
        <f>IFERROR(VLOOKUP($P18904,SpeechToTextFiles!$A$2:$A$2501,1,FALSE),"N/A")</f>
        <v>s1218.nmf</v>
      </c>
    </row>
    <row r="18905" spans="1:17" x14ac:dyDescent="0.3">
      <c r="A18905" t="s">
        <v>55546</v>
      </c>
      <c r="B18905">
        <v>1219</v>
      </c>
      <c r="C18905" t="s">
        <v>1</v>
      </c>
      <c r="D18905">
        <v>1</v>
      </c>
      <c r="E18905" s="2">
        <v>6.4500743268865802E+18</v>
      </c>
      <c r="F18905" s="2">
        <v>6.45007433300608E+18</v>
      </c>
      <c r="G18905" t="s">
        <v>2</v>
      </c>
      <c r="I18905" t="s">
        <v>3</v>
      </c>
      <c r="J18905" t="s">
        <v>4</v>
      </c>
      <c r="K18905">
        <v>31662897715</v>
      </c>
      <c r="L18905" t="s">
        <v>8960</v>
      </c>
      <c r="M18905" t="s">
        <v>8961</v>
      </c>
      <c r="N18905" t="s">
        <v>8962</v>
      </c>
      <c r="O18905" t="s">
        <v>8963</v>
      </c>
      <c r="P18905" t="s">
        <v>4115</v>
      </c>
      <c r="Q18905" t="str">
        <f>IFERROR(VLOOKUP($P18905,SpeechToTextFiles!$A$2:$A$2501,1,FALSE),"N/A")</f>
        <v>s1219.nmf</v>
      </c>
    </row>
    <row r="18906" spans="1:17" x14ac:dyDescent="0.3">
      <c r="A18906" t="s">
        <v>55546</v>
      </c>
      <c r="B18906">
        <v>1220</v>
      </c>
      <c r="C18906" t="s">
        <v>1</v>
      </c>
      <c r="D18906">
        <v>1</v>
      </c>
      <c r="E18906" s="2">
        <v>6.4500743483614198E+18</v>
      </c>
      <c r="F18906" s="2">
        <v>6.4500743544809103E+18</v>
      </c>
      <c r="G18906" t="s">
        <v>2</v>
      </c>
      <c r="I18906" t="s">
        <v>3</v>
      </c>
      <c r="J18906" t="s">
        <v>4</v>
      </c>
      <c r="K18906">
        <v>5759053361</v>
      </c>
      <c r="L18906" t="s">
        <v>8965</v>
      </c>
      <c r="M18906" t="s">
        <v>8961</v>
      </c>
      <c r="N18906" t="s">
        <v>8966</v>
      </c>
      <c r="O18906" t="s">
        <v>8967</v>
      </c>
      <c r="P18906" t="s">
        <v>4120</v>
      </c>
      <c r="Q18906" t="str">
        <f>IFERROR(VLOOKUP($P18906,SpeechToTextFiles!$A$2:$A$2501,1,FALSE),"N/A")</f>
        <v>s1220.nmf</v>
      </c>
    </row>
    <row r="18907" spans="1:17" x14ac:dyDescent="0.3">
      <c r="A18907" t="s">
        <v>55546</v>
      </c>
      <c r="B18907">
        <v>1221</v>
      </c>
      <c r="C18907" t="s">
        <v>1</v>
      </c>
      <c r="D18907">
        <v>1</v>
      </c>
      <c r="E18907" s="2">
        <v>6.4500745502248796E+18</v>
      </c>
      <c r="F18907" s="2">
        <v>6.4500745563443804E+18</v>
      </c>
      <c r="G18907" t="s">
        <v>2</v>
      </c>
      <c r="I18907" t="s">
        <v>3</v>
      </c>
      <c r="J18907" t="s">
        <v>4</v>
      </c>
      <c r="K18907">
        <v>15797472724</v>
      </c>
      <c r="L18907" t="s">
        <v>8969</v>
      </c>
      <c r="M18907" t="s">
        <v>8947</v>
      </c>
      <c r="N18907" t="s">
        <v>8970</v>
      </c>
      <c r="O18907" t="s">
        <v>8971</v>
      </c>
      <c r="P18907" t="s">
        <v>4124</v>
      </c>
      <c r="Q18907" t="str">
        <f>IFERROR(VLOOKUP($P18907,SpeechToTextFiles!$A$2:$A$2501,1,FALSE),"N/A")</f>
        <v>s1221.nmf</v>
      </c>
    </row>
    <row r="18908" spans="1:17" x14ac:dyDescent="0.3">
      <c r="A18908" t="s">
        <v>55546</v>
      </c>
      <c r="B18908">
        <v>1222</v>
      </c>
      <c r="C18908" t="s">
        <v>1</v>
      </c>
      <c r="D18908">
        <v>1</v>
      </c>
      <c r="E18908" s="2">
        <v>6.4500747864480799E+18</v>
      </c>
      <c r="F18908" s="2">
        <v>6.4500747925675796E+18</v>
      </c>
      <c r="G18908" t="s">
        <v>2</v>
      </c>
      <c r="I18908" t="s">
        <v>3</v>
      </c>
      <c r="J18908" t="s">
        <v>4</v>
      </c>
      <c r="K18908">
        <v>10827318626</v>
      </c>
      <c r="L18908" t="s">
        <v>56782</v>
      </c>
      <c r="M18908" t="s">
        <v>8838</v>
      </c>
      <c r="N18908" t="s">
        <v>8910</v>
      </c>
      <c r="O18908" t="s">
        <v>56783</v>
      </c>
      <c r="P18908" t="s">
        <v>4127</v>
      </c>
      <c r="Q18908" t="str">
        <f>IFERROR(VLOOKUP($P18908,SpeechToTextFiles!$A$2:$A$2501,1,FALSE),"N/A")</f>
        <v>s1222.nmf</v>
      </c>
    </row>
    <row r="18909" spans="1:17" x14ac:dyDescent="0.3">
      <c r="A18909" t="s">
        <v>55546</v>
      </c>
      <c r="B18909">
        <v>1223</v>
      </c>
      <c r="C18909" t="s">
        <v>1</v>
      </c>
      <c r="D18909">
        <v>1</v>
      </c>
      <c r="E18909" s="2">
        <v>6.4500749067071703E+18</v>
      </c>
      <c r="F18909" s="2">
        <v>6.4500749128266598E+18</v>
      </c>
      <c r="G18909" t="s">
        <v>2</v>
      </c>
      <c r="I18909" t="s">
        <v>3</v>
      </c>
      <c r="J18909" t="s">
        <v>4</v>
      </c>
      <c r="K18909">
        <v>65586921553</v>
      </c>
      <c r="L18909" t="s">
        <v>8973</v>
      </c>
      <c r="M18909" t="s">
        <v>8838</v>
      </c>
      <c r="N18909" t="s">
        <v>8974</v>
      </c>
      <c r="O18909" t="s">
        <v>8975</v>
      </c>
      <c r="P18909" t="s">
        <v>4131</v>
      </c>
      <c r="Q18909" t="str">
        <f>IFERROR(VLOOKUP($P18909,SpeechToTextFiles!$A$2:$A$2501,1,FALSE),"N/A")</f>
        <v>s1223.nmf</v>
      </c>
    </row>
    <row r="18910" spans="1:17" x14ac:dyDescent="0.3">
      <c r="A18910" t="s">
        <v>55546</v>
      </c>
      <c r="B18910">
        <v>1224</v>
      </c>
      <c r="C18910" t="s">
        <v>1</v>
      </c>
      <c r="D18910">
        <v>1</v>
      </c>
      <c r="E18910" s="2">
        <v>6.4500749152970998E+18</v>
      </c>
      <c r="F18910" s="2">
        <v>6.4500749214165996E+18</v>
      </c>
      <c r="G18910" t="s">
        <v>2</v>
      </c>
      <c r="I18910" t="s">
        <v>3</v>
      </c>
      <c r="J18910" t="s">
        <v>4</v>
      </c>
      <c r="K18910">
        <v>17687497520</v>
      </c>
      <c r="L18910" t="s">
        <v>8977</v>
      </c>
      <c r="M18910" t="s">
        <v>8838</v>
      </c>
      <c r="N18910" t="s">
        <v>8978</v>
      </c>
      <c r="O18910" t="s">
        <v>8979</v>
      </c>
      <c r="P18910" t="s">
        <v>4135</v>
      </c>
      <c r="Q18910" t="str">
        <f>IFERROR(VLOOKUP($P18910,SpeechToTextFiles!$A$2:$A$2501,1,FALSE),"N/A")</f>
        <v>s1224.nmf</v>
      </c>
    </row>
    <row r="18911" spans="1:17" x14ac:dyDescent="0.3">
      <c r="A18911" t="s">
        <v>55546</v>
      </c>
      <c r="B18911">
        <v>1227</v>
      </c>
      <c r="C18911" t="s">
        <v>1</v>
      </c>
      <c r="D18911">
        <v>1</v>
      </c>
      <c r="E18911" s="2">
        <v>6.45007549941265E+18</v>
      </c>
      <c r="F18911" s="2">
        <v>6.4500755055321498E+18</v>
      </c>
      <c r="G18911" t="s">
        <v>2</v>
      </c>
      <c r="I18911" t="s">
        <v>3</v>
      </c>
      <c r="J18911" t="s">
        <v>4</v>
      </c>
      <c r="K18911">
        <v>1624066739</v>
      </c>
      <c r="L18911" t="s">
        <v>56784</v>
      </c>
      <c r="M18911" t="s">
        <v>8940</v>
      </c>
      <c r="N18911" t="s">
        <v>8929</v>
      </c>
      <c r="O18911" t="s">
        <v>56785</v>
      </c>
      <c r="P18911" t="s">
        <v>4148</v>
      </c>
      <c r="Q18911" t="str">
        <f>IFERROR(VLOOKUP($P18911,SpeechToTextFiles!$A$2:$A$2501,1,FALSE),"N/A")</f>
        <v>s1227.nmf</v>
      </c>
    </row>
    <row r="18912" spans="1:17" x14ac:dyDescent="0.3">
      <c r="A18912" t="s">
        <v>55546</v>
      </c>
      <c r="B18912">
        <v>1228</v>
      </c>
      <c r="C18912" t="s">
        <v>1</v>
      </c>
      <c r="D18912">
        <v>1</v>
      </c>
      <c r="E18912" s="2">
        <v>6.4500755896069704E+18</v>
      </c>
      <c r="F18912" s="2">
        <v>6.4500755957264599E+18</v>
      </c>
      <c r="G18912" t="s">
        <v>2</v>
      </c>
      <c r="I18912" t="s">
        <v>3</v>
      </c>
      <c r="J18912" t="s">
        <v>4</v>
      </c>
      <c r="K18912">
        <v>91310105472</v>
      </c>
      <c r="L18912" t="s">
        <v>8981</v>
      </c>
      <c r="M18912" t="s">
        <v>8940</v>
      </c>
      <c r="N18912" t="s">
        <v>8978</v>
      </c>
      <c r="O18912" t="s">
        <v>8982</v>
      </c>
      <c r="P18912" t="s">
        <v>4152</v>
      </c>
      <c r="Q18912" t="str">
        <f>IFERROR(VLOOKUP($P18912,SpeechToTextFiles!$A$2:$A$2501,1,FALSE),"N/A")</f>
        <v>s1228.nmf</v>
      </c>
    </row>
    <row r="18913" spans="1:17" x14ac:dyDescent="0.3">
      <c r="A18913" t="s">
        <v>55546</v>
      </c>
      <c r="B18913">
        <v>1229</v>
      </c>
      <c r="C18913" t="s">
        <v>1</v>
      </c>
      <c r="D18913">
        <v>1</v>
      </c>
      <c r="E18913" s="2">
        <v>6.4500757055710802E+18</v>
      </c>
      <c r="F18913" s="2">
        <v>6.45007571169058E+18</v>
      </c>
      <c r="G18913" t="s">
        <v>2</v>
      </c>
      <c r="I18913" t="s">
        <v>3</v>
      </c>
      <c r="J18913" t="s">
        <v>4</v>
      </c>
      <c r="K18913">
        <v>57474788772</v>
      </c>
      <c r="L18913" t="s">
        <v>8984</v>
      </c>
      <c r="M18913" t="s">
        <v>8940</v>
      </c>
      <c r="N18913" t="s">
        <v>8985</v>
      </c>
      <c r="O18913" t="s">
        <v>8986</v>
      </c>
      <c r="P18913" t="s">
        <v>4156</v>
      </c>
      <c r="Q18913" t="str">
        <f>IFERROR(VLOOKUP($P18913,SpeechToTextFiles!$A$2:$A$2501,1,FALSE),"N/A")</f>
        <v>s1229.nmf</v>
      </c>
    </row>
    <row r="18914" spans="1:17" x14ac:dyDescent="0.3">
      <c r="A18914" t="s">
        <v>55546</v>
      </c>
      <c r="B18914">
        <v>1230</v>
      </c>
      <c r="C18914" t="s">
        <v>1</v>
      </c>
      <c r="D18914">
        <v>1</v>
      </c>
      <c r="E18914" s="2">
        <v>6.4500759589741599E+18</v>
      </c>
      <c r="F18914" s="2">
        <v>6.4500759650936504E+18</v>
      </c>
      <c r="G18914" t="s">
        <v>232</v>
      </c>
      <c r="I18914" t="s">
        <v>233</v>
      </c>
      <c r="J18914" t="s">
        <v>4</v>
      </c>
      <c r="L18914" t="s">
        <v>56786</v>
      </c>
      <c r="M18914" t="s">
        <v>8970</v>
      </c>
      <c r="N18914" t="s">
        <v>8846</v>
      </c>
      <c r="O18914" t="s">
        <v>56787</v>
      </c>
      <c r="P18914" t="s">
        <v>37166</v>
      </c>
      <c r="Q18914" t="str">
        <f>IFERROR(VLOOKUP($P18914,SpeechToTextFiles!$A$2:$A$2501,1,FALSE),"N/A")</f>
        <v>s1230.nmf</v>
      </c>
    </row>
    <row r="18915" spans="1:17" x14ac:dyDescent="0.3">
      <c r="A18915" t="s">
        <v>55546</v>
      </c>
      <c r="B18915">
        <v>1231</v>
      </c>
      <c r="C18915" t="s">
        <v>1</v>
      </c>
      <c r="D18915">
        <v>1</v>
      </c>
      <c r="E18915" s="2">
        <v>6.4500759804489902E+18</v>
      </c>
      <c r="F18915" s="2">
        <v>6.45007598656849E+18</v>
      </c>
      <c r="G18915" t="s">
        <v>2</v>
      </c>
      <c r="I18915" t="s">
        <v>3</v>
      </c>
      <c r="J18915" t="s">
        <v>4</v>
      </c>
      <c r="K18915">
        <v>15849481753</v>
      </c>
      <c r="L18915" t="s">
        <v>8988</v>
      </c>
      <c r="M18915" t="s">
        <v>8978</v>
      </c>
      <c r="N18915" t="s">
        <v>8978</v>
      </c>
      <c r="O18915" t="s">
        <v>8989</v>
      </c>
      <c r="P18915" t="s">
        <v>4160</v>
      </c>
      <c r="Q18915" t="str">
        <f>IFERROR(VLOOKUP($P18915,SpeechToTextFiles!$A$2:$A$2501,1,FALSE),"N/A")</f>
        <v>s1231.nmf</v>
      </c>
    </row>
    <row r="18916" spans="1:17" x14ac:dyDescent="0.3">
      <c r="A18916" t="s">
        <v>55546</v>
      </c>
      <c r="B18916">
        <v>1232</v>
      </c>
      <c r="C18916" t="s">
        <v>1</v>
      </c>
      <c r="D18916">
        <v>1</v>
      </c>
      <c r="E18916" s="2">
        <v>6.4500759847439596E+18</v>
      </c>
      <c r="F18916" s="2">
        <v>6.4500759908634501E+18</v>
      </c>
      <c r="G18916" t="s">
        <v>2</v>
      </c>
      <c r="I18916" t="s">
        <v>3</v>
      </c>
      <c r="J18916" t="s">
        <v>4</v>
      </c>
      <c r="K18916">
        <v>16578005714</v>
      </c>
      <c r="L18916" t="s">
        <v>8991</v>
      </c>
      <c r="M18916" t="s">
        <v>8978</v>
      </c>
      <c r="N18916" t="s">
        <v>8846</v>
      </c>
      <c r="O18916" t="s">
        <v>8992</v>
      </c>
      <c r="P18916" t="s">
        <v>4165</v>
      </c>
      <c r="Q18916" t="str">
        <f>IFERROR(VLOOKUP($P18916,SpeechToTextFiles!$A$2:$A$2501,1,FALSE),"N/A")</f>
        <v>s1232.nmf</v>
      </c>
    </row>
    <row r="18917" spans="1:17" x14ac:dyDescent="0.3">
      <c r="A18917" t="s">
        <v>55546</v>
      </c>
      <c r="B18917">
        <v>1233</v>
      </c>
      <c r="C18917" t="s">
        <v>1</v>
      </c>
      <c r="D18917">
        <v>1</v>
      </c>
      <c r="E18917" s="2">
        <v>6.4500760105137603E+18</v>
      </c>
      <c r="F18917" s="2">
        <v>6.45007601663326E+18</v>
      </c>
      <c r="G18917" t="s">
        <v>2</v>
      </c>
      <c r="I18917" t="s">
        <v>3</v>
      </c>
      <c r="J18917" t="s">
        <v>4</v>
      </c>
      <c r="K18917">
        <v>15598373300</v>
      </c>
      <c r="L18917" t="s">
        <v>56788</v>
      </c>
      <c r="M18917" t="s">
        <v>8978</v>
      </c>
      <c r="N18917" t="s">
        <v>8996</v>
      </c>
      <c r="O18917" t="s">
        <v>56789</v>
      </c>
      <c r="P18917" t="s">
        <v>4169</v>
      </c>
      <c r="Q18917" t="str">
        <f>IFERROR(VLOOKUP($P18917,SpeechToTextFiles!$A$2:$A$2501,1,FALSE),"N/A")</f>
        <v>s1233.nmf</v>
      </c>
    </row>
    <row r="18918" spans="1:17" x14ac:dyDescent="0.3">
      <c r="A18918" t="s">
        <v>55546</v>
      </c>
      <c r="B18918">
        <v>1235</v>
      </c>
      <c r="C18918" t="s">
        <v>1</v>
      </c>
      <c r="D18918">
        <v>1</v>
      </c>
      <c r="E18918" s="2">
        <v>6.4500762037872896E+18</v>
      </c>
      <c r="F18918" s="2">
        <v>6.4500762099067904E+18</v>
      </c>
      <c r="G18918" t="s">
        <v>2</v>
      </c>
      <c r="I18918" t="s">
        <v>3</v>
      </c>
      <c r="J18918" t="s">
        <v>4</v>
      </c>
      <c r="K18918">
        <v>66778905387</v>
      </c>
      <c r="L18918" t="s">
        <v>56760</v>
      </c>
      <c r="M18918" t="s">
        <v>8978</v>
      </c>
      <c r="N18918" t="s">
        <v>8966</v>
      </c>
      <c r="O18918" t="s">
        <v>56790</v>
      </c>
      <c r="P18918" t="s">
        <v>4177</v>
      </c>
      <c r="Q18918" t="str">
        <f>IFERROR(VLOOKUP($P18918,SpeechToTextFiles!$A$2:$A$2501,1,FALSE),"N/A")</f>
        <v>s1235.nmf</v>
      </c>
    </row>
    <row r="18919" spans="1:17" x14ac:dyDescent="0.3">
      <c r="A18919" t="s">
        <v>55546</v>
      </c>
      <c r="B18919">
        <v>1236</v>
      </c>
      <c r="C18919" t="s">
        <v>1</v>
      </c>
      <c r="D18919">
        <v>1</v>
      </c>
      <c r="E18919" s="2">
        <v>6.4500762639168297E+18</v>
      </c>
      <c r="F18919" s="2">
        <v>6.4500762700363305E+18</v>
      </c>
      <c r="G18919" t="s">
        <v>2</v>
      </c>
      <c r="I18919" t="s">
        <v>3</v>
      </c>
      <c r="J18919" t="s">
        <v>4</v>
      </c>
      <c r="K18919">
        <v>24157074491</v>
      </c>
      <c r="L18919" t="s">
        <v>8994</v>
      </c>
      <c r="M18919" t="s">
        <v>8995</v>
      </c>
      <c r="N18919" t="s">
        <v>8996</v>
      </c>
      <c r="O18919" t="s">
        <v>8997</v>
      </c>
      <c r="P18919" t="s">
        <v>4181</v>
      </c>
      <c r="Q18919" t="str">
        <f>IFERROR(VLOOKUP($P18919,SpeechToTextFiles!$A$2:$A$2501,1,FALSE),"N/A")</f>
        <v>s1236.nmf</v>
      </c>
    </row>
    <row r="18920" spans="1:17" x14ac:dyDescent="0.3">
      <c r="A18920" t="s">
        <v>55546</v>
      </c>
      <c r="B18920">
        <v>1237</v>
      </c>
      <c r="C18920" t="s">
        <v>1</v>
      </c>
      <c r="D18920">
        <v>1</v>
      </c>
      <c r="E18920" s="2">
        <v>6.4500762725067704E+18</v>
      </c>
      <c r="F18920" s="2">
        <v>6.45007627862626E+18</v>
      </c>
      <c r="G18920" t="s">
        <v>2</v>
      </c>
      <c r="I18920" t="s">
        <v>3</v>
      </c>
      <c r="J18920" t="s">
        <v>4</v>
      </c>
      <c r="K18920">
        <v>11681353709</v>
      </c>
      <c r="L18920" t="s">
        <v>56791</v>
      </c>
      <c r="M18920" t="s">
        <v>8995</v>
      </c>
      <c r="N18920" t="s">
        <v>8954</v>
      </c>
      <c r="O18920" t="s">
        <v>56792</v>
      </c>
      <c r="P18920" t="s">
        <v>4185</v>
      </c>
      <c r="Q18920" t="str">
        <f>IFERROR(VLOOKUP($P18920,SpeechToTextFiles!$A$2:$A$2501,1,FALSE),"N/A")</f>
        <v>s1237.nmf</v>
      </c>
    </row>
    <row r="18921" spans="1:17" x14ac:dyDescent="0.3">
      <c r="A18921" t="s">
        <v>55546</v>
      </c>
      <c r="B18921">
        <v>1238</v>
      </c>
      <c r="C18921" t="s">
        <v>1</v>
      </c>
      <c r="D18921">
        <v>1</v>
      </c>
      <c r="E18921" s="2">
        <v>6.4500762810966999E+18</v>
      </c>
      <c r="F18921" s="2">
        <v>6.4500762872161997E+18</v>
      </c>
      <c r="G18921" t="s">
        <v>2</v>
      </c>
      <c r="I18921" t="s">
        <v>3</v>
      </c>
      <c r="J18921" t="s">
        <v>10</v>
      </c>
      <c r="L18921" t="s">
        <v>8999</v>
      </c>
      <c r="M18921" t="s">
        <v>8995</v>
      </c>
      <c r="N18921" t="s">
        <v>8966</v>
      </c>
      <c r="O18921" t="s">
        <v>9000</v>
      </c>
      <c r="P18921" t="s">
        <v>4189</v>
      </c>
      <c r="Q18921" t="str">
        <f>IFERROR(VLOOKUP($P18921,SpeechToTextFiles!$A$2:$A$2501,1,FALSE),"N/A")</f>
        <v>s1238.nmf</v>
      </c>
    </row>
    <row r="18922" spans="1:17" x14ac:dyDescent="0.3">
      <c r="A18922" t="s">
        <v>55546</v>
      </c>
      <c r="B18922">
        <v>1239</v>
      </c>
      <c r="C18922" t="s">
        <v>1</v>
      </c>
      <c r="D18922">
        <v>1</v>
      </c>
      <c r="E18922" s="2">
        <v>6.4500763669960499E+18</v>
      </c>
      <c r="F18922" s="2">
        <v>6.4500763731155405E+18</v>
      </c>
      <c r="G18922" t="s">
        <v>2</v>
      </c>
      <c r="I18922" t="s">
        <v>3</v>
      </c>
      <c r="J18922" t="s">
        <v>10</v>
      </c>
      <c r="K18922">
        <v>2086635923</v>
      </c>
      <c r="L18922" t="s">
        <v>9002</v>
      </c>
      <c r="M18922" t="s">
        <v>8995</v>
      </c>
      <c r="N18922" t="s">
        <v>8996</v>
      </c>
      <c r="O18922" t="s">
        <v>9003</v>
      </c>
      <c r="P18922" t="s">
        <v>4194</v>
      </c>
      <c r="Q18922" t="str">
        <f>IFERROR(VLOOKUP($P18922,SpeechToTextFiles!$A$2:$A$2501,1,FALSE),"N/A")</f>
        <v>s1239.nmf</v>
      </c>
    </row>
    <row r="18923" spans="1:17" x14ac:dyDescent="0.3">
      <c r="A18923" t="s">
        <v>55546</v>
      </c>
      <c r="B18923">
        <v>1240</v>
      </c>
      <c r="C18923" t="s">
        <v>1</v>
      </c>
      <c r="D18923">
        <v>1</v>
      </c>
      <c r="E18923" s="2">
        <v>6.4500764013557903E+18</v>
      </c>
      <c r="F18923" s="2">
        <v>6.4500764074752799E+18</v>
      </c>
      <c r="G18923" t="s">
        <v>2</v>
      </c>
      <c r="I18923" t="s">
        <v>3</v>
      </c>
      <c r="J18923" t="s">
        <v>4</v>
      </c>
      <c r="K18923">
        <v>51496232291</v>
      </c>
      <c r="L18923" t="s">
        <v>56793</v>
      </c>
      <c r="M18923" t="s">
        <v>8995</v>
      </c>
      <c r="N18923" t="s">
        <v>8846</v>
      </c>
      <c r="O18923" t="s">
        <v>56794</v>
      </c>
      <c r="P18923" t="s">
        <v>4198</v>
      </c>
      <c r="Q18923" t="str">
        <f>IFERROR(VLOOKUP($P18923,SpeechToTextFiles!$A$2:$A$2501,1,FALSE),"N/A")</f>
        <v>s1240.nmf</v>
      </c>
    </row>
    <row r="18924" spans="1:17" x14ac:dyDescent="0.3">
      <c r="A18924" t="s">
        <v>55546</v>
      </c>
      <c r="B18924">
        <v>1241</v>
      </c>
      <c r="C18924" t="s">
        <v>1</v>
      </c>
      <c r="D18924">
        <v>1</v>
      </c>
      <c r="E18924" s="2">
        <v>6.4500765259098399E+18</v>
      </c>
      <c r="F18924" s="2">
        <v>6.4500765320293304E+18</v>
      </c>
      <c r="G18924" t="s">
        <v>2</v>
      </c>
      <c r="I18924" t="s">
        <v>3</v>
      </c>
      <c r="J18924" t="s">
        <v>4</v>
      </c>
      <c r="K18924">
        <v>47280271634</v>
      </c>
      <c r="L18924" t="s">
        <v>9005</v>
      </c>
      <c r="M18924" t="s">
        <v>9006</v>
      </c>
      <c r="N18924" t="s">
        <v>8954</v>
      </c>
      <c r="O18924" t="s">
        <v>9007</v>
      </c>
      <c r="P18924" t="s">
        <v>37177</v>
      </c>
      <c r="Q18924" t="str">
        <f>IFERROR(VLOOKUP($P18924,SpeechToTextFiles!$A$2:$A$2501,1,FALSE),"N/A")</f>
        <v>s1241.nmf</v>
      </c>
    </row>
    <row r="18925" spans="1:17" x14ac:dyDescent="0.3">
      <c r="A18925" t="s">
        <v>55546</v>
      </c>
      <c r="B18925">
        <v>1242</v>
      </c>
      <c r="C18925" t="s">
        <v>1</v>
      </c>
      <c r="D18925">
        <v>1</v>
      </c>
      <c r="E18925" s="2">
        <v>6.4500766075142195E+18</v>
      </c>
      <c r="F18925" s="2">
        <v>6.4500766136337101E+18</v>
      </c>
      <c r="G18925" t="s">
        <v>2</v>
      </c>
      <c r="I18925" t="s">
        <v>3</v>
      </c>
      <c r="J18925" t="s">
        <v>4</v>
      </c>
      <c r="K18925">
        <v>14251289714</v>
      </c>
      <c r="L18925" t="s">
        <v>9009</v>
      </c>
      <c r="M18925" t="s">
        <v>9006</v>
      </c>
      <c r="N18925" t="s">
        <v>8985</v>
      </c>
      <c r="O18925" t="s">
        <v>9010</v>
      </c>
      <c r="P18925" t="s">
        <v>4202</v>
      </c>
      <c r="Q18925" t="str">
        <f>IFERROR(VLOOKUP($P18925,SpeechToTextFiles!$A$2:$A$2501,1,FALSE),"N/A")</f>
        <v>s1242.nmf</v>
      </c>
    </row>
    <row r="18926" spans="1:17" x14ac:dyDescent="0.3">
      <c r="A18926" t="s">
        <v>55546</v>
      </c>
      <c r="B18926">
        <v>1243</v>
      </c>
      <c r="C18926" t="s">
        <v>1</v>
      </c>
      <c r="D18926">
        <v>1</v>
      </c>
      <c r="E18926" s="2">
        <v>6.4500766289890499E+18</v>
      </c>
      <c r="F18926" s="2">
        <v>6.4500766351085496E+18</v>
      </c>
      <c r="G18926" t="s">
        <v>2</v>
      </c>
      <c r="I18926" t="s">
        <v>3</v>
      </c>
      <c r="J18926" t="s">
        <v>10</v>
      </c>
      <c r="K18926">
        <v>83571540000</v>
      </c>
      <c r="L18926" t="s">
        <v>56795</v>
      </c>
      <c r="M18926" t="s">
        <v>9006</v>
      </c>
      <c r="N18926" t="s">
        <v>8954</v>
      </c>
      <c r="O18926" t="s">
        <v>56796</v>
      </c>
      <c r="P18926" t="s">
        <v>4205</v>
      </c>
      <c r="Q18926" t="str">
        <f>IFERROR(VLOOKUP($P18926,SpeechToTextFiles!$A$2:$A$2501,1,FALSE),"N/A")</f>
        <v>s1243.nmf</v>
      </c>
    </row>
    <row r="18927" spans="1:17" x14ac:dyDescent="0.3">
      <c r="A18927" t="s">
        <v>55546</v>
      </c>
      <c r="B18927">
        <v>1244</v>
      </c>
      <c r="C18927" t="s">
        <v>1</v>
      </c>
      <c r="D18927">
        <v>1</v>
      </c>
      <c r="E18927" s="2">
        <v>6.4500768265575496E+18</v>
      </c>
      <c r="F18927" s="2">
        <v>6.4500768326770401E+18</v>
      </c>
      <c r="G18927" t="s">
        <v>2</v>
      </c>
      <c r="I18927" t="s">
        <v>3</v>
      </c>
      <c r="J18927" t="s">
        <v>10</v>
      </c>
      <c r="L18927" t="s">
        <v>56797</v>
      </c>
      <c r="M18927" t="s">
        <v>8910</v>
      </c>
      <c r="N18927" t="s">
        <v>8996</v>
      </c>
      <c r="O18927" t="s">
        <v>56798</v>
      </c>
      <c r="P18927" t="s">
        <v>37180</v>
      </c>
      <c r="Q18927" t="str">
        <f>IFERROR(VLOOKUP($P18927,SpeechToTextFiles!$A$2:$A$2501,1,FALSE),"N/A")</f>
        <v>s1244.nmf</v>
      </c>
    </row>
    <row r="18928" spans="1:17" x14ac:dyDescent="0.3">
      <c r="A18928" t="s">
        <v>55546</v>
      </c>
      <c r="B18928">
        <v>1246</v>
      </c>
      <c r="C18928" t="s">
        <v>1</v>
      </c>
      <c r="D18928">
        <v>1</v>
      </c>
      <c r="E18928" s="2">
        <v>6.4500773677234299E+18</v>
      </c>
      <c r="F18928" s="2">
        <v>6.4500773738429204E+18</v>
      </c>
      <c r="G18928" t="s">
        <v>2</v>
      </c>
      <c r="I18928" t="s">
        <v>3</v>
      </c>
      <c r="J18928" t="s">
        <v>4</v>
      </c>
      <c r="K18928">
        <v>46638679600</v>
      </c>
      <c r="L18928" t="s">
        <v>9012</v>
      </c>
      <c r="M18928" t="s">
        <v>9013</v>
      </c>
      <c r="N18928" t="s">
        <v>8966</v>
      </c>
      <c r="O18928" t="s">
        <v>9014</v>
      </c>
      <c r="P18928" t="s">
        <v>4214</v>
      </c>
      <c r="Q18928" t="str">
        <f>IFERROR(VLOOKUP($P18928,SpeechToTextFiles!$A$2:$A$2501,1,FALSE),"N/A")</f>
        <v>s1246.nmf</v>
      </c>
    </row>
    <row r="18929" spans="1:17" x14ac:dyDescent="0.3">
      <c r="A18929" t="s">
        <v>55546</v>
      </c>
      <c r="B18929">
        <v>1247</v>
      </c>
      <c r="C18929" t="s">
        <v>1</v>
      </c>
      <c r="D18929">
        <v>1</v>
      </c>
      <c r="E18929" s="2">
        <v>6.4500774407378698E+18</v>
      </c>
      <c r="F18929" s="2">
        <v>6.4500774468573696E+18</v>
      </c>
      <c r="G18929" t="s">
        <v>2</v>
      </c>
      <c r="I18929" t="s">
        <v>3</v>
      </c>
      <c r="J18929" t="s">
        <v>4</v>
      </c>
      <c r="K18929">
        <v>81194200559</v>
      </c>
      <c r="L18929" t="s">
        <v>9016</v>
      </c>
      <c r="M18929" t="s">
        <v>9013</v>
      </c>
      <c r="N18929" t="s">
        <v>9017</v>
      </c>
      <c r="O18929" t="s">
        <v>9018</v>
      </c>
      <c r="P18929" t="s">
        <v>4219</v>
      </c>
      <c r="Q18929" t="str">
        <f>IFERROR(VLOOKUP($P18929,SpeechToTextFiles!$A$2:$A$2501,1,FALSE),"N/A")</f>
        <v>s1247.nmf</v>
      </c>
    </row>
    <row r="18930" spans="1:17" x14ac:dyDescent="0.3">
      <c r="A18930" t="s">
        <v>55546</v>
      </c>
      <c r="B18930">
        <v>1248</v>
      </c>
      <c r="C18930" t="s">
        <v>1</v>
      </c>
      <c r="D18930">
        <v>1</v>
      </c>
      <c r="E18930" s="2">
        <v>6.4500774493278095E+18</v>
      </c>
      <c r="F18930" s="2">
        <v>6.4500774554473001E+18</v>
      </c>
      <c r="G18930" t="s">
        <v>2</v>
      </c>
      <c r="I18930" t="s">
        <v>3</v>
      </c>
      <c r="J18930" t="s">
        <v>4</v>
      </c>
      <c r="K18930">
        <v>86761870704</v>
      </c>
      <c r="L18930" t="s">
        <v>56799</v>
      </c>
      <c r="M18930" t="s">
        <v>9013</v>
      </c>
      <c r="N18930" t="s">
        <v>9021</v>
      </c>
      <c r="O18930" t="s">
        <v>56800</v>
      </c>
      <c r="P18930" t="s">
        <v>4223</v>
      </c>
      <c r="Q18930" t="str">
        <f>IFERROR(VLOOKUP($P18930,SpeechToTextFiles!$A$2:$A$2501,1,FALSE),"N/A")</f>
        <v>s1248.nmf</v>
      </c>
    </row>
    <row r="18931" spans="1:17" x14ac:dyDescent="0.3">
      <c r="A18931" t="s">
        <v>55546</v>
      </c>
      <c r="B18931">
        <v>1250</v>
      </c>
      <c r="C18931" t="s">
        <v>1</v>
      </c>
      <c r="D18931">
        <v>1</v>
      </c>
      <c r="E18931" s="2">
        <v>6.4500778229899602E+18</v>
      </c>
      <c r="F18931" s="2">
        <v>6.45007782910946E+18</v>
      </c>
      <c r="G18931" t="s">
        <v>2</v>
      </c>
      <c r="I18931" t="s">
        <v>3</v>
      </c>
      <c r="J18931" t="s">
        <v>4</v>
      </c>
      <c r="K18931">
        <v>1471949702</v>
      </c>
      <c r="L18931" t="s">
        <v>56801</v>
      </c>
      <c r="M18931" t="s">
        <v>8996</v>
      </c>
      <c r="N18931" t="s">
        <v>9025</v>
      </c>
      <c r="O18931" t="s">
        <v>56802</v>
      </c>
      <c r="P18931" t="s">
        <v>4233</v>
      </c>
      <c r="Q18931" t="str">
        <f>IFERROR(VLOOKUP($P18931,SpeechToTextFiles!$A$2:$A$2501,1,FALSE),"N/A")</f>
        <v>s1250.nmf</v>
      </c>
    </row>
    <row r="18932" spans="1:17" x14ac:dyDescent="0.3">
      <c r="A18932" t="s">
        <v>55546</v>
      </c>
      <c r="B18932">
        <v>1251</v>
      </c>
      <c r="C18932" t="s">
        <v>1</v>
      </c>
      <c r="D18932">
        <v>1</v>
      </c>
      <c r="E18932" s="2">
        <v>6.4500778659396403E+18</v>
      </c>
      <c r="F18932" s="2">
        <v>6.4500778720591299E+18</v>
      </c>
      <c r="G18932" t="s">
        <v>2</v>
      </c>
      <c r="I18932" t="s">
        <v>3</v>
      </c>
      <c r="J18932" t="s">
        <v>4</v>
      </c>
      <c r="K18932">
        <v>4636407482</v>
      </c>
      <c r="L18932" t="s">
        <v>56803</v>
      </c>
      <c r="M18932" t="s">
        <v>8996</v>
      </c>
      <c r="N18932" t="s">
        <v>9098</v>
      </c>
      <c r="O18932" t="s">
        <v>56804</v>
      </c>
      <c r="P18932" t="s">
        <v>4237</v>
      </c>
      <c r="Q18932" t="str">
        <f>IFERROR(VLOOKUP($P18932,SpeechToTextFiles!$A$2:$A$2501,1,FALSE),"N/A")</f>
        <v>s1251.nmf</v>
      </c>
    </row>
    <row r="18933" spans="1:17" x14ac:dyDescent="0.3">
      <c r="A18933" t="s">
        <v>55546</v>
      </c>
      <c r="B18933">
        <v>1252</v>
      </c>
      <c r="C18933" t="s">
        <v>1</v>
      </c>
      <c r="D18933">
        <v>1</v>
      </c>
      <c r="E18933" s="2">
        <v>6.4500783641558405E+18</v>
      </c>
      <c r="F18933" s="2">
        <v>6.4500783659803699E+18</v>
      </c>
      <c r="G18933" t="s">
        <v>2</v>
      </c>
      <c r="I18933" t="s">
        <v>3</v>
      </c>
      <c r="J18933" t="s">
        <v>4</v>
      </c>
      <c r="K18933">
        <v>6268704533</v>
      </c>
      <c r="L18933" t="s">
        <v>9020</v>
      </c>
      <c r="M18933" t="s">
        <v>8954</v>
      </c>
      <c r="N18933" t="s">
        <v>9021</v>
      </c>
      <c r="O18933" t="s">
        <v>9022</v>
      </c>
      <c r="P18933" t="s">
        <v>4241</v>
      </c>
      <c r="Q18933" t="str">
        <f>IFERROR(VLOOKUP($P18933,SpeechToTextFiles!$A$2:$A$2501,1,FALSE),"N/A")</f>
        <v>s1252.nmf</v>
      </c>
    </row>
    <row r="18934" spans="1:17" x14ac:dyDescent="0.3">
      <c r="A18934" t="s">
        <v>55546</v>
      </c>
      <c r="B18934">
        <v>1253</v>
      </c>
      <c r="C18934" t="s">
        <v>1</v>
      </c>
      <c r="D18934">
        <v>1</v>
      </c>
      <c r="E18934" s="2">
        <v>6.4500784930048604E+18</v>
      </c>
      <c r="F18934" s="2">
        <v>6.4500784991243602E+18</v>
      </c>
      <c r="G18934" t="s">
        <v>2</v>
      </c>
      <c r="I18934" t="s">
        <v>3</v>
      </c>
      <c r="J18934" t="s">
        <v>4</v>
      </c>
      <c r="K18934">
        <v>12842938747</v>
      </c>
      <c r="L18934" t="s">
        <v>56805</v>
      </c>
      <c r="M18934" t="s">
        <v>8954</v>
      </c>
      <c r="N18934" t="s">
        <v>8974</v>
      </c>
      <c r="O18934" t="s">
        <v>56806</v>
      </c>
      <c r="P18934" t="s">
        <v>4245</v>
      </c>
      <c r="Q18934" t="str">
        <f>IFERROR(VLOOKUP($P18934,SpeechToTextFiles!$A$2:$A$2501,1,FALSE),"N/A")</f>
        <v>s1253.nmf</v>
      </c>
    </row>
    <row r="18935" spans="1:17" x14ac:dyDescent="0.3">
      <c r="A18935" t="s">
        <v>55546</v>
      </c>
      <c r="B18935">
        <v>1254</v>
      </c>
      <c r="C18935" t="s">
        <v>1</v>
      </c>
      <c r="D18935">
        <v>1</v>
      </c>
      <c r="E18935" s="2">
        <v>6.4500785359545395E+18</v>
      </c>
      <c r="F18935" s="2">
        <v>6.4500785420740301E+18</v>
      </c>
      <c r="G18935" t="s">
        <v>2</v>
      </c>
      <c r="I18935" t="s">
        <v>3</v>
      </c>
      <c r="J18935" t="s">
        <v>4</v>
      </c>
      <c r="K18935">
        <v>1013232470</v>
      </c>
      <c r="L18935" t="s">
        <v>56807</v>
      </c>
      <c r="M18935" t="s">
        <v>8954</v>
      </c>
      <c r="N18935" t="s">
        <v>9029</v>
      </c>
      <c r="O18935" t="s">
        <v>56808</v>
      </c>
      <c r="P18935" t="s">
        <v>4250</v>
      </c>
      <c r="Q18935" t="str">
        <f>IFERROR(VLOOKUP($P18935,SpeechToTextFiles!$A$2:$A$2501,1,FALSE),"N/A")</f>
        <v>s1254.nmf</v>
      </c>
    </row>
    <row r="18936" spans="1:17" x14ac:dyDescent="0.3">
      <c r="A18936" t="s">
        <v>55546</v>
      </c>
      <c r="B18936">
        <v>1255</v>
      </c>
      <c r="C18936" t="s">
        <v>1</v>
      </c>
      <c r="D18936">
        <v>1</v>
      </c>
      <c r="E18936" s="2">
        <v>6.4500785359545395E+18</v>
      </c>
      <c r="F18936" s="2">
        <v>6.4500785420740301E+18</v>
      </c>
      <c r="G18936" t="s">
        <v>2</v>
      </c>
      <c r="I18936" t="s">
        <v>3</v>
      </c>
      <c r="J18936" t="s">
        <v>4</v>
      </c>
      <c r="K18936">
        <v>2047674310</v>
      </c>
      <c r="L18936" t="s">
        <v>56809</v>
      </c>
      <c r="M18936" t="s">
        <v>8954</v>
      </c>
      <c r="N18936" t="s">
        <v>9068</v>
      </c>
      <c r="O18936" t="s">
        <v>56810</v>
      </c>
      <c r="P18936" t="s">
        <v>4255</v>
      </c>
      <c r="Q18936" t="str">
        <f>IFERROR(VLOOKUP($P18936,SpeechToTextFiles!$A$2:$A$2501,1,FALSE),"N/A")</f>
        <v>s1255.nmf</v>
      </c>
    </row>
    <row r="18937" spans="1:17" x14ac:dyDescent="0.3">
      <c r="A18937" t="s">
        <v>55546</v>
      </c>
      <c r="B18937">
        <v>1256</v>
      </c>
      <c r="C18937" t="s">
        <v>1</v>
      </c>
      <c r="D18937">
        <v>1</v>
      </c>
      <c r="E18937" s="2">
        <v>6.4500786261488497E+18</v>
      </c>
      <c r="F18937" s="2">
        <v>6.4500786322683402E+18</v>
      </c>
      <c r="G18937" t="s">
        <v>2</v>
      </c>
      <c r="I18937" t="s">
        <v>3</v>
      </c>
      <c r="J18937" t="s">
        <v>10</v>
      </c>
      <c r="K18937">
        <v>931930170</v>
      </c>
      <c r="L18937" t="s">
        <v>9024</v>
      </c>
      <c r="M18937" t="s">
        <v>8962</v>
      </c>
      <c r="N18937" t="s">
        <v>9025</v>
      </c>
      <c r="O18937" t="s">
        <v>9026</v>
      </c>
      <c r="P18937" t="s">
        <v>4260</v>
      </c>
      <c r="Q18937" t="str">
        <f>IFERROR(VLOOKUP($P18937,SpeechToTextFiles!$A$2:$A$2501,1,FALSE),"N/A")</f>
        <v>s1256.nmf</v>
      </c>
    </row>
    <row r="18938" spans="1:17" x14ac:dyDescent="0.3">
      <c r="A18938" t="s">
        <v>55546</v>
      </c>
      <c r="B18938">
        <v>1257</v>
      </c>
      <c r="C18938" t="s">
        <v>1</v>
      </c>
      <c r="D18938">
        <v>1</v>
      </c>
      <c r="E18938" s="2">
        <v>6.4500786991632896E+18</v>
      </c>
      <c r="F18938" s="2">
        <v>6.4500787052827904E+18</v>
      </c>
      <c r="G18938" t="s">
        <v>2</v>
      </c>
      <c r="I18938" t="s">
        <v>3</v>
      </c>
      <c r="J18938" t="s">
        <v>10</v>
      </c>
      <c r="K18938">
        <v>1117986128</v>
      </c>
      <c r="L18938" t="s">
        <v>56811</v>
      </c>
      <c r="M18938" t="s">
        <v>8962</v>
      </c>
      <c r="N18938" t="s">
        <v>9025</v>
      </c>
      <c r="O18938" t="s">
        <v>56812</v>
      </c>
      <c r="P18938" t="s">
        <v>4264</v>
      </c>
      <c r="Q18938" t="str">
        <f>IFERROR(VLOOKUP($P18938,SpeechToTextFiles!$A$2:$A$2501,1,FALSE),"N/A")</f>
        <v>s1257.nmf</v>
      </c>
    </row>
    <row r="18939" spans="1:17" x14ac:dyDescent="0.3">
      <c r="A18939" t="s">
        <v>55546</v>
      </c>
      <c r="B18939">
        <v>1258</v>
      </c>
      <c r="C18939" t="s">
        <v>1</v>
      </c>
      <c r="D18939">
        <v>1</v>
      </c>
      <c r="E18939" s="2">
        <v>6.4500787549978696E+18</v>
      </c>
      <c r="F18939" s="2">
        <v>6.4500787611173601E+18</v>
      </c>
      <c r="G18939" t="s">
        <v>2</v>
      </c>
      <c r="I18939" t="s">
        <v>3</v>
      </c>
      <c r="J18939" t="s">
        <v>4</v>
      </c>
      <c r="K18939">
        <v>73129267700</v>
      </c>
      <c r="L18939" t="s">
        <v>9028</v>
      </c>
      <c r="M18939" t="s">
        <v>8962</v>
      </c>
      <c r="N18939" t="s">
        <v>9029</v>
      </c>
      <c r="O18939" t="s">
        <v>9030</v>
      </c>
      <c r="P18939" t="s">
        <v>4269</v>
      </c>
      <c r="Q18939" t="str">
        <f>IFERROR(VLOOKUP($P18939,SpeechToTextFiles!$A$2:$A$2501,1,FALSE),"N/A")</f>
        <v>s1258.nmf</v>
      </c>
    </row>
    <row r="18940" spans="1:17" x14ac:dyDescent="0.3">
      <c r="A18940" t="s">
        <v>55546</v>
      </c>
      <c r="B18940">
        <v>1259</v>
      </c>
      <c r="C18940" t="s">
        <v>1</v>
      </c>
      <c r="D18940">
        <v>1</v>
      </c>
      <c r="E18940" s="2">
        <v>6.4500787635878001E+18</v>
      </c>
      <c r="F18940" s="2">
        <v>6.4500787697072998E+18</v>
      </c>
      <c r="G18940" t="s">
        <v>2</v>
      </c>
      <c r="I18940" t="s">
        <v>3</v>
      </c>
      <c r="J18940" t="s">
        <v>10</v>
      </c>
      <c r="K18940">
        <v>89684982291</v>
      </c>
      <c r="L18940" t="s">
        <v>56764</v>
      </c>
      <c r="M18940" t="s">
        <v>8962</v>
      </c>
      <c r="N18940" t="s">
        <v>9073</v>
      </c>
      <c r="O18940" t="s">
        <v>56813</v>
      </c>
      <c r="P18940" t="s">
        <v>4274</v>
      </c>
      <c r="Q18940" t="str">
        <f>IFERROR(VLOOKUP($P18940,SpeechToTextFiles!$A$2:$A$2501,1,FALSE),"N/A")</f>
        <v>s1259.nmf</v>
      </c>
    </row>
    <row r="18941" spans="1:17" x14ac:dyDescent="0.3">
      <c r="A18941" t="s">
        <v>55546</v>
      </c>
      <c r="B18941">
        <v>1260</v>
      </c>
      <c r="C18941" t="s">
        <v>1</v>
      </c>
      <c r="D18941">
        <v>1</v>
      </c>
      <c r="E18941" s="2">
        <v>6.4500792317392404E+18</v>
      </c>
      <c r="F18941" s="2">
        <v>6.45007923785873E+18</v>
      </c>
      <c r="G18941" t="s">
        <v>232</v>
      </c>
      <c r="I18941" t="s">
        <v>233</v>
      </c>
      <c r="J18941" t="s">
        <v>4</v>
      </c>
      <c r="K18941">
        <v>3004000717</v>
      </c>
      <c r="L18941" t="s">
        <v>9032</v>
      </c>
      <c r="M18941" t="s">
        <v>8985</v>
      </c>
      <c r="N18941" t="s">
        <v>9029</v>
      </c>
      <c r="O18941" t="s">
        <v>9033</v>
      </c>
      <c r="P18941" t="s">
        <v>4278</v>
      </c>
      <c r="Q18941" t="str">
        <f>IFERROR(VLOOKUP($P18941,SpeechToTextFiles!$A$2:$A$2501,1,FALSE),"N/A")</f>
        <v>s1260.nmf</v>
      </c>
    </row>
    <row r="18942" spans="1:17" x14ac:dyDescent="0.3">
      <c r="A18942" t="s">
        <v>55546</v>
      </c>
      <c r="B18942">
        <v>1261</v>
      </c>
      <c r="C18942" t="s">
        <v>1</v>
      </c>
      <c r="D18942">
        <v>1</v>
      </c>
      <c r="E18942" s="2">
        <v>6.4500792317392404E+18</v>
      </c>
      <c r="F18942" s="2">
        <v>6.45007923785873E+18</v>
      </c>
      <c r="G18942" t="s">
        <v>2</v>
      </c>
      <c r="I18942" t="s">
        <v>3</v>
      </c>
      <c r="J18942" t="s">
        <v>4</v>
      </c>
      <c r="L18942" t="s">
        <v>9035</v>
      </c>
      <c r="M18942" t="s">
        <v>8985</v>
      </c>
      <c r="N18942" t="s">
        <v>9036</v>
      </c>
      <c r="O18942" t="s">
        <v>9037</v>
      </c>
      <c r="P18942" t="s">
        <v>4283</v>
      </c>
      <c r="Q18942" t="str">
        <f>IFERROR(VLOOKUP($P18942,SpeechToTextFiles!$A$2:$A$2501,1,FALSE),"N/A")</f>
        <v>s1261.nmf</v>
      </c>
    </row>
    <row r="18943" spans="1:17" x14ac:dyDescent="0.3">
      <c r="A18943" t="s">
        <v>55546</v>
      </c>
      <c r="B18943">
        <v>1262</v>
      </c>
      <c r="C18943" t="s">
        <v>1</v>
      </c>
      <c r="D18943">
        <v>1</v>
      </c>
      <c r="E18943" s="2">
        <v>6.4500792575090401E+18</v>
      </c>
      <c r="F18943" s="2">
        <v>6.4500792636285297E+18</v>
      </c>
      <c r="G18943" t="s">
        <v>2</v>
      </c>
      <c r="I18943" t="s">
        <v>3</v>
      </c>
      <c r="J18943" t="s">
        <v>4</v>
      </c>
      <c r="K18943">
        <v>22709240530</v>
      </c>
      <c r="L18943" t="s">
        <v>56814</v>
      </c>
      <c r="M18943" t="s">
        <v>8985</v>
      </c>
      <c r="N18943" t="s">
        <v>9052</v>
      </c>
      <c r="O18943" t="s">
        <v>56815</v>
      </c>
      <c r="P18943" t="s">
        <v>4288</v>
      </c>
      <c r="Q18943" t="str">
        <f>IFERROR(VLOOKUP($P18943,SpeechToTextFiles!$A$2:$A$2501,1,FALSE),"N/A")</f>
        <v>s1262.nmf</v>
      </c>
    </row>
    <row r="18944" spans="1:17" x14ac:dyDescent="0.3">
      <c r="A18944" t="s">
        <v>55546</v>
      </c>
      <c r="B18944">
        <v>1263</v>
      </c>
      <c r="C18944" t="s">
        <v>1</v>
      </c>
      <c r="D18944">
        <v>1</v>
      </c>
      <c r="E18944" s="2">
        <v>6.4500793734731602E+18</v>
      </c>
      <c r="F18944" s="2">
        <v>6.4500793795926497E+18</v>
      </c>
      <c r="G18944" t="s">
        <v>2</v>
      </c>
      <c r="I18944" t="s">
        <v>3</v>
      </c>
      <c r="J18944" t="s">
        <v>4</v>
      </c>
      <c r="L18944" t="s">
        <v>9039</v>
      </c>
      <c r="M18944" t="s">
        <v>8974</v>
      </c>
      <c r="N18944" t="s">
        <v>9040</v>
      </c>
      <c r="O18944" t="s">
        <v>9041</v>
      </c>
      <c r="P18944" t="s">
        <v>4292</v>
      </c>
      <c r="Q18944" t="str">
        <f>IFERROR(VLOOKUP($P18944,SpeechToTextFiles!$A$2:$A$2501,1,FALSE),"N/A")</f>
        <v>s1263.nmf</v>
      </c>
    </row>
    <row r="18945" spans="1:17" x14ac:dyDescent="0.3">
      <c r="A18945" t="s">
        <v>55546</v>
      </c>
      <c r="B18945">
        <v>1264</v>
      </c>
      <c r="C18945" t="s">
        <v>1</v>
      </c>
      <c r="D18945">
        <v>1</v>
      </c>
      <c r="E18945" s="2">
        <v>6.4500797385453804E+18</v>
      </c>
      <c r="F18945" s="2">
        <v>6.4500797446648699E+18</v>
      </c>
      <c r="G18945" t="s">
        <v>232</v>
      </c>
      <c r="I18945" t="s">
        <v>233</v>
      </c>
      <c r="J18945" t="s">
        <v>4</v>
      </c>
      <c r="K18945">
        <v>17722322700</v>
      </c>
      <c r="L18945" t="s">
        <v>56816</v>
      </c>
      <c r="M18945" t="s">
        <v>9025</v>
      </c>
      <c r="N18945" t="s">
        <v>9091</v>
      </c>
      <c r="O18945" t="s">
        <v>56817</v>
      </c>
      <c r="P18945" t="s">
        <v>4297</v>
      </c>
      <c r="Q18945" t="str">
        <f>IFERROR(VLOOKUP($P18945,SpeechToTextFiles!$A$2:$A$2501,1,FALSE),"N/A")</f>
        <v>s1264.nmf</v>
      </c>
    </row>
    <row r="18946" spans="1:17" x14ac:dyDescent="0.3">
      <c r="A18946" t="s">
        <v>55546</v>
      </c>
      <c r="B18946">
        <v>1265</v>
      </c>
      <c r="C18946" t="s">
        <v>1</v>
      </c>
      <c r="D18946">
        <v>1</v>
      </c>
      <c r="E18946" s="2">
        <v>6.4500797471353098E+18</v>
      </c>
      <c r="F18946" s="2">
        <v>6.4500797532548096E+18</v>
      </c>
      <c r="G18946" t="s">
        <v>2</v>
      </c>
      <c r="I18946" t="s">
        <v>3</v>
      </c>
      <c r="J18946" t="s">
        <v>4</v>
      </c>
      <c r="K18946">
        <v>6994460665</v>
      </c>
      <c r="L18946" t="s">
        <v>56818</v>
      </c>
      <c r="M18946" t="s">
        <v>9025</v>
      </c>
      <c r="N18946" t="s">
        <v>9084</v>
      </c>
      <c r="O18946" t="s">
        <v>56819</v>
      </c>
      <c r="P18946" t="s">
        <v>4301</v>
      </c>
      <c r="Q18946" t="str">
        <f>IFERROR(VLOOKUP($P18946,SpeechToTextFiles!$A$2:$A$2501,1,FALSE),"N/A")</f>
        <v>s1265.nmf</v>
      </c>
    </row>
    <row r="18947" spans="1:17" x14ac:dyDescent="0.3">
      <c r="A18947" t="s">
        <v>55546</v>
      </c>
      <c r="B18947">
        <v>1266</v>
      </c>
      <c r="C18947" t="s">
        <v>1</v>
      </c>
      <c r="D18947">
        <v>1</v>
      </c>
      <c r="E18947" s="2">
        <v>6.4500797600202199E+18</v>
      </c>
      <c r="F18947" s="2">
        <v>6.4500797661397105E+18</v>
      </c>
      <c r="G18947" t="s">
        <v>2</v>
      </c>
      <c r="I18947" t="s">
        <v>3</v>
      </c>
      <c r="J18947" t="s">
        <v>4</v>
      </c>
      <c r="L18947" t="s">
        <v>9043</v>
      </c>
      <c r="M18947" t="s">
        <v>9025</v>
      </c>
      <c r="N18947" t="s">
        <v>9044</v>
      </c>
      <c r="O18947" t="s">
        <v>9045</v>
      </c>
      <c r="P18947" t="s">
        <v>56820</v>
      </c>
      <c r="Q18947" t="str">
        <f>IFERROR(VLOOKUP($P18947,SpeechToTextFiles!$A$2:$A$2501,1,FALSE),"N/A")</f>
        <v>s1266.nmf</v>
      </c>
    </row>
    <row r="18948" spans="1:17" x14ac:dyDescent="0.3">
      <c r="A18948" t="s">
        <v>55546</v>
      </c>
      <c r="B18948">
        <v>1267</v>
      </c>
      <c r="C18948" t="s">
        <v>1</v>
      </c>
      <c r="D18948">
        <v>1</v>
      </c>
      <c r="E18948" s="2">
        <v>6.4500797600202199E+18</v>
      </c>
      <c r="F18948" s="2">
        <v>6.4500797661397105E+18</v>
      </c>
      <c r="G18948" t="s">
        <v>2</v>
      </c>
      <c r="I18948" t="s">
        <v>3</v>
      </c>
      <c r="J18948" t="s">
        <v>4</v>
      </c>
      <c r="L18948" t="s">
        <v>56821</v>
      </c>
      <c r="M18948" t="s">
        <v>9025</v>
      </c>
      <c r="N18948" t="s">
        <v>9106</v>
      </c>
      <c r="O18948" t="s">
        <v>56822</v>
      </c>
      <c r="P18948" t="s">
        <v>4306</v>
      </c>
      <c r="Q18948" t="str">
        <f>IFERROR(VLOOKUP($P18948,SpeechToTextFiles!$A$2:$A$2501,1,FALSE),"N/A")</f>
        <v>s1267.nmf</v>
      </c>
    </row>
    <row r="18949" spans="1:17" x14ac:dyDescent="0.3">
      <c r="A18949" t="s">
        <v>55546</v>
      </c>
      <c r="B18949">
        <v>1268</v>
      </c>
      <c r="C18949" t="s">
        <v>1</v>
      </c>
      <c r="D18949">
        <v>1</v>
      </c>
      <c r="E18949" s="2">
        <v>6.45007976431518E+18</v>
      </c>
      <c r="F18949" s="2">
        <v>6.4500797704346798E+18</v>
      </c>
      <c r="G18949" t="s">
        <v>2</v>
      </c>
      <c r="I18949" t="s">
        <v>3</v>
      </c>
      <c r="J18949" t="s">
        <v>10</v>
      </c>
      <c r="L18949" t="s">
        <v>56823</v>
      </c>
      <c r="M18949" t="s">
        <v>9025</v>
      </c>
      <c r="N18949" t="s">
        <v>9077</v>
      </c>
      <c r="O18949" t="s">
        <v>56824</v>
      </c>
      <c r="P18949" t="s">
        <v>4311</v>
      </c>
      <c r="Q18949" t="str">
        <f>IFERROR(VLOOKUP($P18949,SpeechToTextFiles!$A$2:$A$2501,1,FALSE),"N/A")</f>
        <v>s1268.nmf</v>
      </c>
    </row>
    <row r="18950" spans="1:17" x14ac:dyDescent="0.3">
      <c r="A18950" t="s">
        <v>55546</v>
      </c>
      <c r="B18950">
        <v>1269</v>
      </c>
      <c r="C18950" t="s">
        <v>1</v>
      </c>
      <c r="D18950">
        <v>1</v>
      </c>
      <c r="E18950" s="2">
        <v>6.45007979008499E+18</v>
      </c>
      <c r="F18950" s="2">
        <v>6.4500797962044805E+18</v>
      </c>
      <c r="G18950" t="s">
        <v>2</v>
      </c>
      <c r="I18950" t="s">
        <v>3</v>
      </c>
      <c r="J18950" t="s">
        <v>4</v>
      </c>
      <c r="K18950">
        <v>44832869515</v>
      </c>
      <c r="L18950" t="s">
        <v>56825</v>
      </c>
      <c r="M18950" t="s">
        <v>9025</v>
      </c>
      <c r="N18950" t="s">
        <v>9044</v>
      </c>
      <c r="O18950" t="s">
        <v>56826</v>
      </c>
      <c r="P18950" t="s">
        <v>4316</v>
      </c>
      <c r="Q18950" t="str">
        <f>IFERROR(VLOOKUP($P18950,SpeechToTextFiles!$A$2:$A$2501,1,FALSE),"N/A")</f>
        <v>s1269.nmf</v>
      </c>
    </row>
    <row r="18951" spans="1:17" x14ac:dyDescent="0.3">
      <c r="A18951" t="s">
        <v>55546</v>
      </c>
      <c r="B18951">
        <v>1270</v>
      </c>
      <c r="C18951" t="s">
        <v>1</v>
      </c>
      <c r="D18951">
        <v>1</v>
      </c>
      <c r="E18951" s="2">
        <v>6.4500798158547896E+18</v>
      </c>
      <c r="F18951" s="2">
        <v>6.4500798219742802E+18</v>
      </c>
      <c r="G18951" t="s">
        <v>2</v>
      </c>
      <c r="I18951" t="s">
        <v>3</v>
      </c>
      <c r="J18951" t="s">
        <v>4</v>
      </c>
      <c r="K18951">
        <v>43522688600</v>
      </c>
      <c r="L18951" t="s">
        <v>56827</v>
      </c>
      <c r="M18951" t="s">
        <v>9025</v>
      </c>
      <c r="N18951" t="s">
        <v>9044</v>
      </c>
      <c r="O18951" t="s">
        <v>56828</v>
      </c>
      <c r="P18951" t="s">
        <v>4321</v>
      </c>
      <c r="Q18951" t="str">
        <f>IFERROR(VLOOKUP($P18951,SpeechToTextFiles!$A$2:$A$2501,1,FALSE),"N/A")</f>
        <v>s1270.nmf</v>
      </c>
    </row>
    <row r="18952" spans="1:17" x14ac:dyDescent="0.3">
      <c r="A18952" t="s">
        <v>55546</v>
      </c>
      <c r="B18952">
        <v>1271</v>
      </c>
      <c r="C18952" t="s">
        <v>1</v>
      </c>
      <c r="D18952">
        <v>1</v>
      </c>
      <c r="E18952" s="2">
        <v>6.4500798287396905E+18</v>
      </c>
      <c r="F18952" s="2">
        <v>6.4500798348591903E+18</v>
      </c>
      <c r="G18952" t="s">
        <v>2</v>
      </c>
      <c r="I18952" t="s">
        <v>3</v>
      </c>
      <c r="J18952" t="s">
        <v>10</v>
      </c>
      <c r="K18952">
        <v>71966757115</v>
      </c>
      <c r="L18952" t="s">
        <v>9047</v>
      </c>
      <c r="M18952" t="s">
        <v>9025</v>
      </c>
      <c r="N18952" t="s">
        <v>9040</v>
      </c>
      <c r="O18952" t="s">
        <v>9048</v>
      </c>
      <c r="P18952" t="s">
        <v>4326</v>
      </c>
      <c r="Q18952" t="str">
        <f>IFERROR(VLOOKUP($P18952,SpeechToTextFiles!$A$2:$A$2501,1,FALSE),"N/A")</f>
        <v>s1271.nmf</v>
      </c>
    </row>
    <row r="18953" spans="1:17" x14ac:dyDescent="0.3">
      <c r="A18953" t="s">
        <v>55546</v>
      </c>
      <c r="B18953">
        <v>1272</v>
      </c>
      <c r="C18953" t="s">
        <v>1</v>
      </c>
      <c r="D18953">
        <v>1</v>
      </c>
      <c r="E18953" s="2">
        <v>6.4500799361138698E+18</v>
      </c>
      <c r="F18953" s="2">
        <v>6.4500799422333696E+18</v>
      </c>
      <c r="G18953" t="s">
        <v>2</v>
      </c>
      <c r="I18953" t="s">
        <v>3</v>
      </c>
      <c r="J18953" t="s">
        <v>4</v>
      </c>
      <c r="K18953">
        <v>57411476749</v>
      </c>
      <c r="L18953" t="s">
        <v>9050</v>
      </c>
      <c r="M18953" t="s">
        <v>9051</v>
      </c>
      <c r="N18953" t="s">
        <v>9052</v>
      </c>
      <c r="O18953" t="s">
        <v>9053</v>
      </c>
      <c r="P18953" t="s">
        <v>37197</v>
      </c>
      <c r="Q18953" t="str">
        <f>IFERROR(VLOOKUP($P18953,SpeechToTextFiles!$A$2:$A$2501,1,FALSE),"N/A")</f>
        <v>s1272.nmf</v>
      </c>
    </row>
    <row r="18954" spans="1:17" x14ac:dyDescent="0.3">
      <c r="A18954" t="s">
        <v>55546</v>
      </c>
      <c r="B18954">
        <v>1273</v>
      </c>
      <c r="C18954" t="s">
        <v>1</v>
      </c>
      <c r="D18954">
        <v>1</v>
      </c>
      <c r="E18954" s="2">
        <v>6.4500799661786501E+18</v>
      </c>
      <c r="F18954" s="2">
        <v>6.4500799722981396E+18</v>
      </c>
      <c r="G18954" t="s">
        <v>2</v>
      </c>
      <c r="I18954" t="s">
        <v>3</v>
      </c>
      <c r="J18954" t="s">
        <v>4</v>
      </c>
      <c r="L18954" t="s">
        <v>9055</v>
      </c>
      <c r="M18954" t="s">
        <v>9051</v>
      </c>
      <c r="N18954" t="s">
        <v>9056</v>
      </c>
      <c r="O18954" t="s">
        <v>9057</v>
      </c>
      <c r="P18954" t="s">
        <v>4330</v>
      </c>
      <c r="Q18954" t="str">
        <f>IFERROR(VLOOKUP($P18954,SpeechToTextFiles!$A$2:$A$2501,1,FALSE),"N/A")</f>
        <v>s1273.nmf</v>
      </c>
    </row>
    <row r="18955" spans="1:17" x14ac:dyDescent="0.3">
      <c r="A18955" t="s">
        <v>55546</v>
      </c>
      <c r="B18955">
        <v>1274</v>
      </c>
      <c r="C18955" t="s">
        <v>1</v>
      </c>
      <c r="D18955">
        <v>1</v>
      </c>
      <c r="E18955" s="2">
        <v>6.45007997906355E+18</v>
      </c>
      <c r="F18955" s="2">
        <v>6.4500799851830395E+18</v>
      </c>
      <c r="G18955" t="s">
        <v>2</v>
      </c>
      <c r="I18955" t="s">
        <v>3</v>
      </c>
      <c r="J18955" t="s">
        <v>4</v>
      </c>
      <c r="K18955">
        <v>93253443787</v>
      </c>
      <c r="L18955" t="s">
        <v>9059</v>
      </c>
      <c r="M18955" t="s">
        <v>9051</v>
      </c>
      <c r="N18955" t="s">
        <v>9060</v>
      </c>
      <c r="O18955" t="s">
        <v>9061</v>
      </c>
      <c r="P18955" t="s">
        <v>4335</v>
      </c>
      <c r="Q18955" t="str">
        <f>IFERROR(VLOOKUP($P18955,SpeechToTextFiles!$A$2:$A$2501,1,FALSE),"N/A")</f>
        <v>s1274.nmf</v>
      </c>
    </row>
    <row r="18956" spans="1:17" x14ac:dyDescent="0.3">
      <c r="A18956" t="s">
        <v>55546</v>
      </c>
      <c r="B18956">
        <v>1275</v>
      </c>
      <c r="C18956" t="s">
        <v>1</v>
      </c>
      <c r="D18956">
        <v>1</v>
      </c>
      <c r="E18956" s="2">
        <v>6.4500801250924401E+18</v>
      </c>
      <c r="F18956" s="2">
        <v>6.4500801312119296E+18</v>
      </c>
      <c r="G18956" t="s">
        <v>2</v>
      </c>
      <c r="I18956" t="s">
        <v>3</v>
      </c>
      <c r="J18956" t="s">
        <v>4</v>
      </c>
      <c r="K18956">
        <v>7201852701</v>
      </c>
      <c r="L18956" t="s">
        <v>56829</v>
      </c>
      <c r="M18956" t="s">
        <v>9064</v>
      </c>
      <c r="N18956" t="s">
        <v>9044</v>
      </c>
      <c r="O18956" t="s">
        <v>56830</v>
      </c>
      <c r="P18956" t="s">
        <v>4340</v>
      </c>
      <c r="Q18956" t="str">
        <f>IFERROR(VLOOKUP($P18956,SpeechToTextFiles!$A$2:$A$2501,1,FALSE),"N/A")</f>
        <v>s1275.nmf</v>
      </c>
    </row>
    <row r="18957" spans="1:17" x14ac:dyDescent="0.3">
      <c r="A18957" t="s">
        <v>55546</v>
      </c>
      <c r="B18957">
        <v>1276</v>
      </c>
      <c r="C18957" t="s">
        <v>1</v>
      </c>
      <c r="D18957">
        <v>1</v>
      </c>
      <c r="E18957" s="2">
        <v>6.4500801336823695E+18</v>
      </c>
      <c r="F18957" s="2">
        <v>6.4500801398018601E+18</v>
      </c>
      <c r="G18957" t="s">
        <v>2</v>
      </c>
      <c r="I18957" t="s">
        <v>3</v>
      </c>
      <c r="J18957" t="s">
        <v>4</v>
      </c>
      <c r="K18957">
        <v>2578254796</v>
      </c>
      <c r="L18957" t="s">
        <v>56831</v>
      </c>
      <c r="M18957" t="s">
        <v>9064</v>
      </c>
      <c r="N18957" t="s">
        <v>9044</v>
      </c>
      <c r="O18957" t="s">
        <v>56832</v>
      </c>
      <c r="P18957" t="s">
        <v>4344</v>
      </c>
      <c r="Q18957" t="str">
        <f>IFERROR(VLOOKUP($P18957,SpeechToTextFiles!$A$2:$A$2501,1,FALSE),"N/A")</f>
        <v>s1276.nmf</v>
      </c>
    </row>
    <row r="18958" spans="1:17" x14ac:dyDescent="0.3">
      <c r="A18958" t="s">
        <v>55546</v>
      </c>
      <c r="B18958">
        <v>1277</v>
      </c>
      <c r="C18958" t="s">
        <v>1</v>
      </c>
      <c r="D18958">
        <v>1</v>
      </c>
      <c r="E18958" s="2">
        <v>6.4500801465672704E+18</v>
      </c>
      <c r="F18958" s="2">
        <v>6.4500801526867702E+18</v>
      </c>
      <c r="G18958" t="s">
        <v>2</v>
      </c>
      <c r="I18958" t="s">
        <v>3</v>
      </c>
      <c r="J18958" t="s">
        <v>4</v>
      </c>
      <c r="K18958">
        <v>43764959487</v>
      </c>
      <c r="L18958" t="s">
        <v>56833</v>
      </c>
      <c r="M18958" t="s">
        <v>9064</v>
      </c>
      <c r="N18958" t="s">
        <v>9139</v>
      </c>
      <c r="O18958" t="s">
        <v>56834</v>
      </c>
      <c r="P18958" t="s">
        <v>4348</v>
      </c>
      <c r="Q18958" t="str">
        <f>IFERROR(VLOOKUP($P18958,SpeechToTextFiles!$A$2:$A$2501,1,FALSE),"N/A")</f>
        <v>s1277.nmf</v>
      </c>
    </row>
    <row r="18959" spans="1:17" x14ac:dyDescent="0.3">
      <c r="A18959" t="s">
        <v>55546</v>
      </c>
      <c r="B18959">
        <v>1278</v>
      </c>
      <c r="C18959" t="s">
        <v>1</v>
      </c>
      <c r="D18959">
        <v>1</v>
      </c>
      <c r="E18959" s="2">
        <v>6.4500803355458304E+18</v>
      </c>
      <c r="F18959" s="2">
        <v>6.4500803416653302E+18</v>
      </c>
      <c r="G18959" t="s">
        <v>2</v>
      </c>
      <c r="I18959" t="s">
        <v>3</v>
      </c>
      <c r="J18959" t="s">
        <v>4</v>
      </c>
      <c r="K18959">
        <v>11681353709</v>
      </c>
      <c r="L18959" t="s">
        <v>9063</v>
      </c>
      <c r="M18959" t="s">
        <v>9064</v>
      </c>
      <c r="N18959" t="s">
        <v>9052</v>
      </c>
      <c r="O18959" t="s">
        <v>9065</v>
      </c>
      <c r="P18959" t="s">
        <v>4353</v>
      </c>
      <c r="Q18959" t="str">
        <f>IFERROR(VLOOKUP($P18959,SpeechToTextFiles!$A$2:$A$2501,1,FALSE),"N/A")</f>
        <v>s1278.nmf</v>
      </c>
    </row>
    <row r="18960" spans="1:17" x14ac:dyDescent="0.3">
      <c r="A18960" t="s">
        <v>55546</v>
      </c>
      <c r="B18960">
        <v>1279</v>
      </c>
      <c r="C18960" t="s">
        <v>1</v>
      </c>
      <c r="D18960">
        <v>1</v>
      </c>
      <c r="E18960" s="2">
        <v>6.4500803742005402E+18</v>
      </c>
      <c r="F18960" s="2">
        <v>6.4500803803200297E+18</v>
      </c>
      <c r="G18960" t="s">
        <v>2</v>
      </c>
      <c r="I18960" t="s">
        <v>3</v>
      </c>
      <c r="J18960" t="s">
        <v>4</v>
      </c>
      <c r="K18960">
        <v>7840511430</v>
      </c>
      <c r="L18960" t="s">
        <v>9067</v>
      </c>
      <c r="M18960" t="s">
        <v>9068</v>
      </c>
      <c r="N18960" t="s">
        <v>9069</v>
      </c>
      <c r="O18960" t="s">
        <v>9070</v>
      </c>
      <c r="P18960" t="s">
        <v>4357</v>
      </c>
      <c r="Q18960" t="str">
        <f>IFERROR(VLOOKUP($P18960,SpeechToTextFiles!$A$2:$A$2501,1,FALSE),"N/A")</f>
        <v>s1279.nmf</v>
      </c>
    </row>
    <row r="18961" spans="1:17" x14ac:dyDescent="0.3">
      <c r="A18961" t="s">
        <v>55546</v>
      </c>
      <c r="B18961">
        <v>1280</v>
      </c>
      <c r="C18961" t="s">
        <v>1</v>
      </c>
      <c r="D18961">
        <v>1</v>
      </c>
      <c r="E18961" s="2">
        <v>6.4500805245243904E+18</v>
      </c>
      <c r="F18961" s="2">
        <v>6.4500805306438902E+18</v>
      </c>
      <c r="G18961" t="s">
        <v>2</v>
      </c>
      <c r="I18961" t="s">
        <v>3</v>
      </c>
      <c r="J18961" t="s">
        <v>10</v>
      </c>
      <c r="K18961">
        <v>5284843975</v>
      </c>
      <c r="L18961" t="s">
        <v>9072</v>
      </c>
      <c r="M18961" t="s">
        <v>9068</v>
      </c>
      <c r="N18961" t="s">
        <v>9073</v>
      </c>
      <c r="O18961" t="s">
        <v>9074</v>
      </c>
      <c r="P18961" t="s">
        <v>4362</v>
      </c>
      <c r="Q18961" t="str">
        <f>IFERROR(VLOOKUP($P18961,SpeechToTextFiles!$A$2:$A$2501,1,FALSE),"N/A")</f>
        <v>s1280.nmf</v>
      </c>
    </row>
    <row r="18962" spans="1:17" x14ac:dyDescent="0.3">
      <c r="A18962" t="s">
        <v>55546</v>
      </c>
      <c r="B18962">
        <v>1281</v>
      </c>
      <c r="C18962" t="s">
        <v>1</v>
      </c>
      <c r="D18962">
        <v>1</v>
      </c>
      <c r="E18962" s="2">
        <v>6.4500806190136801E+18</v>
      </c>
      <c r="F18962" s="2">
        <v>6.4500806251331697E+18</v>
      </c>
      <c r="G18962" t="s">
        <v>2</v>
      </c>
      <c r="I18962" t="s">
        <v>3</v>
      </c>
      <c r="J18962" t="s">
        <v>4</v>
      </c>
      <c r="L18962" t="s">
        <v>9076</v>
      </c>
      <c r="M18962" t="s">
        <v>9077</v>
      </c>
      <c r="N18962" t="s">
        <v>9073</v>
      </c>
      <c r="O18962" t="s">
        <v>9078</v>
      </c>
      <c r="P18962" t="s">
        <v>4367</v>
      </c>
      <c r="Q18962" t="str">
        <f>IFERROR(VLOOKUP($P18962,SpeechToTextFiles!$A$2:$A$2501,1,FALSE),"N/A")</f>
        <v>s1281.nmf</v>
      </c>
    </row>
    <row r="18963" spans="1:17" x14ac:dyDescent="0.3">
      <c r="A18963" t="s">
        <v>55546</v>
      </c>
      <c r="B18963">
        <v>1282</v>
      </c>
      <c r="C18963" t="s">
        <v>1</v>
      </c>
      <c r="D18963">
        <v>1</v>
      </c>
      <c r="E18963" s="2">
        <v>6.4500807392727603E+18</v>
      </c>
      <c r="F18963" s="2">
        <v>6.4500807453922499E+18</v>
      </c>
      <c r="G18963" t="s">
        <v>2</v>
      </c>
      <c r="I18963" t="s">
        <v>3</v>
      </c>
      <c r="J18963" t="s">
        <v>4</v>
      </c>
      <c r="K18963">
        <v>38641232591</v>
      </c>
      <c r="L18963" t="s">
        <v>9080</v>
      </c>
      <c r="M18963" t="s">
        <v>9077</v>
      </c>
      <c r="N18963" t="s">
        <v>9060</v>
      </c>
      <c r="O18963" t="s">
        <v>9081</v>
      </c>
      <c r="P18963" t="s">
        <v>4371</v>
      </c>
      <c r="Q18963" t="str">
        <f>IFERROR(VLOOKUP($P18963,SpeechToTextFiles!$A$2:$A$2501,1,FALSE),"N/A")</f>
        <v>s1282.nmf</v>
      </c>
    </row>
    <row r="18964" spans="1:17" x14ac:dyDescent="0.3">
      <c r="A18964" t="s">
        <v>55546</v>
      </c>
      <c r="B18964">
        <v>1283</v>
      </c>
      <c r="C18964" t="s">
        <v>1</v>
      </c>
      <c r="D18964">
        <v>1</v>
      </c>
      <c r="E18964" s="2">
        <v>6.4500807607475999E+18</v>
      </c>
      <c r="F18964" s="2">
        <v>6.4500807668670904E+18</v>
      </c>
      <c r="G18964" t="s">
        <v>2</v>
      </c>
      <c r="I18964" t="s">
        <v>3</v>
      </c>
      <c r="J18964" t="s">
        <v>4</v>
      </c>
      <c r="K18964">
        <v>31920500634</v>
      </c>
      <c r="L18964" t="s">
        <v>56835</v>
      </c>
      <c r="M18964" t="s">
        <v>9077</v>
      </c>
      <c r="N18964" t="s">
        <v>9044</v>
      </c>
      <c r="O18964" t="s">
        <v>56836</v>
      </c>
      <c r="P18964" t="s">
        <v>4376</v>
      </c>
      <c r="Q18964" t="str">
        <f>IFERROR(VLOOKUP($P18964,SpeechToTextFiles!$A$2:$A$2501,1,FALSE),"N/A")</f>
        <v>s1283.nmf</v>
      </c>
    </row>
    <row r="18965" spans="1:17" x14ac:dyDescent="0.3">
      <c r="A18965" t="s">
        <v>55546</v>
      </c>
      <c r="B18965">
        <v>1284</v>
      </c>
      <c r="C18965" t="s">
        <v>1</v>
      </c>
      <c r="D18965">
        <v>1</v>
      </c>
      <c r="E18965" s="2">
        <v>6.45008076504256E+18</v>
      </c>
      <c r="F18965" s="2">
        <v>6.4500807668670904E+18</v>
      </c>
      <c r="G18965" t="s">
        <v>2</v>
      </c>
      <c r="I18965" t="s">
        <v>3</v>
      </c>
      <c r="J18965" t="s">
        <v>4</v>
      </c>
      <c r="L18965" t="s">
        <v>9083</v>
      </c>
      <c r="M18965" t="s">
        <v>9077</v>
      </c>
      <c r="N18965" t="s">
        <v>9084</v>
      </c>
      <c r="O18965" t="s">
        <v>9085</v>
      </c>
      <c r="P18965" t="s">
        <v>4381</v>
      </c>
      <c r="Q18965" t="str">
        <f>IFERROR(VLOOKUP($P18965,SpeechToTextFiles!$A$2:$A$2501,1,FALSE),"N/A")</f>
        <v>s1284.nmf</v>
      </c>
    </row>
    <row r="18966" spans="1:17" x14ac:dyDescent="0.3">
      <c r="A18966" t="s">
        <v>55546</v>
      </c>
      <c r="B18966">
        <v>1285</v>
      </c>
      <c r="C18966" t="s">
        <v>1</v>
      </c>
      <c r="D18966">
        <v>1</v>
      </c>
      <c r="E18966" s="2">
        <v>6.4500809969708001E+18</v>
      </c>
      <c r="F18966" s="2">
        <v>6.4500810030902897E+18</v>
      </c>
      <c r="G18966" t="s">
        <v>2</v>
      </c>
      <c r="I18966" t="s">
        <v>3</v>
      </c>
      <c r="J18966" t="s">
        <v>10</v>
      </c>
      <c r="K18966">
        <v>2789435006</v>
      </c>
      <c r="L18966" t="s">
        <v>56837</v>
      </c>
      <c r="M18966" t="s">
        <v>9073</v>
      </c>
      <c r="N18966" t="s">
        <v>9060</v>
      </c>
      <c r="O18966" t="s">
        <v>56838</v>
      </c>
      <c r="P18966" t="s">
        <v>4385</v>
      </c>
      <c r="Q18966" t="str">
        <f>IFERROR(VLOOKUP($P18966,SpeechToTextFiles!$A$2:$A$2501,1,FALSE),"N/A")</f>
        <v>s1285.nmf</v>
      </c>
    </row>
    <row r="18967" spans="1:17" x14ac:dyDescent="0.3">
      <c r="A18967" t="s">
        <v>55546</v>
      </c>
      <c r="B18967">
        <v>1286</v>
      </c>
      <c r="C18967" t="s">
        <v>1</v>
      </c>
      <c r="D18967">
        <v>1</v>
      </c>
      <c r="E18967" s="2">
        <v>6.4500811000500101E+18</v>
      </c>
      <c r="F18967" s="2">
        <v>6.4500811061695099E+18</v>
      </c>
      <c r="G18967" t="s">
        <v>2</v>
      </c>
      <c r="I18967" t="s">
        <v>3</v>
      </c>
      <c r="J18967" t="s">
        <v>4</v>
      </c>
      <c r="K18967">
        <v>76137805700</v>
      </c>
      <c r="L18967" t="s">
        <v>9087</v>
      </c>
      <c r="M18967" t="s">
        <v>9073</v>
      </c>
      <c r="N18967" t="s">
        <v>9021</v>
      </c>
      <c r="O18967" t="s">
        <v>9088</v>
      </c>
      <c r="P18967" t="s">
        <v>4390</v>
      </c>
      <c r="Q18967" t="str">
        <f>IFERROR(VLOOKUP($P18967,SpeechToTextFiles!$A$2:$A$2501,1,FALSE),"N/A")</f>
        <v>s1286.nmf</v>
      </c>
    </row>
    <row r="18968" spans="1:17" x14ac:dyDescent="0.3">
      <c r="A18968" t="s">
        <v>55546</v>
      </c>
      <c r="B18968">
        <v>1287</v>
      </c>
      <c r="C18968" t="s">
        <v>1</v>
      </c>
      <c r="D18968">
        <v>1</v>
      </c>
      <c r="E18968" s="2">
        <v>6.4500811472946504E+18</v>
      </c>
      <c r="F18968" s="2">
        <v>6.4500811534141501E+18</v>
      </c>
      <c r="G18968" t="s">
        <v>2</v>
      </c>
      <c r="I18968" t="s">
        <v>3</v>
      </c>
      <c r="J18968" t="s">
        <v>4</v>
      </c>
      <c r="K18968">
        <v>22635998434</v>
      </c>
      <c r="L18968" t="s">
        <v>9090</v>
      </c>
      <c r="M18968" t="s">
        <v>9091</v>
      </c>
      <c r="N18968" t="s">
        <v>9036</v>
      </c>
      <c r="O18968" t="s">
        <v>9092</v>
      </c>
      <c r="P18968" t="s">
        <v>4394</v>
      </c>
      <c r="Q18968" t="str">
        <f>IFERROR(VLOOKUP($P18968,SpeechToTextFiles!$A$2:$A$2501,1,FALSE),"N/A")</f>
        <v>s1287.nmf</v>
      </c>
    </row>
    <row r="18969" spans="1:17" x14ac:dyDescent="0.3">
      <c r="A18969" t="s">
        <v>55546</v>
      </c>
      <c r="B18969">
        <v>1288</v>
      </c>
      <c r="C18969" t="s">
        <v>1</v>
      </c>
      <c r="D18969">
        <v>1</v>
      </c>
      <c r="E18969" s="2">
        <v>6.4500811816543898E+18</v>
      </c>
      <c r="F18969" s="2">
        <v>6.4500811877738803E+18</v>
      </c>
      <c r="G18969" t="s">
        <v>2</v>
      </c>
      <c r="I18969" t="s">
        <v>3</v>
      </c>
      <c r="J18969" t="s">
        <v>4</v>
      </c>
      <c r="K18969">
        <v>41743830572</v>
      </c>
      <c r="L18969" t="s">
        <v>56839</v>
      </c>
      <c r="M18969" t="s">
        <v>9091</v>
      </c>
      <c r="N18969" t="s">
        <v>9021</v>
      </c>
      <c r="O18969" t="s">
        <v>56840</v>
      </c>
      <c r="P18969" t="s">
        <v>4399</v>
      </c>
      <c r="Q18969" t="str">
        <f>IFERROR(VLOOKUP($P18969,SpeechToTextFiles!$A$2:$A$2501,1,FALSE),"N/A")</f>
        <v>s1288.nmf</v>
      </c>
    </row>
    <row r="18970" spans="1:17" x14ac:dyDescent="0.3">
      <c r="A18970" t="s">
        <v>55546</v>
      </c>
      <c r="B18970">
        <v>1289</v>
      </c>
      <c r="C18970" t="s">
        <v>1</v>
      </c>
      <c r="D18970">
        <v>1</v>
      </c>
      <c r="E18970" s="2">
        <v>6.4500812890285701E+18</v>
      </c>
      <c r="F18970" s="2">
        <v>6.4500812951480699E+18</v>
      </c>
      <c r="G18970" t="s">
        <v>2</v>
      </c>
      <c r="I18970" t="s">
        <v>3</v>
      </c>
      <c r="J18970" t="s">
        <v>4</v>
      </c>
      <c r="K18970">
        <v>89791878587</v>
      </c>
      <c r="L18970" t="s">
        <v>56841</v>
      </c>
      <c r="M18970" t="s">
        <v>9091</v>
      </c>
      <c r="N18970" t="s">
        <v>9166</v>
      </c>
      <c r="O18970" t="s">
        <v>56842</v>
      </c>
      <c r="P18970" t="s">
        <v>4402</v>
      </c>
      <c r="Q18970" t="str">
        <f>IFERROR(VLOOKUP($P18970,SpeechToTextFiles!$A$2:$A$2501,1,FALSE),"N/A")</f>
        <v>s1289.nmf</v>
      </c>
    </row>
    <row r="18971" spans="1:17" x14ac:dyDescent="0.3">
      <c r="A18971" t="s">
        <v>55546</v>
      </c>
      <c r="B18971">
        <v>1291</v>
      </c>
      <c r="C18971" t="s">
        <v>1</v>
      </c>
      <c r="D18971">
        <v>1</v>
      </c>
      <c r="E18971" s="2">
        <v>6.4500815381366804E+18</v>
      </c>
      <c r="F18971" s="2">
        <v>6.45008154425617E+18</v>
      </c>
      <c r="G18971" t="s">
        <v>2</v>
      </c>
      <c r="I18971" t="s">
        <v>3</v>
      </c>
      <c r="J18971" t="s">
        <v>4</v>
      </c>
      <c r="K18971">
        <v>41228316791</v>
      </c>
      <c r="L18971" t="s">
        <v>56843</v>
      </c>
      <c r="M18971" t="s">
        <v>9029</v>
      </c>
      <c r="N18971" t="s">
        <v>9162</v>
      </c>
      <c r="O18971" t="s">
        <v>56844</v>
      </c>
      <c r="P18971" t="s">
        <v>4412</v>
      </c>
      <c r="Q18971" t="str">
        <f>IFERROR(VLOOKUP($P18971,SpeechToTextFiles!$A$2:$A$2501,1,FALSE),"N/A")</f>
        <v>s1291.nmf</v>
      </c>
    </row>
    <row r="18972" spans="1:17" x14ac:dyDescent="0.3">
      <c r="A18972" t="s">
        <v>55546</v>
      </c>
      <c r="B18972">
        <v>1292</v>
      </c>
      <c r="C18972" t="s">
        <v>1</v>
      </c>
      <c r="D18972">
        <v>1</v>
      </c>
      <c r="E18972" s="2">
        <v>6.4500816369209303E+18</v>
      </c>
      <c r="F18972" s="2">
        <v>6.4500816430404198E+18</v>
      </c>
      <c r="G18972" t="s">
        <v>2</v>
      </c>
      <c r="I18972" t="s">
        <v>3</v>
      </c>
      <c r="J18972" t="s">
        <v>4</v>
      </c>
      <c r="K18972">
        <v>6101354733</v>
      </c>
      <c r="L18972" t="s">
        <v>56845</v>
      </c>
      <c r="M18972" t="s">
        <v>9021</v>
      </c>
      <c r="N18972" t="s">
        <v>9155</v>
      </c>
      <c r="O18972" t="s">
        <v>56846</v>
      </c>
      <c r="P18972" t="s">
        <v>4416</v>
      </c>
      <c r="Q18972" t="str">
        <f>IFERROR(VLOOKUP($P18972,SpeechToTextFiles!$A$2:$A$2501,1,FALSE),"N/A")</f>
        <v>s1292.nmf</v>
      </c>
    </row>
    <row r="18973" spans="1:17" x14ac:dyDescent="0.3">
      <c r="A18973" t="s">
        <v>55546</v>
      </c>
      <c r="B18973">
        <v>1293</v>
      </c>
      <c r="C18973" t="s">
        <v>1</v>
      </c>
      <c r="D18973">
        <v>1</v>
      </c>
      <c r="E18973" s="2">
        <v>6.4500817013454397E+18</v>
      </c>
      <c r="F18973" s="2">
        <v>6.4500817074649303E+18</v>
      </c>
      <c r="G18973" t="s">
        <v>2</v>
      </c>
      <c r="I18973" t="s">
        <v>3</v>
      </c>
      <c r="J18973" t="s">
        <v>4</v>
      </c>
      <c r="L18973" t="s">
        <v>56847</v>
      </c>
      <c r="M18973" t="s">
        <v>9021</v>
      </c>
      <c r="N18973" t="s">
        <v>9056</v>
      </c>
      <c r="O18973" t="s">
        <v>56848</v>
      </c>
      <c r="P18973" t="s">
        <v>4420</v>
      </c>
      <c r="Q18973" t="str">
        <f>IFERROR(VLOOKUP($P18973,SpeechToTextFiles!$A$2:$A$2501,1,FALSE),"N/A")</f>
        <v>s1293.nmf</v>
      </c>
    </row>
    <row r="18974" spans="1:17" x14ac:dyDescent="0.3">
      <c r="A18974" t="s">
        <v>55546</v>
      </c>
      <c r="B18974">
        <v>1295</v>
      </c>
      <c r="C18974" t="s">
        <v>1</v>
      </c>
      <c r="D18974">
        <v>1</v>
      </c>
      <c r="E18974" s="2">
        <v>6.4500817743598797E+18</v>
      </c>
      <c r="F18974" s="2">
        <v>6.4500817804793702E+18</v>
      </c>
      <c r="G18974" t="s">
        <v>2</v>
      </c>
      <c r="I18974" t="s">
        <v>3</v>
      </c>
      <c r="J18974" t="s">
        <v>4</v>
      </c>
      <c r="K18974">
        <v>654056501</v>
      </c>
      <c r="L18974" t="s">
        <v>9094</v>
      </c>
      <c r="M18974" t="s">
        <v>9021</v>
      </c>
      <c r="N18974" t="s">
        <v>9036</v>
      </c>
      <c r="O18974" t="s">
        <v>9095</v>
      </c>
      <c r="P18974" t="s">
        <v>4428</v>
      </c>
      <c r="Q18974" t="str">
        <f>IFERROR(VLOOKUP($P18974,SpeechToTextFiles!$A$2:$A$2501,1,FALSE),"N/A")</f>
        <v>s1295.nmf</v>
      </c>
    </row>
    <row r="18975" spans="1:17" x14ac:dyDescent="0.3">
      <c r="A18975" t="s">
        <v>55546</v>
      </c>
      <c r="B18975">
        <v>1296</v>
      </c>
      <c r="C18975" t="s">
        <v>1</v>
      </c>
      <c r="D18975">
        <v>1</v>
      </c>
      <c r="E18975" s="2">
        <v>6.4500818430793605E+18</v>
      </c>
      <c r="F18975" s="2">
        <v>6.45008184919885E+18</v>
      </c>
      <c r="G18975" t="s">
        <v>2</v>
      </c>
      <c r="I18975" t="s">
        <v>3</v>
      </c>
      <c r="J18975" t="s">
        <v>10</v>
      </c>
      <c r="K18975">
        <v>62073176100</v>
      </c>
      <c r="L18975" t="s">
        <v>9097</v>
      </c>
      <c r="M18975" t="s">
        <v>9021</v>
      </c>
      <c r="N18975" t="s">
        <v>9098</v>
      </c>
      <c r="O18975" t="s">
        <v>9099</v>
      </c>
      <c r="P18975" t="s">
        <v>4432</v>
      </c>
      <c r="Q18975" t="str">
        <f>IFERROR(VLOOKUP($P18975,SpeechToTextFiles!$A$2:$A$2501,1,FALSE),"N/A")</f>
        <v>s1296.nmf</v>
      </c>
    </row>
    <row r="18976" spans="1:17" x14ac:dyDescent="0.3">
      <c r="A18976" t="s">
        <v>55546</v>
      </c>
      <c r="B18976">
        <v>1298</v>
      </c>
      <c r="C18976" t="s">
        <v>1</v>
      </c>
      <c r="D18976">
        <v>1</v>
      </c>
      <c r="E18976" s="2">
        <v>6.4500822038566103E+18</v>
      </c>
      <c r="F18976" s="2">
        <v>6.4500822099760998E+18</v>
      </c>
      <c r="G18976" t="s">
        <v>2</v>
      </c>
      <c r="I18976" t="s">
        <v>3</v>
      </c>
      <c r="J18976" t="s">
        <v>10</v>
      </c>
      <c r="K18976">
        <v>5284843975</v>
      </c>
      <c r="L18976" t="s">
        <v>56849</v>
      </c>
      <c r="M18976" t="s">
        <v>9098</v>
      </c>
      <c r="N18976" t="s">
        <v>9036</v>
      </c>
      <c r="O18976" t="s">
        <v>56850</v>
      </c>
      <c r="P18976" t="s">
        <v>4439</v>
      </c>
      <c r="Q18976" t="str">
        <f>IFERROR(VLOOKUP($P18976,SpeechToTextFiles!$A$2:$A$2501,1,FALSE),"N/A")</f>
        <v>s1298.nmf</v>
      </c>
    </row>
    <row r="18977" spans="1:17" x14ac:dyDescent="0.3">
      <c r="A18977" t="s">
        <v>55546</v>
      </c>
      <c r="B18977">
        <v>1299</v>
      </c>
      <c r="C18977" t="s">
        <v>1</v>
      </c>
      <c r="D18977">
        <v>1</v>
      </c>
      <c r="E18977" s="2">
        <v>6.4500822768710502E+18</v>
      </c>
      <c r="F18977" s="2">
        <v>6.4500822829905398E+18</v>
      </c>
      <c r="G18977" t="s">
        <v>2</v>
      </c>
      <c r="I18977" t="s">
        <v>3</v>
      </c>
      <c r="J18977" t="s">
        <v>4</v>
      </c>
      <c r="K18977">
        <v>6059455603</v>
      </c>
      <c r="L18977" t="s">
        <v>9101</v>
      </c>
      <c r="M18977" t="s">
        <v>9098</v>
      </c>
      <c r="N18977" t="s">
        <v>9102</v>
      </c>
      <c r="O18977" t="s">
        <v>9103</v>
      </c>
      <c r="P18977" t="s">
        <v>4444</v>
      </c>
      <c r="Q18977" t="str">
        <f>IFERROR(VLOOKUP($P18977,SpeechToTextFiles!$A$2:$A$2501,1,FALSE),"N/A")</f>
        <v>s1299.nmf</v>
      </c>
    </row>
    <row r="18978" spans="1:17" x14ac:dyDescent="0.3">
      <c r="A18978" t="s">
        <v>55546</v>
      </c>
      <c r="B18978">
        <v>1300</v>
      </c>
      <c r="C18978" t="s">
        <v>1</v>
      </c>
      <c r="D18978">
        <v>1</v>
      </c>
      <c r="E18978" s="2">
        <v>6.4500823370005996E+18</v>
      </c>
      <c r="F18978" s="2">
        <v>6.4500823431200901E+18</v>
      </c>
      <c r="G18978" t="s">
        <v>2</v>
      </c>
      <c r="I18978" t="s">
        <v>3</v>
      </c>
      <c r="J18978" t="s">
        <v>4</v>
      </c>
      <c r="K18978">
        <v>1832000206</v>
      </c>
      <c r="L18978" t="s">
        <v>9105</v>
      </c>
      <c r="M18978" t="s">
        <v>9098</v>
      </c>
      <c r="N18978" t="s">
        <v>9106</v>
      </c>
      <c r="O18978" t="s">
        <v>9107</v>
      </c>
      <c r="P18978" t="s">
        <v>4448</v>
      </c>
      <c r="Q18978" t="str">
        <f>IFERROR(VLOOKUP($P18978,SpeechToTextFiles!$A$2:$A$2501,1,FALSE),"N/A")</f>
        <v>s1300.nmf</v>
      </c>
    </row>
    <row r="18979" spans="1:17" x14ac:dyDescent="0.3">
      <c r="A18979" t="s">
        <v>55546</v>
      </c>
      <c r="B18979">
        <v>1301</v>
      </c>
      <c r="C18979" t="s">
        <v>1</v>
      </c>
      <c r="D18979">
        <v>1</v>
      </c>
      <c r="E18979" s="2">
        <v>6.4500824830294804E+18</v>
      </c>
      <c r="F18979" s="2">
        <v>6.45008248914897E+18</v>
      </c>
      <c r="G18979" t="s">
        <v>2</v>
      </c>
      <c r="I18979" t="s">
        <v>3</v>
      </c>
      <c r="J18979" t="s">
        <v>4</v>
      </c>
      <c r="K18979">
        <v>42793343404</v>
      </c>
      <c r="L18979" t="s">
        <v>56851</v>
      </c>
      <c r="M18979" t="s">
        <v>9052</v>
      </c>
      <c r="N18979" t="s">
        <v>9102</v>
      </c>
      <c r="O18979" t="s">
        <v>56852</v>
      </c>
      <c r="P18979" t="s">
        <v>4452</v>
      </c>
      <c r="Q18979" t="str">
        <f>IFERROR(VLOOKUP($P18979,SpeechToTextFiles!$A$2:$A$2501,1,FALSE),"N/A")</f>
        <v>N/A</v>
      </c>
    </row>
    <row r="18980" spans="1:17" x14ac:dyDescent="0.3">
      <c r="A18980" t="s">
        <v>55546</v>
      </c>
      <c r="B18980">
        <v>1302</v>
      </c>
      <c r="C18980" t="s">
        <v>1</v>
      </c>
      <c r="D18980">
        <v>1</v>
      </c>
      <c r="E18980" s="2">
        <v>6.4500824916194202E+18</v>
      </c>
      <c r="F18980" s="2">
        <v>6.4500824977389097E+18</v>
      </c>
      <c r="G18980" t="s">
        <v>2</v>
      </c>
      <c r="I18980" t="s">
        <v>3</v>
      </c>
      <c r="J18980" t="s">
        <v>4</v>
      </c>
      <c r="L18980" t="s">
        <v>56853</v>
      </c>
      <c r="M18980" t="s">
        <v>9052</v>
      </c>
      <c r="N18980" t="s">
        <v>9116</v>
      </c>
      <c r="O18980" t="s">
        <v>56854</v>
      </c>
      <c r="P18980" t="s">
        <v>4457</v>
      </c>
      <c r="Q18980" t="str">
        <f>IFERROR(VLOOKUP($P18980,SpeechToTextFiles!$A$2:$A$2501,1,FALSE),"N/A")</f>
        <v>N/A</v>
      </c>
    </row>
    <row r="18981" spans="1:17" x14ac:dyDescent="0.3">
      <c r="A18981" t="s">
        <v>55546</v>
      </c>
      <c r="B18981">
        <v>1303</v>
      </c>
      <c r="C18981" t="s">
        <v>1</v>
      </c>
      <c r="D18981">
        <v>1</v>
      </c>
      <c r="E18981" s="2">
        <v>6.4500825216841902E+18</v>
      </c>
      <c r="F18981" s="2">
        <v>6.4500825278036797E+18</v>
      </c>
      <c r="G18981" t="s">
        <v>2</v>
      </c>
      <c r="I18981" t="s">
        <v>3</v>
      </c>
      <c r="J18981" t="s">
        <v>4</v>
      </c>
      <c r="L18981" t="s">
        <v>9109</v>
      </c>
      <c r="M18981" t="s">
        <v>9052</v>
      </c>
      <c r="N18981" t="s">
        <v>9110</v>
      </c>
      <c r="O18981" t="s">
        <v>9111</v>
      </c>
      <c r="P18981" t="s">
        <v>4462</v>
      </c>
      <c r="Q18981" t="str">
        <f>IFERROR(VLOOKUP($P18981,SpeechToTextFiles!$A$2:$A$2501,1,FALSE),"N/A")</f>
        <v>N/A</v>
      </c>
    </row>
    <row r="18982" spans="1:17" x14ac:dyDescent="0.3">
      <c r="A18982" t="s">
        <v>55546</v>
      </c>
      <c r="B18982">
        <v>1304</v>
      </c>
      <c r="C18982" t="s">
        <v>1</v>
      </c>
      <c r="D18982">
        <v>1</v>
      </c>
      <c r="E18982" s="2">
        <v>6.4500825603389E+18</v>
      </c>
      <c r="F18982" s="2">
        <v>6.4500825621634202E+18</v>
      </c>
      <c r="G18982" t="s">
        <v>232</v>
      </c>
      <c r="I18982" t="s">
        <v>233</v>
      </c>
      <c r="J18982" t="s">
        <v>4</v>
      </c>
      <c r="K18982">
        <v>17722322700</v>
      </c>
      <c r="L18982" t="s">
        <v>56855</v>
      </c>
      <c r="M18982" t="s">
        <v>9052</v>
      </c>
      <c r="N18982" t="s">
        <v>9084</v>
      </c>
      <c r="O18982" t="s">
        <v>56856</v>
      </c>
      <c r="P18982" t="s">
        <v>4467</v>
      </c>
      <c r="Q18982" t="str">
        <f>IFERROR(VLOOKUP($P18982,SpeechToTextFiles!$A$2:$A$2501,1,FALSE),"N/A")</f>
        <v>N/A</v>
      </c>
    </row>
    <row r="18983" spans="1:17" x14ac:dyDescent="0.3">
      <c r="A18983" t="s">
        <v>55546</v>
      </c>
      <c r="B18983">
        <v>1305</v>
      </c>
      <c r="C18983" t="s">
        <v>1</v>
      </c>
      <c r="D18983">
        <v>1</v>
      </c>
      <c r="E18983" s="2">
        <v>6.4500826376483103E+18</v>
      </c>
      <c r="F18983" s="2">
        <v>6.4500826437677998E+18</v>
      </c>
      <c r="G18983" t="s">
        <v>2</v>
      </c>
      <c r="I18983" t="s">
        <v>3</v>
      </c>
      <c r="J18983" t="s">
        <v>4</v>
      </c>
      <c r="K18983">
        <v>57299366720</v>
      </c>
      <c r="L18983" t="s">
        <v>56857</v>
      </c>
      <c r="M18983" t="s">
        <v>9052</v>
      </c>
      <c r="N18983" t="s">
        <v>9227</v>
      </c>
      <c r="O18983" t="s">
        <v>56858</v>
      </c>
      <c r="P18983" t="s">
        <v>4471</v>
      </c>
      <c r="Q18983" t="str">
        <f>IFERROR(VLOOKUP($P18983,SpeechToTextFiles!$A$2:$A$2501,1,FALSE),"N/A")</f>
        <v>N/A</v>
      </c>
    </row>
    <row r="18984" spans="1:17" x14ac:dyDescent="0.3">
      <c r="A18984" t="s">
        <v>55546</v>
      </c>
      <c r="B18984">
        <v>1306</v>
      </c>
      <c r="C18984" t="s">
        <v>1</v>
      </c>
      <c r="D18984">
        <v>1</v>
      </c>
      <c r="E18984" s="2">
        <v>6.4500828309218396E+18</v>
      </c>
      <c r="F18984" s="2">
        <v>6.4500828370413302E+18</v>
      </c>
      <c r="G18984" t="s">
        <v>2</v>
      </c>
      <c r="I18984" t="s">
        <v>3</v>
      </c>
      <c r="J18984" t="s">
        <v>4</v>
      </c>
      <c r="K18984">
        <v>12444277724</v>
      </c>
      <c r="L18984" t="s">
        <v>56859</v>
      </c>
      <c r="M18984" t="s">
        <v>9060</v>
      </c>
      <c r="N18984" t="s">
        <v>9155</v>
      </c>
      <c r="O18984" t="s">
        <v>56860</v>
      </c>
      <c r="P18984" t="s">
        <v>37242</v>
      </c>
      <c r="Q18984" t="str">
        <f>IFERROR(VLOOKUP($P18984,SpeechToTextFiles!$A$2:$A$2501,1,FALSE),"N/A")</f>
        <v>N/A</v>
      </c>
    </row>
    <row r="18985" spans="1:17" x14ac:dyDescent="0.3">
      <c r="A18985" t="s">
        <v>55546</v>
      </c>
      <c r="B18985">
        <v>1307</v>
      </c>
      <c r="C18985" t="s">
        <v>1</v>
      </c>
      <c r="D18985">
        <v>1</v>
      </c>
      <c r="E18985" s="2">
        <v>6.4500828695765402E+18</v>
      </c>
      <c r="F18985" s="2">
        <v>6.4500828714010604E+18</v>
      </c>
      <c r="G18985" t="s">
        <v>2</v>
      </c>
      <c r="I18985" t="s">
        <v>3</v>
      </c>
      <c r="J18985" t="s">
        <v>4</v>
      </c>
      <c r="K18985">
        <v>27735001568</v>
      </c>
      <c r="L18985" t="s">
        <v>9113</v>
      </c>
      <c r="M18985" t="s">
        <v>9060</v>
      </c>
      <c r="N18985" t="s">
        <v>9110</v>
      </c>
      <c r="O18985" t="s">
        <v>9114</v>
      </c>
      <c r="P18985" t="s">
        <v>4476</v>
      </c>
      <c r="Q18985" t="str">
        <f>IFERROR(VLOOKUP($P18985,SpeechToTextFiles!$A$2:$A$2501,1,FALSE),"N/A")</f>
        <v>N/A</v>
      </c>
    </row>
    <row r="18986" spans="1:17" x14ac:dyDescent="0.3">
      <c r="A18986" t="s">
        <v>55546</v>
      </c>
      <c r="B18986">
        <v>1308</v>
      </c>
      <c r="C18986" t="s">
        <v>1</v>
      </c>
      <c r="D18986">
        <v>1</v>
      </c>
      <c r="E18986" s="2">
        <v>6.4500828910513797E+18</v>
      </c>
      <c r="F18986" s="2">
        <v>6.4500828971708703E+18</v>
      </c>
      <c r="G18986" t="s">
        <v>2</v>
      </c>
      <c r="I18986" t="s">
        <v>3</v>
      </c>
      <c r="J18986" t="s">
        <v>4</v>
      </c>
      <c r="K18986">
        <v>76137805700</v>
      </c>
      <c r="L18986" t="s">
        <v>9087</v>
      </c>
      <c r="M18986" t="s">
        <v>9060</v>
      </c>
      <c r="N18986" t="s">
        <v>9116</v>
      </c>
      <c r="O18986" t="s">
        <v>9117</v>
      </c>
      <c r="P18986" t="s">
        <v>4480</v>
      </c>
      <c r="Q18986" t="str">
        <f>IFERROR(VLOOKUP($P18986,SpeechToTextFiles!$A$2:$A$2501,1,FALSE),"N/A")</f>
        <v>N/A</v>
      </c>
    </row>
    <row r="18987" spans="1:17" x14ac:dyDescent="0.3">
      <c r="A18987" t="s">
        <v>55546</v>
      </c>
      <c r="B18987">
        <v>1309</v>
      </c>
      <c r="C18987" t="s">
        <v>1</v>
      </c>
      <c r="D18987">
        <v>1</v>
      </c>
      <c r="E18987" s="2">
        <v>6.4500829425909903E+18</v>
      </c>
      <c r="F18987" s="2">
        <v>6.4500829487104799E+18</v>
      </c>
      <c r="G18987" t="s">
        <v>2</v>
      </c>
      <c r="I18987" t="s">
        <v>3</v>
      </c>
      <c r="J18987" t="s">
        <v>4</v>
      </c>
      <c r="K18987">
        <v>30778174700</v>
      </c>
      <c r="L18987" t="s">
        <v>9119</v>
      </c>
      <c r="M18987" t="s">
        <v>9040</v>
      </c>
      <c r="N18987" t="s">
        <v>9120</v>
      </c>
      <c r="O18987" t="s">
        <v>9121</v>
      </c>
      <c r="P18987" t="s">
        <v>37245</v>
      </c>
      <c r="Q18987" t="str">
        <f>IFERROR(VLOOKUP($P18987,SpeechToTextFiles!$A$2:$A$2501,1,FALSE),"N/A")</f>
        <v>N/A</v>
      </c>
    </row>
    <row r="18988" spans="1:17" x14ac:dyDescent="0.3">
      <c r="A18988" t="s">
        <v>55546</v>
      </c>
      <c r="B18988">
        <v>1311</v>
      </c>
      <c r="C18988" t="s">
        <v>1</v>
      </c>
      <c r="D18988">
        <v>1</v>
      </c>
      <c r="E18988" s="2">
        <v>6.4500832217638605E+18</v>
      </c>
      <c r="F18988" s="2">
        <v>6.45008322788335E+18</v>
      </c>
      <c r="G18988" t="s">
        <v>2</v>
      </c>
      <c r="I18988" t="s">
        <v>3</v>
      </c>
      <c r="J18988" t="s">
        <v>4</v>
      </c>
      <c r="K18988">
        <v>12875686534</v>
      </c>
      <c r="L18988" t="s">
        <v>56861</v>
      </c>
      <c r="M18988" t="s">
        <v>9036</v>
      </c>
      <c r="N18988" t="s">
        <v>9155</v>
      </c>
      <c r="O18988" t="s">
        <v>56862</v>
      </c>
      <c r="P18988" t="s">
        <v>4487</v>
      </c>
      <c r="Q18988" t="str">
        <f>IFERROR(VLOOKUP($P18988,SpeechToTextFiles!$A$2:$A$2501,1,FALSE),"N/A")</f>
        <v>N/A</v>
      </c>
    </row>
    <row r="18989" spans="1:17" x14ac:dyDescent="0.3">
      <c r="A18989" t="s">
        <v>55546</v>
      </c>
      <c r="B18989">
        <v>1312</v>
      </c>
      <c r="C18989" t="s">
        <v>1</v>
      </c>
      <c r="D18989">
        <v>1</v>
      </c>
      <c r="E18989" s="2">
        <v>6.4500832389437297E+18</v>
      </c>
      <c r="F18989" s="2">
        <v>6.4500832450632202E+18</v>
      </c>
      <c r="G18989" t="s">
        <v>2</v>
      </c>
      <c r="I18989" t="s">
        <v>3</v>
      </c>
      <c r="J18989" t="s">
        <v>4</v>
      </c>
      <c r="K18989">
        <v>15398965794</v>
      </c>
      <c r="L18989" t="s">
        <v>56863</v>
      </c>
      <c r="M18989" t="s">
        <v>9036</v>
      </c>
      <c r="N18989" t="s">
        <v>9116</v>
      </c>
      <c r="O18989" t="s">
        <v>56864</v>
      </c>
      <c r="P18989" t="s">
        <v>4491</v>
      </c>
      <c r="Q18989" t="str">
        <f>IFERROR(VLOOKUP($P18989,SpeechToTextFiles!$A$2:$A$2501,1,FALSE),"N/A")</f>
        <v>N/A</v>
      </c>
    </row>
    <row r="18990" spans="1:17" x14ac:dyDescent="0.3">
      <c r="A18990" t="s">
        <v>55546</v>
      </c>
      <c r="B18990">
        <v>1313</v>
      </c>
      <c r="C18990" t="s">
        <v>1</v>
      </c>
      <c r="D18990">
        <v>1</v>
      </c>
      <c r="E18990" s="2">
        <v>6.4500832604185702E+18</v>
      </c>
      <c r="F18990" s="2">
        <v>6.4500832665380598E+18</v>
      </c>
      <c r="G18990" t="s">
        <v>2</v>
      </c>
      <c r="I18990" t="s">
        <v>3</v>
      </c>
      <c r="J18990" t="s">
        <v>4</v>
      </c>
      <c r="K18990">
        <v>188655344</v>
      </c>
      <c r="L18990" t="s">
        <v>56865</v>
      </c>
      <c r="M18990" t="s">
        <v>9036</v>
      </c>
      <c r="N18990" t="s">
        <v>9069</v>
      </c>
      <c r="O18990" t="s">
        <v>56866</v>
      </c>
      <c r="P18990" t="s">
        <v>4495</v>
      </c>
      <c r="Q18990" t="str">
        <f>IFERROR(VLOOKUP($P18990,SpeechToTextFiles!$A$2:$A$2501,1,FALSE),"N/A")</f>
        <v>N/A</v>
      </c>
    </row>
    <row r="18991" spans="1:17" x14ac:dyDescent="0.3">
      <c r="A18991" t="s">
        <v>55546</v>
      </c>
      <c r="B18991">
        <v>1314</v>
      </c>
      <c r="C18991" t="s">
        <v>1</v>
      </c>
      <c r="D18991">
        <v>1</v>
      </c>
      <c r="E18991" s="2">
        <v>6.4500832690084997E+18</v>
      </c>
      <c r="F18991" s="2">
        <v>6.4500832708330199E+18</v>
      </c>
      <c r="G18991" t="s">
        <v>2</v>
      </c>
      <c r="I18991" t="s">
        <v>3</v>
      </c>
      <c r="J18991" t="s">
        <v>4</v>
      </c>
      <c r="K18991">
        <v>5293165526</v>
      </c>
      <c r="L18991" t="s">
        <v>9123</v>
      </c>
      <c r="M18991" t="s">
        <v>9036</v>
      </c>
      <c r="N18991" t="s">
        <v>9124</v>
      </c>
      <c r="O18991" t="s">
        <v>9125</v>
      </c>
      <c r="P18991" t="s">
        <v>4500</v>
      </c>
      <c r="Q18991" t="str">
        <f>IFERROR(VLOOKUP($P18991,SpeechToTextFiles!$A$2:$A$2501,1,FALSE),"N/A")</f>
        <v>N/A</v>
      </c>
    </row>
    <row r="18992" spans="1:17" x14ac:dyDescent="0.3">
      <c r="A18992" t="s">
        <v>55546</v>
      </c>
      <c r="B18992">
        <v>1315</v>
      </c>
      <c r="C18992" t="s">
        <v>1</v>
      </c>
      <c r="D18992">
        <v>1</v>
      </c>
      <c r="E18992" s="2">
        <v>6.4500833119581696E+18</v>
      </c>
      <c r="F18992" s="2">
        <v>6.4500833180776602E+18</v>
      </c>
      <c r="G18992" t="s">
        <v>2</v>
      </c>
      <c r="I18992" t="s">
        <v>3</v>
      </c>
      <c r="J18992" t="s">
        <v>4</v>
      </c>
      <c r="K18992">
        <v>12032358794</v>
      </c>
      <c r="L18992" t="s">
        <v>9127</v>
      </c>
      <c r="M18992" t="s">
        <v>9036</v>
      </c>
      <c r="N18992" t="s">
        <v>9056</v>
      </c>
      <c r="O18992" t="s">
        <v>9128</v>
      </c>
      <c r="P18992" t="s">
        <v>4505</v>
      </c>
      <c r="Q18992" t="str">
        <f>IFERROR(VLOOKUP($P18992,SpeechToTextFiles!$A$2:$A$2501,1,FALSE),"N/A")</f>
        <v>N/A</v>
      </c>
    </row>
    <row r="18993" spans="1:17" x14ac:dyDescent="0.3">
      <c r="A18993" t="s">
        <v>55546</v>
      </c>
      <c r="B18993">
        <v>1316</v>
      </c>
      <c r="C18993" t="s">
        <v>1</v>
      </c>
      <c r="D18993">
        <v>1</v>
      </c>
      <c r="E18993" s="2">
        <v>6.4500833549078497E+18</v>
      </c>
      <c r="F18993" s="2">
        <v>6.4500833610273403E+18</v>
      </c>
      <c r="G18993" t="s">
        <v>2</v>
      </c>
      <c r="I18993" t="s">
        <v>3</v>
      </c>
      <c r="J18993" t="s">
        <v>4</v>
      </c>
      <c r="K18993">
        <v>29806569334</v>
      </c>
      <c r="L18993" t="s">
        <v>9130</v>
      </c>
      <c r="M18993" t="s">
        <v>9036</v>
      </c>
      <c r="N18993" t="s">
        <v>9131</v>
      </c>
      <c r="O18993" t="s">
        <v>9132</v>
      </c>
      <c r="P18993" t="s">
        <v>4509</v>
      </c>
      <c r="Q18993" t="str">
        <f>IFERROR(VLOOKUP($P18993,SpeechToTextFiles!$A$2:$A$2501,1,FALSE),"N/A")</f>
        <v>N/A</v>
      </c>
    </row>
    <row r="18994" spans="1:17" x14ac:dyDescent="0.3">
      <c r="A18994" t="s">
        <v>55546</v>
      </c>
      <c r="B18994">
        <v>1317</v>
      </c>
      <c r="C18994" t="s">
        <v>1</v>
      </c>
      <c r="D18994">
        <v>1</v>
      </c>
      <c r="E18994" s="2">
        <v>6.4500835267065395E+18</v>
      </c>
      <c r="F18994" s="2">
        <v>6.4500835328260301E+18</v>
      </c>
      <c r="G18994" t="s">
        <v>2</v>
      </c>
      <c r="I18994" t="s">
        <v>3</v>
      </c>
      <c r="J18994" t="s">
        <v>4</v>
      </c>
      <c r="K18994">
        <v>80231705468</v>
      </c>
      <c r="L18994" t="s">
        <v>56867</v>
      </c>
      <c r="M18994" t="s">
        <v>9056</v>
      </c>
      <c r="N18994" t="s">
        <v>9056</v>
      </c>
      <c r="O18994" t="s">
        <v>56868</v>
      </c>
      <c r="P18994" t="s">
        <v>4514</v>
      </c>
      <c r="Q18994" t="str">
        <f>IFERROR(VLOOKUP($P18994,SpeechToTextFiles!$A$2:$A$2501,1,FALSE),"N/A")</f>
        <v>N/A</v>
      </c>
    </row>
    <row r="18995" spans="1:17" x14ac:dyDescent="0.3">
      <c r="A18995" t="s">
        <v>55546</v>
      </c>
      <c r="B18995">
        <v>1318</v>
      </c>
      <c r="C18995" t="s">
        <v>1</v>
      </c>
      <c r="D18995">
        <v>1</v>
      </c>
      <c r="E18995" s="2">
        <v>6.4500835524763402E+18</v>
      </c>
      <c r="F18995" s="2">
        <v>6.4500835585958298E+18</v>
      </c>
      <c r="G18995" t="s">
        <v>2</v>
      </c>
      <c r="I18995" t="s">
        <v>3</v>
      </c>
      <c r="J18995" t="s">
        <v>10</v>
      </c>
      <c r="K18995">
        <v>70954143949</v>
      </c>
      <c r="L18995" t="s">
        <v>56869</v>
      </c>
      <c r="M18995" t="s">
        <v>9056</v>
      </c>
      <c r="N18995" t="s">
        <v>9124</v>
      </c>
      <c r="O18995" t="s">
        <v>56870</v>
      </c>
      <c r="P18995" t="s">
        <v>4518</v>
      </c>
      <c r="Q18995" t="str">
        <f>IFERROR(VLOOKUP($P18995,SpeechToTextFiles!$A$2:$A$2501,1,FALSE),"N/A")</f>
        <v>N/A</v>
      </c>
    </row>
    <row r="18996" spans="1:17" x14ac:dyDescent="0.3">
      <c r="A18996" t="s">
        <v>55546</v>
      </c>
      <c r="B18996">
        <v>1319</v>
      </c>
      <c r="C18996" t="s">
        <v>1</v>
      </c>
      <c r="D18996">
        <v>1</v>
      </c>
      <c r="E18996" s="2">
        <v>6.4500835696562104E+18</v>
      </c>
      <c r="F18996" s="2">
        <v>6.4500835757757E+18</v>
      </c>
      <c r="G18996" t="s">
        <v>2</v>
      </c>
      <c r="I18996" t="s">
        <v>3</v>
      </c>
      <c r="J18996" t="s">
        <v>4</v>
      </c>
      <c r="L18996" t="s">
        <v>56871</v>
      </c>
      <c r="M18996" t="s">
        <v>9056</v>
      </c>
      <c r="N18996" t="s">
        <v>9120</v>
      </c>
      <c r="O18996" t="s">
        <v>56872</v>
      </c>
      <c r="P18996" t="s">
        <v>4522</v>
      </c>
      <c r="Q18996" t="str">
        <f>IFERROR(VLOOKUP($P18996,SpeechToTextFiles!$A$2:$A$2501,1,FALSE),"N/A")</f>
        <v>N/A</v>
      </c>
    </row>
    <row r="18997" spans="1:17" x14ac:dyDescent="0.3">
      <c r="A18997" t="s">
        <v>55546</v>
      </c>
      <c r="B18997">
        <v>1320</v>
      </c>
      <c r="C18997" t="s">
        <v>1</v>
      </c>
      <c r="D18997">
        <v>1</v>
      </c>
      <c r="E18997" s="2">
        <v>6.4500836083109202E+18</v>
      </c>
      <c r="F18997" s="2">
        <v>6.4500836144304097E+18</v>
      </c>
      <c r="G18997" t="s">
        <v>2</v>
      </c>
      <c r="I18997" t="s">
        <v>3</v>
      </c>
      <c r="J18997" t="s">
        <v>4</v>
      </c>
      <c r="K18997">
        <v>59476737700</v>
      </c>
      <c r="L18997" t="s">
        <v>56873</v>
      </c>
      <c r="M18997" t="s">
        <v>9056</v>
      </c>
      <c r="N18997" t="s">
        <v>9069</v>
      </c>
      <c r="O18997" t="s">
        <v>56874</v>
      </c>
      <c r="P18997" t="s">
        <v>4526</v>
      </c>
      <c r="Q18997" t="str">
        <f>IFERROR(VLOOKUP($P18997,SpeechToTextFiles!$A$2:$A$2501,1,FALSE),"N/A")</f>
        <v>N/A</v>
      </c>
    </row>
    <row r="18998" spans="1:17" x14ac:dyDescent="0.3">
      <c r="A18998" t="s">
        <v>55546</v>
      </c>
      <c r="B18998">
        <v>1321</v>
      </c>
      <c r="C18998" t="s">
        <v>1</v>
      </c>
      <c r="D18998">
        <v>1</v>
      </c>
      <c r="E18998" s="2">
        <v>6.4500836297857495E+18</v>
      </c>
      <c r="F18998" s="2">
        <v>6.4500836359052401E+18</v>
      </c>
      <c r="G18998" t="s">
        <v>2</v>
      </c>
      <c r="I18998" t="s">
        <v>3</v>
      </c>
      <c r="J18998" t="s">
        <v>10</v>
      </c>
      <c r="K18998">
        <v>61026099307</v>
      </c>
      <c r="L18998" t="s">
        <v>9134</v>
      </c>
      <c r="M18998" t="s">
        <v>9056</v>
      </c>
      <c r="N18998" t="s">
        <v>9135</v>
      </c>
      <c r="O18998" t="s">
        <v>9136</v>
      </c>
      <c r="P18998" t="s">
        <v>4529</v>
      </c>
      <c r="Q18998" t="str">
        <f>IFERROR(VLOOKUP($P18998,SpeechToTextFiles!$A$2:$A$2501,1,FALSE),"N/A")</f>
        <v>N/A</v>
      </c>
    </row>
    <row r="18999" spans="1:17" x14ac:dyDescent="0.3">
      <c r="A18999" t="s">
        <v>55546</v>
      </c>
      <c r="B18999">
        <v>1322</v>
      </c>
      <c r="C18999" t="s">
        <v>1</v>
      </c>
      <c r="D18999">
        <v>1</v>
      </c>
      <c r="E18999" s="2">
        <v>6.45008369421026E+18</v>
      </c>
      <c r="F18999" s="2">
        <v>6.4500837003297495E+18</v>
      </c>
      <c r="G18999" t="s">
        <v>2</v>
      </c>
      <c r="I18999" t="s">
        <v>3</v>
      </c>
      <c r="J18999" t="s">
        <v>4</v>
      </c>
      <c r="L18999" t="s">
        <v>9138</v>
      </c>
      <c r="M18999" t="s">
        <v>9056</v>
      </c>
      <c r="N18999" t="s">
        <v>9139</v>
      </c>
      <c r="O18999" t="s">
        <v>9140</v>
      </c>
      <c r="P18999" t="s">
        <v>4533</v>
      </c>
      <c r="Q18999" t="str">
        <f>IFERROR(VLOOKUP($P18999,SpeechToTextFiles!$A$2:$A$2501,1,FALSE),"N/A")</f>
        <v>N/A</v>
      </c>
    </row>
    <row r="19000" spans="1:17" x14ac:dyDescent="0.3">
      <c r="A19000" t="s">
        <v>55546</v>
      </c>
      <c r="B19000">
        <v>1323</v>
      </c>
      <c r="C19000" t="s">
        <v>1</v>
      </c>
      <c r="D19000">
        <v>1</v>
      </c>
      <c r="E19000" s="2">
        <v>6.4500837886995405E+18</v>
      </c>
      <c r="F19000" s="2">
        <v>6.4500837905240699E+18</v>
      </c>
      <c r="G19000" t="s">
        <v>2</v>
      </c>
      <c r="I19000" t="s">
        <v>3</v>
      </c>
      <c r="J19000" t="s">
        <v>4</v>
      </c>
      <c r="K19000">
        <v>46334637720</v>
      </c>
      <c r="L19000" t="s">
        <v>9142</v>
      </c>
      <c r="M19000" t="s">
        <v>9143</v>
      </c>
      <c r="N19000" t="s">
        <v>9135</v>
      </c>
      <c r="O19000" t="s">
        <v>9144</v>
      </c>
      <c r="P19000" t="s">
        <v>4536</v>
      </c>
      <c r="Q19000" t="str">
        <f>IFERROR(VLOOKUP($P19000,SpeechToTextFiles!$A$2:$A$2501,1,FALSE),"N/A")</f>
        <v>N/A</v>
      </c>
    </row>
    <row r="19001" spans="1:17" x14ac:dyDescent="0.3">
      <c r="A19001" t="s">
        <v>55546</v>
      </c>
      <c r="B19001">
        <v>1324</v>
      </c>
      <c r="C19001" t="s">
        <v>1</v>
      </c>
      <c r="D19001">
        <v>1</v>
      </c>
      <c r="E19001" s="2">
        <v>6.4500839862680402E+18</v>
      </c>
      <c r="F19001" s="2">
        <v>6.4500839923875297E+18</v>
      </c>
      <c r="G19001" t="s">
        <v>2</v>
      </c>
      <c r="I19001" t="s">
        <v>3</v>
      </c>
      <c r="J19001" t="s">
        <v>10</v>
      </c>
      <c r="K19001">
        <v>39385680110</v>
      </c>
      <c r="L19001" t="s">
        <v>56875</v>
      </c>
      <c r="M19001" t="s">
        <v>9106</v>
      </c>
      <c r="N19001" t="s">
        <v>9124</v>
      </c>
      <c r="O19001" t="s">
        <v>56876</v>
      </c>
      <c r="P19001" t="s">
        <v>4540</v>
      </c>
      <c r="Q19001" t="str">
        <f>IFERROR(VLOOKUP($P19001,SpeechToTextFiles!$A$2:$A$2501,1,FALSE),"N/A")</f>
        <v>N/A</v>
      </c>
    </row>
    <row r="19002" spans="1:17" x14ac:dyDescent="0.3">
      <c r="A19002" t="s">
        <v>55546</v>
      </c>
      <c r="B19002">
        <v>1325</v>
      </c>
      <c r="C19002" t="s">
        <v>1</v>
      </c>
      <c r="D19002">
        <v>1</v>
      </c>
      <c r="E19002" s="2">
        <v>6.4500841494768005E+18</v>
      </c>
      <c r="F19002" s="2">
        <v>6.45008415559629E+18</v>
      </c>
      <c r="G19002" t="s">
        <v>2</v>
      </c>
      <c r="I19002" t="s">
        <v>3</v>
      </c>
      <c r="J19002" t="s">
        <v>10</v>
      </c>
      <c r="K19002">
        <v>53053192934</v>
      </c>
      <c r="L19002" t="s">
        <v>9146</v>
      </c>
      <c r="M19002" t="s">
        <v>9106</v>
      </c>
      <c r="N19002" t="s">
        <v>9147</v>
      </c>
      <c r="O19002" t="s">
        <v>9148</v>
      </c>
      <c r="P19002" t="s">
        <v>4544</v>
      </c>
      <c r="Q19002" t="str">
        <f>IFERROR(VLOOKUP($P19002,SpeechToTextFiles!$A$2:$A$2501,1,FALSE),"N/A")</f>
        <v>N/A</v>
      </c>
    </row>
    <row r="19003" spans="1:17" x14ac:dyDescent="0.3">
      <c r="A19003" t="s">
        <v>55546</v>
      </c>
      <c r="B19003">
        <v>1326</v>
      </c>
      <c r="C19003" t="s">
        <v>1</v>
      </c>
      <c r="D19003">
        <v>1</v>
      </c>
      <c r="E19003" s="2">
        <v>6.4500841666566697E+18</v>
      </c>
      <c r="F19003" s="2">
        <v>6.4500841727761603E+18</v>
      </c>
      <c r="G19003" t="s">
        <v>2</v>
      </c>
      <c r="I19003" t="s">
        <v>3</v>
      </c>
      <c r="J19003" t="s">
        <v>4</v>
      </c>
      <c r="K19003">
        <v>4726409689</v>
      </c>
      <c r="L19003" t="s">
        <v>56877</v>
      </c>
      <c r="M19003" t="s">
        <v>9106</v>
      </c>
      <c r="N19003" t="s">
        <v>9124</v>
      </c>
      <c r="O19003" t="s">
        <v>56878</v>
      </c>
      <c r="P19003" t="s">
        <v>4549</v>
      </c>
      <c r="Q19003" t="str">
        <f>IFERROR(VLOOKUP($P19003,SpeechToTextFiles!$A$2:$A$2501,1,FALSE),"N/A")</f>
        <v>N/A</v>
      </c>
    </row>
    <row r="19004" spans="1:17" x14ac:dyDescent="0.3">
      <c r="A19004" t="s">
        <v>55546</v>
      </c>
      <c r="B19004">
        <v>1327</v>
      </c>
      <c r="C19004" t="s">
        <v>1</v>
      </c>
      <c r="D19004">
        <v>1</v>
      </c>
      <c r="E19004" s="2">
        <v>6.4500841967214397E+18</v>
      </c>
      <c r="F19004" s="2">
        <v>6.4500842028409303E+18</v>
      </c>
      <c r="G19004" t="s">
        <v>2</v>
      </c>
      <c r="I19004" t="s">
        <v>3</v>
      </c>
      <c r="J19004" t="s">
        <v>4</v>
      </c>
      <c r="K19004">
        <v>9094289725</v>
      </c>
      <c r="L19004" t="s">
        <v>56879</v>
      </c>
      <c r="M19004" t="s">
        <v>9106</v>
      </c>
      <c r="N19004" t="s">
        <v>9166</v>
      </c>
      <c r="O19004" t="s">
        <v>56880</v>
      </c>
      <c r="P19004" t="s">
        <v>4553</v>
      </c>
      <c r="Q19004" t="str">
        <f>IFERROR(VLOOKUP($P19004,SpeechToTextFiles!$A$2:$A$2501,1,FALSE),"N/A")</f>
        <v>N/A</v>
      </c>
    </row>
    <row r="19005" spans="1:17" x14ac:dyDescent="0.3">
      <c r="A19005" t="s">
        <v>55546</v>
      </c>
      <c r="B19005">
        <v>1328</v>
      </c>
      <c r="C19005" t="s">
        <v>1</v>
      </c>
      <c r="D19005">
        <v>1</v>
      </c>
      <c r="E19005" s="2">
        <v>6.4500842869157499E+18</v>
      </c>
      <c r="F19005" s="2">
        <v>6.4500842930352404E+18</v>
      </c>
      <c r="G19005" t="s">
        <v>2</v>
      </c>
      <c r="I19005" t="s">
        <v>3</v>
      </c>
      <c r="J19005" t="s">
        <v>4</v>
      </c>
      <c r="K19005">
        <v>7116872507</v>
      </c>
      <c r="L19005" t="s">
        <v>9150</v>
      </c>
      <c r="M19005" t="s">
        <v>9084</v>
      </c>
      <c r="N19005" t="s">
        <v>9151</v>
      </c>
      <c r="O19005" t="s">
        <v>9152</v>
      </c>
      <c r="P19005" t="s">
        <v>37267</v>
      </c>
      <c r="Q19005" t="str">
        <f>IFERROR(VLOOKUP($P19005,SpeechToTextFiles!$A$2:$A$2501,1,FALSE),"N/A")</f>
        <v>N/A</v>
      </c>
    </row>
    <row r="19006" spans="1:17" x14ac:dyDescent="0.3">
      <c r="A19006" t="s">
        <v>55546</v>
      </c>
      <c r="B19006">
        <v>1329</v>
      </c>
      <c r="C19006" t="s">
        <v>1</v>
      </c>
      <c r="D19006">
        <v>1</v>
      </c>
      <c r="E19006" s="2">
        <v>6.4500843169805199E+18</v>
      </c>
      <c r="F19006" s="2">
        <v>6.4500843273949798E+18</v>
      </c>
      <c r="G19006" t="s">
        <v>2</v>
      </c>
      <c r="I19006" t="s">
        <v>3</v>
      </c>
      <c r="J19006" t="s">
        <v>4</v>
      </c>
      <c r="L19006" t="s">
        <v>56881</v>
      </c>
      <c r="M19006" t="s">
        <v>9084</v>
      </c>
      <c r="N19006" t="s">
        <v>9139</v>
      </c>
      <c r="O19006" t="s">
        <v>56882</v>
      </c>
      <c r="P19006" t="s">
        <v>4558</v>
      </c>
      <c r="Q19006" t="str">
        <f>IFERROR(VLOOKUP($P19006,SpeechToTextFiles!$A$2:$A$2501,1,FALSE),"N/A")</f>
        <v>N/A</v>
      </c>
    </row>
    <row r="19007" spans="1:17" x14ac:dyDescent="0.3">
      <c r="A19007" t="s">
        <v>55546</v>
      </c>
      <c r="B19007">
        <v>1330</v>
      </c>
      <c r="C19007" t="s">
        <v>1</v>
      </c>
      <c r="D19007">
        <v>1</v>
      </c>
      <c r="E19007" s="2">
        <v>6.4500846648728699E+18</v>
      </c>
      <c r="F19007" s="2">
        <v>6.4500846709923604E+18</v>
      </c>
      <c r="G19007" t="s">
        <v>2</v>
      </c>
      <c r="I19007" t="s">
        <v>3</v>
      </c>
      <c r="J19007" t="s">
        <v>4</v>
      </c>
      <c r="L19007" t="s">
        <v>56883</v>
      </c>
      <c r="M19007" t="s">
        <v>9069</v>
      </c>
      <c r="N19007" t="s">
        <v>9200</v>
      </c>
      <c r="O19007" t="s">
        <v>56884</v>
      </c>
      <c r="P19007" t="s">
        <v>4561</v>
      </c>
      <c r="Q19007" t="str">
        <f>IFERROR(VLOOKUP($P19007,SpeechToTextFiles!$A$2:$A$2501,1,FALSE),"N/A")</f>
        <v>N/A</v>
      </c>
    </row>
    <row r="19008" spans="1:17" x14ac:dyDescent="0.3">
      <c r="A19008" t="s">
        <v>55546</v>
      </c>
      <c r="B19008">
        <v>1331</v>
      </c>
      <c r="C19008" t="s">
        <v>1</v>
      </c>
      <c r="D19008">
        <v>1</v>
      </c>
      <c r="E19008" s="2">
        <v>6.4500846949376399E+18</v>
      </c>
      <c r="F19008" s="2">
        <v>6.4500847010571305E+18</v>
      </c>
      <c r="G19008" t="s">
        <v>2</v>
      </c>
      <c r="I19008" t="s">
        <v>3</v>
      </c>
      <c r="J19008" t="s">
        <v>10</v>
      </c>
      <c r="K19008">
        <v>5949243919</v>
      </c>
      <c r="L19008" t="s">
        <v>56885</v>
      </c>
      <c r="M19008" t="s">
        <v>9069</v>
      </c>
      <c r="N19008" t="s">
        <v>9116</v>
      </c>
      <c r="O19008" t="s">
        <v>56886</v>
      </c>
      <c r="P19008" t="s">
        <v>4566</v>
      </c>
      <c r="Q19008" t="str">
        <f>IFERROR(VLOOKUP($P19008,SpeechToTextFiles!$A$2:$A$2501,1,FALSE),"N/A")</f>
        <v>N/A</v>
      </c>
    </row>
    <row r="19009" spans="1:17" x14ac:dyDescent="0.3">
      <c r="A19009" t="s">
        <v>55546</v>
      </c>
      <c r="B19009">
        <v>1332</v>
      </c>
      <c r="C19009" t="s">
        <v>1</v>
      </c>
      <c r="D19009">
        <v>1</v>
      </c>
      <c r="E19009" s="2">
        <v>6.4500848710313001E+18</v>
      </c>
      <c r="F19009" s="2">
        <v>6.4500848771507896E+18</v>
      </c>
      <c r="G19009" t="s">
        <v>2</v>
      </c>
      <c r="I19009" t="s">
        <v>3</v>
      </c>
      <c r="J19009" t="s">
        <v>4</v>
      </c>
      <c r="K19009">
        <v>8541477568</v>
      </c>
      <c r="L19009" t="s">
        <v>56887</v>
      </c>
      <c r="M19009" t="s">
        <v>9131</v>
      </c>
      <c r="N19009" t="s">
        <v>9155</v>
      </c>
      <c r="O19009" t="s">
        <v>56888</v>
      </c>
      <c r="P19009" t="s">
        <v>4571</v>
      </c>
      <c r="Q19009" t="str">
        <f>IFERROR(VLOOKUP($P19009,SpeechToTextFiles!$A$2:$A$2501,1,FALSE),"N/A")</f>
        <v>N/A</v>
      </c>
    </row>
    <row r="19010" spans="1:17" x14ac:dyDescent="0.3">
      <c r="A19010" t="s">
        <v>55546</v>
      </c>
      <c r="B19010">
        <v>1333</v>
      </c>
      <c r="C19010" t="s">
        <v>1</v>
      </c>
      <c r="D19010">
        <v>1</v>
      </c>
      <c r="E19010" s="2">
        <v>6.4500849655205796E+18</v>
      </c>
      <c r="F19010" s="2">
        <v>6.4500849716400701E+18</v>
      </c>
      <c r="G19010" t="s">
        <v>2</v>
      </c>
      <c r="I19010" t="s">
        <v>3</v>
      </c>
      <c r="J19010" t="s">
        <v>4</v>
      </c>
      <c r="K19010">
        <v>3480394841</v>
      </c>
      <c r="L19010" t="s">
        <v>56889</v>
      </c>
      <c r="M19010" t="s">
        <v>9131</v>
      </c>
      <c r="N19010" t="s">
        <v>9200</v>
      </c>
      <c r="O19010" t="s">
        <v>56890</v>
      </c>
      <c r="P19010" t="s">
        <v>4574</v>
      </c>
      <c r="Q19010" t="str">
        <f>IFERROR(VLOOKUP($P19010,SpeechToTextFiles!$A$2:$A$2501,1,FALSE),"N/A")</f>
        <v>N/A</v>
      </c>
    </row>
    <row r="19011" spans="1:17" x14ac:dyDescent="0.3">
      <c r="A19011" t="s">
        <v>55546</v>
      </c>
      <c r="B19011">
        <v>1334</v>
      </c>
      <c r="C19011" t="s">
        <v>1</v>
      </c>
      <c r="D19011">
        <v>1</v>
      </c>
      <c r="E19011" s="2">
        <v>6.4500853735424604E+18</v>
      </c>
      <c r="F19011" s="2">
        <v>6.4500853796619704E+18</v>
      </c>
      <c r="G19011" t="s">
        <v>2</v>
      </c>
      <c r="I19011" t="s">
        <v>3</v>
      </c>
      <c r="J19011" t="s">
        <v>4</v>
      </c>
      <c r="L19011" t="s">
        <v>56891</v>
      </c>
      <c r="M19011" t="s">
        <v>9102</v>
      </c>
      <c r="N19011" t="s">
        <v>9166</v>
      </c>
      <c r="O19011" t="s">
        <v>56892</v>
      </c>
      <c r="P19011" t="s">
        <v>37272</v>
      </c>
      <c r="Q19011" t="str">
        <f>IFERROR(VLOOKUP($P19011,SpeechToTextFiles!$A$2:$A$2501,1,FALSE),"N/A")</f>
        <v>N/A</v>
      </c>
    </row>
    <row r="19012" spans="1:17" x14ac:dyDescent="0.3">
      <c r="A19012" t="s">
        <v>55546</v>
      </c>
      <c r="B19012">
        <v>1335</v>
      </c>
      <c r="C19012" t="s">
        <v>1</v>
      </c>
      <c r="D19012">
        <v>1</v>
      </c>
      <c r="E19012" s="2">
        <v>6.4500853907223296E+18</v>
      </c>
      <c r="F19012" s="2">
        <v>6.4500853968418396E+18</v>
      </c>
      <c r="G19012" t="s">
        <v>2</v>
      </c>
      <c r="I19012" t="s">
        <v>3</v>
      </c>
      <c r="J19012" t="s">
        <v>4</v>
      </c>
      <c r="K19012">
        <v>7720439732</v>
      </c>
      <c r="L19012" t="s">
        <v>9154</v>
      </c>
      <c r="M19012" t="s">
        <v>9102</v>
      </c>
      <c r="N19012" t="s">
        <v>9155</v>
      </c>
      <c r="O19012" t="s">
        <v>9156</v>
      </c>
      <c r="P19012" t="s">
        <v>4579</v>
      </c>
      <c r="Q19012" t="str">
        <f>IFERROR(VLOOKUP($P19012,SpeechToTextFiles!$A$2:$A$2501,1,FALSE),"N/A")</f>
        <v>N/A</v>
      </c>
    </row>
    <row r="19013" spans="1:17" x14ac:dyDescent="0.3">
      <c r="A19013" t="s">
        <v>55546</v>
      </c>
      <c r="B19013">
        <v>1336</v>
      </c>
      <c r="C19013" t="s">
        <v>1</v>
      </c>
      <c r="D19013">
        <v>1</v>
      </c>
      <c r="E19013" s="2">
        <v>6.4500854422619402E+18</v>
      </c>
      <c r="F19013" s="2">
        <v>6.45008544838144E+18</v>
      </c>
      <c r="G19013" t="s">
        <v>2</v>
      </c>
      <c r="I19013" t="s">
        <v>3</v>
      </c>
      <c r="J19013" t="s">
        <v>4</v>
      </c>
      <c r="K19013">
        <v>4601459320</v>
      </c>
      <c r="L19013" t="s">
        <v>9158</v>
      </c>
      <c r="M19013" t="s">
        <v>9102</v>
      </c>
      <c r="N19013" t="s">
        <v>9135</v>
      </c>
      <c r="O19013" t="s">
        <v>9159</v>
      </c>
      <c r="P19013" t="s">
        <v>4583</v>
      </c>
      <c r="Q19013" t="str">
        <f>IFERROR(VLOOKUP($P19013,SpeechToTextFiles!$A$2:$A$2501,1,FALSE),"N/A")</f>
        <v>N/A</v>
      </c>
    </row>
    <row r="19014" spans="1:17" x14ac:dyDescent="0.3">
      <c r="A19014" t="s">
        <v>55546</v>
      </c>
      <c r="B19014">
        <v>1337</v>
      </c>
      <c r="C19014" t="s">
        <v>1</v>
      </c>
      <c r="D19014">
        <v>1</v>
      </c>
      <c r="E19014" s="2">
        <v>6.45008549809651E+18</v>
      </c>
      <c r="F19014" s="2">
        <v>6.45008550421602E+18</v>
      </c>
      <c r="G19014" t="s">
        <v>2</v>
      </c>
      <c r="I19014" t="s">
        <v>3</v>
      </c>
      <c r="J19014" t="s">
        <v>4</v>
      </c>
      <c r="K19014">
        <v>10408169400</v>
      </c>
      <c r="L19014" t="s">
        <v>9161</v>
      </c>
      <c r="M19014" t="s">
        <v>9102</v>
      </c>
      <c r="N19014" t="s">
        <v>9162</v>
      </c>
      <c r="O19014" t="s">
        <v>9163</v>
      </c>
      <c r="P19014" t="s">
        <v>4587</v>
      </c>
      <c r="Q19014" t="str">
        <f>IFERROR(VLOOKUP($P19014,SpeechToTextFiles!$A$2:$A$2501,1,FALSE),"N/A")</f>
        <v>N/A</v>
      </c>
    </row>
    <row r="19015" spans="1:17" x14ac:dyDescent="0.3">
      <c r="A19015" t="s">
        <v>55546</v>
      </c>
      <c r="B19015">
        <v>1338</v>
      </c>
      <c r="C19015" t="s">
        <v>1</v>
      </c>
      <c r="D19015">
        <v>1</v>
      </c>
      <c r="E19015" s="2">
        <v>6.4500855195713495E+18</v>
      </c>
      <c r="F19015" s="2">
        <v>6.4500855256908503E+18</v>
      </c>
      <c r="G19015" t="s">
        <v>2</v>
      </c>
      <c r="I19015" t="s">
        <v>3</v>
      </c>
      <c r="J19015" t="s">
        <v>4</v>
      </c>
      <c r="K19015">
        <v>8382807658</v>
      </c>
      <c r="L19015" t="s">
        <v>9165</v>
      </c>
      <c r="M19015" t="s">
        <v>9139</v>
      </c>
      <c r="N19015" t="s">
        <v>9166</v>
      </c>
      <c r="O19015" t="s">
        <v>9167</v>
      </c>
      <c r="P19015" t="s">
        <v>4591</v>
      </c>
      <c r="Q19015" t="str">
        <f>IFERROR(VLOOKUP($P19015,SpeechToTextFiles!$A$2:$A$2501,1,FALSE),"N/A")</f>
        <v>N/A</v>
      </c>
    </row>
    <row r="19016" spans="1:17" x14ac:dyDescent="0.3">
      <c r="A19016" t="s">
        <v>55546</v>
      </c>
      <c r="B19016">
        <v>1339</v>
      </c>
      <c r="C19016" t="s">
        <v>1</v>
      </c>
      <c r="D19016">
        <v>1</v>
      </c>
      <c r="E19016" s="2">
        <v>6.4500855238663199E+18</v>
      </c>
      <c r="F19016" s="2">
        <v>6.4500855299858196E+18</v>
      </c>
      <c r="G19016" t="s">
        <v>2</v>
      </c>
      <c r="I19016" t="s">
        <v>3</v>
      </c>
      <c r="J19016" t="s">
        <v>4</v>
      </c>
      <c r="K19016">
        <v>867298294</v>
      </c>
      <c r="L19016" t="s">
        <v>56893</v>
      </c>
      <c r="M19016" t="s">
        <v>9139</v>
      </c>
      <c r="N19016" t="s">
        <v>9199</v>
      </c>
      <c r="O19016" t="s">
        <v>56894</v>
      </c>
      <c r="P19016" t="s">
        <v>4596</v>
      </c>
      <c r="Q19016" t="str">
        <f>IFERROR(VLOOKUP($P19016,SpeechToTextFiles!$A$2:$A$2501,1,FALSE),"N/A")</f>
        <v>N/A</v>
      </c>
    </row>
    <row r="19017" spans="1:17" x14ac:dyDescent="0.3">
      <c r="A19017" t="s">
        <v>55546</v>
      </c>
      <c r="B19017">
        <v>1340</v>
      </c>
      <c r="C19017" t="s">
        <v>1</v>
      </c>
      <c r="D19017">
        <v>1</v>
      </c>
      <c r="E19017" s="2">
        <v>6.4500856656002396E+18</v>
      </c>
      <c r="F19017" s="2">
        <v>6.4500856717197302E+18</v>
      </c>
      <c r="G19017" t="s">
        <v>2</v>
      </c>
      <c r="I19017" t="s">
        <v>3</v>
      </c>
      <c r="J19017" t="s">
        <v>4</v>
      </c>
      <c r="K19017">
        <v>69936730704</v>
      </c>
      <c r="L19017" t="s">
        <v>56895</v>
      </c>
      <c r="M19017" t="s">
        <v>9139</v>
      </c>
      <c r="N19017" t="s">
        <v>9174</v>
      </c>
      <c r="O19017" t="s">
        <v>56896</v>
      </c>
      <c r="P19017" t="s">
        <v>4600</v>
      </c>
      <c r="Q19017" t="str">
        <f>IFERROR(VLOOKUP($P19017,SpeechToTextFiles!$A$2:$A$2501,1,FALSE),"N/A")</f>
        <v>N/A</v>
      </c>
    </row>
    <row r="19018" spans="1:17" x14ac:dyDescent="0.3">
      <c r="A19018" t="s">
        <v>55546</v>
      </c>
      <c r="B19018">
        <v>1341</v>
      </c>
      <c r="C19018" t="s">
        <v>1</v>
      </c>
      <c r="D19018">
        <v>1</v>
      </c>
      <c r="E19018" s="2">
        <v>6.4500857257297797E+18</v>
      </c>
      <c r="F19018" s="2">
        <v>6.4500857275542999E+18</v>
      </c>
      <c r="G19018" t="s">
        <v>2</v>
      </c>
      <c r="I19018" t="s">
        <v>3</v>
      </c>
      <c r="J19018" t="s">
        <v>4</v>
      </c>
      <c r="K19018">
        <v>96590467749</v>
      </c>
      <c r="L19018" t="s">
        <v>9169</v>
      </c>
      <c r="M19018" t="s">
        <v>9139</v>
      </c>
      <c r="N19018" t="s">
        <v>9170</v>
      </c>
      <c r="O19018" t="s">
        <v>9171</v>
      </c>
      <c r="P19018" t="s">
        <v>4603</v>
      </c>
      <c r="Q19018" t="str">
        <f>IFERROR(VLOOKUP($P19018,SpeechToTextFiles!$A$2:$A$2501,1,FALSE),"N/A")</f>
        <v>N/A</v>
      </c>
    </row>
    <row r="19019" spans="1:17" x14ac:dyDescent="0.3">
      <c r="A19019" t="s">
        <v>55546</v>
      </c>
      <c r="B19019">
        <v>1342</v>
      </c>
      <c r="C19019" t="s">
        <v>1</v>
      </c>
      <c r="D19019">
        <v>1</v>
      </c>
      <c r="E19019" s="2">
        <v>6.4500859018234399E+18</v>
      </c>
      <c r="F19019" s="2">
        <v>6.4500859079429304E+18</v>
      </c>
      <c r="G19019" t="s">
        <v>2</v>
      </c>
      <c r="I19019" t="s">
        <v>3</v>
      </c>
      <c r="J19019" t="s">
        <v>10</v>
      </c>
      <c r="K19019">
        <v>80240992091</v>
      </c>
      <c r="L19019" t="s">
        <v>9173</v>
      </c>
      <c r="M19019" t="s">
        <v>9135</v>
      </c>
      <c r="N19019" t="s">
        <v>9174</v>
      </c>
      <c r="O19019" t="s">
        <v>9175</v>
      </c>
      <c r="P19019" t="s">
        <v>4606</v>
      </c>
      <c r="Q19019" t="str">
        <f>IFERROR(VLOOKUP($P19019,SpeechToTextFiles!$A$2:$A$2501,1,FALSE),"N/A")</f>
        <v>N/A</v>
      </c>
    </row>
    <row r="19020" spans="1:17" x14ac:dyDescent="0.3">
      <c r="A19020" t="s">
        <v>55546</v>
      </c>
      <c r="B19020">
        <v>1345</v>
      </c>
      <c r="C19020" t="s">
        <v>1</v>
      </c>
      <c r="D19020">
        <v>1</v>
      </c>
      <c r="E19020" s="2">
        <v>6.4500862711906304E+18</v>
      </c>
      <c r="F19020" s="2">
        <v>6.4500862730151496E+18</v>
      </c>
      <c r="G19020" t="s">
        <v>2</v>
      </c>
      <c r="I19020" t="s">
        <v>3</v>
      </c>
      <c r="J19020" t="s">
        <v>10</v>
      </c>
      <c r="K19020">
        <v>62181491100</v>
      </c>
      <c r="L19020" t="s">
        <v>9177</v>
      </c>
      <c r="M19020" t="s">
        <v>9178</v>
      </c>
      <c r="N19020" t="s">
        <v>9110</v>
      </c>
      <c r="O19020" t="s">
        <v>9179</v>
      </c>
      <c r="P19020" t="s">
        <v>37282</v>
      </c>
      <c r="Q19020" t="str">
        <f>IFERROR(VLOOKUP($P19020,SpeechToTextFiles!$A$2:$A$2501,1,FALSE),"N/A")</f>
        <v>N/A</v>
      </c>
    </row>
    <row r="19021" spans="1:17" x14ac:dyDescent="0.3">
      <c r="A19021" t="s">
        <v>55546</v>
      </c>
      <c r="B19021">
        <v>1346</v>
      </c>
      <c r="C19021" t="s">
        <v>1</v>
      </c>
      <c r="D19021">
        <v>1</v>
      </c>
      <c r="E19021" s="2">
        <v>6.4500863399101E+18</v>
      </c>
      <c r="F19021" s="2">
        <v>6.4500863417346202E+18</v>
      </c>
      <c r="G19021" t="s">
        <v>2</v>
      </c>
      <c r="I19021" t="s">
        <v>3</v>
      </c>
      <c r="J19021" t="s">
        <v>4</v>
      </c>
      <c r="K19021">
        <v>92995837572</v>
      </c>
      <c r="L19021" t="s">
        <v>9181</v>
      </c>
      <c r="M19021" t="s">
        <v>9155</v>
      </c>
      <c r="N19021" t="s">
        <v>9162</v>
      </c>
      <c r="O19021" t="s">
        <v>9182</v>
      </c>
      <c r="P19021" t="s">
        <v>37285</v>
      </c>
      <c r="Q19021" t="str">
        <f>IFERROR(VLOOKUP($P19021,SpeechToTextFiles!$A$2:$A$2501,1,FALSE),"N/A")</f>
        <v>N/A</v>
      </c>
    </row>
    <row r="19022" spans="1:17" x14ac:dyDescent="0.3">
      <c r="A19022" t="s">
        <v>55546</v>
      </c>
      <c r="B19022">
        <v>1347</v>
      </c>
      <c r="C19022" t="s">
        <v>1</v>
      </c>
      <c r="D19022">
        <v>1</v>
      </c>
      <c r="E19022" s="2">
        <v>6.45008652888866E+18</v>
      </c>
      <c r="F19022" s="2">
        <v>6.4500865350081495E+18</v>
      </c>
      <c r="G19022" t="s">
        <v>2</v>
      </c>
      <c r="I19022" t="s">
        <v>3</v>
      </c>
      <c r="J19022" t="s">
        <v>10</v>
      </c>
      <c r="K19022">
        <v>99820269091</v>
      </c>
      <c r="L19022" t="s">
        <v>9184</v>
      </c>
      <c r="M19022" t="s">
        <v>9155</v>
      </c>
      <c r="N19022" t="s">
        <v>9147</v>
      </c>
      <c r="O19022" t="s">
        <v>9185</v>
      </c>
      <c r="P19022" t="s">
        <v>4617</v>
      </c>
      <c r="Q19022" t="str">
        <f>IFERROR(VLOOKUP($P19022,SpeechToTextFiles!$A$2:$A$2501,1,FALSE),"N/A")</f>
        <v>N/A</v>
      </c>
    </row>
    <row r="19023" spans="1:17" x14ac:dyDescent="0.3">
      <c r="A19023" t="s">
        <v>55546</v>
      </c>
      <c r="B19023">
        <v>1348</v>
      </c>
      <c r="C19023" t="s">
        <v>1</v>
      </c>
      <c r="D19023">
        <v>1</v>
      </c>
      <c r="E19023" s="2">
        <v>6.4500866061980795E+18</v>
      </c>
      <c r="F19023" s="2">
        <v>6.4500866123175598E+18</v>
      </c>
      <c r="G19023" t="s">
        <v>2</v>
      </c>
      <c r="I19023" t="s">
        <v>3</v>
      </c>
      <c r="J19023" t="s">
        <v>4</v>
      </c>
      <c r="K19023">
        <v>16060350534</v>
      </c>
      <c r="L19023" t="s">
        <v>9187</v>
      </c>
      <c r="M19023" t="s">
        <v>9162</v>
      </c>
      <c r="N19023" t="s">
        <v>9147</v>
      </c>
      <c r="O19023" t="s">
        <v>9188</v>
      </c>
      <c r="P19023" t="s">
        <v>4621</v>
      </c>
      <c r="Q19023" t="str">
        <f>IFERROR(VLOOKUP($P19023,SpeechToTextFiles!$A$2:$A$2501,1,FALSE),"N/A")</f>
        <v>N/A</v>
      </c>
    </row>
    <row r="19024" spans="1:17" x14ac:dyDescent="0.3">
      <c r="A19024" t="s">
        <v>55546</v>
      </c>
      <c r="B19024">
        <v>1350</v>
      </c>
      <c r="C19024" t="s">
        <v>1</v>
      </c>
      <c r="D19024">
        <v>1</v>
      </c>
      <c r="E19024" s="2">
        <v>6.4500866963923896E+18</v>
      </c>
      <c r="F19024" s="2">
        <v>6.4500867025118802E+18</v>
      </c>
      <c r="G19024" t="s">
        <v>2</v>
      </c>
      <c r="I19024" t="s">
        <v>3</v>
      </c>
      <c r="J19024" t="s">
        <v>4</v>
      </c>
      <c r="K19024">
        <v>4974816691</v>
      </c>
      <c r="L19024" t="s">
        <v>56897</v>
      </c>
      <c r="M19024" t="s">
        <v>9162</v>
      </c>
      <c r="N19024" t="s">
        <v>9120</v>
      </c>
      <c r="O19024" t="s">
        <v>56898</v>
      </c>
      <c r="P19024" t="s">
        <v>4628</v>
      </c>
      <c r="Q19024" t="str">
        <f>IFERROR(VLOOKUP($P19024,SpeechToTextFiles!$A$2:$A$2501,1,FALSE),"N/A")</f>
        <v>N/A</v>
      </c>
    </row>
    <row r="19025" spans="1:17" x14ac:dyDescent="0.3">
      <c r="A19025" t="s">
        <v>55546</v>
      </c>
      <c r="B19025">
        <v>1351</v>
      </c>
      <c r="C19025" t="s">
        <v>1</v>
      </c>
      <c r="D19025">
        <v>1</v>
      </c>
      <c r="E19025" s="2">
        <v>6.4500867651118705E+18</v>
      </c>
      <c r="F19025" s="2">
        <v>6.4500867712313498E+18</v>
      </c>
      <c r="G19025" t="s">
        <v>2</v>
      </c>
      <c r="I19025" t="s">
        <v>3</v>
      </c>
      <c r="J19025" t="s">
        <v>4</v>
      </c>
      <c r="K19025">
        <v>826757243</v>
      </c>
      <c r="L19025" t="s">
        <v>9190</v>
      </c>
      <c r="M19025" t="s">
        <v>9162</v>
      </c>
      <c r="N19025" t="s">
        <v>9191</v>
      </c>
      <c r="O19025" t="s">
        <v>9192</v>
      </c>
      <c r="P19025" t="s">
        <v>4633</v>
      </c>
      <c r="Q19025" t="str">
        <f>IFERROR(VLOOKUP($P19025,SpeechToTextFiles!$A$2:$A$2501,1,FALSE),"N/A")</f>
        <v>N/A</v>
      </c>
    </row>
    <row r="19026" spans="1:17" x14ac:dyDescent="0.3">
      <c r="A19026" t="s">
        <v>55546</v>
      </c>
      <c r="B19026">
        <v>1353</v>
      </c>
      <c r="C19026" t="s">
        <v>1</v>
      </c>
      <c r="D19026">
        <v>1</v>
      </c>
      <c r="E19026" s="2">
        <v>6.4500869111407503E+18</v>
      </c>
      <c r="F19026" s="2">
        <v>6.4500869172602399E+18</v>
      </c>
      <c r="G19026" t="s">
        <v>2</v>
      </c>
      <c r="I19026" t="s">
        <v>3</v>
      </c>
      <c r="J19026" t="s">
        <v>4</v>
      </c>
      <c r="L19026" t="s">
        <v>9194</v>
      </c>
      <c r="M19026" t="s">
        <v>9124</v>
      </c>
      <c r="N19026" t="s">
        <v>9195</v>
      </c>
      <c r="O19026" t="s">
        <v>9196</v>
      </c>
      <c r="P19026" t="s">
        <v>4641</v>
      </c>
      <c r="Q19026" t="str">
        <f>IFERROR(VLOOKUP($P19026,SpeechToTextFiles!$A$2:$A$2501,1,FALSE),"N/A")</f>
        <v>N/A</v>
      </c>
    </row>
    <row r="19027" spans="1:17" x14ac:dyDescent="0.3">
      <c r="A19027" t="s">
        <v>55546</v>
      </c>
      <c r="B19027">
        <v>1354</v>
      </c>
      <c r="C19027" t="s">
        <v>1</v>
      </c>
      <c r="D19027">
        <v>1</v>
      </c>
      <c r="E19027" s="2">
        <v>6.4500869326155899E+18</v>
      </c>
      <c r="F19027" s="2">
        <v>6.4500869387350804E+18</v>
      </c>
      <c r="G19027" t="s">
        <v>2</v>
      </c>
      <c r="I19027" t="s">
        <v>3</v>
      </c>
      <c r="J19027" t="s">
        <v>4</v>
      </c>
      <c r="K19027">
        <v>14419925612</v>
      </c>
      <c r="L19027" t="s">
        <v>56899</v>
      </c>
      <c r="M19027" t="s">
        <v>9124</v>
      </c>
      <c r="N19027" t="s">
        <v>9174</v>
      </c>
      <c r="O19027" t="s">
        <v>56900</v>
      </c>
      <c r="P19027" t="s">
        <v>4645</v>
      </c>
      <c r="Q19027" t="str">
        <f>IFERROR(VLOOKUP($P19027,SpeechToTextFiles!$A$2:$A$2501,1,FALSE),"N/A")</f>
        <v>N/A</v>
      </c>
    </row>
    <row r="19028" spans="1:17" x14ac:dyDescent="0.3">
      <c r="A19028" t="s">
        <v>55546</v>
      </c>
      <c r="B19028">
        <v>1355</v>
      </c>
      <c r="C19028" t="s">
        <v>1</v>
      </c>
      <c r="D19028">
        <v>1</v>
      </c>
      <c r="E19028" s="2">
        <v>6.4500873105727099E+18</v>
      </c>
      <c r="F19028" s="2">
        <v>6.4500873166922004E+18</v>
      </c>
      <c r="G19028" t="s">
        <v>2</v>
      </c>
      <c r="I19028" t="s">
        <v>3</v>
      </c>
      <c r="J19028" t="s">
        <v>4</v>
      </c>
      <c r="K19028">
        <v>8210264613</v>
      </c>
      <c r="L19028" t="s">
        <v>56901</v>
      </c>
      <c r="M19028" t="s">
        <v>9199</v>
      </c>
      <c r="N19028" t="s">
        <v>9174</v>
      </c>
      <c r="O19028" t="s">
        <v>56902</v>
      </c>
      <c r="P19028" t="s">
        <v>4649</v>
      </c>
      <c r="Q19028" t="str">
        <f>IFERROR(VLOOKUP($P19028,SpeechToTextFiles!$A$2:$A$2501,1,FALSE),"N/A")</f>
        <v>N/A</v>
      </c>
    </row>
    <row r="19029" spans="1:17" x14ac:dyDescent="0.3">
      <c r="A19029" t="s">
        <v>55546</v>
      </c>
      <c r="B19029">
        <v>1356</v>
      </c>
      <c r="C19029" t="s">
        <v>1</v>
      </c>
      <c r="D19029">
        <v>1</v>
      </c>
      <c r="E19029" s="2">
        <v>6.4500873191626496E+18</v>
      </c>
      <c r="F19029" s="2">
        <v>6.4500873252821402E+18</v>
      </c>
      <c r="G19029" t="s">
        <v>2</v>
      </c>
      <c r="I19029" t="s">
        <v>3</v>
      </c>
      <c r="J19029" t="s">
        <v>4</v>
      </c>
      <c r="K19029">
        <v>80231705468</v>
      </c>
      <c r="L19029" t="s">
        <v>56903</v>
      </c>
      <c r="M19029" t="s">
        <v>9199</v>
      </c>
      <c r="N19029" t="s">
        <v>9110</v>
      </c>
      <c r="O19029" t="s">
        <v>56904</v>
      </c>
      <c r="P19029" t="s">
        <v>4653</v>
      </c>
      <c r="Q19029" t="str">
        <f>IFERROR(VLOOKUP($P19029,SpeechToTextFiles!$A$2:$A$2501,1,FALSE),"N/A")</f>
        <v>N/A</v>
      </c>
    </row>
    <row r="19030" spans="1:17" x14ac:dyDescent="0.3">
      <c r="A19030" t="s">
        <v>55546</v>
      </c>
      <c r="B19030">
        <v>1357</v>
      </c>
      <c r="C19030" t="s">
        <v>1</v>
      </c>
      <c r="D19030">
        <v>1</v>
      </c>
      <c r="E19030" s="2">
        <v>6.4500873277525801E+18</v>
      </c>
      <c r="F19030" s="2">
        <v>6.4500873338720696E+18</v>
      </c>
      <c r="G19030" t="s">
        <v>2</v>
      </c>
      <c r="I19030" t="s">
        <v>3</v>
      </c>
      <c r="J19030" t="s">
        <v>4</v>
      </c>
      <c r="K19030">
        <v>34588345753</v>
      </c>
      <c r="L19030" t="s">
        <v>9198</v>
      </c>
      <c r="M19030" t="s">
        <v>9199</v>
      </c>
      <c r="N19030" t="s">
        <v>9200</v>
      </c>
      <c r="O19030" t="s">
        <v>9201</v>
      </c>
      <c r="P19030" t="s">
        <v>4656</v>
      </c>
      <c r="Q19030" t="str">
        <f>IFERROR(VLOOKUP($P19030,SpeechToTextFiles!$A$2:$A$2501,1,FALSE),"N/A")</f>
        <v>N/A</v>
      </c>
    </row>
    <row r="19031" spans="1:17" x14ac:dyDescent="0.3">
      <c r="A19031" t="s">
        <v>55546</v>
      </c>
      <c r="B19031">
        <v>1358</v>
      </c>
      <c r="C19031" t="s">
        <v>1</v>
      </c>
      <c r="D19031">
        <v>1</v>
      </c>
      <c r="E19031" s="2">
        <v>6.4500873449324503E+18</v>
      </c>
      <c r="F19031" s="2">
        <v>6.4500873510519398E+18</v>
      </c>
      <c r="G19031" t="s">
        <v>2</v>
      </c>
      <c r="I19031" t="s">
        <v>3</v>
      </c>
      <c r="J19031" t="s">
        <v>4</v>
      </c>
      <c r="K19031">
        <v>65586921553</v>
      </c>
      <c r="L19031" t="s">
        <v>56905</v>
      </c>
      <c r="M19031" t="s">
        <v>9199</v>
      </c>
      <c r="N19031" t="s">
        <v>9237</v>
      </c>
      <c r="O19031" t="s">
        <v>56906</v>
      </c>
      <c r="P19031" t="s">
        <v>4661</v>
      </c>
      <c r="Q19031" t="str">
        <f>IFERROR(VLOOKUP($P19031,SpeechToTextFiles!$A$2:$A$2501,1,FALSE),"N/A")</f>
        <v>N/A</v>
      </c>
    </row>
    <row r="19032" spans="1:17" x14ac:dyDescent="0.3">
      <c r="A19032" t="s">
        <v>55546</v>
      </c>
      <c r="B19032">
        <v>1359</v>
      </c>
      <c r="C19032" t="s">
        <v>1</v>
      </c>
      <c r="D19032">
        <v>1</v>
      </c>
      <c r="E19032" s="2">
        <v>6.4500874093569597E+18</v>
      </c>
      <c r="F19032" s="2">
        <v>6.4500874154764503E+18</v>
      </c>
      <c r="G19032" t="s">
        <v>2</v>
      </c>
      <c r="I19032" t="s">
        <v>3</v>
      </c>
      <c r="J19032" t="s">
        <v>4</v>
      </c>
      <c r="L19032" t="s">
        <v>9203</v>
      </c>
      <c r="M19032" t="s">
        <v>9199</v>
      </c>
      <c r="N19032" t="s">
        <v>9204</v>
      </c>
      <c r="O19032" t="s">
        <v>9205</v>
      </c>
      <c r="P19032" t="s">
        <v>4665</v>
      </c>
      <c r="Q19032" t="str">
        <f>IFERROR(VLOOKUP($P19032,SpeechToTextFiles!$A$2:$A$2501,1,FALSE),"N/A")</f>
        <v>N/A</v>
      </c>
    </row>
    <row r="19033" spans="1:17" x14ac:dyDescent="0.3">
      <c r="A19033" t="s">
        <v>55546</v>
      </c>
      <c r="B19033">
        <v>1361</v>
      </c>
      <c r="C19033" t="s">
        <v>1</v>
      </c>
      <c r="D19033">
        <v>1</v>
      </c>
      <c r="E19033" s="2">
        <v>6.4500876541700997E+18</v>
      </c>
      <c r="F19033" s="2">
        <v>6.4500876602895903E+18</v>
      </c>
      <c r="G19033" t="s">
        <v>2</v>
      </c>
      <c r="I19033" t="s">
        <v>3</v>
      </c>
      <c r="J19033" t="s">
        <v>4</v>
      </c>
      <c r="K19033">
        <v>4797956658</v>
      </c>
      <c r="L19033" t="s">
        <v>9207</v>
      </c>
      <c r="M19033" t="s">
        <v>9110</v>
      </c>
      <c r="N19033" t="s">
        <v>9208</v>
      </c>
      <c r="O19033" t="s">
        <v>9209</v>
      </c>
      <c r="P19033" t="s">
        <v>4674</v>
      </c>
      <c r="Q19033" t="str">
        <f>IFERROR(VLOOKUP($P19033,SpeechToTextFiles!$A$2:$A$2501,1,FALSE),"N/A")</f>
        <v>N/A</v>
      </c>
    </row>
    <row r="19034" spans="1:17" x14ac:dyDescent="0.3">
      <c r="A19034" t="s">
        <v>55546</v>
      </c>
      <c r="B19034">
        <v>1362</v>
      </c>
      <c r="C19034" t="s">
        <v>1</v>
      </c>
      <c r="D19034">
        <v>1</v>
      </c>
      <c r="E19034" s="2">
        <v>6.4500878603285299E+18</v>
      </c>
      <c r="F19034" s="2">
        <v>6.4500878664480205E+18</v>
      </c>
      <c r="G19034" t="s">
        <v>2</v>
      </c>
      <c r="I19034" t="s">
        <v>3</v>
      </c>
      <c r="J19034" t="s">
        <v>4</v>
      </c>
      <c r="K19034">
        <v>7082190719</v>
      </c>
      <c r="L19034" t="s">
        <v>56907</v>
      </c>
      <c r="M19034" t="s">
        <v>56908</v>
      </c>
      <c r="N19034" t="s">
        <v>56909</v>
      </c>
      <c r="O19034" t="s">
        <v>56910</v>
      </c>
      <c r="P19034" t="s">
        <v>4677</v>
      </c>
      <c r="Q19034" t="str">
        <f>IFERROR(VLOOKUP($P19034,SpeechToTextFiles!$A$2:$A$2501,1,FALSE),"N/A")</f>
        <v>N/A</v>
      </c>
    </row>
    <row r="19035" spans="1:17" x14ac:dyDescent="0.3">
      <c r="A19035" t="s">
        <v>55546</v>
      </c>
      <c r="B19035">
        <v>1363</v>
      </c>
      <c r="C19035" t="s">
        <v>1</v>
      </c>
      <c r="D19035">
        <v>1</v>
      </c>
      <c r="E19035" s="2">
        <v>6.4500880750768896E+18</v>
      </c>
      <c r="F19035" s="2">
        <v>6.4500880811963802E+18</v>
      </c>
      <c r="G19035" t="s">
        <v>2</v>
      </c>
      <c r="I19035" t="s">
        <v>3</v>
      </c>
      <c r="J19035" t="s">
        <v>4</v>
      </c>
      <c r="K19035">
        <v>26037017700</v>
      </c>
      <c r="L19035" t="s">
        <v>56911</v>
      </c>
      <c r="M19035" t="s">
        <v>56908</v>
      </c>
      <c r="N19035" t="s">
        <v>9324</v>
      </c>
      <c r="O19035" t="s">
        <v>56912</v>
      </c>
      <c r="P19035" t="s">
        <v>37306</v>
      </c>
      <c r="Q19035" t="str">
        <f>IFERROR(VLOOKUP($P19035,SpeechToTextFiles!$A$2:$A$2501,1,FALSE),"N/A")</f>
        <v>N/A</v>
      </c>
    </row>
    <row r="19036" spans="1:17" x14ac:dyDescent="0.3">
      <c r="A19036" t="s">
        <v>55546</v>
      </c>
      <c r="B19036">
        <v>1364</v>
      </c>
      <c r="C19036" t="s">
        <v>1</v>
      </c>
      <c r="D19036">
        <v>1</v>
      </c>
      <c r="E19036" s="2">
        <v>6.4500881051416596E+18</v>
      </c>
      <c r="F19036" s="2">
        <v>6.4500881112611502E+18</v>
      </c>
      <c r="G19036" t="s">
        <v>2</v>
      </c>
      <c r="I19036" t="s">
        <v>3</v>
      </c>
      <c r="J19036" t="s">
        <v>4</v>
      </c>
      <c r="K19036">
        <v>64172686753</v>
      </c>
      <c r="L19036" t="s">
        <v>56913</v>
      </c>
      <c r="M19036" t="s">
        <v>9166</v>
      </c>
      <c r="N19036" t="s">
        <v>9166</v>
      </c>
      <c r="O19036" t="s">
        <v>56914</v>
      </c>
      <c r="P19036" t="s">
        <v>4680</v>
      </c>
      <c r="Q19036" t="str">
        <f>IFERROR(VLOOKUP($P19036,SpeechToTextFiles!$A$2:$A$2501,1,FALSE),"N/A")</f>
        <v>N/A</v>
      </c>
    </row>
    <row r="19037" spans="1:17" x14ac:dyDescent="0.3">
      <c r="A19037" t="s">
        <v>55546</v>
      </c>
      <c r="B19037">
        <v>1365</v>
      </c>
      <c r="C19037" t="s">
        <v>1</v>
      </c>
      <c r="D19037">
        <v>1</v>
      </c>
      <c r="E19037" s="2">
        <v>6.4500881824510802E+18</v>
      </c>
      <c r="F19037" s="2">
        <v>6.4500881885705605E+18</v>
      </c>
      <c r="G19037" t="s">
        <v>2</v>
      </c>
      <c r="I19037" t="s">
        <v>3</v>
      </c>
      <c r="J19037" t="s">
        <v>10</v>
      </c>
      <c r="K19037">
        <v>84858370100</v>
      </c>
      <c r="L19037" t="s">
        <v>56915</v>
      </c>
      <c r="M19037" t="s">
        <v>9166</v>
      </c>
      <c r="N19037" t="s">
        <v>56916</v>
      </c>
      <c r="O19037" t="s">
        <v>56917</v>
      </c>
      <c r="P19037" t="s">
        <v>4684</v>
      </c>
      <c r="Q19037" t="str">
        <f>IFERROR(VLOOKUP($P19037,SpeechToTextFiles!$A$2:$A$2501,1,FALSE),"N/A")</f>
        <v>N/A</v>
      </c>
    </row>
    <row r="19038" spans="1:17" x14ac:dyDescent="0.3">
      <c r="A19038" t="s">
        <v>55546</v>
      </c>
      <c r="B19038">
        <v>1367</v>
      </c>
      <c r="C19038" t="s">
        <v>1</v>
      </c>
      <c r="D19038">
        <v>1</v>
      </c>
      <c r="E19038" s="2">
        <v>6.4500884100843397E+18</v>
      </c>
      <c r="F19038" s="2">
        <v>6.4500884119088599E+18</v>
      </c>
      <c r="G19038" t="s">
        <v>2</v>
      </c>
      <c r="I19038" t="s">
        <v>3</v>
      </c>
      <c r="J19038" t="s">
        <v>4</v>
      </c>
      <c r="K19038">
        <v>51496232291</v>
      </c>
      <c r="L19038" t="s">
        <v>9211</v>
      </c>
      <c r="M19038" t="s">
        <v>9195</v>
      </c>
      <c r="N19038" t="s">
        <v>9212</v>
      </c>
      <c r="O19038" t="s">
        <v>9213</v>
      </c>
      <c r="P19038" t="s">
        <v>4688</v>
      </c>
      <c r="Q19038" t="str">
        <f>IFERROR(VLOOKUP($P19038,SpeechToTextFiles!$A$2:$A$2501,1,FALSE),"N/A")</f>
        <v>N/A</v>
      </c>
    </row>
    <row r="19039" spans="1:17" x14ac:dyDescent="0.3">
      <c r="A19039" t="s">
        <v>55546</v>
      </c>
      <c r="B19039">
        <v>1368</v>
      </c>
      <c r="C19039" t="s">
        <v>1</v>
      </c>
      <c r="D19039">
        <v>1</v>
      </c>
      <c r="E19039" s="2">
        <v>6.4500884229692396E+18</v>
      </c>
      <c r="F19039" s="2">
        <v>6.4500884290887301E+18</v>
      </c>
      <c r="G19039" t="s">
        <v>2</v>
      </c>
      <c r="I19039" t="s">
        <v>3</v>
      </c>
      <c r="J19039" t="s">
        <v>4</v>
      </c>
      <c r="K19039">
        <v>9941375402</v>
      </c>
      <c r="L19039" t="s">
        <v>56918</v>
      </c>
      <c r="M19039" t="s">
        <v>9195</v>
      </c>
      <c r="N19039" t="s">
        <v>56919</v>
      </c>
      <c r="O19039" t="s">
        <v>56920</v>
      </c>
      <c r="P19039" t="s">
        <v>4691</v>
      </c>
      <c r="Q19039" t="str">
        <f>IFERROR(VLOOKUP($P19039,SpeechToTextFiles!$A$2:$A$2501,1,FALSE),"N/A")</f>
        <v>N/A</v>
      </c>
    </row>
    <row r="19040" spans="1:17" x14ac:dyDescent="0.3">
      <c r="A19040" t="s">
        <v>55546</v>
      </c>
      <c r="B19040">
        <v>1369</v>
      </c>
      <c r="C19040" t="s">
        <v>1</v>
      </c>
      <c r="D19040">
        <v>1</v>
      </c>
      <c r="E19040" s="2">
        <v>6.4500884315591803E+18</v>
      </c>
      <c r="F19040" s="2">
        <v>6.4500884376786698E+18</v>
      </c>
      <c r="G19040" t="s">
        <v>2</v>
      </c>
      <c r="I19040" t="s">
        <v>3</v>
      </c>
      <c r="J19040" t="s">
        <v>4</v>
      </c>
      <c r="K19040">
        <v>7200239550</v>
      </c>
      <c r="L19040" t="s">
        <v>9215</v>
      </c>
      <c r="M19040" t="s">
        <v>9195</v>
      </c>
      <c r="N19040" t="s">
        <v>9212</v>
      </c>
      <c r="O19040" t="s">
        <v>9216</v>
      </c>
      <c r="P19040" t="s">
        <v>4695</v>
      </c>
      <c r="Q19040" t="str">
        <f>IFERROR(VLOOKUP($P19040,SpeechToTextFiles!$A$2:$A$2501,1,FALSE),"N/A")</f>
        <v>N/A</v>
      </c>
    </row>
    <row r="19041" spans="1:17" x14ac:dyDescent="0.3">
      <c r="A19041" t="s">
        <v>55546</v>
      </c>
      <c r="B19041">
        <v>1371</v>
      </c>
      <c r="C19041" t="s">
        <v>1</v>
      </c>
      <c r="D19041">
        <v>1</v>
      </c>
      <c r="E19041" s="2">
        <v>6.4500887536817295E+18</v>
      </c>
      <c r="F19041" s="2">
        <v>6.4500887598012099E+18</v>
      </c>
      <c r="G19041" t="s">
        <v>2</v>
      </c>
      <c r="I19041" t="s">
        <v>3</v>
      </c>
      <c r="J19041" t="s">
        <v>4</v>
      </c>
      <c r="K19041">
        <v>38002515234</v>
      </c>
      <c r="L19041" t="s">
        <v>56921</v>
      </c>
      <c r="M19041" t="s">
        <v>56919</v>
      </c>
      <c r="N19041" t="s">
        <v>9301</v>
      </c>
      <c r="O19041" t="s">
        <v>56922</v>
      </c>
      <c r="P19041" t="s">
        <v>4701</v>
      </c>
      <c r="Q19041" t="str">
        <f>IFERROR(VLOOKUP($P19041,SpeechToTextFiles!$A$2:$A$2501,1,FALSE),"N/A")</f>
        <v>N/A</v>
      </c>
    </row>
    <row r="19042" spans="1:17" x14ac:dyDescent="0.3">
      <c r="A19042" t="s">
        <v>55546</v>
      </c>
      <c r="B19042">
        <v>1372</v>
      </c>
      <c r="C19042" t="s">
        <v>1</v>
      </c>
      <c r="D19042">
        <v>1</v>
      </c>
      <c r="E19042" s="2">
        <v>6.45008884817101E+18</v>
      </c>
      <c r="F19042" s="2">
        <v>6.4500888542904904E+18</v>
      </c>
      <c r="G19042" t="s">
        <v>2</v>
      </c>
      <c r="I19042" t="s">
        <v>3</v>
      </c>
      <c r="J19042" t="s">
        <v>4</v>
      </c>
      <c r="K19042">
        <v>6857309647</v>
      </c>
      <c r="L19042" t="s">
        <v>56923</v>
      </c>
      <c r="M19042" t="s">
        <v>56919</v>
      </c>
      <c r="N19042" t="s">
        <v>9191</v>
      </c>
      <c r="O19042" t="s">
        <v>56924</v>
      </c>
      <c r="P19042" t="s">
        <v>37314</v>
      </c>
      <c r="Q19042" t="str">
        <f>IFERROR(VLOOKUP($P19042,SpeechToTextFiles!$A$2:$A$2501,1,FALSE),"N/A")</f>
        <v>N/A</v>
      </c>
    </row>
    <row r="19043" spans="1:17" x14ac:dyDescent="0.3">
      <c r="A19043" t="s">
        <v>55546</v>
      </c>
      <c r="B19043">
        <v>1373</v>
      </c>
      <c r="C19043" t="s">
        <v>1</v>
      </c>
      <c r="D19043">
        <v>1</v>
      </c>
      <c r="E19043" s="2">
        <v>6.4500890285596303E+18</v>
      </c>
      <c r="F19043" s="2">
        <v>6.4500890346791199E+18</v>
      </c>
      <c r="G19043" t="s">
        <v>2</v>
      </c>
      <c r="I19043" t="s">
        <v>3</v>
      </c>
      <c r="J19043" t="s">
        <v>4</v>
      </c>
      <c r="K19043">
        <v>1442236604</v>
      </c>
      <c r="L19043" t="s">
        <v>9218</v>
      </c>
      <c r="M19043" t="s">
        <v>9151</v>
      </c>
      <c r="N19043" t="s">
        <v>9219</v>
      </c>
      <c r="O19043" t="s">
        <v>9220</v>
      </c>
      <c r="P19043" t="s">
        <v>4705</v>
      </c>
      <c r="Q19043" t="str">
        <f>IFERROR(VLOOKUP($P19043,SpeechToTextFiles!$A$2:$A$2501,1,FALSE),"N/A")</f>
        <v>N/A</v>
      </c>
    </row>
    <row r="19044" spans="1:17" x14ac:dyDescent="0.3">
      <c r="A19044" t="s">
        <v>55546</v>
      </c>
      <c r="B19044">
        <v>1375</v>
      </c>
      <c r="C19044" t="s">
        <v>1</v>
      </c>
      <c r="D19044">
        <v>1</v>
      </c>
      <c r="E19044" s="2">
        <v>6.4500891187539497E+18</v>
      </c>
      <c r="F19044" s="2">
        <v>6.45008912487343E+18</v>
      </c>
      <c r="G19044" t="s">
        <v>2</v>
      </c>
      <c r="I19044" t="s">
        <v>3</v>
      </c>
      <c r="J19044" t="s">
        <v>4</v>
      </c>
      <c r="L19044" t="s">
        <v>56925</v>
      </c>
      <c r="M19044" t="s">
        <v>56909</v>
      </c>
      <c r="N19044" t="s">
        <v>9219</v>
      </c>
      <c r="O19044" t="s">
        <v>56926</v>
      </c>
      <c r="P19044" t="s">
        <v>37317</v>
      </c>
      <c r="Q19044" t="str">
        <f>IFERROR(VLOOKUP($P19044,SpeechToTextFiles!$A$2:$A$2501,1,FALSE),"N/A")</f>
        <v>N/A</v>
      </c>
    </row>
    <row r="19045" spans="1:17" x14ac:dyDescent="0.3">
      <c r="A19045" t="s">
        <v>55546</v>
      </c>
      <c r="B19045">
        <v>1376</v>
      </c>
      <c r="C19045" t="s">
        <v>1</v>
      </c>
      <c r="D19045">
        <v>1</v>
      </c>
      <c r="E19045" s="2">
        <v>6.4500892604878705E+18</v>
      </c>
      <c r="F19045" s="2">
        <v>6.4500892666073498E+18</v>
      </c>
      <c r="G19045" t="s">
        <v>2</v>
      </c>
      <c r="I19045" t="s">
        <v>3</v>
      </c>
      <c r="J19045" t="s">
        <v>10</v>
      </c>
      <c r="K19045">
        <v>49118161120</v>
      </c>
      <c r="L19045" t="s">
        <v>56927</v>
      </c>
      <c r="M19045" t="s">
        <v>56909</v>
      </c>
      <c r="N19045" t="s">
        <v>9174</v>
      </c>
      <c r="O19045" t="s">
        <v>56928</v>
      </c>
      <c r="P19045" t="s">
        <v>4713</v>
      </c>
      <c r="Q19045" t="str">
        <f>IFERROR(VLOOKUP($P19045,SpeechToTextFiles!$A$2:$A$2501,1,FALSE),"N/A")</f>
        <v>N/A</v>
      </c>
    </row>
    <row r="19046" spans="1:17" x14ac:dyDescent="0.3">
      <c r="A19046" t="s">
        <v>55546</v>
      </c>
      <c r="B19046">
        <v>1377</v>
      </c>
      <c r="C19046" t="s">
        <v>1</v>
      </c>
      <c r="D19046">
        <v>1</v>
      </c>
      <c r="E19046" s="2">
        <v>6.4500894365815296E+18</v>
      </c>
      <c r="F19046" s="2">
        <v>6.4500894427010099E+18</v>
      </c>
      <c r="G19046" t="s">
        <v>2</v>
      </c>
      <c r="I19046" t="s">
        <v>3</v>
      </c>
      <c r="J19046" t="s">
        <v>4</v>
      </c>
      <c r="K19046">
        <v>8032529780</v>
      </c>
      <c r="L19046" t="s">
        <v>9222</v>
      </c>
      <c r="M19046" t="s">
        <v>9174</v>
      </c>
      <c r="N19046" t="s">
        <v>9223</v>
      </c>
      <c r="O19046" t="s">
        <v>9224</v>
      </c>
      <c r="P19046" t="s">
        <v>4718</v>
      </c>
      <c r="Q19046" t="str">
        <f>IFERROR(VLOOKUP($P19046,SpeechToTextFiles!$A$2:$A$2501,1,FALSE),"N/A")</f>
        <v>N/A</v>
      </c>
    </row>
    <row r="19047" spans="1:17" x14ac:dyDescent="0.3">
      <c r="A19047" t="s">
        <v>55546</v>
      </c>
      <c r="B19047">
        <v>1378</v>
      </c>
      <c r="C19047" t="s">
        <v>1</v>
      </c>
      <c r="D19047">
        <v>1</v>
      </c>
      <c r="E19047" s="2">
        <v>6.4500897544091095E+18</v>
      </c>
      <c r="F19047" s="2">
        <v>6.4500897605285898E+18</v>
      </c>
      <c r="G19047" t="s">
        <v>2</v>
      </c>
      <c r="I19047" t="s">
        <v>3</v>
      </c>
      <c r="J19047" t="s">
        <v>4</v>
      </c>
      <c r="K19047">
        <v>8558341613</v>
      </c>
      <c r="L19047" t="s">
        <v>56929</v>
      </c>
      <c r="M19047" t="s">
        <v>9200</v>
      </c>
      <c r="N19047" t="s">
        <v>9170</v>
      </c>
      <c r="O19047" t="s">
        <v>56930</v>
      </c>
      <c r="P19047" t="s">
        <v>4721</v>
      </c>
      <c r="Q19047" t="str">
        <f>IFERROR(VLOOKUP($P19047,SpeechToTextFiles!$A$2:$A$2501,1,FALSE),"N/A")</f>
        <v>N/A</v>
      </c>
    </row>
    <row r="19048" spans="1:17" x14ac:dyDescent="0.3">
      <c r="A19048" t="s">
        <v>55546</v>
      </c>
      <c r="B19048">
        <v>1379</v>
      </c>
      <c r="C19048" t="s">
        <v>1</v>
      </c>
      <c r="D19048">
        <v>1</v>
      </c>
      <c r="E19048" s="2">
        <v>6.4500898875530895E+18</v>
      </c>
      <c r="F19048" s="2">
        <v>6.4500898936725801E+18</v>
      </c>
      <c r="G19048" t="s">
        <v>2</v>
      </c>
      <c r="I19048" t="s">
        <v>3</v>
      </c>
      <c r="J19048" t="s">
        <v>4</v>
      </c>
      <c r="L19048" t="s">
        <v>9226</v>
      </c>
      <c r="M19048" t="s">
        <v>9219</v>
      </c>
      <c r="N19048" t="s">
        <v>9227</v>
      </c>
      <c r="O19048" t="s">
        <v>9228</v>
      </c>
      <c r="P19048" t="s">
        <v>4725</v>
      </c>
      <c r="Q19048" t="str">
        <f>IFERROR(VLOOKUP($P19048,SpeechToTextFiles!$A$2:$A$2501,1,FALSE),"N/A")</f>
        <v>N/A</v>
      </c>
    </row>
    <row r="19049" spans="1:17" x14ac:dyDescent="0.3">
      <c r="A19049" t="s">
        <v>55546</v>
      </c>
      <c r="B19049">
        <v>1380</v>
      </c>
      <c r="C19049" t="s">
        <v>1</v>
      </c>
      <c r="D19049">
        <v>1</v>
      </c>
      <c r="E19049" s="2">
        <v>6.4500899347977298E+18</v>
      </c>
      <c r="F19049" s="2">
        <v>6.4500899409172204E+18</v>
      </c>
      <c r="G19049" t="s">
        <v>2</v>
      </c>
      <c r="I19049" t="s">
        <v>3</v>
      </c>
      <c r="J19049" t="s">
        <v>4</v>
      </c>
      <c r="K19049">
        <v>79031510700</v>
      </c>
      <c r="L19049" t="s">
        <v>9230</v>
      </c>
      <c r="M19049" t="s">
        <v>9219</v>
      </c>
      <c r="N19049" t="s">
        <v>9170</v>
      </c>
      <c r="O19049" t="s">
        <v>9231</v>
      </c>
      <c r="P19049" t="s">
        <v>4730</v>
      </c>
      <c r="Q19049" t="str">
        <f>IFERROR(VLOOKUP($P19049,SpeechToTextFiles!$A$2:$A$2501,1,FALSE),"N/A")</f>
        <v>N/A</v>
      </c>
    </row>
    <row r="19050" spans="1:17" x14ac:dyDescent="0.3">
      <c r="A19050" t="s">
        <v>55546</v>
      </c>
      <c r="B19050">
        <v>1381</v>
      </c>
      <c r="C19050" t="s">
        <v>1</v>
      </c>
      <c r="D19050">
        <v>1</v>
      </c>
      <c r="E19050" s="2">
        <v>6.4500900593517896E+18</v>
      </c>
      <c r="F19050" s="2">
        <v>6.4500900654712699E+18</v>
      </c>
      <c r="G19050" t="s">
        <v>2</v>
      </c>
      <c r="I19050" t="s">
        <v>3</v>
      </c>
      <c r="J19050" t="s">
        <v>10</v>
      </c>
      <c r="K19050">
        <v>15963764149</v>
      </c>
      <c r="L19050" t="s">
        <v>9233</v>
      </c>
      <c r="M19050" t="s">
        <v>9219</v>
      </c>
      <c r="N19050" t="s">
        <v>9191</v>
      </c>
      <c r="O19050" t="s">
        <v>9234</v>
      </c>
      <c r="P19050" t="s">
        <v>37324</v>
      </c>
      <c r="Q19050" t="str">
        <f>IFERROR(VLOOKUP($P19050,SpeechToTextFiles!$A$2:$A$2501,1,FALSE),"N/A")</f>
        <v>N/A</v>
      </c>
    </row>
    <row r="19051" spans="1:17" x14ac:dyDescent="0.3">
      <c r="A19051" t="s">
        <v>55546</v>
      </c>
      <c r="B19051">
        <v>1382</v>
      </c>
      <c r="C19051" t="s">
        <v>1</v>
      </c>
      <c r="D19051">
        <v>1</v>
      </c>
      <c r="E19051" s="2">
        <v>6.4500901366611999E+18</v>
      </c>
      <c r="F19051" s="2">
        <v>6.4500901427806802E+18</v>
      </c>
      <c r="G19051" t="s">
        <v>2</v>
      </c>
      <c r="I19051" t="s">
        <v>3</v>
      </c>
      <c r="J19051" t="s">
        <v>4</v>
      </c>
      <c r="K19051">
        <v>11484524780</v>
      </c>
      <c r="L19051" t="s">
        <v>56931</v>
      </c>
      <c r="M19051" t="s">
        <v>9219</v>
      </c>
      <c r="N19051" t="s">
        <v>9301</v>
      </c>
      <c r="O19051" t="s">
        <v>56932</v>
      </c>
      <c r="P19051" t="s">
        <v>4733</v>
      </c>
      <c r="Q19051" t="str">
        <f>IFERROR(VLOOKUP($P19051,SpeechToTextFiles!$A$2:$A$2501,1,FALSE),"N/A")</f>
        <v>N/A</v>
      </c>
    </row>
    <row r="19052" spans="1:17" x14ac:dyDescent="0.3">
      <c r="A19052" t="s">
        <v>55546</v>
      </c>
      <c r="B19052">
        <v>1383</v>
      </c>
      <c r="C19052" t="s">
        <v>1</v>
      </c>
      <c r="D19052">
        <v>1</v>
      </c>
      <c r="E19052" s="2">
        <v>6.45009017102093E+18</v>
      </c>
      <c r="F19052" s="2">
        <v>6.4500901771404196E+18</v>
      </c>
      <c r="G19052" t="s">
        <v>2</v>
      </c>
      <c r="I19052" t="s">
        <v>3</v>
      </c>
      <c r="J19052" t="s">
        <v>10</v>
      </c>
      <c r="K19052">
        <v>6507462101</v>
      </c>
      <c r="L19052" t="s">
        <v>9236</v>
      </c>
      <c r="M19052" t="s">
        <v>9237</v>
      </c>
      <c r="N19052" t="s">
        <v>9238</v>
      </c>
      <c r="O19052" t="s">
        <v>9239</v>
      </c>
      <c r="P19052" t="s">
        <v>4736</v>
      </c>
      <c r="Q19052" t="str">
        <f>IFERROR(VLOOKUP($P19052,SpeechToTextFiles!$A$2:$A$2501,1,FALSE),"N/A")</f>
        <v>N/A</v>
      </c>
    </row>
    <row r="19053" spans="1:17" x14ac:dyDescent="0.3">
      <c r="A19053" t="s">
        <v>55546</v>
      </c>
      <c r="B19053">
        <v>1384</v>
      </c>
      <c r="C19053" t="s">
        <v>1</v>
      </c>
      <c r="D19053">
        <v>1</v>
      </c>
      <c r="E19053" s="2">
        <v>6.4500902053806705E+18</v>
      </c>
      <c r="F19053" s="2">
        <v>6.45009021150016E+18</v>
      </c>
      <c r="G19053" t="s">
        <v>2</v>
      </c>
      <c r="I19053" t="s">
        <v>3</v>
      </c>
      <c r="J19053" t="s">
        <v>10</v>
      </c>
      <c r="K19053">
        <v>58256520191</v>
      </c>
      <c r="L19053" t="s">
        <v>56933</v>
      </c>
      <c r="M19053" t="s">
        <v>9237</v>
      </c>
      <c r="N19053" t="s">
        <v>9170</v>
      </c>
      <c r="O19053" t="s">
        <v>56934</v>
      </c>
      <c r="P19053" t="s">
        <v>4740</v>
      </c>
      <c r="Q19053" t="str">
        <f>IFERROR(VLOOKUP($P19053,SpeechToTextFiles!$A$2:$A$2501,1,FALSE),"N/A")</f>
        <v>N/A</v>
      </c>
    </row>
    <row r="19054" spans="1:17" x14ac:dyDescent="0.3">
      <c r="A19054" t="s">
        <v>55546</v>
      </c>
      <c r="B19054">
        <v>1385</v>
      </c>
      <c r="C19054" t="s">
        <v>1</v>
      </c>
      <c r="D19054">
        <v>1</v>
      </c>
      <c r="E19054" s="2">
        <v>6.4500902783951196E+18</v>
      </c>
      <c r="F19054" s="2">
        <v>6.4500902845145999E+18</v>
      </c>
      <c r="G19054" t="s">
        <v>2</v>
      </c>
      <c r="I19054" t="s">
        <v>3</v>
      </c>
      <c r="J19054" t="s">
        <v>4</v>
      </c>
      <c r="K19054">
        <v>84922966587</v>
      </c>
      <c r="L19054" t="s">
        <v>9241</v>
      </c>
      <c r="M19054" t="s">
        <v>9237</v>
      </c>
      <c r="N19054" t="s">
        <v>9120</v>
      </c>
      <c r="O19054" t="s">
        <v>9242</v>
      </c>
      <c r="P19054" t="s">
        <v>4744</v>
      </c>
      <c r="Q19054" t="str">
        <f>IFERROR(VLOOKUP($P19054,SpeechToTextFiles!$A$2:$A$2501,1,FALSE),"N/A")</f>
        <v>N/A</v>
      </c>
    </row>
    <row r="19055" spans="1:17" x14ac:dyDescent="0.3">
      <c r="A19055" t="s">
        <v>55546</v>
      </c>
      <c r="B19055">
        <v>1388</v>
      </c>
      <c r="C19055" t="s">
        <v>1</v>
      </c>
      <c r="D19055">
        <v>1</v>
      </c>
      <c r="E19055" s="2">
        <v>6.4500908109710602E+18</v>
      </c>
      <c r="F19055" s="2">
        <v>6.4500908170905498E+18</v>
      </c>
      <c r="G19055" t="s">
        <v>2</v>
      </c>
      <c r="I19055" t="s">
        <v>3</v>
      </c>
      <c r="J19055" t="s">
        <v>10</v>
      </c>
      <c r="K19055">
        <v>54310482953</v>
      </c>
      <c r="L19055" t="s">
        <v>9244</v>
      </c>
      <c r="M19055" t="s">
        <v>9191</v>
      </c>
      <c r="N19055" t="s">
        <v>9245</v>
      </c>
      <c r="O19055" t="s">
        <v>9246</v>
      </c>
      <c r="P19055" t="s">
        <v>4757</v>
      </c>
      <c r="Q19055" t="str">
        <f>IFERROR(VLOOKUP($P19055,SpeechToTextFiles!$A$2:$A$2501,1,FALSE),"N/A")</f>
        <v>N/A</v>
      </c>
    </row>
    <row r="19056" spans="1:17" x14ac:dyDescent="0.3">
      <c r="A19056" t="s">
        <v>55546</v>
      </c>
      <c r="B19056">
        <v>1389</v>
      </c>
      <c r="C19056" t="s">
        <v>1</v>
      </c>
      <c r="D19056">
        <v>1</v>
      </c>
      <c r="E19056" s="2">
        <v>6.4500908410358303E+18</v>
      </c>
      <c r="F19056" s="2">
        <v>6.4500908471553198E+18</v>
      </c>
      <c r="G19056" t="s">
        <v>2</v>
      </c>
      <c r="I19056" t="s">
        <v>3</v>
      </c>
      <c r="J19056" t="s">
        <v>4</v>
      </c>
      <c r="K19056">
        <v>14066395759</v>
      </c>
      <c r="L19056" t="s">
        <v>9248</v>
      </c>
      <c r="M19056" t="s">
        <v>9191</v>
      </c>
      <c r="N19056" t="s">
        <v>9208</v>
      </c>
      <c r="O19056" t="s">
        <v>9249</v>
      </c>
      <c r="P19056" t="s">
        <v>4761</v>
      </c>
      <c r="Q19056" t="str">
        <f>IFERROR(VLOOKUP($P19056,SpeechToTextFiles!$A$2:$A$2501,1,FALSE),"N/A")</f>
        <v>N/A</v>
      </c>
    </row>
    <row r="19057" spans="1:17" x14ac:dyDescent="0.3">
      <c r="A19057" t="s">
        <v>55546</v>
      </c>
      <c r="B19057">
        <v>1390</v>
      </c>
      <c r="C19057" t="s">
        <v>1</v>
      </c>
      <c r="D19057">
        <v>1</v>
      </c>
      <c r="E19057" s="2">
        <v>6.4500909441150505E+18</v>
      </c>
      <c r="F19057" s="2">
        <v>6.4500909502345298E+18</v>
      </c>
      <c r="G19057" t="s">
        <v>2</v>
      </c>
      <c r="I19057" t="s">
        <v>3</v>
      </c>
      <c r="J19057" t="s">
        <v>10</v>
      </c>
      <c r="K19057">
        <v>49842226115</v>
      </c>
      <c r="L19057" t="s">
        <v>56935</v>
      </c>
      <c r="M19057" t="s">
        <v>9120</v>
      </c>
      <c r="N19057" t="s">
        <v>56936</v>
      </c>
      <c r="O19057" t="s">
        <v>56937</v>
      </c>
      <c r="P19057" t="s">
        <v>37331</v>
      </c>
      <c r="Q19057" t="str">
        <f>IFERROR(VLOOKUP($P19057,SpeechToTextFiles!$A$2:$A$2501,1,FALSE),"N/A")</f>
        <v>N/A</v>
      </c>
    </row>
    <row r="19058" spans="1:17" x14ac:dyDescent="0.3">
      <c r="A19058" t="s">
        <v>55546</v>
      </c>
      <c r="B19058">
        <v>1391</v>
      </c>
      <c r="C19058" t="s">
        <v>1</v>
      </c>
      <c r="D19058">
        <v>1</v>
      </c>
      <c r="E19058" s="2">
        <v>6.45009103860433E+18</v>
      </c>
      <c r="F19058" s="2">
        <v>6.4500910447238195E+18</v>
      </c>
      <c r="G19058" t="s">
        <v>2</v>
      </c>
      <c r="I19058" t="s">
        <v>3</v>
      </c>
      <c r="J19058" t="s">
        <v>4</v>
      </c>
      <c r="K19058">
        <v>4726409689</v>
      </c>
      <c r="L19058" t="s">
        <v>9251</v>
      </c>
      <c r="M19058" t="s">
        <v>9120</v>
      </c>
      <c r="N19058" t="s">
        <v>9204</v>
      </c>
      <c r="O19058" t="s">
        <v>9252</v>
      </c>
      <c r="P19058" t="s">
        <v>4764</v>
      </c>
      <c r="Q19058" t="str">
        <f>IFERROR(VLOOKUP($P19058,SpeechToTextFiles!$A$2:$A$2501,1,FALSE),"N/A")</f>
        <v>N/A</v>
      </c>
    </row>
    <row r="19059" spans="1:17" x14ac:dyDescent="0.3">
      <c r="A19059" t="s">
        <v>55546</v>
      </c>
      <c r="B19059">
        <v>1392</v>
      </c>
      <c r="C19059" t="s">
        <v>1</v>
      </c>
      <c r="D19059">
        <v>1</v>
      </c>
      <c r="E19059" s="2">
        <v>6.4500910815539999E+18</v>
      </c>
      <c r="F19059" s="2">
        <v>6.4500910876734904E+18</v>
      </c>
      <c r="G19059" t="s">
        <v>2</v>
      </c>
      <c r="I19059" t="s">
        <v>3</v>
      </c>
      <c r="J19059" t="s">
        <v>4</v>
      </c>
      <c r="K19059">
        <v>84460601672</v>
      </c>
      <c r="L19059" t="s">
        <v>9254</v>
      </c>
      <c r="M19059" t="s">
        <v>9120</v>
      </c>
      <c r="N19059" t="s">
        <v>9255</v>
      </c>
      <c r="O19059" t="s">
        <v>9256</v>
      </c>
      <c r="P19059" t="s">
        <v>4768</v>
      </c>
      <c r="Q19059" t="str">
        <f>IFERROR(VLOOKUP($P19059,SpeechToTextFiles!$A$2:$A$2501,1,FALSE),"N/A")</f>
        <v>N/A</v>
      </c>
    </row>
    <row r="19060" spans="1:17" x14ac:dyDescent="0.3">
      <c r="A19060" t="s">
        <v>55546</v>
      </c>
      <c r="B19060">
        <v>1393</v>
      </c>
      <c r="C19060" t="s">
        <v>1</v>
      </c>
      <c r="D19060">
        <v>1</v>
      </c>
      <c r="E19060" s="2">
        <v>6.4500910858489702E+18</v>
      </c>
      <c r="F19060" s="2">
        <v>6.4500910919684598E+18</v>
      </c>
      <c r="G19060" t="s">
        <v>2</v>
      </c>
      <c r="I19060" t="s">
        <v>3</v>
      </c>
      <c r="J19060" t="s">
        <v>4</v>
      </c>
      <c r="K19060">
        <v>17307155672</v>
      </c>
      <c r="L19060" t="s">
        <v>56938</v>
      </c>
      <c r="M19060" t="s">
        <v>9120</v>
      </c>
      <c r="N19060" t="s">
        <v>9223</v>
      </c>
      <c r="O19060" t="s">
        <v>56939</v>
      </c>
      <c r="P19060" t="s">
        <v>4772</v>
      </c>
      <c r="Q19060" t="str">
        <f>IFERROR(VLOOKUP($P19060,SpeechToTextFiles!$A$2:$A$2501,1,FALSE),"N/A")</f>
        <v>N/A</v>
      </c>
    </row>
    <row r="19061" spans="1:17" x14ac:dyDescent="0.3">
      <c r="A19061" t="s">
        <v>55546</v>
      </c>
      <c r="B19061">
        <v>1395</v>
      </c>
      <c r="C19061" t="s">
        <v>1</v>
      </c>
      <c r="D19061">
        <v>1</v>
      </c>
      <c r="E19061" s="2">
        <v>6.4500911502734797E+18</v>
      </c>
      <c r="F19061" s="2">
        <v>6.4500911520979999E+18</v>
      </c>
      <c r="G19061" t="s">
        <v>2</v>
      </c>
      <c r="I19061" t="s">
        <v>3</v>
      </c>
      <c r="J19061" t="s">
        <v>4</v>
      </c>
      <c r="K19061">
        <v>3610912650</v>
      </c>
      <c r="L19061" t="s">
        <v>9258</v>
      </c>
      <c r="M19061" t="s">
        <v>9120</v>
      </c>
      <c r="N19061" t="s">
        <v>9212</v>
      </c>
      <c r="O19061" t="s">
        <v>9259</v>
      </c>
      <c r="P19061" t="s">
        <v>4781</v>
      </c>
      <c r="Q19061" t="str">
        <f>IFERROR(VLOOKUP($P19061,SpeechToTextFiles!$A$2:$A$2501,1,FALSE),"N/A")</f>
        <v>N/A</v>
      </c>
    </row>
    <row r="19062" spans="1:17" x14ac:dyDescent="0.3">
      <c r="A19062" t="s">
        <v>55546</v>
      </c>
      <c r="B19062">
        <v>1396</v>
      </c>
      <c r="C19062" t="s">
        <v>1</v>
      </c>
      <c r="D19062">
        <v>1</v>
      </c>
      <c r="E19062" s="2">
        <v>6.4500912963023698E+18</v>
      </c>
      <c r="F19062" s="2">
        <v>6.45009129812689E+18</v>
      </c>
      <c r="G19062" t="s">
        <v>2</v>
      </c>
      <c r="I19062" t="s">
        <v>3</v>
      </c>
      <c r="J19062" t="s">
        <v>10</v>
      </c>
      <c r="K19062">
        <v>236874012</v>
      </c>
      <c r="L19062" t="s">
        <v>9261</v>
      </c>
      <c r="M19062" t="s">
        <v>9212</v>
      </c>
      <c r="N19062" t="s">
        <v>9238</v>
      </c>
      <c r="O19062" t="s">
        <v>9262</v>
      </c>
      <c r="P19062" t="s">
        <v>4785</v>
      </c>
      <c r="Q19062" t="str">
        <f>IFERROR(VLOOKUP($P19062,SpeechToTextFiles!$A$2:$A$2501,1,FALSE),"N/A")</f>
        <v>N/A</v>
      </c>
    </row>
    <row r="19063" spans="1:17" x14ac:dyDescent="0.3">
      <c r="A19063" t="s">
        <v>55546</v>
      </c>
      <c r="B19063">
        <v>1397</v>
      </c>
      <c r="C19063" t="s">
        <v>1</v>
      </c>
      <c r="D19063">
        <v>1</v>
      </c>
      <c r="E19063" s="2">
        <v>6.4500913478419804E+18</v>
      </c>
      <c r="F19063" s="2">
        <v>6.4500913539614597E+18</v>
      </c>
      <c r="G19063" t="s">
        <v>2</v>
      </c>
      <c r="I19063" t="s">
        <v>3</v>
      </c>
      <c r="J19063" t="s">
        <v>4</v>
      </c>
      <c r="K19063">
        <v>5431522787</v>
      </c>
      <c r="L19063" t="s">
        <v>56940</v>
      </c>
      <c r="M19063" t="s">
        <v>9212</v>
      </c>
      <c r="N19063" t="s">
        <v>9305</v>
      </c>
      <c r="O19063" t="s">
        <v>56941</v>
      </c>
      <c r="P19063" t="s">
        <v>4789</v>
      </c>
      <c r="Q19063" t="str">
        <f>IFERROR(VLOOKUP($P19063,SpeechToTextFiles!$A$2:$A$2501,1,FALSE),"N/A")</f>
        <v>N/A</v>
      </c>
    </row>
    <row r="19064" spans="1:17" x14ac:dyDescent="0.3">
      <c r="A19064" t="s">
        <v>55546</v>
      </c>
      <c r="B19064">
        <v>1398</v>
      </c>
      <c r="C19064" t="s">
        <v>1</v>
      </c>
      <c r="D19064">
        <v>1</v>
      </c>
      <c r="E19064" s="2">
        <v>6.4500913822017096E+18</v>
      </c>
      <c r="F19064" s="2">
        <v>6.4500913883212001E+18</v>
      </c>
      <c r="G19064" t="s">
        <v>2</v>
      </c>
      <c r="I19064" t="s">
        <v>3</v>
      </c>
      <c r="J19064" t="s">
        <v>4</v>
      </c>
      <c r="K19064">
        <v>72591595704</v>
      </c>
      <c r="L19064" t="s">
        <v>9264</v>
      </c>
      <c r="M19064" t="s">
        <v>9212</v>
      </c>
      <c r="N19064" t="s">
        <v>9265</v>
      </c>
      <c r="O19064" t="s">
        <v>9266</v>
      </c>
      <c r="P19064" t="s">
        <v>4793</v>
      </c>
      <c r="Q19064" t="str">
        <f>IFERROR(VLOOKUP($P19064,SpeechToTextFiles!$A$2:$A$2501,1,FALSE),"N/A")</f>
        <v>N/A</v>
      </c>
    </row>
    <row r="19065" spans="1:17" x14ac:dyDescent="0.3">
      <c r="A19065" t="s">
        <v>55546</v>
      </c>
      <c r="B19065">
        <v>1399</v>
      </c>
      <c r="C19065" t="s">
        <v>1</v>
      </c>
      <c r="D19065">
        <v>1</v>
      </c>
      <c r="E19065" s="2">
        <v>6.4500913864966799E+18</v>
      </c>
      <c r="F19065" s="2">
        <v>6.4500913926161705E+18</v>
      </c>
      <c r="G19065" t="s">
        <v>2</v>
      </c>
      <c r="I19065" t="s">
        <v>3</v>
      </c>
      <c r="J19065" t="s">
        <v>10</v>
      </c>
      <c r="K19065">
        <v>84115505915</v>
      </c>
      <c r="L19065" t="s">
        <v>9268</v>
      </c>
      <c r="M19065" t="s">
        <v>9212</v>
      </c>
      <c r="N19065" t="s">
        <v>9227</v>
      </c>
      <c r="O19065" t="s">
        <v>9269</v>
      </c>
      <c r="P19065" t="s">
        <v>4797</v>
      </c>
      <c r="Q19065" t="str">
        <f>IFERROR(VLOOKUP($P19065,SpeechToTextFiles!$A$2:$A$2501,1,FALSE),"N/A")</f>
        <v>N/A</v>
      </c>
    </row>
    <row r="19066" spans="1:17" x14ac:dyDescent="0.3">
      <c r="A19066" t="s">
        <v>55546</v>
      </c>
      <c r="B19066">
        <v>1400</v>
      </c>
      <c r="C19066" t="s">
        <v>1</v>
      </c>
      <c r="D19066">
        <v>1</v>
      </c>
      <c r="E19066" s="2">
        <v>6.4500914036765501E+18</v>
      </c>
      <c r="F19066" s="2">
        <v>6.4500914097960397E+18</v>
      </c>
      <c r="G19066" t="s">
        <v>2</v>
      </c>
      <c r="I19066" t="s">
        <v>3</v>
      </c>
      <c r="J19066" t="s">
        <v>10</v>
      </c>
      <c r="L19066" t="s">
        <v>56942</v>
      </c>
      <c r="M19066" t="s">
        <v>9212</v>
      </c>
      <c r="N19066" t="s">
        <v>9208</v>
      </c>
      <c r="O19066" t="s">
        <v>56943</v>
      </c>
      <c r="P19066" t="s">
        <v>4800</v>
      </c>
      <c r="Q19066" t="str">
        <f>IFERROR(VLOOKUP($P19066,SpeechToTextFiles!$A$2:$A$2501,1,FALSE),"N/A")</f>
        <v>N/A</v>
      </c>
    </row>
    <row r="19067" spans="1:17" x14ac:dyDescent="0.3">
      <c r="A19067" t="s">
        <v>55546</v>
      </c>
      <c r="B19067">
        <v>1401</v>
      </c>
      <c r="C19067" t="s">
        <v>1</v>
      </c>
      <c r="D19067">
        <v>1</v>
      </c>
      <c r="E19067" s="2">
        <v>6.4500914294463498E+18</v>
      </c>
      <c r="F19067" s="2">
        <v>6.4500914355658404E+18</v>
      </c>
      <c r="G19067" t="s">
        <v>2</v>
      </c>
      <c r="I19067" t="s">
        <v>3</v>
      </c>
      <c r="J19067" t="s">
        <v>4</v>
      </c>
      <c r="K19067">
        <v>6914967571</v>
      </c>
      <c r="L19067" t="s">
        <v>9271</v>
      </c>
      <c r="M19067" t="s">
        <v>9170</v>
      </c>
      <c r="N19067" t="s">
        <v>9272</v>
      </c>
      <c r="O19067" t="s">
        <v>9273</v>
      </c>
      <c r="P19067" t="s">
        <v>4804</v>
      </c>
      <c r="Q19067" t="str">
        <f>IFERROR(VLOOKUP($P19067,SpeechToTextFiles!$A$2:$A$2501,1,FALSE),"N/A")</f>
        <v>N/A</v>
      </c>
    </row>
    <row r="19068" spans="1:17" x14ac:dyDescent="0.3">
      <c r="A19068" t="s">
        <v>55546</v>
      </c>
      <c r="B19068">
        <v>1403</v>
      </c>
      <c r="C19068" t="s">
        <v>1</v>
      </c>
      <c r="D19068">
        <v>1</v>
      </c>
      <c r="E19068" s="2">
        <v>6.4500915711802696E+18</v>
      </c>
      <c r="F19068" s="2">
        <v>6.4500915772997601E+18</v>
      </c>
      <c r="G19068" t="s">
        <v>2</v>
      </c>
      <c r="I19068" t="s">
        <v>3</v>
      </c>
      <c r="J19068" t="s">
        <v>4</v>
      </c>
      <c r="K19068">
        <v>57100870500</v>
      </c>
      <c r="L19068" t="s">
        <v>56944</v>
      </c>
      <c r="M19068" t="s">
        <v>9170</v>
      </c>
      <c r="N19068" t="s">
        <v>9255</v>
      </c>
      <c r="O19068" t="s">
        <v>56945</v>
      </c>
      <c r="P19068" t="s">
        <v>4810</v>
      </c>
      <c r="Q19068" t="str">
        <f>IFERROR(VLOOKUP($P19068,SpeechToTextFiles!$A$2:$A$2501,1,FALSE),"N/A")</f>
        <v>N/A</v>
      </c>
    </row>
    <row r="19069" spans="1:17" x14ac:dyDescent="0.3">
      <c r="A19069" t="s">
        <v>55546</v>
      </c>
      <c r="B19069">
        <v>1404</v>
      </c>
      <c r="C19069" t="s">
        <v>1</v>
      </c>
      <c r="D19069">
        <v>1</v>
      </c>
      <c r="E19069" s="2">
        <v>6.4500916527846502E+18</v>
      </c>
      <c r="F19069" s="2">
        <v>6.4500916589041398E+18</v>
      </c>
      <c r="G19069" t="s">
        <v>2</v>
      </c>
      <c r="I19069" t="s">
        <v>3</v>
      </c>
      <c r="J19069" t="s">
        <v>4</v>
      </c>
      <c r="K19069">
        <v>69764476791</v>
      </c>
      <c r="L19069" t="s">
        <v>56946</v>
      </c>
      <c r="M19069" t="s">
        <v>9170</v>
      </c>
      <c r="N19069" t="s">
        <v>56947</v>
      </c>
      <c r="O19069" t="s">
        <v>56948</v>
      </c>
      <c r="P19069" t="s">
        <v>4813</v>
      </c>
      <c r="Q19069" t="str">
        <f>IFERROR(VLOOKUP($P19069,SpeechToTextFiles!$A$2:$A$2501,1,FALSE),"N/A")</f>
        <v>N/A</v>
      </c>
    </row>
    <row r="19070" spans="1:17" x14ac:dyDescent="0.3">
      <c r="A19070" t="s">
        <v>55546</v>
      </c>
      <c r="B19070">
        <v>1405</v>
      </c>
      <c r="C19070" t="s">
        <v>1</v>
      </c>
      <c r="D19070">
        <v>1</v>
      </c>
      <c r="E19070" s="2">
        <v>6.4500917257991004E+18</v>
      </c>
      <c r="F19070" s="2">
        <v>6.4500917276236196E+18</v>
      </c>
      <c r="G19070" t="s">
        <v>2</v>
      </c>
      <c r="I19070" t="s">
        <v>3</v>
      </c>
      <c r="J19070" t="s">
        <v>4</v>
      </c>
      <c r="K19070">
        <v>7482564748</v>
      </c>
      <c r="L19070" t="s">
        <v>56949</v>
      </c>
      <c r="M19070" t="s">
        <v>9223</v>
      </c>
      <c r="N19070" t="s">
        <v>9380</v>
      </c>
      <c r="O19070" t="s">
        <v>56950</v>
      </c>
      <c r="P19070" t="s">
        <v>4817</v>
      </c>
      <c r="Q19070" t="str">
        <f>IFERROR(VLOOKUP($P19070,SpeechToTextFiles!$A$2:$A$2501,1,FALSE),"N/A")</f>
        <v>N/A</v>
      </c>
    </row>
    <row r="19071" spans="1:17" x14ac:dyDescent="0.3">
      <c r="A19071" t="s">
        <v>55546</v>
      </c>
      <c r="B19071">
        <v>1406</v>
      </c>
      <c r="C19071" t="s">
        <v>1</v>
      </c>
      <c r="D19071">
        <v>1</v>
      </c>
      <c r="E19071" s="2">
        <v>6.45009177733871E+18</v>
      </c>
      <c r="F19071" s="2">
        <v>6.4500917834581903E+18</v>
      </c>
      <c r="G19071" t="s">
        <v>2</v>
      </c>
      <c r="I19071" t="s">
        <v>3</v>
      </c>
      <c r="J19071" t="s">
        <v>4</v>
      </c>
      <c r="L19071" t="s">
        <v>9275</v>
      </c>
      <c r="M19071" t="s">
        <v>9223</v>
      </c>
      <c r="N19071" t="s">
        <v>9276</v>
      </c>
      <c r="O19071" t="s">
        <v>9277</v>
      </c>
      <c r="P19071" t="s">
        <v>4821</v>
      </c>
      <c r="Q19071" t="str">
        <f>IFERROR(VLOOKUP($P19071,SpeechToTextFiles!$A$2:$A$2501,1,FALSE),"N/A")</f>
        <v>N/A</v>
      </c>
    </row>
    <row r="19072" spans="1:17" x14ac:dyDescent="0.3">
      <c r="A19072" t="s">
        <v>55546</v>
      </c>
      <c r="B19072">
        <v>1407</v>
      </c>
      <c r="C19072" t="s">
        <v>1</v>
      </c>
      <c r="D19072">
        <v>1</v>
      </c>
      <c r="E19072" s="2">
        <v>6.45009185035315E+18</v>
      </c>
      <c r="F19072" s="2">
        <v>6.4500918521776701E+18</v>
      </c>
      <c r="G19072" t="s">
        <v>2</v>
      </c>
      <c r="I19072" t="s">
        <v>3</v>
      </c>
      <c r="J19072" t="s">
        <v>4</v>
      </c>
      <c r="K19072">
        <v>4974816691</v>
      </c>
      <c r="L19072" t="s">
        <v>9279</v>
      </c>
      <c r="M19072" t="s">
        <v>9223</v>
      </c>
      <c r="N19072" t="s">
        <v>9280</v>
      </c>
      <c r="O19072" t="s">
        <v>9281</v>
      </c>
      <c r="P19072" t="s">
        <v>4825</v>
      </c>
      <c r="Q19072" t="str">
        <f>IFERROR(VLOOKUP($P19072,SpeechToTextFiles!$A$2:$A$2501,1,FALSE),"N/A")</f>
        <v>N/A</v>
      </c>
    </row>
    <row r="19073" spans="1:17" x14ac:dyDescent="0.3">
      <c r="A19073" t="s">
        <v>55546</v>
      </c>
      <c r="B19073">
        <v>1408</v>
      </c>
      <c r="C19073" t="s">
        <v>1</v>
      </c>
      <c r="D19073">
        <v>1</v>
      </c>
      <c r="E19073" s="2">
        <v>6.45009185035315E+18</v>
      </c>
      <c r="F19073" s="2">
        <v>6.4500918521776701E+18</v>
      </c>
      <c r="G19073" t="s">
        <v>2</v>
      </c>
      <c r="I19073" t="s">
        <v>3</v>
      </c>
      <c r="J19073" t="s">
        <v>4</v>
      </c>
      <c r="K19073">
        <v>420623736</v>
      </c>
      <c r="L19073" t="s">
        <v>9283</v>
      </c>
      <c r="M19073" t="s">
        <v>9223</v>
      </c>
      <c r="N19073" t="s">
        <v>9284</v>
      </c>
      <c r="O19073" t="s">
        <v>9285</v>
      </c>
      <c r="P19073" t="s">
        <v>4829</v>
      </c>
      <c r="Q19073" t="str">
        <f>IFERROR(VLOOKUP($P19073,SpeechToTextFiles!$A$2:$A$2501,1,FALSE),"N/A")</f>
        <v>N/A</v>
      </c>
    </row>
    <row r="19074" spans="1:17" x14ac:dyDescent="0.3">
      <c r="A19074" t="s">
        <v>55546</v>
      </c>
      <c r="B19074">
        <v>1410</v>
      </c>
      <c r="C19074" t="s">
        <v>1</v>
      </c>
      <c r="D19074">
        <v>1</v>
      </c>
      <c r="E19074" s="2">
        <v>6.4500919147776604E+18</v>
      </c>
      <c r="F19074" s="2">
        <v>6.4500919208971397E+18</v>
      </c>
      <c r="G19074" t="s">
        <v>2</v>
      </c>
      <c r="I19074" t="s">
        <v>3</v>
      </c>
      <c r="J19074" t="s">
        <v>10</v>
      </c>
      <c r="K19074">
        <v>49539108934</v>
      </c>
      <c r="L19074" t="s">
        <v>56951</v>
      </c>
      <c r="M19074" t="s">
        <v>9223</v>
      </c>
      <c r="N19074" t="s">
        <v>9316</v>
      </c>
      <c r="O19074" t="s">
        <v>56952</v>
      </c>
      <c r="P19074" t="s">
        <v>4836</v>
      </c>
      <c r="Q19074" t="str">
        <f>IFERROR(VLOOKUP($P19074,SpeechToTextFiles!$A$2:$A$2501,1,FALSE),"N/A")</f>
        <v>N/A</v>
      </c>
    </row>
    <row r="19075" spans="1:17" x14ac:dyDescent="0.3">
      <c r="A19075" t="s">
        <v>55546</v>
      </c>
      <c r="B19075">
        <v>1411</v>
      </c>
      <c r="C19075" t="s">
        <v>1</v>
      </c>
      <c r="D19075">
        <v>1</v>
      </c>
      <c r="E19075" s="2">
        <v>6.4500920608065495E+18</v>
      </c>
      <c r="F19075" s="2">
        <v>6.4500920669260298E+18</v>
      </c>
      <c r="G19075" t="s">
        <v>2</v>
      </c>
      <c r="I19075" t="s">
        <v>3</v>
      </c>
      <c r="J19075" t="s">
        <v>4</v>
      </c>
      <c r="K19075">
        <v>83385428734</v>
      </c>
      <c r="L19075" t="s">
        <v>9287</v>
      </c>
      <c r="M19075" t="s">
        <v>9238</v>
      </c>
      <c r="N19075" t="s">
        <v>9288</v>
      </c>
      <c r="O19075" t="s">
        <v>9289</v>
      </c>
      <c r="P19075" t="s">
        <v>4840</v>
      </c>
      <c r="Q19075" t="str">
        <f>IFERROR(VLOOKUP($P19075,SpeechToTextFiles!$A$2:$A$2501,1,FALSE),"N/A")</f>
        <v>N/A</v>
      </c>
    </row>
    <row r="19076" spans="1:17" x14ac:dyDescent="0.3">
      <c r="A19076" t="s">
        <v>55546</v>
      </c>
      <c r="B19076">
        <v>1412</v>
      </c>
      <c r="C19076" t="s">
        <v>1</v>
      </c>
      <c r="D19076">
        <v>1</v>
      </c>
      <c r="E19076" s="2">
        <v>6.4500921209360896E+18</v>
      </c>
      <c r="F19076" s="2">
        <v>6.4500921270555699E+18</v>
      </c>
      <c r="G19076" t="s">
        <v>2</v>
      </c>
      <c r="I19076" t="s">
        <v>3</v>
      </c>
      <c r="J19076" t="s">
        <v>4</v>
      </c>
      <c r="K19076">
        <v>61391328604</v>
      </c>
      <c r="L19076" t="s">
        <v>9291</v>
      </c>
      <c r="M19076" t="s">
        <v>9238</v>
      </c>
      <c r="N19076" t="s">
        <v>9272</v>
      </c>
      <c r="O19076" t="s">
        <v>9292</v>
      </c>
      <c r="P19076" t="s">
        <v>4844</v>
      </c>
      <c r="Q19076" t="str">
        <f>IFERROR(VLOOKUP($P19076,SpeechToTextFiles!$A$2:$A$2501,1,FALSE),"N/A")</f>
        <v>N/A</v>
      </c>
    </row>
    <row r="19077" spans="1:17" x14ac:dyDescent="0.3">
      <c r="A19077" t="s">
        <v>55546</v>
      </c>
      <c r="B19077">
        <v>1413</v>
      </c>
      <c r="C19077" t="s">
        <v>1</v>
      </c>
      <c r="D19077">
        <v>1</v>
      </c>
      <c r="E19077" s="2">
        <v>6.4500923915190303E+18</v>
      </c>
      <c r="F19077" s="2">
        <v>6.4500923976385096E+18</v>
      </c>
      <c r="G19077" t="s">
        <v>2</v>
      </c>
      <c r="I19077" t="s">
        <v>3</v>
      </c>
      <c r="J19077" t="s">
        <v>4</v>
      </c>
      <c r="K19077">
        <v>16361174735</v>
      </c>
      <c r="L19077" t="s">
        <v>9294</v>
      </c>
      <c r="M19077" t="s">
        <v>9295</v>
      </c>
      <c r="N19077" t="s">
        <v>9296</v>
      </c>
      <c r="O19077" t="s">
        <v>9297</v>
      </c>
      <c r="P19077" t="s">
        <v>4848</v>
      </c>
      <c r="Q19077" t="str">
        <f>IFERROR(VLOOKUP($P19077,SpeechToTextFiles!$A$2:$A$2501,1,FALSE),"N/A")</f>
        <v>N/A</v>
      </c>
    </row>
    <row r="19078" spans="1:17" x14ac:dyDescent="0.3">
      <c r="A19078" t="s">
        <v>55546</v>
      </c>
      <c r="B19078">
        <v>1415</v>
      </c>
      <c r="C19078" t="s">
        <v>1</v>
      </c>
      <c r="D19078">
        <v>1</v>
      </c>
      <c r="E19078" s="2">
        <v>6.4500926191523E+18</v>
      </c>
      <c r="F19078" s="2">
        <v>6.4500926252717804E+18</v>
      </c>
      <c r="G19078" t="s">
        <v>2</v>
      </c>
      <c r="I19078" t="s">
        <v>3</v>
      </c>
      <c r="J19078" t="s">
        <v>4</v>
      </c>
      <c r="K19078">
        <v>60707650364</v>
      </c>
      <c r="L19078" t="s">
        <v>56953</v>
      </c>
      <c r="M19078" t="s">
        <v>56936</v>
      </c>
      <c r="N19078" t="s">
        <v>56947</v>
      </c>
      <c r="O19078" t="s">
        <v>56954</v>
      </c>
      <c r="P19078" t="s">
        <v>4855</v>
      </c>
      <c r="Q19078" t="str">
        <f>IFERROR(VLOOKUP($P19078,SpeechToTextFiles!$A$2:$A$2501,1,FALSE),"N/A")</f>
        <v>N/A</v>
      </c>
    </row>
    <row r="19079" spans="1:17" x14ac:dyDescent="0.3">
      <c r="A19079" t="s">
        <v>55546</v>
      </c>
      <c r="B19079">
        <v>1416</v>
      </c>
      <c r="C19079" t="s">
        <v>1</v>
      </c>
      <c r="D19079">
        <v>1</v>
      </c>
      <c r="E19079" s="2">
        <v>6.4500926878717696E+18</v>
      </c>
      <c r="F19079" s="2">
        <v>6.4500926939912602E+18</v>
      </c>
      <c r="G19079" t="s">
        <v>2</v>
      </c>
      <c r="I19079" t="s">
        <v>3</v>
      </c>
      <c r="J19079" t="s">
        <v>4</v>
      </c>
      <c r="K19079">
        <v>89966961615</v>
      </c>
      <c r="L19079" t="s">
        <v>56955</v>
      </c>
      <c r="M19079" t="s">
        <v>56936</v>
      </c>
      <c r="N19079" t="s">
        <v>9301</v>
      </c>
      <c r="O19079" t="s">
        <v>56956</v>
      </c>
      <c r="P19079" t="s">
        <v>37359</v>
      </c>
      <c r="Q19079" t="str">
        <f>IFERROR(VLOOKUP($P19079,SpeechToTextFiles!$A$2:$A$2501,1,FALSE),"N/A")</f>
        <v>N/A</v>
      </c>
    </row>
    <row r="19080" spans="1:17" x14ac:dyDescent="0.3">
      <c r="A19080" t="s">
        <v>55546</v>
      </c>
      <c r="B19080">
        <v>1417</v>
      </c>
      <c r="C19080" t="s">
        <v>1</v>
      </c>
      <c r="D19080">
        <v>1</v>
      </c>
      <c r="E19080" s="2">
        <v>6.4500927351164099E+18</v>
      </c>
      <c r="F19080" s="2">
        <v>6.4500927412359004E+18</v>
      </c>
      <c r="G19080" t="s">
        <v>2</v>
      </c>
      <c r="I19080" t="s">
        <v>3</v>
      </c>
      <c r="J19080" t="s">
        <v>4</v>
      </c>
      <c r="K19080">
        <v>13011918767</v>
      </c>
      <c r="L19080" t="s">
        <v>9299</v>
      </c>
      <c r="M19080" t="s">
        <v>9300</v>
      </c>
      <c r="N19080" t="s">
        <v>9301</v>
      </c>
      <c r="O19080" t="s">
        <v>9302</v>
      </c>
      <c r="P19080" t="s">
        <v>4858</v>
      </c>
      <c r="Q19080" t="str">
        <f>IFERROR(VLOOKUP($P19080,SpeechToTextFiles!$A$2:$A$2501,1,FALSE),"N/A")</f>
        <v>N/A</v>
      </c>
    </row>
    <row r="19081" spans="1:17" x14ac:dyDescent="0.3">
      <c r="A19081" t="s">
        <v>55546</v>
      </c>
      <c r="B19081">
        <v>1418</v>
      </c>
      <c r="C19081" t="s">
        <v>1</v>
      </c>
      <c r="D19081">
        <v>1</v>
      </c>
      <c r="E19081" s="2">
        <v>6.4500927866560205E+18</v>
      </c>
      <c r="F19081" s="2">
        <v>6.4500927884805396E+18</v>
      </c>
      <c r="G19081" t="s">
        <v>2</v>
      </c>
      <c r="I19081" t="s">
        <v>3</v>
      </c>
      <c r="J19081" t="s">
        <v>4</v>
      </c>
      <c r="K19081">
        <v>74264010730</v>
      </c>
      <c r="L19081" t="s">
        <v>56957</v>
      </c>
      <c r="M19081" t="s">
        <v>9300</v>
      </c>
      <c r="N19081" t="s">
        <v>9288</v>
      </c>
      <c r="O19081" t="s">
        <v>56958</v>
      </c>
      <c r="P19081" t="s">
        <v>37360</v>
      </c>
      <c r="Q19081" t="str">
        <f>IFERROR(VLOOKUP($P19081,SpeechToTextFiles!$A$2:$A$2501,1,FALSE),"N/A")</f>
        <v>N/A</v>
      </c>
    </row>
    <row r="19082" spans="1:17" x14ac:dyDescent="0.3">
      <c r="A19082" t="s">
        <v>55546</v>
      </c>
      <c r="B19082">
        <v>1419</v>
      </c>
      <c r="C19082" t="s">
        <v>1</v>
      </c>
      <c r="D19082">
        <v>1</v>
      </c>
      <c r="E19082" s="2">
        <v>6.4500928811453E+18</v>
      </c>
      <c r="F19082" s="2">
        <v>6.4500928872647895E+18</v>
      </c>
      <c r="G19082" t="s">
        <v>2</v>
      </c>
      <c r="I19082" t="s">
        <v>3</v>
      </c>
      <c r="J19082" t="s">
        <v>4</v>
      </c>
      <c r="K19082">
        <v>44502753300</v>
      </c>
      <c r="L19082" t="s">
        <v>56959</v>
      </c>
      <c r="M19082" t="s">
        <v>9300</v>
      </c>
      <c r="N19082" t="s">
        <v>9296</v>
      </c>
      <c r="O19082" t="s">
        <v>56960</v>
      </c>
      <c r="P19082" t="s">
        <v>4861</v>
      </c>
      <c r="Q19082" t="str">
        <f>IFERROR(VLOOKUP($P19082,SpeechToTextFiles!$A$2:$A$2501,1,FALSE),"N/A")</f>
        <v>N/A</v>
      </c>
    </row>
    <row r="19083" spans="1:17" x14ac:dyDescent="0.3">
      <c r="A19083" t="s">
        <v>55546</v>
      </c>
      <c r="B19083">
        <v>1420</v>
      </c>
      <c r="C19083" t="s">
        <v>1</v>
      </c>
      <c r="D19083">
        <v>1</v>
      </c>
      <c r="E19083" s="2">
        <v>6.4500928940301998E+18</v>
      </c>
      <c r="F19083" s="2">
        <v>6.4500929001496904E+18</v>
      </c>
      <c r="G19083" t="s">
        <v>2</v>
      </c>
      <c r="I19083" t="s">
        <v>3</v>
      </c>
      <c r="J19083" t="s">
        <v>4</v>
      </c>
      <c r="K19083">
        <v>29437660549</v>
      </c>
      <c r="L19083" t="s">
        <v>56961</v>
      </c>
      <c r="M19083" t="s">
        <v>9300</v>
      </c>
      <c r="N19083" t="s">
        <v>9320</v>
      </c>
      <c r="O19083" t="s">
        <v>56962</v>
      </c>
      <c r="P19083" t="s">
        <v>4865</v>
      </c>
      <c r="Q19083" t="str">
        <f>IFERROR(VLOOKUP($P19083,SpeechToTextFiles!$A$2:$A$2501,1,FALSE),"N/A")</f>
        <v>N/A</v>
      </c>
    </row>
    <row r="19084" spans="1:17" x14ac:dyDescent="0.3">
      <c r="A19084" t="s">
        <v>55546</v>
      </c>
      <c r="B19084">
        <v>1421</v>
      </c>
      <c r="C19084" t="s">
        <v>1</v>
      </c>
      <c r="D19084">
        <v>1</v>
      </c>
      <c r="E19084" s="2">
        <v>6.4500930142892902E+18</v>
      </c>
      <c r="F19084" s="2">
        <v>6.4500930204087695E+18</v>
      </c>
      <c r="G19084" t="s">
        <v>2</v>
      </c>
      <c r="I19084" t="s">
        <v>3</v>
      </c>
      <c r="J19084" t="s">
        <v>4</v>
      </c>
      <c r="K19084">
        <v>10189547758</v>
      </c>
      <c r="L19084" t="s">
        <v>56963</v>
      </c>
      <c r="M19084" t="s">
        <v>56947</v>
      </c>
      <c r="N19084" t="s">
        <v>9204</v>
      </c>
      <c r="O19084" t="s">
        <v>56964</v>
      </c>
      <c r="P19084" t="s">
        <v>4870</v>
      </c>
      <c r="Q19084" t="str">
        <f>IFERROR(VLOOKUP($P19084,SpeechToTextFiles!$A$2:$A$2501,1,FALSE),"N/A")</f>
        <v>N/A</v>
      </c>
    </row>
    <row r="19085" spans="1:17" x14ac:dyDescent="0.3">
      <c r="A19085" t="s">
        <v>55546</v>
      </c>
      <c r="B19085">
        <v>1423</v>
      </c>
      <c r="C19085" t="s">
        <v>1</v>
      </c>
      <c r="D19085">
        <v>1</v>
      </c>
      <c r="E19085" s="2">
        <v>6.4500932805772595E+18</v>
      </c>
      <c r="F19085" s="2">
        <v>6.4500932866967398E+18</v>
      </c>
      <c r="G19085" t="s">
        <v>2</v>
      </c>
      <c r="I19085" t="s">
        <v>3</v>
      </c>
      <c r="J19085" t="s">
        <v>10</v>
      </c>
      <c r="L19085" t="s">
        <v>56965</v>
      </c>
      <c r="M19085" t="s">
        <v>9208</v>
      </c>
      <c r="N19085" t="s">
        <v>9204</v>
      </c>
      <c r="O19085" t="s">
        <v>56966</v>
      </c>
      <c r="P19085" t="s">
        <v>4879</v>
      </c>
      <c r="Q19085" t="str">
        <f>IFERROR(VLOOKUP($P19085,SpeechToTextFiles!$A$2:$A$2501,1,FALSE),"N/A")</f>
        <v>N/A</v>
      </c>
    </row>
    <row r="19086" spans="1:17" x14ac:dyDescent="0.3">
      <c r="A19086" t="s">
        <v>55546</v>
      </c>
      <c r="B19086">
        <v>1424</v>
      </c>
      <c r="C19086" t="s">
        <v>1</v>
      </c>
      <c r="D19086">
        <v>1</v>
      </c>
      <c r="E19086" s="2">
        <v>6.4500932805772595E+18</v>
      </c>
      <c r="F19086" s="2">
        <v>6.4500932866967398E+18</v>
      </c>
      <c r="G19086" t="s">
        <v>2</v>
      </c>
      <c r="I19086" t="s">
        <v>3</v>
      </c>
      <c r="J19086" t="s">
        <v>10</v>
      </c>
      <c r="K19086">
        <v>39385680110</v>
      </c>
      <c r="L19086" t="s">
        <v>56967</v>
      </c>
      <c r="M19086" t="s">
        <v>9208</v>
      </c>
      <c r="N19086" t="s">
        <v>9272</v>
      </c>
      <c r="O19086" t="s">
        <v>56968</v>
      </c>
      <c r="P19086" t="s">
        <v>4882</v>
      </c>
      <c r="Q19086" t="str">
        <f>IFERROR(VLOOKUP($P19086,SpeechToTextFiles!$A$2:$A$2501,1,FALSE),"N/A")</f>
        <v>N/A</v>
      </c>
    </row>
    <row r="19087" spans="1:17" x14ac:dyDescent="0.3">
      <c r="A19087" t="s">
        <v>55546</v>
      </c>
      <c r="B19087">
        <v>1425</v>
      </c>
      <c r="C19087" t="s">
        <v>1</v>
      </c>
      <c r="D19087">
        <v>1</v>
      </c>
      <c r="E19087" s="2">
        <v>6.4500933321168701E+18</v>
      </c>
      <c r="F19087" s="2">
        <v>6.4500933382363505E+18</v>
      </c>
      <c r="G19087" t="s">
        <v>2</v>
      </c>
      <c r="I19087" t="s">
        <v>3</v>
      </c>
      <c r="J19087" t="s">
        <v>10</v>
      </c>
      <c r="K19087">
        <v>5949243919</v>
      </c>
      <c r="L19087" t="s">
        <v>56969</v>
      </c>
      <c r="M19087" t="s">
        <v>9208</v>
      </c>
      <c r="N19087" t="s">
        <v>9309</v>
      </c>
      <c r="O19087" t="s">
        <v>56970</v>
      </c>
      <c r="P19087" t="s">
        <v>4886</v>
      </c>
      <c r="Q19087" t="str">
        <f>IFERROR(VLOOKUP($P19087,SpeechToTextFiles!$A$2:$A$2501,1,FALSE),"N/A")</f>
        <v>N/A</v>
      </c>
    </row>
    <row r="19088" spans="1:17" x14ac:dyDescent="0.3">
      <c r="A19088" t="s">
        <v>55546</v>
      </c>
      <c r="B19088">
        <v>1427</v>
      </c>
      <c r="C19088" t="s">
        <v>1</v>
      </c>
      <c r="D19088">
        <v>1</v>
      </c>
      <c r="E19088" s="2">
        <v>6.4500938561028803E+18</v>
      </c>
      <c r="F19088" s="2">
        <v>6.4500938622223596E+18</v>
      </c>
      <c r="G19088" t="s">
        <v>2</v>
      </c>
      <c r="I19088" t="s">
        <v>3</v>
      </c>
      <c r="J19088" t="s">
        <v>10</v>
      </c>
      <c r="K19088">
        <v>73326259972</v>
      </c>
      <c r="L19088" t="s">
        <v>56971</v>
      </c>
      <c r="M19088" t="s">
        <v>9204</v>
      </c>
      <c r="N19088" t="s">
        <v>9255</v>
      </c>
      <c r="O19088" t="s">
        <v>56972</v>
      </c>
      <c r="P19088" t="s">
        <v>4892</v>
      </c>
      <c r="Q19088" t="str">
        <f>IFERROR(VLOOKUP($P19088,SpeechToTextFiles!$A$2:$A$2501,1,FALSE),"N/A")</f>
        <v>N/A</v>
      </c>
    </row>
    <row r="19089" spans="1:17" x14ac:dyDescent="0.3">
      <c r="A19089" t="s">
        <v>55546</v>
      </c>
      <c r="B19089">
        <v>1429</v>
      </c>
      <c r="C19089" t="s">
        <v>1</v>
      </c>
      <c r="D19089">
        <v>1</v>
      </c>
      <c r="E19089" s="2">
        <v>6.4500940364914995E+18</v>
      </c>
      <c r="F19089" s="2">
        <v>6.4500940426109901E+18</v>
      </c>
      <c r="G19089" t="s">
        <v>2</v>
      </c>
      <c r="I19089" t="s">
        <v>3</v>
      </c>
      <c r="J19089" t="s">
        <v>4</v>
      </c>
      <c r="K19089">
        <v>5853499599</v>
      </c>
      <c r="L19089" t="s">
        <v>56973</v>
      </c>
      <c r="M19089" t="s">
        <v>56974</v>
      </c>
      <c r="N19089" t="s">
        <v>9284</v>
      </c>
      <c r="O19089" t="s">
        <v>56975</v>
      </c>
      <c r="P19089" t="s">
        <v>4901</v>
      </c>
      <c r="Q19089" t="str">
        <f>IFERROR(VLOOKUP($P19089,SpeechToTextFiles!$A$2:$A$2501,1,FALSE),"N/A")</f>
        <v>N/A</v>
      </c>
    </row>
    <row r="19090" spans="1:17" x14ac:dyDescent="0.3">
      <c r="A19090" t="s">
        <v>55546</v>
      </c>
      <c r="B19090">
        <v>1431</v>
      </c>
      <c r="C19090" t="s">
        <v>1</v>
      </c>
      <c r="D19090">
        <v>1</v>
      </c>
      <c r="E19090" s="2">
        <v>6.4500944015637197E+18</v>
      </c>
      <c r="F19090" s="2">
        <v>6.4500944119781796E+18</v>
      </c>
      <c r="G19090" t="s">
        <v>2</v>
      </c>
      <c r="I19090" t="s">
        <v>3</v>
      </c>
      <c r="J19090" t="s">
        <v>4</v>
      </c>
      <c r="L19090" t="s">
        <v>9304</v>
      </c>
      <c r="M19090" t="s">
        <v>9305</v>
      </c>
      <c r="N19090" t="s">
        <v>9284</v>
      </c>
      <c r="O19090" t="s">
        <v>9306</v>
      </c>
      <c r="P19090" t="s">
        <v>4908</v>
      </c>
      <c r="Q19090" t="str">
        <f>IFERROR(VLOOKUP($P19090,SpeechToTextFiles!$A$2:$A$2501,1,FALSE),"N/A")</f>
        <v>N/A</v>
      </c>
    </row>
    <row r="19091" spans="1:17" x14ac:dyDescent="0.3">
      <c r="A19091" t="s">
        <v>55546</v>
      </c>
      <c r="B19091">
        <v>1432</v>
      </c>
      <c r="C19091" t="s">
        <v>1</v>
      </c>
      <c r="D19091">
        <v>1</v>
      </c>
      <c r="E19091" s="2">
        <v>6.4500944316285E+18</v>
      </c>
      <c r="F19091" s="2">
        <v>6.4500944334530099E+18</v>
      </c>
      <c r="G19091" t="s">
        <v>2</v>
      </c>
      <c r="I19091" t="s">
        <v>3</v>
      </c>
      <c r="J19091" t="s">
        <v>4</v>
      </c>
      <c r="K19091">
        <v>6127041651</v>
      </c>
      <c r="L19091" t="s">
        <v>9308</v>
      </c>
      <c r="M19091" t="s">
        <v>9305</v>
      </c>
      <c r="N19091" t="s">
        <v>9309</v>
      </c>
      <c r="O19091" t="s">
        <v>9310</v>
      </c>
      <c r="P19091" t="s">
        <v>4912</v>
      </c>
      <c r="Q19091" t="str">
        <f>IFERROR(VLOOKUP($P19091,SpeechToTextFiles!$A$2:$A$2501,1,FALSE),"N/A")</f>
        <v>N/A</v>
      </c>
    </row>
    <row r="19092" spans="1:17" x14ac:dyDescent="0.3">
      <c r="A19092" t="s">
        <v>55546</v>
      </c>
      <c r="B19092">
        <v>1433</v>
      </c>
      <c r="C19092" t="s">
        <v>1</v>
      </c>
      <c r="D19092">
        <v>1</v>
      </c>
      <c r="E19092" s="2">
        <v>6.4500945304127396E+18</v>
      </c>
      <c r="F19092" s="2">
        <v>6.4500945365322301E+18</v>
      </c>
      <c r="G19092" t="s">
        <v>2</v>
      </c>
      <c r="I19092" t="s">
        <v>3</v>
      </c>
      <c r="J19092" t="s">
        <v>4</v>
      </c>
      <c r="K19092">
        <v>7082190719</v>
      </c>
      <c r="L19092" t="s">
        <v>56976</v>
      </c>
      <c r="M19092" t="s">
        <v>9301</v>
      </c>
      <c r="N19092" t="s">
        <v>9227</v>
      </c>
      <c r="O19092" t="s">
        <v>56977</v>
      </c>
      <c r="P19092" t="s">
        <v>4915</v>
      </c>
      <c r="Q19092" t="str">
        <f>IFERROR(VLOOKUP($P19092,SpeechToTextFiles!$A$2:$A$2501,1,FALSE),"N/A")</f>
        <v>N/A</v>
      </c>
    </row>
    <row r="19093" spans="1:17" x14ac:dyDescent="0.3">
      <c r="A19093" t="s">
        <v>55546</v>
      </c>
      <c r="B19093">
        <v>1434</v>
      </c>
      <c r="C19093" t="s">
        <v>1</v>
      </c>
      <c r="D19093">
        <v>1</v>
      </c>
      <c r="E19093" s="2">
        <v>6.4500945518875802E+18</v>
      </c>
      <c r="F19093" s="2">
        <v>6.4500945580070605E+18</v>
      </c>
      <c r="G19093" t="s">
        <v>2</v>
      </c>
      <c r="I19093" t="s">
        <v>3</v>
      </c>
      <c r="J19093" t="s">
        <v>4</v>
      </c>
      <c r="K19093">
        <v>4388899321</v>
      </c>
      <c r="L19093" t="s">
        <v>56978</v>
      </c>
      <c r="M19093" t="s">
        <v>9301</v>
      </c>
      <c r="N19093" t="s">
        <v>9284</v>
      </c>
      <c r="O19093" t="s">
        <v>56979</v>
      </c>
      <c r="P19093" t="s">
        <v>37375</v>
      </c>
      <c r="Q19093" t="str">
        <f>IFERROR(VLOOKUP($P19093,SpeechToTextFiles!$A$2:$A$2501,1,FALSE),"N/A")</f>
        <v>N/A</v>
      </c>
    </row>
    <row r="19094" spans="1:17" x14ac:dyDescent="0.3">
      <c r="A19094" t="s">
        <v>55546</v>
      </c>
      <c r="B19094">
        <v>1435</v>
      </c>
      <c r="C19094" t="s">
        <v>1</v>
      </c>
      <c r="D19094">
        <v>1</v>
      </c>
      <c r="E19094" s="2">
        <v>6.45009456477248E+18</v>
      </c>
      <c r="F19094" s="2">
        <v>6.4500945708919695E+18</v>
      </c>
      <c r="G19094" t="s">
        <v>2</v>
      </c>
      <c r="I19094" t="s">
        <v>3</v>
      </c>
      <c r="J19094" t="s">
        <v>4</v>
      </c>
      <c r="K19094">
        <v>9430532774</v>
      </c>
      <c r="L19094" t="s">
        <v>9312</v>
      </c>
      <c r="M19094" t="s">
        <v>9301</v>
      </c>
      <c r="N19094" t="s">
        <v>9227</v>
      </c>
      <c r="O19094" t="s">
        <v>9313</v>
      </c>
      <c r="P19094" t="s">
        <v>4919</v>
      </c>
      <c r="Q19094" t="str">
        <f>IFERROR(VLOOKUP($P19094,SpeechToTextFiles!$A$2:$A$2501,1,FALSE),"N/A")</f>
        <v>N/A</v>
      </c>
    </row>
    <row r="19095" spans="1:17" x14ac:dyDescent="0.3">
      <c r="A19095" t="s">
        <v>55546</v>
      </c>
      <c r="B19095">
        <v>1436</v>
      </c>
      <c r="C19095" t="s">
        <v>1</v>
      </c>
      <c r="D19095">
        <v>1</v>
      </c>
      <c r="E19095" s="2">
        <v>6.45009465067183E+18</v>
      </c>
      <c r="F19095" s="2">
        <v>6.4500946567913103E+18</v>
      </c>
      <c r="G19095" t="s">
        <v>2</v>
      </c>
      <c r="I19095" t="s">
        <v>3</v>
      </c>
      <c r="J19095" t="s">
        <v>10</v>
      </c>
      <c r="K19095">
        <v>70035258101</v>
      </c>
      <c r="L19095" t="s">
        <v>9315</v>
      </c>
      <c r="M19095" t="s">
        <v>9301</v>
      </c>
      <c r="N19095" t="s">
        <v>9316</v>
      </c>
      <c r="O19095" t="s">
        <v>9317</v>
      </c>
      <c r="P19095" t="s">
        <v>4922</v>
      </c>
      <c r="Q19095" t="str">
        <f>IFERROR(VLOOKUP($P19095,SpeechToTextFiles!$A$2:$A$2501,1,FALSE),"N/A")</f>
        <v>N/A</v>
      </c>
    </row>
    <row r="19096" spans="1:17" x14ac:dyDescent="0.3">
      <c r="A19096" t="s">
        <v>55546</v>
      </c>
      <c r="B19096">
        <v>1439</v>
      </c>
      <c r="C19096" t="s">
        <v>1</v>
      </c>
      <c r="D19096">
        <v>1</v>
      </c>
      <c r="E19096" s="2">
        <v>6.4500953593414298E+18</v>
      </c>
      <c r="F19096" s="2">
        <v>6.4500953654609203E+18</v>
      </c>
      <c r="G19096" t="s">
        <v>2</v>
      </c>
      <c r="I19096" t="s">
        <v>3</v>
      </c>
      <c r="J19096" t="s">
        <v>4</v>
      </c>
      <c r="K19096">
        <v>12508146773</v>
      </c>
      <c r="L19096" t="s">
        <v>9319</v>
      </c>
      <c r="M19096" t="s">
        <v>9276</v>
      </c>
      <c r="N19096" t="s">
        <v>9320</v>
      </c>
      <c r="O19096" t="s">
        <v>9321</v>
      </c>
      <c r="P19096" t="s">
        <v>4932</v>
      </c>
      <c r="Q19096" t="str">
        <f>IFERROR(VLOOKUP($P19096,SpeechToTextFiles!$A$2:$A$2501,1,FALSE),"N/A")</f>
        <v>N/A</v>
      </c>
    </row>
    <row r="19097" spans="1:17" x14ac:dyDescent="0.3">
      <c r="A19097" t="s">
        <v>55546</v>
      </c>
      <c r="B19097">
        <v>1440</v>
      </c>
      <c r="C19097" t="s">
        <v>1</v>
      </c>
      <c r="D19097">
        <v>1</v>
      </c>
      <c r="E19097" s="2">
        <v>6.4500954280609096E+18</v>
      </c>
      <c r="F19097" s="2">
        <v>6.4500954298854298E+18</v>
      </c>
      <c r="G19097" t="s">
        <v>2</v>
      </c>
      <c r="I19097" t="s">
        <v>3</v>
      </c>
      <c r="J19097" t="s">
        <v>10</v>
      </c>
      <c r="L19097" t="s">
        <v>56980</v>
      </c>
      <c r="M19097" t="s">
        <v>9276</v>
      </c>
      <c r="N19097" t="s">
        <v>9316</v>
      </c>
      <c r="O19097" t="s">
        <v>56981</v>
      </c>
      <c r="P19097" t="s">
        <v>4937</v>
      </c>
      <c r="Q19097" t="str">
        <f>IFERROR(VLOOKUP($P19097,SpeechToTextFiles!$A$2:$A$2501,1,FALSE),"N/A")</f>
        <v>N/A</v>
      </c>
    </row>
    <row r="19098" spans="1:17" x14ac:dyDescent="0.3">
      <c r="A19098" t="s">
        <v>55546</v>
      </c>
      <c r="B19098">
        <v>1441</v>
      </c>
      <c r="C19098" t="s">
        <v>1</v>
      </c>
      <c r="D19098">
        <v>1</v>
      </c>
      <c r="E19098" s="2">
        <v>6.4500954796005202E+18</v>
      </c>
      <c r="F19098" s="2">
        <v>6.4500954857200005E+18</v>
      </c>
      <c r="G19098" t="s">
        <v>2</v>
      </c>
      <c r="I19098" t="s">
        <v>3</v>
      </c>
      <c r="J19098" t="s">
        <v>4</v>
      </c>
      <c r="K19098">
        <v>6104067522</v>
      </c>
      <c r="L19098" t="s">
        <v>56982</v>
      </c>
      <c r="M19098" t="s">
        <v>9276</v>
      </c>
      <c r="N19098" t="s">
        <v>9343</v>
      </c>
      <c r="O19098" t="s">
        <v>56983</v>
      </c>
      <c r="P19098" t="s">
        <v>4940</v>
      </c>
      <c r="Q19098" t="str">
        <f>IFERROR(VLOOKUP($P19098,SpeechToTextFiles!$A$2:$A$2501,1,FALSE),"N/A")</f>
        <v>N/A</v>
      </c>
    </row>
    <row r="19099" spans="1:17" x14ac:dyDescent="0.3">
      <c r="A19099" t="s">
        <v>55546</v>
      </c>
      <c r="B19099">
        <v>1442</v>
      </c>
      <c r="C19099" t="s">
        <v>1</v>
      </c>
      <c r="D19099">
        <v>1</v>
      </c>
      <c r="E19099" s="2">
        <v>6.4500956084495401E+18</v>
      </c>
      <c r="F19099" s="2">
        <v>6.45009561027405E+18</v>
      </c>
      <c r="G19099" t="s">
        <v>2</v>
      </c>
      <c r="I19099" t="s">
        <v>3</v>
      </c>
      <c r="J19099" t="s">
        <v>4</v>
      </c>
      <c r="K19099">
        <v>16891384591</v>
      </c>
      <c r="L19099" t="s">
        <v>56984</v>
      </c>
      <c r="M19099" t="s">
        <v>9255</v>
      </c>
      <c r="N19099" t="s">
        <v>9227</v>
      </c>
      <c r="O19099" t="s">
        <v>56985</v>
      </c>
      <c r="P19099" t="s">
        <v>4944</v>
      </c>
      <c r="Q19099" t="str">
        <f>IFERROR(VLOOKUP($P19099,SpeechToTextFiles!$A$2:$A$2501,1,FALSE),"N/A")</f>
        <v>N/A</v>
      </c>
    </row>
    <row r="19100" spans="1:17" x14ac:dyDescent="0.3">
      <c r="A19100" t="s">
        <v>55546</v>
      </c>
      <c r="B19100">
        <v>1443</v>
      </c>
      <c r="C19100" t="s">
        <v>1</v>
      </c>
      <c r="D19100">
        <v>1</v>
      </c>
      <c r="E19100" s="2">
        <v>6.4500956943488799E+18</v>
      </c>
      <c r="F19100" s="2">
        <v>6.4500957004683704E+18</v>
      </c>
      <c r="G19100" t="s">
        <v>2</v>
      </c>
      <c r="I19100" t="s">
        <v>3</v>
      </c>
      <c r="J19100" t="s">
        <v>4</v>
      </c>
      <c r="K19100">
        <v>8900880713</v>
      </c>
      <c r="L19100" t="s">
        <v>56986</v>
      </c>
      <c r="M19100" t="s">
        <v>9255</v>
      </c>
      <c r="N19100" t="s">
        <v>9316</v>
      </c>
      <c r="O19100" t="s">
        <v>56987</v>
      </c>
      <c r="P19100" t="s">
        <v>4948</v>
      </c>
      <c r="Q19100" t="str">
        <f>IFERROR(VLOOKUP($P19100,SpeechToTextFiles!$A$2:$A$2501,1,FALSE),"N/A")</f>
        <v>N/A</v>
      </c>
    </row>
    <row r="19101" spans="1:17" x14ac:dyDescent="0.3">
      <c r="A19101" t="s">
        <v>55546</v>
      </c>
      <c r="B19101">
        <v>1444</v>
      </c>
      <c r="C19101" t="s">
        <v>1</v>
      </c>
      <c r="D19101">
        <v>1</v>
      </c>
      <c r="E19101" s="2">
        <v>6.4500957802482299E+18</v>
      </c>
      <c r="F19101" s="2">
        <v>6.4500957863677102E+18</v>
      </c>
      <c r="G19101" t="s">
        <v>2</v>
      </c>
      <c r="I19101" t="s">
        <v>3</v>
      </c>
      <c r="J19101" t="s">
        <v>4</v>
      </c>
      <c r="L19101" t="s">
        <v>56988</v>
      </c>
      <c r="M19101" t="s">
        <v>9255</v>
      </c>
      <c r="N19101" t="s">
        <v>9351</v>
      </c>
      <c r="O19101" t="s">
        <v>56989</v>
      </c>
      <c r="P19101" t="s">
        <v>37382</v>
      </c>
      <c r="Q19101" t="str">
        <f>IFERROR(VLOOKUP($P19101,SpeechToTextFiles!$A$2:$A$2501,1,FALSE),"N/A")</f>
        <v>N/A</v>
      </c>
    </row>
    <row r="19102" spans="1:17" x14ac:dyDescent="0.3">
      <c r="A19102" t="s">
        <v>55546</v>
      </c>
      <c r="B19102">
        <v>1445</v>
      </c>
      <c r="C19102" t="s">
        <v>1</v>
      </c>
      <c r="D19102">
        <v>1</v>
      </c>
      <c r="E19102" s="2">
        <v>6.4500960894858701E+18</v>
      </c>
      <c r="F19102" s="2">
        <v>6.4500960956053596E+18</v>
      </c>
      <c r="G19102" t="s">
        <v>2</v>
      </c>
      <c r="I19102" t="s">
        <v>3</v>
      </c>
      <c r="J19102" t="s">
        <v>4</v>
      </c>
      <c r="K19102">
        <v>84641339791</v>
      </c>
      <c r="L19102" t="s">
        <v>9323</v>
      </c>
      <c r="M19102" t="s">
        <v>9316</v>
      </c>
      <c r="N19102" t="s">
        <v>9324</v>
      </c>
      <c r="O19102" t="s">
        <v>9325</v>
      </c>
      <c r="P19102" t="s">
        <v>4952</v>
      </c>
      <c r="Q19102" t="str">
        <f>IFERROR(VLOOKUP($P19102,SpeechToTextFiles!$A$2:$A$2501,1,FALSE),"N/A")</f>
        <v>N/A</v>
      </c>
    </row>
    <row r="19103" spans="1:17" x14ac:dyDescent="0.3">
      <c r="A19103" t="s">
        <v>55546</v>
      </c>
      <c r="B19103">
        <v>1446</v>
      </c>
      <c r="C19103" t="s">
        <v>1</v>
      </c>
      <c r="D19103">
        <v>1</v>
      </c>
      <c r="E19103" s="2">
        <v>6.4500961367305103E+18</v>
      </c>
      <c r="F19103" s="2">
        <v>6.4500961428499999E+18</v>
      </c>
      <c r="G19103" t="s">
        <v>2</v>
      </c>
      <c r="I19103" t="s">
        <v>3</v>
      </c>
      <c r="J19103" t="s">
        <v>10</v>
      </c>
      <c r="K19103">
        <v>1107116104</v>
      </c>
      <c r="L19103" t="s">
        <v>56990</v>
      </c>
      <c r="M19103" t="s">
        <v>9316</v>
      </c>
      <c r="N19103" t="s">
        <v>56991</v>
      </c>
      <c r="O19103" t="s">
        <v>56992</v>
      </c>
      <c r="P19103" t="s">
        <v>4955</v>
      </c>
      <c r="Q19103" t="str">
        <f>IFERROR(VLOOKUP($P19103,SpeechToTextFiles!$A$2:$A$2501,1,FALSE),"N/A")</f>
        <v>N/A</v>
      </c>
    </row>
    <row r="19104" spans="1:17" x14ac:dyDescent="0.3">
      <c r="A19104" t="s">
        <v>55546</v>
      </c>
      <c r="B19104">
        <v>1448</v>
      </c>
      <c r="C19104" t="s">
        <v>1</v>
      </c>
      <c r="D19104">
        <v>1</v>
      </c>
      <c r="E19104" s="2">
        <v>6.4500964159033897E+18</v>
      </c>
      <c r="F19104" s="2">
        <v>6.45009642202287E+18</v>
      </c>
      <c r="G19104" t="s">
        <v>2</v>
      </c>
      <c r="I19104" t="s">
        <v>3</v>
      </c>
      <c r="J19104" t="s">
        <v>4</v>
      </c>
      <c r="K19104">
        <v>4761237554</v>
      </c>
      <c r="L19104" t="s">
        <v>56993</v>
      </c>
      <c r="M19104" t="s">
        <v>56994</v>
      </c>
      <c r="N19104" t="s">
        <v>56991</v>
      </c>
      <c r="O19104" t="s">
        <v>56995</v>
      </c>
      <c r="P19104" t="s">
        <v>4964</v>
      </c>
      <c r="Q19104" t="str">
        <f>IFERROR(VLOOKUP($P19104,SpeechToTextFiles!$A$2:$A$2501,1,FALSE),"N/A")</f>
        <v>N/A</v>
      </c>
    </row>
    <row r="19105" spans="1:17" x14ac:dyDescent="0.3">
      <c r="A19105" t="s">
        <v>55546</v>
      </c>
      <c r="B19105">
        <v>1449</v>
      </c>
      <c r="C19105" t="s">
        <v>1</v>
      </c>
      <c r="D19105">
        <v>1</v>
      </c>
      <c r="E19105" s="2">
        <v>6.4500964244933202E+18</v>
      </c>
      <c r="F19105" s="2">
        <v>6.4500964263178404E+18</v>
      </c>
      <c r="G19105" t="s">
        <v>2</v>
      </c>
      <c r="I19105" t="s">
        <v>3</v>
      </c>
      <c r="J19105" t="s">
        <v>4</v>
      </c>
      <c r="K19105">
        <v>4496627485</v>
      </c>
      <c r="L19105" t="s">
        <v>56996</v>
      </c>
      <c r="M19105" t="s">
        <v>56994</v>
      </c>
      <c r="N19105" t="s">
        <v>9334</v>
      </c>
      <c r="O19105" t="s">
        <v>56997</v>
      </c>
      <c r="P19105" t="s">
        <v>37387</v>
      </c>
      <c r="Q19105" t="str">
        <f>IFERROR(VLOOKUP($P19105,SpeechToTextFiles!$A$2:$A$2501,1,FALSE),"N/A")</f>
        <v>N/A</v>
      </c>
    </row>
    <row r="19106" spans="1:17" x14ac:dyDescent="0.3">
      <c r="A19106" t="s">
        <v>55546</v>
      </c>
      <c r="B19106">
        <v>1450</v>
      </c>
      <c r="C19106" t="s">
        <v>1</v>
      </c>
      <c r="D19106">
        <v>1</v>
      </c>
      <c r="E19106" s="2">
        <v>6.4500965146876396E+18</v>
      </c>
      <c r="F19106" s="2">
        <v>6.4500965251020902E+18</v>
      </c>
      <c r="G19106" t="s">
        <v>2</v>
      </c>
      <c r="I19106" t="s">
        <v>3</v>
      </c>
      <c r="J19106" t="s">
        <v>4</v>
      </c>
      <c r="L19106" t="s">
        <v>56998</v>
      </c>
      <c r="M19106" t="s">
        <v>56994</v>
      </c>
      <c r="N19106" t="s">
        <v>9339</v>
      </c>
      <c r="O19106" t="s">
        <v>56999</v>
      </c>
      <c r="P19106" t="s">
        <v>4968</v>
      </c>
      <c r="Q19106" t="str">
        <f>IFERROR(VLOOKUP($P19106,SpeechToTextFiles!$A$2:$A$2501,1,FALSE),"N/A")</f>
        <v>N/A</v>
      </c>
    </row>
    <row r="19107" spans="1:17" x14ac:dyDescent="0.3">
      <c r="A19107" t="s">
        <v>55546</v>
      </c>
      <c r="B19107">
        <v>1452</v>
      </c>
      <c r="C19107" t="s">
        <v>1</v>
      </c>
      <c r="D19107">
        <v>1</v>
      </c>
      <c r="E19107" s="2">
        <v>6.4500967251410299E+18</v>
      </c>
      <c r="F19107" s="2">
        <v>6.4500967312605204E+18</v>
      </c>
      <c r="G19107" t="s">
        <v>2</v>
      </c>
      <c r="I19107" t="s">
        <v>3</v>
      </c>
      <c r="J19107" t="s">
        <v>4</v>
      </c>
      <c r="K19107">
        <v>25211307534</v>
      </c>
      <c r="L19107" t="s">
        <v>57000</v>
      </c>
      <c r="M19107" t="s">
        <v>9309</v>
      </c>
      <c r="N19107" t="s">
        <v>9361</v>
      </c>
      <c r="O19107" t="s">
        <v>57001</v>
      </c>
      <c r="P19107" t="s">
        <v>4975</v>
      </c>
      <c r="Q19107" t="str">
        <f>IFERROR(VLOOKUP($P19107,SpeechToTextFiles!$A$2:$A$2501,1,FALSE),"N/A")</f>
        <v>N/A</v>
      </c>
    </row>
    <row r="19108" spans="1:17" x14ac:dyDescent="0.3">
      <c r="A19108" t="s">
        <v>55546</v>
      </c>
      <c r="B19108">
        <v>1453</v>
      </c>
      <c r="C19108" t="s">
        <v>1</v>
      </c>
      <c r="D19108">
        <v>1</v>
      </c>
      <c r="E19108" s="2">
        <v>6.4500967852705802E+18</v>
      </c>
      <c r="F19108" s="2">
        <v>6.4500967913900595E+18</v>
      </c>
      <c r="G19108" t="s">
        <v>2</v>
      </c>
      <c r="I19108" t="s">
        <v>3</v>
      </c>
      <c r="J19108" t="s">
        <v>4</v>
      </c>
      <c r="K19108">
        <v>8203940684</v>
      </c>
      <c r="L19108" t="s">
        <v>9327</v>
      </c>
      <c r="M19108" t="s">
        <v>9309</v>
      </c>
      <c r="N19108" t="s">
        <v>9324</v>
      </c>
      <c r="O19108" t="s">
        <v>9328</v>
      </c>
      <c r="P19108" t="s">
        <v>4979</v>
      </c>
      <c r="Q19108" t="str">
        <f>IFERROR(VLOOKUP($P19108,SpeechToTextFiles!$A$2:$A$2501,1,FALSE),"N/A")</f>
        <v>N/A</v>
      </c>
    </row>
    <row r="19109" spans="1:17" x14ac:dyDescent="0.3">
      <c r="A19109" t="s">
        <v>55546</v>
      </c>
      <c r="B19109">
        <v>1454</v>
      </c>
      <c r="C19109" t="s">
        <v>1</v>
      </c>
      <c r="D19109">
        <v>1</v>
      </c>
      <c r="E19109" s="2">
        <v>6.4500968067454095E+18</v>
      </c>
      <c r="F19109" s="2">
        <v>6.4500968128649001E+18</v>
      </c>
      <c r="G19109" t="s">
        <v>2</v>
      </c>
      <c r="I19109" t="s">
        <v>3</v>
      </c>
      <c r="J19109" t="s">
        <v>4</v>
      </c>
      <c r="K19109">
        <v>78798736</v>
      </c>
      <c r="L19109" t="s">
        <v>57002</v>
      </c>
      <c r="M19109" t="s">
        <v>9309</v>
      </c>
      <c r="N19109" t="s">
        <v>9380</v>
      </c>
      <c r="O19109" t="s">
        <v>57003</v>
      </c>
      <c r="P19109" t="s">
        <v>4982</v>
      </c>
      <c r="Q19109" t="str">
        <f>IFERROR(VLOOKUP($P19109,SpeechToTextFiles!$A$2:$A$2501,1,FALSE),"N/A")</f>
        <v>N/A</v>
      </c>
    </row>
    <row r="19110" spans="1:17" x14ac:dyDescent="0.3">
      <c r="A19110" t="s">
        <v>55546</v>
      </c>
      <c r="B19110">
        <v>1455</v>
      </c>
      <c r="C19110" t="s">
        <v>1</v>
      </c>
      <c r="D19110">
        <v>1</v>
      </c>
      <c r="E19110" s="2">
        <v>6.4500971932924703E+18</v>
      </c>
      <c r="F19110" s="2">
        <v>6.4500971994119496E+18</v>
      </c>
      <c r="G19110" t="s">
        <v>2</v>
      </c>
      <c r="I19110" t="s">
        <v>3</v>
      </c>
      <c r="J19110" t="s">
        <v>4</v>
      </c>
      <c r="K19110">
        <v>80231705468</v>
      </c>
      <c r="L19110" t="s">
        <v>9330</v>
      </c>
      <c r="M19110" t="s">
        <v>9227</v>
      </c>
      <c r="N19110" t="s">
        <v>9280</v>
      </c>
      <c r="O19110" t="s">
        <v>9331</v>
      </c>
      <c r="P19110" t="s">
        <v>4986</v>
      </c>
      <c r="Q19110" t="str">
        <f>IFERROR(VLOOKUP($P19110,SpeechToTextFiles!$A$2:$A$2501,1,FALSE),"N/A")</f>
        <v>N/A</v>
      </c>
    </row>
    <row r="19111" spans="1:17" x14ac:dyDescent="0.3">
      <c r="A19111" t="s">
        <v>55546</v>
      </c>
      <c r="B19111">
        <v>1457</v>
      </c>
      <c r="C19111" t="s">
        <v>1</v>
      </c>
      <c r="D19111">
        <v>1</v>
      </c>
      <c r="E19111" s="2">
        <v>6.4500972577169797E+18</v>
      </c>
      <c r="F19111" s="2">
        <v>6.45009726383646E+18</v>
      </c>
      <c r="G19111" t="s">
        <v>2</v>
      </c>
      <c r="I19111" t="s">
        <v>3</v>
      </c>
      <c r="J19111" t="s">
        <v>10</v>
      </c>
      <c r="K19111">
        <v>6043792184</v>
      </c>
      <c r="L19111" t="s">
        <v>57004</v>
      </c>
      <c r="M19111" t="s">
        <v>9227</v>
      </c>
      <c r="N19111" t="s">
        <v>9280</v>
      </c>
      <c r="O19111" t="s">
        <v>57005</v>
      </c>
      <c r="P19111" t="s">
        <v>4995</v>
      </c>
      <c r="Q19111" t="str">
        <f>IFERROR(VLOOKUP($P19111,SpeechToTextFiles!$A$2:$A$2501,1,FALSE),"N/A")</f>
        <v>N/A</v>
      </c>
    </row>
    <row r="19112" spans="1:17" x14ac:dyDescent="0.3">
      <c r="A19112" t="s">
        <v>55546</v>
      </c>
      <c r="B19112">
        <v>1458</v>
      </c>
      <c r="C19112" t="s">
        <v>1</v>
      </c>
      <c r="D19112">
        <v>1</v>
      </c>
      <c r="E19112" s="2">
        <v>6.4500973264364595E+18</v>
      </c>
      <c r="F19112" s="2">
        <v>6.4500973325559398E+18</v>
      </c>
      <c r="G19112" t="s">
        <v>2</v>
      </c>
      <c r="I19112" t="s">
        <v>3</v>
      </c>
      <c r="J19112" t="s">
        <v>4</v>
      </c>
      <c r="K19112">
        <v>83341390200</v>
      </c>
      <c r="L19112" t="s">
        <v>57006</v>
      </c>
      <c r="M19112" t="s">
        <v>9227</v>
      </c>
      <c r="N19112" t="s">
        <v>57007</v>
      </c>
      <c r="O19112" t="s">
        <v>57008</v>
      </c>
      <c r="P19112" t="s">
        <v>57009</v>
      </c>
      <c r="Q19112" t="str">
        <f>IFERROR(VLOOKUP($P19112,SpeechToTextFiles!$A$2:$A$2501,1,FALSE),"N/A")</f>
        <v>N/A</v>
      </c>
    </row>
    <row r="19113" spans="1:17" x14ac:dyDescent="0.3">
      <c r="A19113" t="s">
        <v>55546</v>
      </c>
      <c r="B19113">
        <v>1459</v>
      </c>
      <c r="C19113" t="s">
        <v>1</v>
      </c>
      <c r="D19113">
        <v>1</v>
      </c>
      <c r="E19113" s="2">
        <v>6.45009757983953E+18</v>
      </c>
      <c r="F19113" s="2">
        <v>6.4500975859590103E+18</v>
      </c>
      <c r="G19113" t="s">
        <v>2</v>
      </c>
      <c r="I19113" t="s">
        <v>3</v>
      </c>
      <c r="J19113" t="s">
        <v>4</v>
      </c>
      <c r="K19113">
        <v>91496195787</v>
      </c>
      <c r="L19113" t="s">
        <v>9333</v>
      </c>
      <c r="M19113" t="s">
        <v>9334</v>
      </c>
      <c r="N19113" t="s">
        <v>9335</v>
      </c>
      <c r="O19113" t="s">
        <v>9336</v>
      </c>
      <c r="P19113" t="s">
        <v>4999</v>
      </c>
      <c r="Q19113" t="str">
        <f>IFERROR(VLOOKUP($P19113,SpeechToTextFiles!$A$2:$A$2501,1,FALSE),"N/A")</f>
        <v>N/A</v>
      </c>
    </row>
    <row r="19114" spans="1:17" x14ac:dyDescent="0.3">
      <c r="A19114" t="s">
        <v>55546</v>
      </c>
      <c r="B19114">
        <v>1460</v>
      </c>
      <c r="C19114" t="s">
        <v>1</v>
      </c>
      <c r="D19114">
        <v>1</v>
      </c>
      <c r="E19114" s="2">
        <v>6.4500976013143603E+18</v>
      </c>
      <c r="F19114" s="2">
        <v>6.4500976074338499E+18</v>
      </c>
      <c r="G19114" t="s">
        <v>2</v>
      </c>
      <c r="I19114" t="s">
        <v>3</v>
      </c>
      <c r="J19114" t="s">
        <v>4</v>
      </c>
      <c r="K19114">
        <v>94200610787</v>
      </c>
      <c r="L19114" t="s">
        <v>57010</v>
      </c>
      <c r="M19114" t="s">
        <v>9334</v>
      </c>
      <c r="N19114" t="s">
        <v>9347</v>
      </c>
      <c r="O19114" t="s">
        <v>57011</v>
      </c>
      <c r="P19114" t="s">
        <v>5003</v>
      </c>
      <c r="Q19114" t="str">
        <f>IFERROR(VLOOKUP($P19114,SpeechToTextFiles!$A$2:$A$2501,1,FALSE),"N/A")</f>
        <v>N/A</v>
      </c>
    </row>
    <row r="19115" spans="1:17" x14ac:dyDescent="0.3">
      <c r="A19115" t="s">
        <v>55546</v>
      </c>
      <c r="B19115">
        <v>1461</v>
      </c>
      <c r="C19115" t="s">
        <v>1</v>
      </c>
      <c r="D19115">
        <v>1</v>
      </c>
      <c r="E19115" s="2">
        <v>6.4500976184942295E+18</v>
      </c>
      <c r="F19115" s="2">
        <v>6.4500976246137201E+18</v>
      </c>
      <c r="G19115" t="s">
        <v>2</v>
      </c>
      <c r="I19115" t="s">
        <v>3</v>
      </c>
      <c r="J19115" t="s">
        <v>4</v>
      </c>
      <c r="K19115">
        <v>43873022672</v>
      </c>
      <c r="L19115" t="s">
        <v>57012</v>
      </c>
      <c r="M19115" t="s">
        <v>57007</v>
      </c>
      <c r="N19115" t="s">
        <v>57007</v>
      </c>
      <c r="O19115" t="s">
        <v>57013</v>
      </c>
      <c r="P19115" t="s">
        <v>5006</v>
      </c>
      <c r="Q19115" t="str">
        <f>IFERROR(VLOOKUP($P19115,SpeechToTextFiles!$A$2:$A$2501,1,FALSE),"N/A")</f>
        <v>N/A</v>
      </c>
    </row>
    <row r="19116" spans="1:17" x14ac:dyDescent="0.3">
      <c r="A19116" t="s">
        <v>55546</v>
      </c>
      <c r="B19116">
        <v>1462</v>
      </c>
      <c r="C19116" t="s">
        <v>1</v>
      </c>
      <c r="D19116">
        <v>1</v>
      </c>
      <c r="E19116" s="2">
        <v>6.4500976399690701E+18</v>
      </c>
      <c r="F19116" s="2">
        <v>6.4500976460885504E+18</v>
      </c>
      <c r="G19116" t="s">
        <v>2</v>
      </c>
      <c r="I19116" t="s">
        <v>3</v>
      </c>
      <c r="J19116" t="s">
        <v>4</v>
      </c>
      <c r="K19116">
        <v>12586453786</v>
      </c>
      <c r="L19116" t="s">
        <v>57014</v>
      </c>
      <c r="M19116" t="s">
        <v>57007</v>
      </c>
      <c r="N19116" t="s">
        <v>9288</v>
      </c>
      <c r="O19116" t="s">
        <v>57015</v>
      </c>
      <c r="P19116" t="s">
        <v>5009</v>
      </c>
      <c r="Q19116" t="str">
        <f>IFERROR(VLOOKUP($P19116,SpeechToTextFiles!$A$2:$A$2501,1,FALSE),"N/A")</f>
        <v>N/A</v>
      </c>
    </row>
    <row r="19117" spans="1:17" x14ac:dyDescent="0.3">
      <c r="A19117" t="s">
        <v>55546</v>
      </c>
      <c r="B19117">
        <v>1463</v>
      </c>
      <c r="C19117" t="s">
        <v>1</v>
      </c>
      <c r="D19117">
        <v>1</v>
      </c>
      <c r="E19117" s="2">
        <v>6.4500976872137103E+18</v>
      </c>
      <c r="F19117" s="2">
        <v>6.4500976933331896E+18</v>
      </c>
      <c r="G19117" t="s">
        <v>2</v>
      </c>
      <c r="I19117" t="s">
        <v>3</v>
      </c>
      <c r="J19117" t="s">
        <v>4</v>
      </c>
      <c r="K19117">
        <v>83442383587</v>
      </c>
      <c r="L19117" t="s">
        <v>57016</v>
      </c>
      <c r="M19117" t="s">
        <v>57007</v>
      </c>
      <c r="N19117" t="s">
        <v>9245</v>
      </c>
      <c r="O19117" t="s">
        <v>57017</v>
      </c>
      <c r="P19117" t="s">
        <v>5012</v>
      </c>
      <c r="Q19117" t="str">
        <f>IFERROR(VLOOKUP($P19117,SpeechToTextFiles!$A$2:$A$2501,1,FALSE),"N/A")</f>
        <v>N/A</v>
      </c>
    </row>
    <row r="19118" spans="1:17" x14ac:dyDescent="0.3">
      <c r="A19118" t="s">
        <v>55546</v>
      </c>
      <c r="B19118">
        <v>1464</v>
      </c>
      <c r="C19118" t="s">
        <v>1</v>
      </c>
      <c r="D19118">
        <v>1</v>
      </c>
      <c r="E19118" s="2">
        <v>6.4500978761922703E+18</v>
      </c>
      <c r="F19118" s="2">
        <v>6.4500978780167895E+18</v>
      </c>
      <c r="G19118" t="s">
        <v>2</v>
      </c>
      <c r="I19118" t="s">
        <v>3</v>
      </c>
      <c r="J19118" t="s">
        <v>4</v>
      </c>
      <c r="L19118" t="s">
        <v>57018</v>
      </c>
      <c r="M19118" t="s">
        <v>9245</v>
      </c>
      <c r="N19118" t="s">
        <v>57019</v>
      </c>
      <c r="O19118" t="s">
        <v>57020</v>
      </c>
      <c r="P19118" t="s">
        <v>5016</v>
      </c>
      <c r="Q19118" t="str">
        <f>IFERROR(VLOOKUP($P19118,SpeechToTextFiles!$A$2:$A$2501,1,FALSE),"N/A")</f>
        <v>N/A</v>
      </c>
    </row>
    <row r="19119" spans="1:17" x14ac:dyDescent="0.3">
      <c r="A19119" t="s">
        <v>55546</v>
      </c>
      <c r="B19119">
        <v>1465</v>
      </c>
      <c r="C19119" t="s">
        <v>1</v>
      </c>
      <c r="D19119">
        <v>1</v>
      </c>
      <c r="E19119" s="2">
        <v>6.4500979492067103E+18</v>
      </c>
      <c r="F19119" s="2">
        <v>6.4500979553261998E+18</v>
      </c>
      <c r="G19119" t="s">
        <v>2</v>
      </c>
      <c r="I19119" t="s">
        <v>3</v>
      </c>
      <c r="J19119" t="s">
        <v>4</v>
      </c>
      <c r="K19119">
        <v>6403249592</v>
      </c>
      <c r="L19119" t="s">
        <v>57021</v>
      </c>
      <c r="M19119" t="s">
        <v>9245</v>
      </c>
      <c r="N19119" t="s">
        <v>9450</v>
      </c>
      <c r="O19119" t="s">
        <v>57022</v>
      </c>
      <c r="P19119" t="s">
        <v>5019</v>
      </c>
      <c r="Q19119" t="str">
        <f>IFERROR(VLOOKUP($P19119,SpeechToTextFiles!$A$2:$A$2501,1,FALSE),"N/A")</f>
        <v>N/A</v>
      </c>
    </row>
    <row r="19120" spans="1:17" x14ac:dyDescent="0.3">
      <c r="A19120" t="s">
        <v>55546</v>
      </c>
      <c r="B19120">
        <v>1467</v>
      </c>
      <c r="C19120" t="s">
        <v>1</v>
      </c>
      <c r="D19120">
        <v>1</v>
      </c>
      <c r="E19120" s="2">
        <v>6.4500980436959898E+18</v>
      </c>
      <c r="F19120" s="2">
        <v>6.4500980498154803E+18</v>
      </c>
      <c r="G19120" t="s">
        <v>2</v>
      </c>
      <c r="I19120" t="s">
        <v>3</v>
      </c>
      <c r="J19120" t="s">
        <v>4</v>
      </c>
      <c r="K19120">
        <v>61989398634</v>
      </c>
      <c r="L19120" t="s">
        <v>9338</v>
      </c>
      <c r="M19120" t="s">
        <v>9245</v>
      </c>
      <c r="N19120" t="s">
        <v>9339</v>
      </c>
      <c r="O19120" t="s">
        <v>9340</v>
      </c>
      <c r="P19120" t="s">
        <v>5026</v>
      </c>
      <c r="Q19120" t="str">
        <f>IFERROR(VLOOKUP($P19120,SpeechToTextFiles!$A$2:$A$2501,1,FALSE),"N/A")</f>
        <v>N/A</v>
      </c>
    </row>
    <row r="19121" spans="1:17" x14ac:dyDescent="0.3">
      <c r="A19121" t="s">
        <v>55546</v>
      </c>
      <c r="B19121">
        <v>1468</v>
      </c>
      <c r="C19121" t="s">
        <v>1</v>
      </c>
      <c r="D19121">
        <v>1</v>
      </c>
      <c r="E19121" s="2">
        <v>6.4500982111997204E+18</v>
      </c>
      <c r="F19121" s="2">
        <v>6.4500982173191997E+18</v>
      </c>
      <c r="G19121" t="s">
        <v>2</v>
      </c>
      <c r="I19121" t="s">
        <v>3</v>
      </c>
      <c r="J19121" t="s">
        <v>4</v>
      </c>
      <c r="L19121" t="s">
        <v>9342</v>
      </c>
      <c r="M19121" t="s">
        <v>9343</v>
      </c>
      <c r="N19121" t="s">
        <v>9339</v>
      </c>
      <c r="O19121" t="s">
        <v>9344</v>
      </c>
      <c r="P19121" t="s">
        <v>5029</v>
      </c>
      <c r="Q19121" t="str">
        <f>IFERROR(VLOOKUP($P19121,SpeechToTextFiles!$A$2:$A$2501,1,FALSE),"N/A")</f>
        <v>N/A</v>
      </c>
    </row>
    <row r="19122" spans="1:17" x14ac:dyDescent="0.3">
      <c r="A19122" t="s">
        <v>55546</v>
      </c>
      <c r="B19122">
        <v>1469</v>
      </c>
      <c r="C19122" t="s">
        <v>1</v>
      </c>
      <c r="D19122">
        <v>1</v>
      </c>
      <c r="E19122" s="2">
        <v>6.4500983185738998E+18</v>
      </c>
      <c r="F19122" s="2">
        <v>6.4500983246933801E+18</v>
      </c>
      <c r="G19122" t="s">
        <v>2</v>
      </c>
      <c r="I19122" t="s">
        <v>3</v>
      </c>
      <c r="J19122" t="s">
        <v>4</v>
      </c>
      <c r="K19122">
        <v>7085694718</v>
      </c>
      <c r="L19122" t="s">
        <v>9346</v>
      </c>
      <c r="M19122" t="s">
        <v>9343</v>
      </c>
      <c r="N19122" t="s">
        <v>9347</v>
      </c>
      <c r="O19122" t="s">
        <v>9348</v>
      </c>
      <c r="P19122" t="s">
        <v>5032</v>
      </c>
      <c r="Q19122" t="str">
        <f>IFERROR(VLOOKUP($P19122,SpeechToTextFiles!$A$2:$A$2501,1,FALSE),"N/A")</f>
        <v>N/A</v>
      </c>
    </row>
    <row r="19123" spans="1:17" x14ac:dyDescent="0.3">
      <c r="A19123" t="s">
        <v>55546</v>
      </c>
      <c r="B19123">
        <v>1470</v>
      </c>
      <c r="C19123" t="s">
        <v>1</v>
      </c>
      <c r="D19123">
        <v>1</v>
      </c>
      <c r="E19123" s="2">
        <v>6.4500985333222697E+18</v>
      </c>
      <c r="F19123" s="2">
        <v>6.45009853944175E+18</v>
      </c>
      <c r="G19123" t="s">
        <v>2</v>
      </c>
      <c r="I19123" t="s">
        <v>3</v>
      </c>
      <c r="J19123" t="s">
        <v>4</v>
      </c>
      <c r="K19123">
        <v>5600946716</v>
      </c>
      <c r="L19123" t="s">
        <v>57023</v>
      </c>
      <c r="M19123" t="s">
        <v>9288</v>
      </c>
      <c r="N19123" t="s">
        <v>9265</v>
      </c>
      <c r="O19123" t="s">
        <v>57024</v>
      </c>
      <c r="P19123" t="s">
        <v>5036</v>
      </c>
      <c r="Q19123" t="str">
        <f>IFERROR(VLOOKUP($P19123,SpeechToTextFiles!$A$2:$A$2501,1,FALSE),"N/A")</f>
        <v>N/A</v>
      </c>
    </row>
    <row r="19124" spans="1:17" x14ac:dyDescent="0.3">
      <c r="A19124" t="s">
        <v>55546</v>
      </c>
      <c r="B19124">
        <v>1471</v>
      </c>
      <c r="C19124" t="s">
        <v>1</v>
      </c>
      <c r="D19124">
        <v>1</v>
      </c>
      <c r="E19124" s="2">
        <v>6.4500985590920704E+18</v>
      </c>
      <c r="F19124" s="2">
        <v>6.4500985652115497E+18</v>
      </c>
      <c r="G19124" t="s">
        <v>2</v>
      </c>
      <c r="I19124" t="s">
        <v>3</v>
      </c>
      <c r="J19124" t="s">
        <v>4</v>
      </c>
      <c r="K19124">
        <v>43873022672</v>
      </c>
      <c r="L19124" t="s">
        <v>57025</v>
      </c>
      <c r="M19124" t="s">
        <v>9288</v>
      </c>
      <c r="N19124" t="s">
        <v>9280</v>
      </c>
      <c r="O19124" t="s">
        <v>57026</v>
      </c>
      <c r="P19124" t="s">
        <v>5041</v>
      </c>
      <c r="Q19124" t="str">
        <f>IFERROR(VLOOKUP($P19124,SpeechToTextFiles!$A$2:$A$2501,1,FALSE),"N/A")</f>
        <v>N/A</v>
      </c>
    </row>
    <row r="19125" spans="1:17" x14ac:dyDescent="0.3">
      <c r="A19125" t="s">
        <v>55546</v>
      </c>
      <c r="B19125">
        <v>1474</v>
      </c>
      <c r="C19125" t="s">
        <v>1</v>
      </c>
      <c r="D19125">
        <v>1</v>
      </c>
      <c r="E19125" s="2">
        <v>6.4500988210850796E+18</v>
      </c>
      <c r="F19125" s="2">
        <v>6.4500988272045599E+18</v>
      </c>
      <c r="G19125" t="s">
        <v>2</v>
      </c>
      <c r="I19125" t="s">
        <v>3</v>
      </c>
      <c r="J19125" t="s">
        <v>10</v>
      </c>
      <c r="K19125">
        <v>16119819991</v>
      </c>
      <c r="L19125" t="s">
        <v>57027</v>
      </c>
      <c r="M19125" t="s">
        <v>57028</v>
      </c>
      <c r="N19125" t="s">
        <v>9392</v>
      </c>
      <c r="O19125" t="s">
        <v>57029</v>
      </c>
      <c r="P19125" t="s">
        <v>5047</v>
      </c>
      <c r="Q19125" t="str">
        <f>IFERROR(VLOOKUP($P19125,SpeechToTextFiles!$A$2:$A$2501,1,FALSE),"N/A")</f>
        <v>N/A</v>
      </c>
    </row>
    <row r="19126" spans="1:17" x14ac:dyDescent="0.3">
      <c r="A19126" t="s">
        <v>55546</v>
      </c>
      <c r="B19126">
        <v>1475</v>
      </c>
      <c r="C19126" t="s">
        <v>1</v>
      </c>
      <c r="D19126">
        <v>1</v>
      </c>
      <c r="E19126" s="2">
        <v>6.4500988511498496E+18</v>
      </c>
      <c r="F19126" s="2">
        <v>6.4500988572693299E+18</v>
      </c>
      <c r="G19126" t="s">
        <v>2</v>
      </c>
      <c r="I19126" t="s">
        <v>3</v>
      </c>
      <c r="J19126" t="s">
        <v>4</v>
      </c>
      <c r="K19126">
        <v>23662344491</v>
      </c>
      <c r="L19126" t="s">
        <v>57030</v>
      </c>
      <c r="M19126" t="s">
        <v>57028</v>
      </c>
      <c r="N19126" t="s">
        <v>9265</v>
      </c>
      <c r="O19126" t="s">
        <v>57031</v>
      </c>
      <c r="P19126" t="s">
        <v>5051</v>
      </c>
      <c r="Q19126" t="str">
        <f>IFERROR(VLOOKUP($P19126,SpeechToTextFiles!$A$2:$A$2501,1,FALSE),"N/A")</f>
        <v>N/A</v>
      </c>
    </row>
    <row r="19127" spans="1:17" x14ac:dyDescent="0.3">
      <c r="A19127" t="s">
        <v>55546</v>
      </c>
      <c r="B19127">
        <v>1476</v>
      </c>
      <c r="C19127" t="s">
        <v>1</v>
      </c>
      <c r="D19127">
        <v>1</v>
      </c>
      <c r="E19127" s="2">
        <v>6.4500992419918705E+18</v>
      </c>
      <c r="F19127" s="2">
        <v>6.4500992481113498E+18</v>
      </c>
      <c r="G19127" t="s">
        <v>2</v>
      </c>
      <c r="I19127" t="s">
        <v>3</v>
      </c>
      <c r="J19127" t="s">
        <v>4</v>
      </c>
      <c r="L19127" t="s">
        <v>57032</v>
      </c>
      <c r="M19127" t="s">
        <v>9351</v>
      </c>
      <c r="N19127" t="s">
        <v>9339</v>
      </c>
      <c r="O19127" t="s">
        <v>57033</v>
      </c>
      <c r="P19127" t="s">
        <v>5054</v>
      </c>
      <c r="Q19127" t="str">
        <f>IFERROR(VLOOKUP($P19127,SpeechToTextFiles!$A$2:$A$2501,1,FALSE),"N/A")</f>
        <v>N/A</v>
      </c>
    </row>
    <row r="19128" spans="1:17" x14ac:dyDescent="0.3">
      <c r="A19128" t="s">
        <v>55546</v>
      </c>
      <c r="B19128">
        <v>1477</v>
      </c>
      <c r="C19128" t="s">
        <v>1</v>
      </c>
      <c r="D19128">
        <v>1</v>
      </c>
      <c r="E19128" s="2">
        <v>6.4500993450710897E+18</v>
      </c>
      <c r="F19128" s="2">
        <v>6.4500993468955996E+18</v>
      </c>
      <c r="G19128" t="s">
        <v>2</v>
      </c>
      <c r="I19128" t="s">
        <v>3</v>
      </c>
      <c r="J19128" t="s">
        <v>4</v>
      </c>
      <c r="K19128">
        <v>99918692715</v>
      </c>
      <c r="L19128" t="s">
        <v>9350</v>
      </c>
      <c r="M19128" t="s">
        <v>9351</v>
      </c>
      <c r="N19128" t="s">
        <v>9352</v>
      </c>
      <c r="O19128" t="s">
        <v>9353</v>
      </c>
      <c r="P19128" t="s">
        <v>37411</v>
      </c>
      <c r="Q19128" t="str">
        <f>IFERROR(VLOOKUP($P19128,SpeechToTextFiles!$A$2:$A$2501,1,FALSE),"N/A")</f>
        <v>N/A</v>
      </c>
    </row>
    <row r="19129" spans="1:17" x14ac:dyDescent="0.3">
      <c r="A19129" t="s">
        <v>55546</v>
      </c>
      <c r="B19129">
        <v>1478</v>
      </c>
      <c r="C19129" t="s">
        <v>1</v>
      </c>
      <c r="D19129">
        <v>1</v>
      </c>
      <c r="E19129" s="2">
        <v>6.4500994481502996E+18</v>
      </c>
      <c r="F19129" s="2">
        <v>6.45009945426978E+18</v>
      </c>
      <c r="G19129" t="s">
        <v>2</v>
      </c>
      <c r="I19129" t="s">
        <v>3</v>
      </c>
      <c r="J19129" t="s">
        <v>4</v>
      </c>
      <c r="K19129">
        <v>6344778547</v>
      </c>
      <c r="L19129" t="s">
        <v>57034</v>
      </c>
      <c r="M19129" t="s">
        <v>9356</v>
      </c>
      <c r="N19129" t="s">
        <v>9335</v>
      </c>
      <c r="O19129" t="s">
        <v>57035</v>
      </c>
      <c r="P19129" t="s">
        <v>5058</v>
      </c>
      <c r="Q19129" t="str">
        <f>IFERROR(VLOOKUP($P19129,SpeechToTextFiles!$A$2:$A$2501,1,FALSE),"N/A")</f>
        <v>N/A</v>
      </c>
    </row>
    <row r="19130" spans="1:17" x14ac:dyDescent="0.3">
      <c r="A19130" t="s">
        <v>55546</v>
      </c>
      <c r="B19130">
        <v>1479</v>
      </c>
      <c r="C19130" t="s">
        <v>1</v>
      </c>
      <c r="D19130">
        <v>1</v>
      </c>
      <c r="E19130" s="2">
        <v>6.4500994610352005E+18</v>
      </c>
      <c r="F19130" s="2">
        <v>6.45009946715469E+18</v>
      </c>
      <c r="G19130" t="s">
        <v>2</v>
      </c>
      <c r="I19130" t="s">
        <v>3</v>
      </c>
      <c r="J19130" t="s">
        <v>10</v>
      </c>
      <c r="K19130">
        <v>40837726115</v>
      </c>
      <c r="L19130" t="s">
        <v>9355</v>
      </c>
      <c r="M19130" t="s">
        <v>9356</v>
      </c>
      <c r="N19130" t="s">
        <v>9357</v>
      </c>
      <c r="O19130" t="s">
        <v>9358</v>
      </c>
      <c r="P19130" t="s">
        <v>5062</v>
      </c>
      <c r="Q19130" t="str">
        <f>IFERROR(VLOOKUP($P19130,SpeechToTextFiles!$A$2:$A$2501,1,FALSE),"N/A")</f>
        <v>N/A</v>
      </c>
    </row>
    <row r="19131" spans="1:17" x14ac:dyDescent="0.3">
      <c r="A19131" t="s">
        <v>55546</v>
      </c>
      <c r="B19131">
        <v>1481</v>
      </c>
      <c r="C19131" t="s">
        <v>1</v>
      </c>
      <c r="D19131">
        <v>1</v>
      </c>
      <c r="E19131" s="2">
        <v>6.4500997015533701E+18</v>
      </c>
      <c r="F19131" s="2">
        <v>6.4500997119678198E+18</v>
      </c>
      <c r="G19131" t="s">
        <v>2</v>
      </c>
      <c r="I19131" t="s">
        <v>3</v>
      </c>
      <c r="J19131" t="s">
        <v>4</v>
      </c>
      <c r="K19131">
        <v>92639038672</v>
      </c>
      <c r="L19131" t="s">
        <v>57036</v>
      </c>
      <c r="M19131" t="s">
        <v>9361</v>
      </c>
      <c r="N19131" t="s">
        <v>57037</v>
      </c>
      <c r="O19131" t="s">
        <v>57038</v>
      </c>
      <c r="P19131" t="s">
        <v>5069</v>
      </c>
      <c r="Q19131" t="str">
        <f>IFERROR(VLOOKUP($P19131,SpeechToTextFiles!$A$2:$A$2501,1,FALSE),"N/A")</f>
        <v>N/A</v>
      </c>
    </row>
    <row r="19132" spans="1:17" x14ac:dyDescent="0.3">
      <c r="A19132" t="s">
        <v>55546</v>
      </c>
      <c r="B19132">
        <v>1482</v>
      </c>
      <c r="C19132" t="s">
        <v>1</v>
      </c>
      <c r="D19132">
        <v>1</v>
      </c>
      <c r="E19132" s="2">
        <v>6.4500997745678203E+18</v>
      </c>
      <c r="F19132" s="2">
        <v>6.4500997806872996E+18</v>
      </c>
      <c r="G19132" t="s">
        <v>2</v>
      </c>
      <c r="I19132" t="s">
        <v>3</v>
      </c>
      <c r="J19132" t="s">
        <v>4</v>
      </c>
      <c r="K19132">
        <v>71155287304</v>
      </c>
      <c r="L19132" t="s">
        <v>57039</v>
      </c>
      <c r="M19132" t="s">
        <v>9361</v>
      </c>
      <c r="N19132" t="s">
        <v>57019</v>
      </c>
      <c r="O19132" t="s">
        <v>57040</v>
      </c>
      <c r="P19132" t="s">
        <v>5072</v>
      </c>
      <c r="Q19132" t="str">
        <f>IFERROR(VLOOKUP($P19132,SpeechToTextFiles!$A$2:$A$2501,1,FALSE),"N/A")</f>
        <v>N/A</v>
      </c>
    </row>
    <row r="19133" spans="1:17" x14ac:dyDescent="0.3">
      <c r="A19133" t="s">
        <v>55546</v>
      </c>
      <c r="B19133">
        <v>1483</v>
      </c>
      <c r="C19133" t="s">
        <v>1</v>
      </c>
      <c r="D19133">
        <v>1</v>
      </c>
      <c r="E19133" s="2">
        <v>6.45009983040239E+18</v>
      </c>
      <c r="F19133" s="2">
        <v>6.4500998365218703E+18</v>
      </c>
      <c r="G19133" t="s">
        <v>2</v>
      </c>
      <c r="I19133" t="s">
        <v>3</v>
      </c>
      <c r="J19133" t="s">
        <v>10</v>
      </c>
      <c r="K19133">
        <v>74147005004</v>
      </c>
      <c r="L19133" t="s">
        <v>9360</v>
      </c>
      <c r="M19133" t="s">
        <v>9361</v>
      </c>
      <c r="N19133" t="s">
        <v>9352</v>
      </c>
      <c r="O19133" t="s">
        <v>9362</v>
      </c>
      <c r="P19133" t="s">
        <v>5076</v>
      </c>
      <c r="Q19133" t="str">
        <f>IFERROR(VLOOKUP($P19133,SpeechToTextFiles!$A$2:$A$2501,1,FALSE),"N/A")</f>
        <v>N/A</v>
      </c>
    </row>
    <row r="19134" spans="1:17" x14ac:dyDescent="0.3">
      <c r="A19134" t="s">
        <v>55546</v>
      </c>
      <c r="B19134">
        <v>1484</v>
      </c>
      <c r="C19134" t="s">
        <v>1</v>
      </c>
      <c r="D19134">
        <v>1</v>
      </c>
      <c r="E19134" s="2">
        <v>6.4500999377765704E+18</v>
      </c>
      <c r="F19134" s="2">
        <v>6.4500999438960599E+18</v>
      </c>
      <c r="G19134" t="s">
        <v>2</v>
      </c>
      <c r="I19134" t="s">
        <v>3</v>
      </c>
      <c r="J19134" t="s">
        <v>4</v>
      </c>
      <c r="K19134">
        <v>1047348500</v>
      </c>
      <c r="L19134" t="s">
        <v>57041</v>
      </c>
      <c r="M19134" t="s">
        <v>9280</v>
      </c>
      <c r="N19134" t="s">
        <v>9339</v>
      </c>
      <c r="O19134" t="s">
        <v>57042</v>
      </c>
      <c r="P19134" t="s">
        <v>5081</v>
      </c>
      <c r="Q19134" t="str">
        <f>IFERROR(VLOOKUP($P19134,SpeechToTextFiles!$A$2:$A$2501,1,FALSE),"N/A")</f>
        <v>N/A</v>
      </c>
    </row>
    <row r="19135" spans="1:17" x14ac:dyDescent="0.3">
      <c r="A19135" t="s">
        <v>55546</v>
      </c>
      <c r="B19135">
        <v>1485</v>
      </c>
      <c r="C19135" t="s">
        <v>1</v>
      </c>
      <c r="D19135">
        <v>1</v>
      </c>
      <c r="E19135" s="2">
        <v>6.4500999764312801E+18</v>
      </c>
      <c r="F19135" s="2">
        <v>6.4500999825507604E+18</v>
      </c>
      <c r="G19135" t="s">
        <v>2</v>
      </c>
      <c r="I19135" t="s">
        <v>3</v>
      </c>
      <c r="J19135" t="s">
        <v>4</v>
      </c>
      <c r="K19135">
        <v>43627781287</v>
      </c>
      <c r="L19135" t="s">
        <v>57043</v>
      </c>
      <c r="M19135" t="s">
        <v>9280</v>
      </c>
      <c r="N19135" t="s">
        <v>9435</v>
      </c>
      <c r="O19135" t="s">
        <v>57044</v>
      </c>
      <c r="P19135" t="s">
        <v>5085</v>
      </c>
      <c r="Q19135" t="str">
        <f>IFERROR(VLOOKUP($P19135,SpeechToTextFiles!$A$2:$A$2501,1,FALSE),"N/A")</f>
        <v>N/A</v>
      </c>
    </row>
    <row r="19136" spans="1:17" x14ac:dyDescent="0.3">
      <c r="A19136" t="s">
        <v>55546</v>
      </c>
      <c r="B19136">
        <v>1488</v>
      </c>
      <c r="C19136" t="s">
        <v>1</v>
      </c>
      <c r="D19136">
        <v>1</v>
      </c>
      <c r="E19136" s="2">
        <v>6.4501003586833705E+18</v>
      </c>
      <c r="F19136" s="2">
        <v>6.4501003648028498E+18</v>
      </c>
      <c r="G19136" t="s">
        <v>2</v>
      </c>
      <c r="I19136" t="s">
        <v>3</v>
      </c>
      <c r="J19136" t="s">
        <v>4</v>
      </c>
      <c r="K19136">
        <v>7287921766</v>
      </c>
      <c r="L19136" t="s">
        <v>57045</v>
      </c>
      <c r="M19136" t="s">
        <v>9347</v>
      </c>
      <c r="N19136" t="s">
        <v>9335</v>
      </c>
      <c r="O19136" t="s">
        <v>57046</v>
      </c>
      <c r="P19136" t="s">
        <v>57047</v>
      </c>
      <c r="Q19136" t="str">
        <f>IFERROR(VLOOKUP($P19136,SpeechToTextFiles!$A$2:$A$2501,1,FALSE),"N/A")</f>
        <v>N/A</v>
      </c>
    </row>
    <row r="19137" spans="1:17" x14ac:dyDescent="0.3">
      <c r="A19137" t="s">
        <v>55546</v>
      </c>
      <c r="B19137">
        <v>1489</v>
      </c>
      <c r="C19137" t="s">
        <v>1</v>
      </c>
      <c r="D19137">
        <v>1</v>
      </c>
      <c r="E19137" s="2">
        <v>6.4501003887481395E+18</v>
      </c>
      <c r="F19137" s="2">
        <v>6.4501003948676198E+18</v>
      </c>
      <c r="G19137" t="s">
        <v>2</v>
      </c>
      <c r="I19137" t="s">
        <v>3</v>
      </c>
      <c r="J19137" t="s">
        <v>4</v>
      </c>
      <c r="L19137" t="s">
        <v>57048</v>
      </c>
      <c r="M19137" t="s">
        <v>9347</v>
      </c>
      <c r="N19137" t="s">
        <v>9339</v>
      </c>
      <c r="O19137" t="s">
        <v>57049</v>
      </c>
      <c r="P19137" t="s">
        <v>5096</v>
      </c>
      <c r="Q19137" t="str">
        <f>IFERROR(VLOOKUP($P19137,SpeechToTextFiles!$A$2:$A$2501,1,FALSE),"N/A")</f>
        <v>N/A</v>
      </c>
    </row>
    <row r="19138" spans="1:17" x14ac:dyDescent="0.3">
      <c r="A19138" t="s">
        <v>55546</v>
      </c>
      <c r="B19138">
        <v>1491</v>
      </c>
      <c r="C19138" t="s">
        <v>1</v>
      </c>
      <c r="D19138">
        <v>1</v>
      </c>
      <c r="E19138" s="2">
        <v>6.4501006593310802E+18</v>
      </c>
      <c r="F19138" s="2">
        <v>6.4501006654505595E+18</v>
      </c>
      <c r="G19138" t="s">
        <v>2</v>
      </c>
      <c r="I19138" t="s">
        <v>3</v>
      </c>
      <c r="J19138" t="s">
        <v>4</v>
      </c>
      <c r="K19138">
        <v>40844510610</v>
      </c>
      <c r="L19138" t="s">
        <v>9364</v>
      </c>
      <c r="M19138" t="s">
        <v>9335</v>
      </c>
      <c r="N19138" t="s">
        <v>9365</v>
      </c>
      <c r="O19138" t="s">
        <v>9366</v>
      </c>
      <c r="P19138" t="s">
        <v>5105</v>
      </c>
      <c r="Q19138" t="str">
        <f>IFERROR(VLOOKUP($P19138,SpeechToTextFiles!$A$2:$A$2501,1,FALSE),"N/A")</f>
        <v>N/A</v>
      </c>
    </row>
    <row r="19139" spans="1:17" x14ac:dyDescent="0.3">
      <c r="A19139" t="s">
        <v>55546</v>
      </c>
      <c r="B19139">
        <v>1492</v>
      </c>
      <c r="C19139" t="s">
        <v>1</v>
      </c>
      <c r="D19139">
        <v>1</v>
      </c>
      <c r="E19139" s="2">
        <v>6.4501006679210097E+18</v>
      </c>
      <c r="F19139" s="2">
        <v>6.4501006740405002E+18</v>
      </c>
      <c r="G19139" t="s">
        <v>2</v>
      </c>
      <c r="I19139" t="s">
        <v>3</v>
      </c>
      <c r="J19139" t="s">
        <v>4</v>
      </c>
      <c r="L19139" t="s">
        <v>57050</v>
      </c>
      <c r="M19139" t="s">
        <v>9335</v>
      </c>
      <c r="N19139" t="s">
        <v>9352</v>
      </c>
      <c r="O19139" t="s">
        <v>57051</v>
      </c>
      <c r="P19139" t="s">
        <v>5109</v>
      </c>
      <c r="Q19139" t="str">
        <f>IFERROR(VLOOKUP($P19139,SpeechToTextFiles!$A$2:$A$2501,1,FALSE),"N/A")</f>
        <v>N/A</v>
      </c>
    </row>
    <row r="19140" spans="1:17" x14ac:dyDescent="0.3">
      <c r="A19140" t="s">
        <v>55546</v>
      </c>
      <c r="B19140">
        <v>1493</v>
      </c>
      <c r="C19140" t="s">
        <v>1</v>
      </c>
      <c r="D19140">
        <v>1</v>
      </c>
      <c r="E19140" s="2">
        <v>6.4501006936908196E+18</v>
      </c>
      <c r="F19140" s="2">
        <v>6.4501006998102999E+18</v>
      </c>
      <c r="G19140" t="s">
        <v>2</v>
      </c>
      <c r="I19140" t="s">
        <v>3</v>
      </c>
      <c r="J19140" t="s">
        <v>4</v>
      </c>
      <c r="K19140">
        <v>137858779</v>
      </c>
      <c r="L19140" t="s">
        <v>57052</v>
      </c>
      <c r="M19140" t="s">
        <v>9335</v>
      </c>
      <c r="N19140" t="s">
        <v>9376</v>
      </c>
      <c r="O19140" t="s">
        <v>57053</v>
      </c>
      <c r="P19140" t="s">
        <v>5112</v>
      </c>
      <c r="Q19140" t="str">
        <f>IFERROR(VLOOKUP($P19140,SpeechToTextFiles!$A$2:$A$2501,1,FALSE),"N/A")</f>
        <v>N/A</v>
      </c>
    </row>
    <row r="19141" spans="1:17" x14ac:dyDescent="0.3">
      <c r="A19141" t="s">
        <v>55546</v>
      </c>
      <c r="B19141">
        <v>1494</v>
      </c>
      <c r="C19141" t="s">
        <v>1</v>
      </c>
      <c r="D19141">
        <v>1</v>
      </c>
      <c r="E19141" s="2">
        <v>6.4501007323455201E+18</v>
      </c>
      <c r="F19141" s="2">
        <v>6.4501007384650097E+18</v>
      </c>
      <c r="G19141" t="s">
        <v>2</v>
      </c>
      <c r="I19141" t="s">
        <v>3</v>
      </c>
      <c r="J19141" t="s">
        <v>4</v>
      </c>
      <c r="K19141">
        <v>4761237554</v>
      </c>
      <c r="L19141" t="s">
        <v>57054</v>
      </c>
      <c r="M19141" t="s">
        <v>9339</v>
      </c>
      <c r="N19141" t="s">
        <v>9461</v>
      </c>
      <c r="O19141" t="s">
        <v>57055</v>
      </c>
      <c r="P19141" t="s">
        <v>5115</v>
      </c>
      <c r="Q19141" t="str">
        <f>IFERROR(VLOOKUP($P19141,SpeechToTextFiles!$A$2:$A$2501,1,FALSE),"N/A")</f>
        <v>N/A</v>
      </c>
    </row>
    <row r="19142" spans="1:17" x14ac:dyDescent="0.3">
      <c r="A19142" t="s">
        <v>55546</v>
      </c>
      <c r="B19142">
        <v>1495</v>
      </c>
      <c r="C19142" t="s">
        <v>1</v>
      </c>
      <c r="D19142">
        <v>1</v>
      </c>
      <c r="E19142" s="2">
        <v>6.4501007881801001E+18</v>
      </c>
      <c r="F19142" s="2">
        <v>6.4501007942995804E+18</v>
      </c>
      <c r="G19142" t="s">
        <v>2</v>
      </c>
      <c r="I19142" t="s">
        <v>3</v>
      </c>
      <c r="J19142" t="s">
        <v>4</v>
      </c>
      <c r="K19142">
        <v>2617542700</v>
      </c>
      <c r="L19142" t="s">
        <v>9368</v>
      </c>
      <c r="M19142" t="s">
        <v>9339</v>
      </c>
      <c r="N19142" t="s">
        <v>9369</v>
      </c>
      <c r="O19142" t="s">
        <v>9370</v>
      </c>
      <c r="P19142" t="s">
        <v>5119</v>
      </c>
      <c r="Q19142" t="str">
        <f>IFERROR(VLOOKUP($P19142,SpeechToTextFiles!$A$2:$A$2501,1,FALSE),"N/A")</f>
        <v>N/A</v>
      </c>
    </row>
    <row r="19143" spans="1:17" x14ac:dyDescent="0.3">
      <c r="A19143" t="s">
        <v>55546</v>
      </c>
      <c r="B19143">
        <v>1496</v>
      </c>
      <c r="C19143" t="s">
        <v>1</v>
      </c>
      <c r="D19143">
        <v>1</v>
      </c>
      <c r="E19143" s="2">
        <v>6.4501008053599703E+18</v>
      </c>
      <c r="F19143" s="2">
        <v>6.4501008114794496E+18</v>
      </c>
      <c r="G19143" t="s">
        <v>2</v>
      </c>
      <c r="I19143" t="s">
        <v>3</v>
      </c>
      <c r="J19143" t="s">
        <v>4</v>
      </c>
      <c r="L19143" t="s">
        <v>9372</v>
      </c>
      <c r="M19143" t="s">
        <v>9339</v>
      </c>
      <c r="N19143" t="s">
        <v>9352</v>
      </c>
      <c r="O19143" t="s">
        <v>9373</v>
      </c>
      <c r="P19143" t="s">
        <v>5123</v>
      </c>
      <c r="Q19143" t="str">
        <f>IFERROR(VLOOKUP($P19143,SpeechToTextFiles!$A$2:$A$2501,1,FALSE),"N/A")</f>
        <v>N/A</v>
      </c>
    </row>
    <row r="19144" spans="1:17" x14ac:dyDescent="0.3">
      <c r="A19144" t="s">
        <v>55546</v>
      </c>
      <c r="B19144">
        <v>1497</v>
      </c>
      <c r="C19144" t="s">
        <v>1</v>
      </c>
      <c r="D19144">
        <v>1</v>
      </c>
      <c r="E19144" s="2">
        <v>6.4501009599787899E+18</v>
      </c>
      <c r="F19144" s="2">
        <v>6.4501009660982702E+18</v>
      </c>
      <c r="G19144" t="s">
        <v>2</v>
      </c>
      <c r="I19144" t="s">
        <v>3</v>
      </c>
      <c r="J19144" t="s">
        <v>4</v>
      </c>
      <c r="K19144">
        <v>9023177681</v>
      </c>
      <c r="L19144" t="s">
        <v>9375</v>
      </c>
      <c r="M19144" t="s">
        <v>9339</v>
      </c>
      <c r="N19144" t="s">
        <v>9376</v>
      </c>
      <c r="O19144" t="s">
        <v>9377</v>
      </c>
      <c r="P19144" t="s">
        <v>5128</v>
      </c>
      <c r="Q19144" t="str">
        <f>IFERROR(VLOOKUP($P19144,SpeechToTextFiles!$A$2:$A$2501,1,FALSE),"N/A")</f>
        <v>N/A</v>
      </c>
    </row>
    <row r="19145" spans="1:17" x14ac:dyDescent="0.3">
      <c r="A19145" t="s">
        <v>55546</v>
      </c>
      <c r="B19145">
        <v>1498</v>
      </c>
      <c r="C19145" t="s">
        <v>1</v>
      </c>
      <c r="D19145">
        <v>1</v>
      </c>
      <c r="E19145" s="2">
        <v>6.4501010158133699E+18</v>
      </c>
      <c r="F19145" s="2">
        <v>6.4501010219328502E+18</v>
      </c>
      <c r="G19145" t="s">
        <v>2</v>
      </c>
      <c r="I19145" t="s">
        <v>3</v>
      </c>
      <c r="J19145" t="s">
        <v>4</v>
      </c>
      <c r="K19145">
        <v>43371388700</v>
      </c>
      <c r="L19145" t="s">
        <v>57056</v>
      </c>
      <c r="M19145" t="s">
        <v>9369</v>
      </c>
      <c r="N19145" t="s">
        <v>9554</v>
      </c>
      <c r="O19145" t="s">
        <v>57057</v>
      </c>
      <c r="P19145" t="s">
        <v>5132</v>
      </c>
      <c r="Q19145" t="str">
        <f>IFERROR(VLOOKUP($P19145,SpeechToTextFiles!$A$2:$A$2501,1,FALSE),"N/A")</f>
        <v>N/A</v>
      </c>
    </row>
    <row r="19146" spans="1:17" x14ac:dyDescent="0.3">
      <c r="A19146" t="s">
        <v>55546</v>
      </c>
      <c r="B19146">
        <v>1499</v>
      </c>
      <c r="C19146" t="s">
        <v>1</v>
      </c>
      <c r="D19146">
        <v>1</v>
      </c>
      <c r="E19146" s="2">
        <v>6.45010151402957E+18</v>
      </c>
      <c r="F19146" s="2">
        <v>6.4501015158540902E+18</v>
      </c>
      <c r="G19146" t="s">
        <v>2</v>
      </c>
      <c r="I19146" t="s">
        <v>3</v>
      </c>
      <c r="J19146" t="s">
        <v>4</v>
      </c>
      <c r="K19146">
        <v>7372714770</v>
      </c>
      <c r="L19146" t="s">
        <v>9379</v>
      </c>
      <c r="M19146" t="s">
        <v>9380</v>
      </c>
      <c r="N19146" t="s">
        <v>9265</v>
      </c>
      <c r="O19146" t="s">
        <v>9381</v>
      </c>
      <c r="P19146" t="s">
        <v>5135</v>
      </c>
      <c r="Q19146" t="str">
        <f>IFERROR(VLOOKUP($P19146,SpeechToTextFiles!$A$2:$A$2501,1,FALSE),"N/A")</f>
        <v>N/A</v>
      </c>
    </row>
    <row r="19147" spans="1:17" x14ac:dyDescent="0.3">
      <c r="A19147" t="s">
        <v>55546</v>
      </c>
      <c r="B19147">
        <v>1502</v>
      </c>
      <c r="C19147" t="s">
        <v>1</v>
      </c>
      <c r="D19147">
        <v>1</v>
      </c>
      <c r="E19147" s="2">
        <v>6.4501016385836196E+18</v>
      </c>
      <c r="F19147" s="2">
        <v>6.4501016447031101E+18</v>
      </c>
      <c r="G19147" t="s">
        <v>2</v>
      </c>
      <c r="I19147" t="s">
        <v>3</v>
      </c>
      <c r="J19147" t="s">
        <v>4</v>
      </c>
      <c r="K19147">
        <v>51541157591</v>
      </c>
      <c r="L19147" t="s">
        <v>9383</v>
      </c>
      <c r="M19147" t="s">
        <v>9380</v>
      </c>
      <c r="N19147" t="s">
        <v>9384</v>
      </c>
      <c r="O19147" t="s">
        <v>9385</v>
      </c>
      <c r="P19147" t="s">
        <v>5146</v>
      </c>
      <c r="Q19147" t="str">
        <f>IFERROR(VLOOKUP($P19147,SpeechToTextFiles!$A$2:$A$2501,1,FALSE),"N/A")</f>
        <v>N/A</v>
      </c>
    </row>
    <row r="19148" spans="1:17" x14ac:dyDescent="0.3">
      <c r="A19148" t="s">
        <v>55546</v>
      </c>
      <c r="B19148">
        <v>1503</v>
      </c>
      <c r="C19148" t="s">
        <v>1</v>
      </c>
      <c r="D19148">
        <v>1</v>
      </c>
      <c r="E19148" s="2">
        <v>6.4501017244829696E+18</v>
      </c>
      <c r="F19148" s="2">
        <v>6.4501017306024499E+18</v>
      </c>
      <c r="G19148" t="s">
        <v>2</v>
      </c>
      <c r="I19148" t="s">
        <v>3</v>
      </c>
      <c r="J19148" t="s">
        <v>4</v>
      </c>
      <c r="K19148">
        <v>1402674333</v>
      </c>
      <c r="L19148" t="s">
        <v>9387</v>
      </c>
      <c r="M19148" t="s">
        <v>9380</v>
      </c>
      <c r="N19148" t="s">
        <v>9388</v>
      </c>
      <c r="O19148" t="s">
        <v>9389</v>
      </c>
      <c r="P19148" t="s">
        <v>37437</v>
      </c>
      <c r="Q19148" t="str">
        <f>IFERROR(VLOOKUP($P19148,SpeechToTextFiles!$A$2:$A$2501,1,FALSE),"N/A")</f>
        <v>N/A</v>
      </c>
    </row>
    <row r="19149" spans="1:17" x14ac:dyDescent="0.3">
      <c r="A19149" t="s">
        <v>55546</v>
      </c>
      <c r="B19149">
        <v>1504</v>
      </c>
      <c r="C19149" t="s">
        <v>1</v>
      </c>
      <c r="D19149">
        <v>1</v>
      </c>
      <c r="E19149" s="2">
        <v>6.4501017416628398E+18</v>
      </c>
      <c r="F19149" s="2">
        <v>6.4501017434873498E+18</v>
      </c>
      <c r="G19149" t="s">
        <v>2</v>
      </c>
      <c r="I19149" t="s">
        <v>3</v>
      </c>
      <c r="J19149" t="s">
        <v>4</v>
      </c>
      <c r="K19149">
        <v>35407387620</v>
      </c>
      <c r="L19149" t="s">
        <v>9391</v>
      </c>
      <c r="M19149" t="s">
        <v>9388</v>
      </c>
      <c r="N19149" t="s">
        <v>9392</v>
      </c>
      <c r="O19149" t="s">
        <v>9393</v>
      </c>
      <c r="P19149" t="s">
        <v>5150</v>
      </c>
      <c r="Q19149" t="str">
        <f>IFERROR(VLOOKUP($P19149,SpeechToTextFiles!$A$2:$A$2501,1,FALSE),"N/A")</f>
        <v>N/A</v>
      </c>
    </row>
    <row r="19150" spans="1:17" x14ac:dyDescent="0.3">
      <c r="A19150" t="s">
        <v>55546</v>
      </c>
      <c r="B19150">
        <v>1505</v>
      </c>
      <c r="C19150" t="s">
        <v>1</v>
      </c>
      <c r="D19150">
        <v>1</v>
      </c>
      <c r="E19150" s="2">
        <v>6.45010175884271E+18</v>
      </c>
      <c r="F19150" s="2">
        <v>6.4501017649621903E+18</v>
      </c>
      <c r="G19150" t="s">
        <v>2</v>
      </c>
      <c r="I19150" t="s">
        <v>3</v>
      </c>
      <c r="J19150" t="s">
        <v>4</v>
      </c>
      <c r="K19150">
        <v>98000772787</v>
      </c>
      <c r="L19150" t="s">
        <v>57058</v>
      </c>
      <c r="M19150" t="s">
        <v>9388</v>
      </c>
      <c r="N19150" t="s">
        <v>57037</v>
      </c>
      <c r="O19150" t="s">
        <v>57059</v>
      </c>
      <c r="P19150" t="s">
        <v>5154</v>
      </c>
      <c r="Q19150" t="str">
        <f>IFERROR(VLOOKUP($P19150,SpeechToTextFiles!$A$2:$A$2501,1,FALSE),"N/A")</f>
        <v>N/A</v>
      </c>
    </row>
    <row r="19151" spans="1:17" x14ac:dyDescent="0.3">
      <c r="A19151" t="s">
        <v>55546</v>
      </c>
      <c r="B19151">
        <v>1506</v>
      </c>
      <c r="C19151" t="s">
        <v>1</v>
      </c>
      <c r="D19151">
        <v>1</v>
      </c>
      <c r="E19151" s="2">
        <v>6.4501018361521203E+18</v>
      </c>
      <c r="F19151" s="2">
        <v>6.4501018422715996E+18</v>
      </c>
      <c r="G19151" t="s">
        <v>2</v>
      </c>
      <c r="I19151" t="s">
        <v>3</v>
      </c>
      <c r="J19151" t="s">
        <v>4</v>
      </c>
      <c r="K19151">
        <v>90958942234</v>
      </c>
      <c r="L19151" t="s">
        <v>9395</v>
      </c>
      <c r="M19151" t="s">
        <v>9388</v>
      </c>
      <c r="N19151" t="s">
        <v>9396</v>
      </c>
      <c r="O19151" t="s">
        <v>9397</v>
      </c>
      <c r="P19151" t="s">
        <v>5158</v>
      </c>
      <c r="Q19151" t="str">
        <f>IFERROR(VLOOKUP($P19151,SpeechToTextFiles!$A$2:$A$2501,1,FALSE),"N/A")</f>
        <v>N/A</v>
      </c>
    </row>
    <row r="19152" spans="1:17" x14ac:dyDescent="0.3">
      <c r="A19152" t="s">
        <v>55546</v>
      </c>
      <c r="B19152">
        <v>1507</v>
      </c>
      <c r="C19152" t="s">
        <v>1</v>
      </c>
      <c r="D19152">
        <v>1</v>
      </c>
      <c r="E19152" s="2">
        <v>6.4501019306413998E+18</v>
      </c>
      <c r="F19152" s="2">
        <v>6.4501019367608801E+18</v>
      </c>
      <c r="G19152" t="s">
        <v>2</v>
      </c>
      <c r="I19152" t="s">
        <v>3</v>
      </c>
      <c r="J19152" t="s">
        <v>4</v>
      </c>
      <c r="K19152">
        <v>78490960704</v>
      </c>
      <c r="L19152" t="s">
        <v>9399</v>
      </c>
      <c r="M19152" t="s">
        <v>9388</v>
      </c>
      <c r="N19152" t="s">
        <v>9265</v>
      </c>
      <c r="O19152" t="s">
        <v>9400</v>
      </c>
      <c r="P19152" t="s">
        <v>5161</v>
      </c>
      <c r="Q19152" t="str">
        <f>IFERROR(VLOOKUP($P19152,SpeechToTextFiles!$A$2:$A$2501,1,FALSE),"N/A")</f>
        <v>N/A</v>
      </c>
    </row>
    <row r="19153" spans="1:17" x14ac:dyDescent="0.3">
      <c r="A19153" t="s">
        <v>55546</v>
      </c>
      <c r="B19153">
        <v>1508</v>
      </c>
      <c r="C19153" t="s">
        <v>1</v>
      </c>
      <c r="D19153">
        <v>1</v>
      </c>
      <c r="E19153" s="2">
        <v>6.4501019521162404E+18</v>
      </c>
      <c r="F19153" s="2">
        <v>6.4501019582357197E+18</v>
      </c>
      <c r="G19153" t="s">
        <v>2</v>
      </c>
      <c r="I19153" t="s">
        <v>3</v>
      </c>
      <c r="J19153" t="s">
        <v>4</v>
      </c>
      <c r="K19153">
        <v>11031133720</v>
      </c>
      <c r="L19153" t="s">
        <v>9402</v>
      </c>
      <c r="M19153" t="s">
        <v>9388</v>
      </c>
      <c r="N19153" t="s">
        <v>9392</v>
      </c>
      <c r="O19153" t="s">
        <v>9403</v>
      </c>
      <c r="P19153" t="s">
        <v>5166</v>
      </c>
      <c r="Q19153" t="str">
        <f>IFERROR(VLOOKUP($P19153,SpeechToTextFiles!$A$2:$A$2501,1,FALSE),"N/A")</f>
        <v>N/A</v>
      </c>
    </row>
    <row r="19154" spans="1:17" x14ac:dyDescent="0.3">
      <c r="A19154" t="s">
        <v>55546</v>
      </c>
      <c r="B19154">
        <v>1509</v>
      </c>
      <c r="C19154" t="s">
        <v>1</v>
      </c>
      <c r="D19154">
        <v>1</v>
      </c>
      <c r="E19154" s="2">
        <v>6.4501021840444703E+18</v>
      </c>
      <c r="F19154" s="2">
        <v>6.4501021901639496E+18</v>
      </c>
      <c r="G19154" t="s">
        <v>2</v>
      </c>
      <c r="I19154" t="s">
        <v>3</v>
      </c>
      <c r="J19154" t="s">
        <v>4</v>
      </c>
      <c r="L19154" t="s">
        <v>57060</v>
      </c>
      <c r="M19154" t="s">
        <v>57061</v>
      </c>
      <c r="N19154" t="s">
        <v>9410</v>
      </c>
      <c r="O19154" t="s">
        <v>57062</v>
      </c>
      <c r="P19154" t="s">
        <v>5170</v>
      </c>
      <c r="Q19154" t="str">
        <f>IFERROR(VLOOKUP($P19154,SpeechToTextFiles!$A$2:$A$2501,1,FALSE),"N/A")</f>
        <v>N/A</v>
      </c>
    </row>
    <row r="19155" spans="1:17" x14ac:dyDescent="0.3">
      <c r="A19155" t="s">
        <v>55546</v>
      </c>
      <c r="B19155">
        <v>1510</v>
      </c>
      <c r="C19155" t="s">
        <v>1</v>
      </c>
      <c r="D19155">
        <v>1</v>
      </c>
      <c r="E19155" s="2">
        <v>6.4501022785337498E+18</v>
      </c>
      <c r="F19155" s="2">
        <v>6.4501022846532301E+18</v>
      </c>
      <c r="G19155" t="s">
        <v>2</v>
      </c>
      <c r="I19155" t="s">
        <v>3</v>
      </c>
      <c r="J19155" t="s">
        <v>4</v>
      </c>
      <c r="K19155">
        <v>8900880713</v>
      </c>
      <c r="L19155" t="s">
        <v>57063</v>
      </c>
      <c r="M19155" t="s">
        <v>9406</v>
      </c>
      <c r="N19155" t="s">
        <v>9265</v>
      </c>
      <c r="O19155" t="s">
        <v>57064</v>
      </c>
      <c r="P19155" t="s">
        <v>5174</v>
      </c>
      <c r="Q19155" t="str">
        <f>IFERROR(VLOOKUP($P19155,SpeechToTextFiles!$A$2:$A$2501,1,FALSE),"N/A")</f>
        <v>N/A</v>
      </c>
    </row>
    <row r="19156" spans="1:17" x14ac:dyDescent="0.3">
      <c r="A19156" t="s">
        <v>55546</v>
      </c>
      <c r="B19156">
        <v>1511</v>
      </c>
      <c r="C19156" t="s">
        <v>1</v>
      </c>
      <c r="D19156">
        <v>1</v>
      </c>
      <c r="E19156" s="2">
        <v>6.4501023000085903E+18</v>
      </c>
      <c r="F19156" s="2">
        <v>6.4501023061280696E+18</v>
      </c>
      <c r="G19156" t="s">
        <v>2</v>
      </c>
      <c r="I19156" t="s">
        <v>3</v>
      </c>
      <c r="J19156" t="s">
        <v>4</v>
      </c>
      <c r="K19156">
        <v>25467468472</v>
      </c>
      <c r="L19156" t="s">
        <v>57065</v>
      </c>
      <c r="M19156" t="s">
        <v>9406</v>
      </c>
      <c r="N19156" t="s">
        <v>9418</v>
      </c>
      <c r="O19156" t="s">
        <v>57066</v>
      </c>
      <c r="P19156" t="s">
        <v>5178</v>
      </c>
      <c r="Q19156" t="str">
        <f>IFERROR(VLOOKUP($P19156,SpeechToTextFiles!$A$2:$A$2501,1,FALSE),"N/A")</f>
        <v>N/A</v>
      </c>
    </row>
    <row r="19157" spans="1:17" x14ac:dyDescent="0.3">
      <c r="A19157" t="s">
        <v>55546</v>
      </c>
      <c r="B19157">
        <v>1512</v>
      </c>
      <c r="C19157" t="s">
        <v>1</v>
      </c>
      <c r="D19157">
        <v>1</v>
      </c>
      <c r="E19157" s="2">
        <v>6.4501023171884595E+18</v>
      </c>
      <c r="F19157" s="2">
        <v>6.4501023233079398E+18</v>
      </c>
      <c r="G19157" t="s">
        <v>2</v>
      </c>
      <c r="I19157" t="s">
        <v>3</v>
      </c>
      <c r="J19157" t="s">
        <v>4</v>
      </c>
      <c r="L19157" t="s">
        <v>57067</v>
      </c>
      <c r="M19157" t="s">
        <v>9406</v>
      </c>
      <c r="N19157" t="s">
        <v>9414</v>
      </c>
      <c r="O19157" t="s">
        <v>57068</v>
      </c>
      <c r="P19157" t="s">
        <v>5182</v>
      </c>
      <c r="Q19157" t="str">
        <f>IFERROR(VLOOKUP($P19157,SpeechToTextFiles!$A$2:$A$2501,1,FALSE),"N/A")</f>
        <v>N/A</v>
      </c>
    </row>
    <row r="19158" spans="1:17" x14ac:dyDescent="0.3">
      <c r="A19158" t="s">
        <v>55546</v>
      </c>
      <c r="B19158">
        <v>1514</v>
      </c>
      <c r="C19158" t="s">
        <v>1</v>
      </c>
      <c r="D19158">
        <v>1</v>
      </c>
      <c r="E19158" s="2">
        <v>6.4501024589223803E+18</v>
      </c>
      <c r="F19158" s="2">
        <v>6.4501024650418596E+18</v>
      </c>
      <c r="G19158" t="s">
        <v>2</v>
      </c>
      <c r="I19158" t="s">
        <v>3</v>
      </c>
      <c r="J19158" t="s">
        <v>10</v>
      </c>
      <c r="K19158">
        <v>2897112158</v>
      </c>
      <c r="L19158" t="s">
        <v>9405</v>
      </c>
      <c r="M19158" t="s">
        <v>9406</v>
      </c>
      <c r="N19158" t="s">
        <v>9352</v>
      </c>
      <c r="O19158" t="s">
        <v>9407</v>
      </c>
      <c r="P19158" t="s">
        <v>5189</v>
      </c>
      <c r="Q19158" t="str">
        <f>IFERROR(VLOOKUP($P19158,SpeechToTextFiles!$A$2:$A$2501,1,FALSE),"N/A")</f>
        <v>N/A</v>
      </c>
    </row>
    <row r="19159" spans="1:17" x14ac:dyDescent="0.3">
      <c r="A19159" t="s">
        <v>55546</v>
      </c>
      <c r="B19159">
        <v>1515</v>
      </c>
      <c r="C19159" t="s">
        <v>1</v>
      </c>
      <c r="D19159">
        <v>1</v>
      </c>
      <c r="E19159" s="2">
        <v>6.4501031418221804E+18</v>
      </c>
      <c r="F19159" s="2">
        <v>6.4501031436466903E+18</v>
      </c>
      <c r="G19159" t="s">
        <v>2</v>
      </c>
      <c r="I19159" t="s">
        <v>3</v>
      </c>
      <c r="J19159" t="s">
        <v>4</v>
      </c>
      <c r="K19159">
        <v>12787094368</v>
      </c>
      <c r="L19159" t="s">
        <v>9409</v>
      </c>
      <c r="M19159" t="s">
        <v>9392</v>
      </c>
      <c r="N19159" t="s">
        <v>9410</v>
      </c>
      <c r="O19159" t="s">
        <v>9411</v>
      </c>
      <c r="P19159" t="s">
        <v>5192</v>
      </c>
      <c r="Q19159" t="str">
        <f>IFERROR(VLOOKUP($P19159,SpeechToTextFiles!$A$2:$A$2501,1,FALSE),"N/A")</f>
        <v>N/A</v>
      </c>
    </row>
    <row r="19160" spans="1:17" x14ac:dyDescent="0.3">
      <c r="A19160" t="s">
        <v>55546</v>
      </c>
      <c r="B19160">
        <v>1516</v>
      </c>
      <c r="C19160" t="s">
        <v>1</v>
      </c>
      <c r="D19160">
        <v>1</v>
      </c>
      <c r="E19160" s="2">
        <v>6.4501034682396897E+18</v>
      </c>
      <c r="F19160" s="2">
        <v>6.4501034743591803E+18</v>
      </c>
      <c r="G19160" t="s">
        <v>2</v>
      </c>
      <c r="I19160" t="s">
        <v>3</v>
      </c>
      <c r="J19160" t="s">
        <v>4</v>
      </c>
      <c r="K19160">
        <v>7287921766</v>
      </c>
      <c r="L19160" t="s">
        <v>9413</v>
      </c>
      <c r="M19160" t="s">
        <v>9414</v>
      </c>
      <c r="N19160" t="s">
        <v>9384</v>
      </c>
      <c r="O19160" t="s">
        <v>9415</v>
      </c>
      <c r="P19160" t="s">
        <v>5195</v>
      </c>
      <c r="Q19160" t="str">
        <f>IFERROR(VLOOKUP($P19160,SpeechToTextFiles!$A$2:$A$2501,1,FALSE),"N/A")</f>
        <v>N/A</v>
      </c>
    </row>
    <row r="19161" spans="1:17" x14ac:dyDescent="0.3">
      <c r="A19161" t="s">
        <v>55546</v>
      </c>
      <c r="B19161">
        <v>1517</v>
      </c>
      <c r="C19161" t="s">
        <v>1</v>
      </c>
      <c r="D19161">
        <v>1</v>
      </c>
      <c r="E19161" s="2">
        <v>6.4501035842038098E+18</v>
      </c>
      <c r="F19161" s="2">
        <v>6.4501035903232901E+18</v>
      </c>
      <c r="G19161" t="s">
        <v>2</v>
      </c>
      <c r="I19161" t="s">
        <v>3</v>
      </c>
      <c r="J19161" t="s">
        <v>10</v>
      </c>
      <c r="K19161">
        <v>7797110840</v>
      </c>
      <c r="L19161" t="s">
        <v>9417</v>
      </c>
      <c r="M19161" t="s">
        <v>9418</v>
      </c>
      <c r="N19161" t="s">
        <v>9419</v>
      </c>
      <c r="O19161" t="s">
        <v>9420</v>
      </c>
      <c r="P19161" t="s">
        <v>5198</v>
      </c>
      <c r="Q19161" t="str">
        <f>IFERROR(VLOOKUP($P19161,SpeechToTextFiles!$A$2:$A$2501,1,FALSE),"N/A")</f>
        <v>N/A</v>
      </c>
    </row>
    <row r="19162" spans="1:17" x14ac:dyDescent="0.3">
      <c r="A19162" t="s">
        <v>55546</v>
      </c>
      <c r="B19162">
        <v>1518</v>
      </c>
      <c r="C19162" t="s">
        <v>1</v>
      </c>
      <c r="D19162">
        <v>1</v>
      </c>
      <c r="E19162" s="2">
        <v>6.4501038676716503E+18</v>
      </c>
      <c r="F19162" s="2">
        <v>6.4501038737911296E+18</v>
      </c>
      <c r="G19162" t="s">
        <v>2</v>
      </c>
      <c r="I19162" t="s">
        <v>3</v>
      </c>
      <c r="J19162" t="s">
        <v>10</v>
      </c>
      <c r="K19162">
        <v>36720070053</v>
      </c>
      <c r="L19162" t="s">
        <v>57069</v>
      </c>
      <c r="M19162" t="s">
        <v>9376</v>
      </c>
      <c r="N19162" t="s">
        <v>9450</v>
      </c>
      <c r="O19162" t="s">
        <v>57070</v>
      </c>
      <c r="P19162" t="s">
        <v>5203</v>
      </c>
      <c r="Q19162" t="str">
        <f>IFERROR(VLOOKUP($P19162,SpeechToTextFiles!$A$2:$A$2501,1,FALSE),"N/A")</f>
        <v>N/A</v>
      </c>
    </row>
    <row r="19163" spans="1:17" x14ac:dyDescent="0.3">
      <c r="A19163" t="s">
        <v>55546</v>
      </c>
      <c r="B19163">
        <v>1520</v>
      </c>
      <c r="C19163" t="s">
        <v>1</v>
      </c>
      <c r="D19163">
        <v>1</v>
      </c>
      <c r="E19163" s="2">
        <v>6.4501039750458204E+18</v>
      </c>
      <c r="F19163" s="2">
        <v>6.4501039811653202E+18</v>
      </c>
      <c r="G19163" t="s">
        <v>2</v>
      </c>
      <c r="I19163" t="s">
        <v>3</v>
      </c>
      <c r="J19163" t="s">
        <v>4</v>
      </c>
      <c r="K19163">
        <v>55395244204</v>
      </c>
      <c r="L19163" t="s">
        <v>9422</v>
      </c>
      <c r="M19163" t="s">
        <v>9376</v>
      </c>
      <c r="N19163" t="s">
        <v>9423</v>
      </c>
      <c r="O19163" t="s">
        <v>9424</v>
      </c>
      <c r="P19163" t="s">
        <v>5211</v>
      </c>
      <c r="Q19163" t="str">
        <f>IFERROR(VLOOKUP($P19163,SpeechToTextFiles!$A$2:$A$2501,1,FALSE),"N/A")</f>
        <v>N/A</v>
      </c>
    </row>
    <row r="19164" spans="1:17" x14ac:dyDescent="0.3">
      <c r="A19164" t="s">
        <v>55546</v>
      </c>
      <c r="B19164">
        <v>1522</v>
      </c>
      <c r="C19164" t="s">
        <v>1</v>
      </c>
      <c r="D19164">
        <v>1</v>
      </c>
      <c r="E19164" s="2">
        <v>6.4501040222904596E+18</v>
      </c>
      <c r="F19164" s="2">
        <v>6.4501040241149901E+18</v>
      </c>
      <c r="G19164" t="s">
        <v>2</v>
      </c>
      <c r="I19164" t="s">
        <v>3</v>
      </c>
      <c r="J19164" t="s">
        <v>4</v>
      </c>
      <c r="K19164">
        <v>17312140220</v>
      </c>
      <c r="L19164" t="s">
        <v>57071</v>
      </c>
      <c r="M19164" t="s">
        <v>9376</v>
      </c>
      <c r="N19164" t="s">
        <v>9546</v>
      </c>
      <c r="O19164" t="s">
        <v>57072</v>
      </c>
      <c r="P19164" t="s">
        <v>5217</v>
      </c>
      <c r="Q19164" t="str">
        <f>IFERROR(VLOOKUP($P19164,SpeechToTextFiles!$A$2:$A$2501,1,FALSE),"N/A")</f>
        <v>N/A</v>
      </c>
    </row>
    <row r="19165" spans="1:17" x14ac:dyDescent="0.3">
      <c r="A19165" t="s">
        <v>55546</v>
      </c>
      <c r="B19165">
        <v>1523</v>
      </c>
      <c r="C19165" t="s">
        <v>1</v>
      </c>
      <c r="D19165">
        <v>1</v>
      </c>
      <c r="E19165" s="2">
        <v>6.4501040609451704E+18</v>
      </c>
      <c r="F19165" s="2">
        <v>6.4501040627696896E+18</v>
      </c>
      <c r="G19165" t="s">
        <v>2</v>
      </c>
      <c r="I19165" t="s">
        <v>3</v>
      </c>
      <c r="J19165" t="s">
        <v>10</v>
      </c>
      <c r="K19165">
        <v>94014353087</v>
      </c>
      <c r="L19165" t="s">
        <v>57073</v>
      </c>
      <c r="M19165" t="s">
        <v>9384</v>
      </c>
      <c r="N19165" t="s">
        <v>9423</v>
      </c>
      <c r="O19165" t="s">
        <v>57074</v>
      </c>
      <c r="P19165" t="s">
        <v>5220</v>
      </c>
      <c r="Q19165" t="str">
        <f>IFERROR(VLOOKUP($P19165,SpeechToTextFiles!$A$2:$A$2501,1,FALSE),"N/A")</f>
        <v>N/A</v>
      </c>
    </row>
    <row r="19166" spans="1:17" x14ac:dyDescent="0.3">
      <c r="A19166" t="s">
        <v>55546</v>
      </c>
      <c r="B19166">
        <v>1524</v>
      </c>
      <c r="C19166" t="s">
        <v>1</v>
      </c>
      <c r="D19166">
        <v>1</v>
      </c>
      <c r="E19166" s="2">
        <v>6.4501041554344499E+18</v>
      </c>
      <c r="F19166" s="2">
        <v>6.4501041572589804E+18</v>
      </c>
      <c r="G19166" t="s">
        <v>2</v>
      </c>
      <c r="I19166" t="s">
        <v>3</v>
      </c>
      <c r="J19166" t="s">
        <v>4</v>
      </c>
      <c r="K19166">
        <v>81200447204</v>
      </c>
      <c r="L19166" t="s">
        <v>9426</v>
      </c>
      <c r="M19166" t="s">
        <v>9384</v>
      </c>
      <c r="N19166" t="s">
        <v>9427</v>
      </c>
      <c r="O19166" t="s">
        <v>9428</v>
      </c>
      <c r="P19166" t="s">
        <v>5225</v>
      </c>
      <c r="Q19166" t="str">
        <f>IFERROR(VLOOKUP($P19166,SpeechToTextFiles!$A$2:$A$2501,1,FALSE),"N/A")</f>
        <v>N/A</v>
      </c>
    </row>
    <row r="19167" spans="1:17" x14ac:dyDescent="0.3">
      <c r="A19167" t="s">
        <v>55546</v>
      </c>
      <c r="B19167">
        <v>1525</v>
      </c>
      <c r="C19167" t="s">
        <v>1</v>
      </c>
      <c r="D19167">
        <v>1</v>
      </c>
      <c r="E19167" s="2">
        <v>6.4501042842834698E+18</v>
      </c>
      <c r="F19167" s="2">
        <v>6.4501042904029604E+18</v>
      </c>
      <c r="G19167" t="s">
        <v>2</v>
      </c>
      <c r="I19167" t="s">
        <v>3</v>
      </c>
      <c r="J19167" t="s">
        <v>4</v>
      </c>
      <c r="K19167">
        <v>16469384706</v>
      </c>
      <c r="L19167" t="s">
        <v>57075</v>
      </c>
      <c r="M19167" t="s">
        <v>9384</v>
      </c>
      <c r="N19167" t="s">
        <v>9440</v>
      </c>
      <c r="O19167" t="s">
        <v>57076</v>
      </c>
      <c r="P19167" t="s">
        <v>37468</v>
      </c>
      <c r="Q19167" t="str">
        <f>IFERROR(VLOOKUP($P19167,SpeechToTextFiles!$A$2:$A$2501,1,FALSE),"N/A")</f>
        <v>N/A</v>
      </c>
    </row>
    <row r="19168" spans="1:17" x14ac:dyDescent="0.3">
      <c r="A19168" t="s">
        <v>55546</v>
      </c>
      <c r="B19168">
        <v>1526</v>
      </c>
      <c r="C19168" t="s">
        <v>1</v>
      </c>
      <c r="D19168">
        <v>1</v>
      </c>
      <c r="E19168" s="2">
        <v>6.4501043830677105E+18</v>
      </c>
      <c r="F19168" s="2">
        <v>6.4501043891872102E+18</v>
      </c>
      <c r="G19168" t="s">
        <v>2</v>
      </c>
      <c r="I19168" t="s">
        <v>3</v>
      </c>
      <c r="J19168" t="s">
        <v>4</v>
      </c>
      <c r="K19168">
        <v>20330073672</v>
      </c>
      <c r="L19168" t="s">
        <v>57077</v>
      </c>
      <c r="M19168" t="s">
        <v>9352</v>
      </c>
      <c r="N19168" t="s">
        <v>9357</v>
      </c>
      <c r="O19168" t="s">
        <v>57078</v>
      </c>
      <c r="P19168" t="s">
        <v>5229</v>
      </c>
      <c r="Q19168" t="str">
        <f>IFERROR(VLOOKUP($P19168,SpeechToTextFiles!$A$2:$A$2501,1,FALSE),"N/A")</f>
        <v>N/A</v>
      </c>
    </row>
    <row r="19169" spans="1:17" x14ac:dyDescent="0.3">
      <c r="A19169" t="s">
        <v>55546</v>
      </c>
      <c r="B19169">
        <v>1527</v>
      </c>
      <c r="C19169" t="s">
        <v>1</v>
      </c>
      <c r="D19169">
        <v>1</v>
      </c>
      <c r="E19169" s="2">
        <v>6.4501045677513103E+18</v>
      </c>
      <c r="F19169" s="2">
        <v>6.4501045738707999E+18</v>
      </c>
      <c r="G19169" t="s">
        <v>2</v>
      </c>
      <c r="I19169" t="s">
        <v>3</v>
      </c>
      <c r="J19169" t="s">
        <v>4</v>
      </c>
      <c r="K19169">
        <v>7430019587</v>
      </c>
      <c r="L19169" t="s">
        <v>9430</v>
      </c>
      <c r="M19169" t="s">
        <v>9352</v>
      </c>
      <c r="N19169" t="s">
        <v>9431</v>
      </c>
      <c r="O19169" t="s">
        <v>9432</v>
      </c>
      <c r="P19169" t="s">
        <v>5233</v>
      </c>
      <c r="Q19169" t="str">
        <f>IFERROR(VLOOKUP($P19169,SpeechToTextFiles!$A$2:$A$2501,1,FALSE),"N/A")</f>
        <v>N/A</v>
      </c>
    </row>
    <row r="19170" spans="1:17" x14ac:dyDescent="0.3">
      <c r="A19170" t="s">
        <v>55546</v>
      </c>
      <c r="B19170">
        <v>1528</v>
      </c>
      <c r="C19170" t="s">
        <v>1</v>
      </c>
      <c r="D19170">
        <v>1</v>
      </c>
      <c r="E19170" s="2">
        <v>6.4501045849311795E+18</v>
      </c>
      <c r="F19170" s="2">
        <v>6.4501045910506701E+18</v>
      </c>
      <c r="G19170" t="s">
        <v>2</v>
      </c>
      <c r="I19170" t="s">
        <v>3</v>
      </c>
      <c r="J19170" t="s">
        <v>4</v>
      </c>
      <c r="K19170">
        <v>67141366091</v>
      </c>
      <c r="L19170" t="s">
        <v>9434</v>
      </c>
      <c r="M19170" t="s">
        <v>9435</v>
      </c>
      <c r="N19170" t="s">
        <v>9436</v>
      </c>
      <c r="O19170" t="s">
        <v>9437</v>
      </c>
      <c r="P19170" t="s">
        <v>5237</v>
      </c>
      <c r="Q19170" t="str">
        <f>IFERROR(VLOOKUP($P19170,SpeechToTextFiles!$A$2:$A$2501,1,FALSE),"N/A")</f>
        <v>N/A</v>
      </c>
    </row>
    <row r="19171" spans="1:17" x14ac:dyDescent="0.3">
      <c r="A19171" t="s">
        <v>55546</v>
      </c>
      <c r="B19171">
        <v>1529</v>
      </c>
      <c r="C19171" t="s">
        <v>1</v>
      </c>
      <c r="D19171">
        <v>1</v>
      </c>
      <c r="E19171" s="2">
        <v>6.4501046622405898E+18</v>
      </c>
      <c r="F19171" s="2">
        <v>6.4501046683600804E+18</v>
      </c>
      <c r="G19171" t="s">
        <v>2</v>
      </c>
      <c r="I19171" t="s">
        <v>3</v>
      </c>
      <c r="J19171" t="s">
        <v>4</v>
      </c>
      <c r="L19171" t="s">
        <v>9439</v>
      </c>
      <c r="M19171" t="s">
        <v>9435</v>
      </c>
      <c r="N19171" t="s">
        <v>9440</v>
      </c>
      <c r="O19171" t="s">
        <v>9441</v>
      </c>
      <c r="P19171" t="s">
        <v>5241</v>
      </c>
      <c r="Q19171" t="str">
        <f>IFERROR(VLOOKUP($P19171,SpeechToTextFiles!$A$2:$A$2501,1,FALSE),"N/A")</f>
        <v>N/A</v>
      </c>
    </row>
    <row r="19172" spans="1:17" x14ac:dyDescent="0.3">
      <c r="A19172" t="s">
        <v>55546</v>
      </c>
      <c r="B19172">
        <v>1530</v>
      </c>
      <c r="C19172" t="s">
        <v>1</v>
      </c>
      <c r="D19172">
        <v>1</v>
      </c>
      <c r="E19172" s="2">
        <v>6.45010466653555E+18</v>
      </c>
      <c r="F19172" s="2">
        <v>6.4501046726550497E+18</v>
      </c>
      <c r="G19172" t="s">
        <v>2</v>
      </c>
      <c r="I19172" t="s">
        <v>3</v>
      </c>
      <c r="J19172" t="s">
        <v>4</v>
      </c>
      <c r="K19172">
        <v>58118721949</v>
      </c>
      <c r="L19172" t="s">
        <v>57079</v>
      </c>
      <c r="M19172" t="s">
        <v>9435</v>
      </c>
      <c r="N19172" t="s">
        <v>9511</v>
      </c>
      <c r="O19172" t="s">
        <v>57080</v>
      </c>
      <c r="P19172" t="s">
        <v>57081</v>
      </c>
      <c r="Q19172" t="str">
        <f>IFERROR(VLOOKUP($P19172,SpeechToTextFiles!$A$2:$A$2501,1,FALSE),"N/A")</f>
        <v>N/A</v>
      </c>
    </row>
    <row r="19173" spans="1:17" x14ac:dyDescent="0.3">
      <c r="A19173" t="s">
        <v>55546</v>
      </c>
      <c r="B19173">
        <v>1531</v>
      </c>
      <c r="C19173" t="s">
        <v>1</v>
      </c>
      <c r="D19173">
        <v>1</v>
      </c>
      <c r="E19173" s="2">
        <v>6.4501047867946404E+18</v>
      </c>
      <c r="F19173" s="2">
        <v>6.4501047929141402E+18</v>
      </c>
      <c r="G19173" t="s">
        <v>2</v>
      </c>
      <c r="I19173" t="s">
        <v>3</v>
      </c>
      <c r="J19173" t="s">
        <v>4</v>
      </c>
      <c r="K19173">
        <v>10435090704</v>
      </c>
      <c r="L19173" t="s">
        <v>57082</v>
      </c>
      <c r="M19173" t="s">
        <v>9435</v>
      </c>
      <c r="N19173" t="s">
        <v>9469</v>
      </c>
      <c r="O19173" t="s">
        <v>57083</v>
      </c>
      <c r="P19173" t="s">
        <v>5246</v>
      </c>
      <c r="Q19173" t="str">
        <f>IFERROR(VLOOKUP($P19173,SpeechToTextFiles!$A$2:$A$2501,1,FALSE),"N/A")</f>
        <v>N/A</v>
      </c>
    </row>
    <row r="19174" spans="1:17" x14ac:dyDescent="0.3">
      <c r="A19174" t="s">
        <v>55546</v>
      </c>
      <c r="B19174">
        <v>1533</v>
      </c>
      <c r="C19174" t="s">
        <v>1</v>
      </c>
      <c r="D19174">
        <v>1</v>
      </c>
      <c r="E19174" s="2">
        <v>6.4501050745574502E+18</v>
      </c>
      <c r="F19174" s="2">
        <v>6.4501050806769398E+18</v>
      </c>
      <c r="G19174" t="s">
        <v>2</v>
      </c>
      <c r="I19174" t="s">
        <v>3</v>
      </c>
      <c r="J19174" t="s">
        <v>10</v>
      </c>
      <c r="K19174">
        <v>84115505915</v>
      </c>
      <c r="L19174" t="s">
        <v>9443</v>
      </c>
      <c r="M19174" t="s">
        <v>9410</v>
      </c>
      <c r="N19174" t="s">
        <v>9357</v>
      </c>
      <c r="O19174" t="s">
        <v>9444</v>
      </c>
      <c r="P19174" t="s">
        <v>5254</v>
      </c>
      <c r="Q19174" t="str">
        <f>IFERROR(VLOOKUP($P19174,SpeechToTextFiles!$A$2:$A$2501,1,FALSE),"N/A")</f>
        <v>N/A</v>
      </c>
    </row>
    <row r="19175" spans="1:17" x14ac:dyDescent="0.3">
      <c r="A19175" t="s">
        <v>55546</v>
      </c>
      <c r="B19175">
        <v>1534</v>
      </c>
      <c r="C19175" t="s">
        <v>1</v>
      </c>
      <c r="D19175">
        <v>1</v>
      </c>
      <c r="E19175" s="2">
        <v>6.4501051132121498E+18</v>
      </c>
      <c r="F19175" s="2">
        <v>6.4501051193316495E+18</v>
      </c>
      <c r="G19175" t="s">
        <v>2</v>
      </c>
      <c r="I19175" t="s">
        <v>3</v>
      </c>
      <c r="J19175" t="s">
        <v>4</v>
      </c>
      <c r="K19175">
        <v>51541157591</v>
      </c>
      <c r="L19175" t="s">
        <v>57084</v>
      </c>
      <c r="M19175" t="s">
        <v>9440</v>
      </c>
      <c r="N19175" t="s">
        <v>9479</v>
      </c>
      <c r="O19175" t="s">
        <v>57085</v>
      </c>
      <c r="P19175" t="s">
        <v>5257</v>
      </c>
      <c r="Q19175" t="str">
        <f>IFERROR(VLOOKUP($P19175,SpeechToTextFiles!$A$2:$A$2501,1,FALSE),"N/A")</f>
        <v>N/A</v>
      </c>
    </row>
    <row r="19176" spans="1:17" x14ac:dyDescent="0.3">
      <c r="A19176" t="s">
        <v>55546</v>
      </c>
      <c r="B19176">
        <v>1535</v>
      </c>
      <c r="C19176" t="s">
        <v>1</v>
      </c>
      <c r="D19176">
        <v>1</v>
      </c>
      <c r="E19176" s="2">
        <v>6.4501051991114998E+18</v>
      </c>
      <c r="F19176" s="2">
        <v>6.4501052052309996E+18</v>
      </c>
      <c r="G19176" t="s">
        <v>2</v>
      </c>
      <c r="I19176" t="s">
        <v>3</v>
      </c>
      <c r="J19176" t="s">
        <v>4</v>
      </c>
      <c r="L19176" t="s">
        <v>57086</v>
      </c>
      <c r="M19176" t="s">
        <v>9440</v>
      </c>
      <c r="N19176" t="s">
        <v>9450</v>
      </c>
      <c r="O19176" t="s">
        <v>57087</v>
      </c>
      <c r="P19176" t="s">
        <v>5261</v>
      </c>
      <c r="Q19176" t="str">
        <f>IFERROR(VLOOKUP($P19176,SpeechToTextFiles!$A$2:$A$2501,1,FALSE),"N/A")</f>
        <v>N/A</v>
      </c>
    </row>
    <row r="19177" spans="1:17" x14ac:dyDescent="0.3">
      <c r="A19177" t="s">
        <v>55546</v>
      </c>
      <c r="B19177">
        <v>1536</v>
      </c>
      <c r="C19177" t="s">
        <v>1</v>
      </c>
      <c r="D19177">
        <v>1</v>
      </c>
      <c r="E19177" s="2">
        <v>6.4501052549460797E+18</v>
      </c>
      <c r="F19177" s="2">
        <v>6.4501052610655703E+18</v>
      </c>
      <c r="G19177" t="s">
        <v>2</v>
      </c>
      <c r="I19177" t="s">
        <v>3</v>
      </c>
      <c r="J19177" t="s">
        <v>4</v>
      </c>
      <c r="K19177">
        <v>83828303749</v>
      </c>
      <c r="L19177" t="s">
        <v>9446</v>
      </c>
      <c r="M19177" t="s">
        <v>9440</v>
      </c>
      <c r="N19177" t="s">
        <v>9396</v>
      </c>
      <c r="O19177" t="s">
        <v>9447</v>
      </c>
      <c r="P19177" t="s">
        <v>5265</v>
      </c>
      <c r="Q19177" t="str">
        <f>IFERROR(VLOOKUP($P19177,SpeechToTextFiles!$A$2:$A$2501,1,FALSE),"N/A")</f>
        <v>N/A</v>
      </c>
    </row>
    <row r="19178" spans="1:17" x14ac:dyDescent="0.3">
      <c r="A19178" t="s">
        <v>55546</v>
      </c>
      <c r="B19178">
        <v>1537</v>
      </c>
      <c r="C19178" t="s">
        <v>1</v>
      </c>
      <c r="D19178">
        <v>1</v>
      </c>
      <c r="E19178" s="2">
        <v>6.4501052978957496E+18</v>
      </c>
      <c r="F19178" s="2">
        <v>6.4501053040152402E+18</v>
      </c>
      <c r="G19178" t="s">
        <v>2</v>
      </c>
      <c r="I19178" t="s">
        <v>3</v>
      </c>
      <c r="J19178" t="s">
        <v>4</v>
      </c>
      <c r="L19178" t="s">
        <v>57088</v>
      </c>
      <c r="M19178" t="s">
        <v>9440</v>
      </c>
      <c r="N19178" t="s">
        <v>9461</v>
      </c>
      <c r="O19178" t="s">
        <v>57089</v>
      </c>
      <c r="P19178" t="s">
        <v>57090</v>
      </c>
      <c r="Q19178" t="str">
        <f>IFERROR(VLOOKUP($P19178,SpeechToTextFiles!$A$2:$A$2501,1,FALSE),"N/A")</f>
        <v>N/A</v>
      </c>
    </row>
    <row r="19179" spans="1:17" x14ac:dyDescent="0.3">
      <c r="A19179" t="s">
        <v>55546</v>
      </c>
      <c r="B19179">
        <v>1538</v>
      </c>
      <c r="C19179" t="s">
        <v>1</v>
      </c>
      <c r="D19179">
        <v>1</v>
      </c>
      <c r="E19179" s="2">
        <v>6.4501053537303204E+18</v>
      </c>
      <c r="F19179" s="2">
        <v>6.4501053555548498E+18</v>
      </c>
      <c r="G19179" t="s">
        <v>2</v>
      </c>
      <c r="I19179" t="s">
        <v>3</v>
      </c>
      <c r="J19179" t="s">
        <v>10</v>
      </c>
      <c r="K19179">
        <v>60440562953</v>
      </c>
      <c r="L19179" t="s">
        <v>9449</v>
      </c>
      <c r="M19179" t="s">
        <v>9450</v>
      </c>
      <c r="N19179" t="s">
        <v>9396</v>
      </c>
      <c r="O19179" t="s">
        <v>9451</v>
      </c>
      <c r="P19179" t="s">
        <v>5268</v>
      </c>
      <c r="Q19179" t="str">
        <f>IFERROR(VLOOKUP($P19179,SpeechToTextFiles!$A$2:$A$2501,1,FALSE),"N/A")</f>
        <v>N/A</v>
      </c>
    </row>
    <row r="19180" spans="1:17" x14ac:dyDescent="0.3">
      <c r="A19180" t="s">
        <v>55546</v>
      </c>
      <c r="B19180">
        <v>1539</v>
      </c>
      <c r="C19180" t="s">
        <v>1</v>
      </c>
      <c r="D19180">
        <v>1</v>
      </c>
      <c r="E19180" s="2">
        <v>6.4501055298239795E+18</v>
      </c>
      <c r="F19180" s="2">
        <v>6.4501055359434803E+18</v>
      </c>
      <c r="G19180" t="s">
        <v>2</v>
      </c>
      <c r="I19180" t="s">
        <v>3</v>
      </c>
      <c r="J19180" t="s">
        <v>10</v>
      </c>
      <c r="K19180">
        <v>42277370010</v>
      </c>
      <c r="L19180" t="s">
        <v>9453</v>
      </c>
      <c r="M19180" t="s">
        <v>9450</v>
      </c>
      <c r="N19180" t="s">
        <v>9454</v>
      </c>
      <c r="O19180" t="s">
        <v>9455</v>
      </c>
      <c r="P19180" t="s">
        <v>5272</v>
      </c>
      <c r="Q19180" t="str">
        <f>IFERROR(VLOOKUP($P19180,SpeechToTextFiles!$A$2:$A$2501,1,FALSE),"N/A")</f>
        <v>N/A</v>
      </c>
    </row>
    <row r="19181" spans="1:17" x14ac:dyDescent="0.3">
      <c r="A19181" t="s">
        <v>55546</v>
      </c>
      <c r="B19181">
        <v>1540</v>
      </c>
      <c r="C19181" t="s">
        <v>1</v>
      </c>
      <c r="D19181">
        <v>1</v>
      </c>
      <c r="E19181" s="2">
        <v>6.4501055641837199E+18</v>
      </c>
      <c r="F19181" s="2">
        <v>6.4501055703032197E+18</v>
      </c>
      <c r="G19181" t="s">
        <v>232</v>
      </c>
      <c r="I19181" t="s">
        <v>233</v>
      </c>
      <c r="J19181" t="s">
        <v>4</v>
      </c>
      <c r="L19181" t="s">
        <v>57091</v>
      </c>
      <c r="M19181" t="s">
        <v>9450</v>
      </c>
      <c r="N19181" t="s">
        <v>57092</v>
      </c>
      <c r="O19181" t="s">
        <v>57093</v>
      </c>
      <c r="P19181" t="s">
        <v>5276</v>
      </c>
      <c r="Q19181" t="str">
        <f>IFERROR(VLOOKUP($P19181,SpeechToTextFiles!$A$2:$A$2501,1,FALSE),"N/A")</f>
        <v>N/A</v>
      </c>
    </row>
    <row r="19182" spans="1:17" x14ac:dyDescent="0.3">
      <c r="A19182" t="s">
        <v>55546</v>
      </c>
      <c r="B19182">
        <v>1541</v>
      </c>
      <c r="C19182" t="s">
        <v>1</v>
      </c>
      <c r="D19182">
        <v>1</v>
      </c>
      <c r="E19182" s="2">
        <v>6.4501055856585605E+18</v>
      </c>
      <c r="F19182" s="2">
        <v>6.4501055874830899E+18</v>
      </c>
      <c r="G19182" t="s">
        <v>2</v>
      </c>
      <c r="I19182" t="s">
        <v>3</v>
      </c>
      <c r="J19182" t="s">
        <v>4</v>
      </c>
      <c r="K19182">
        <v>80455280010</v>
      </c>
      <c r="L19182" t="s">
        <v>9457</v>
      </c>
      <c r="M19182" t="s">
        <v>9450</v>
      </c>
      <c r="N19182" t="s">
        <v>9396</v>
      </c>
      <c r="O19182" t="s">
        <v>9458</v>
      </c>
      <c r="P19182" t="s">
        <v>5280</v>
      </c>
      <c r="Q19182" t="str">
        <f>IFERROR(VLOOKUP($P19182,SpeechToTextFiles!$A$2:$A$2501,1,FALSE),"N/A")</f>
        <v>N/A</v>
      </c>
    </row>
    <row r="19183" spans="1:17" x14ac:dyDescent="0.3">
      <c r="A19183" t="s">
        <v>55546</v>
      </c>
      <c r="B19183">
        <v>1542</v>
      </c>
      <c r="C19183" t="s">
        <v>1</v>
      </c>
      <c r="D19183">
        <v>1</v>
      </c>
      <c r="E19183" s="2">
        <v>6.45010562431326E+18</v>
      </c>
      <c r="F19183" s="2">
        <v>6.4501056304327598E+18</v>
      </c>
      <c r="G19183" t="s">
        <v>2</v>
      </c>
      <c r="I19183" t="s">
        <v>3</v>
      </c>
      <c r="J19183" t="s">
        <v>4</v>
      </c>
      <c r="K19183">
        <v>45418586300</v>
      </c>
      <c r="L19183" t="s">
        <v>57094</v>
      </c>
      <c r="M19183" t="s">
        <v>57095</v>
      </c>
      <c r="N19183" t="s">
        <v>9461</v>
      </c>
      <c r="O19183" t="s">
        <v>57096</v>
      </c>
      <c r="P19183" t="s">
        <v>5284</v>
      </c>
      <c r="Q19183" t="str">
        <f>IFERROR(VLOOKUP($P19183,SpeechToTextFiles!$A$2:$A$2501,1,FALSE),"N/A")</f>
        <v>N/A</v>
      </c>
    </row>
    <row r="19184" spans="1:17" x14ac:dyDescent="0.3">
      <c r="A19184" t="s">
        <v>55546</v>
      </c>
      <c r="B19184">
        <v>1543</v>
      </c>
      <c r="C19184" t="s">
        <v>1</v>
      </c>
      <c r="D19184">
        <v>1</v>
      </c>
      <c r="E19184" s="2">
        <v>6.4501058777163305E+18</v>
      </c>
      <c r="F19184" s="2">
        <v>6.4501058838358303E+18</v>
      </c>
      <c r="G19184" t="s">
        <v>2</v>
      </c>
      <c r="I19184" t="s">
        <v>3</v>
      </c>
      <c r="J19184" t="s">
        <v>4</v>
      </c>
      <c r="K19184">
        <v>9476666641</v>
      </c>
      <c r="L19184" t="s">
        <v>9460</v>
      </c>
      <c r="M19184" t="s">
        <v>9396</v>
      </c>
      <c r="N19184" t="s">
        <v>9461</v>
      </c>
      <c r="O19184" t="s">
        <v>9462</v>
      </c>
      <c r="P19184" t="s">
        <v>5289</v>
      </c>
      <c r="Q19184" t="str">
        <f>IFERROR(VLOOKUP($P19184,SpeechToTextFiles!$A$2:$A$2501,1,FALSE),"N/A")</f>
        <v>N/A</v>
      </c>
    </row>
    <row r="19185" spans="1:17" x14ac:dyDescent="0.3">
      <c r="A19185" t="s">
        <v>55546</v>
      </c>
      <c r="B19185">
        <v>1544</v>
      </c>
      <c r="C19185" t="s">
        <v>1</v>
      </c>
      <c r="D19185">
        <v>1</v>
      </c>
      <c r="E19185" s="2">
        <v>6.4501058863062702E+18</v>
      </c>
      <c r="F19185" s="2">
        <v>6.4501058881307996E+18</v>
      </c>
      <c r="G19185" t="s">
        <v>232</v>
      </c>
      <c r="I19185" t="s">
        <v>233</v>
      </c>
      <c r="J19185" t="s">
        <v>4</v>
      </c>
      <c r="K19185">
        <v>59778512191</v>
      </c>
      <c r="L19185" t="s">
        <v>9464</v>
      </c>
      <c r="M19185" t="s">
        <v>9396</v>
      </c>
      <c r="N19185" t="s">
        <v>9465</v>
      </c>
      <c r="O19185" t="s">
        <v>9466</v>
      </c>
      <c r="P19185" t="s">
        <v>5293</v>
      </c>
      <c r="Q19185" t="str">
        <f>IFERROR(VLOOKUP($P19185,SpeechToTextFiles!$A$2:$A$2501,1,FALSE),"N/A")</f>
        <v>N/A</v>
      </c>
    </row>
    <row r="19186" spans="1:17" x14ac:dyDescent="0.3">
      <c r="A19186" t="s">
        <v>55546</v>
      </c>
      <c r="B19186">
        <v>1545</v>
      </c>
      <c r="C19186" t="s">
        <v>1</v>
      </c>
      <c r="D19186">
        <v>1</v>
      </c>
      <c r="E19186" s="2">
        <v>6.4501061053496003E+18</v>
      </c>
      <c r="F19186" s="2">
        <v>6.4501061114691E+18</v>
      </c>
      <c r="G19186" t="s">
        <v>2</v>
      </c>
      <c r="I19186" t="s">
        <v>3</v>
      </c>
      <c r="J19186" t="s">
        <v>4</v>
      </c>
      <c r="K19186">
        <v>7035134786</v>
      </c>
      <c r="L19186" t="s">
        <v>9468</v>
      </c>
      <c r="M19186" t="s">
        <v>9396</v>
      </c>
      <c r="N19186" t="s">
        <v>9469</v>
      </c>
      <c r="O19186" t="s">
        <v>9470</v>
      </c>
      <c r="P19186" t="s">
        <v>5297</v>
      </c>
      <c r="Q19186" t="str">
        <f>IFERROR(VLOOKUP($P19186,SpeechToTextFiles!$A$2:$A$2501,1,FALSE),"N/A")</f>
        <v>N/A</v>
      </c>
    </row>
    <row r="19187" spans="1:17" x14ac:dyDescent="0.3">
      <c r="A19187" t="s">
        <v>55546</v>
      </c>
      <c r="B19187">
        <v>1546</v>
      </c>
      <c r="C19187" t="s">
        <v>1</v>
      </c>
      <c r="D19187">
        <v>1</v>
      </c>
      <c r="E19187" s="2">
        <v>6.4501061482992701E+18</v>
      </c>
      <c r="F19187" s="2">
        <v>6.4501061544187699E+18</v>
      </c>
      <c r="G19187" t="s">
        <v>2</v>
      </c>
      <c r="I19187" t="s">
        <v>3</v>
      </c>
      <c r="J19187" t="s">
        <v>4</v>
      </c>
      <c r="K19187">
        <v>1848765673</v>
      </c>
      <c r="L19187" t="s">
        <v>57097</v>
      </c>
      <c r="M19187" t="s">
        <v>9427</v>
      </c>
      <c r="N19187" t="s">
        <v>9423</v>
      </c>
      <c r="O19187" t="s">
        <v>57098</v>
      </c>
      <c r="P19187" t="s">
        <v>5300</v>
      </c>
      <c r="Q19187" t="str">
        <f>IFERROR(VLOOKUP($P19187,SpeechToTextFiles!$A$2:$A$2501,1,FALSE),"N/A")</f>
        <v>N/A</v>
      </c>
    </row>
    <row r="19188" spans="1:17" x14ac:dyDescent="0.3">
      <c r="A19188" t="s">
        <v>55546</v>
      </c>
      <c r="B19188">
        <v>1547</v>
      </c>
      <c r="C19188" t="s">
        <v>1</v>
      </c>
      <c r="D19188">
        <v>1</v>
      </c>
      <c r="E19188" s="2">
        <v>6.4501061611841802E+18</v>
      </c>
      <c r="F19188" s="2">
        <v>6.4501061630087004E+18</v>
      </c>
      <c r="G19188" t="s">
        <v>2</v>
      </c>
      <c r="I19188" t="s">
        <v>3</v>
      </c>
      <c r="J19188" t="s">
        <v>4</v>
      </c>
      <c r="L19188" t="s">
        <v>9472</v>
      </c>
      <c r="M19188" t="s">
        <v>9427</v>
      </c>
      <c r="N19188" t="s">
        <v>9436</v>
      </c>
      <c r="O19188" t="s">
        <v>9473</v>
      </c>
      <c r="P19188" t="s">
        <v>5304</v>
      </c>
      <c r="Q19188" t="str">
        <f>IFERROR(VLOOKUP($P19188,SpeechToTextFiles!$A$2:$A$2501,1,FALSE),"N/A")</f>
        <v>N/A</v>
      </c>
    </row>
    <row r="19189" spans="1:17" x14ac:dyDescent="0.3">
      <c r="A19189" t="s">
        <v>55546</v>
      </c>
      <c r="B19189">
        <v>1548</v>
      </c>
      <c r="C19189" t="s">
        <v>1</v>
      </c>
      <c r="D19189">
        <v>1</v>
      </c>
      <c r="E19189" s="2">
        <v>6.4501061611841802E+18</v>
      </c>
      <c r="F19189" s="2">
        <v>6.4501061673036698E+18</v>
      </c>
      <c r="G19189" t="s">
        <v>2</v>
      </c>
      <c r="I19189" t="s">
        <v>3</v>
      </c>
      <c r="J19189" t="s">
        <v>10</v>
      </c>
      <c r="L19189" t="s">
        <v>57099</v>
      </c>
      <c r="M19189" t="s">
        <v>9427</v>
      </c>
      <c r="N19189" t="s">
        <v>57092</v>
      </c>
      <c r="O19189" t="s">
        <v>57100</v>
      </c>
      <c r="P19189" t="s">
        <v>5307</v>
      </c>
      <c r="Q19189" t="str">
        <f>IFERROR(VLOOKUP($P19189,SpeechToTextFiles!$A$2:$A$2501,1,FALSE),"N/A")</f>
        <v>N/A</v>
      </c>
    </row>
    <row r="19190" spans="1:17" x14ac:dyDescent="0.3">
      <c r="A19190" t="s">
        <v>55546</v>
      </c>
      <c r="B19190">
        <v>1549</v>
      </c>
      <c r="C19190" t="s">
        <v>1</v>
      </c>
      <c r="D19190">
        <v>1</v>
      </c>
      <c r="E19190" s="2">
        <v>6.4501062256086897E+18</v>
      </c>
      <c r="F19190" s="2">
        <v>6.4501062274332099E+18</v>
      </c>
      <c r="G19190" t="s">
        <v>2</v>
      </c>
      <c r="I19190" t="s">
        <v>3</v>
      </c>
      <c r="J19190" t="s">
        <v>4</v>
      </c>
      <c r="K19190">
        <v>9034589420</v>
      </c>
      <c r="L19190" t="s">
        <v>57101</v>
      </c>
      <c r="M19190" t="s">
        <v>9427</v>
      </c>
      <c r="N19190" t="s">
        <v>9511</v>
      </c>
      <c r="O19190" t="s">
        <v>57102</v>
      </c>
      <c r="P19190" t="s">
        <v>37489</v>
      </c>
      <c r="Q19190" t="str">
        <f>IFERROR(VLOOKUP($P19190,SpeechToTextFiles!$A$2:$A$2501,1,FALSE),"N/A")</f>
        <v>N/A</v>
      </c>
    </row>
    <row r="19191" spans="1:17" x14ac:dyDescent="0.3">
      <c r="A19191" t="s">
        <v>55546</v>
      </c>
      <c r="B19191">
        <v>1550</v>
      </c>
      <c r="C19191" t="s">
        <v>1</v>
      </c>
      <c r="D19191">
        <v>1</v>
      </c>
      <c r="E19191" s="2">
        <v>6.4501063845224796E+18</v>
      </c>
      <c r="F19191" s="2">
        <v>6.4501063906419702E+18</v>
      </c>
      <c r="G19191" t="s">
        <v>2</v>
      </c>
      <c r="I19191" t="s">
        <v>3</v>
      </c>
      <c r="J19191" t="s">
        <v>4</v>
      </c>
      <c r="K19191">
        <v>63626837734</v>
      </c>
      <c r="L19191" t="s">
        <v>9475</v>
      </c>
      <c r="M19191" t="s">
        <v>9423</v>
      </c>
      <c r="N19191" t="s">
        <v>9357</v>
      </c>
      <c r="O19191" t="s">
        <v>9476</v>
      </c>
      <c r="P19191" t="s">
        <v>5311</v>
      </c>
      <c r="Q19191" t="str">
        <f>IFERROR(VLOOKUP($P19191,SpeechToTextFiles!$A$2:$A$2501,1,FALSE),"N/A")</f>
        <v>N/A</v>
      </c>
    </row>
    <row r="19192" spans="1:17" x14ac:dyDescent="0.3">
      <c r="A19192" t="s">
        <v>55546</v>
      </c>
      <c r="B19192">
        <v>1551</v>
      </c>
      <c r="C19192" t="s">
        <v>1</v>
      </c>
      <c r="D19192">
        <v>1</v>
      </c>
      <c r="E19192" s="2">
        <v>6.4501063974073805E+18</v>
      </c>
      <c r="F19192" s="2">
        <v>6.45010640352687E+18</v>
      </c>
      <c r="G19192" t="s">
        <v>2</v>
      </c>
      <c r="I19192" t="s">
        <v>3</v>
      </c>
      <c r="J19192" t="s">
        <v>10</v>
      </c>
      <c r="K19192">
        <v>18435327000</v>
      </c>
      <c r="L19192" t="s">
        <v>57103</v>
      </c>
      <c r="M19192" t="s">
        <v>9423</v>
      </c>
      <c r="N19192" t="s">
        <v>9436</v>
      </c>
      <c r="O19192" t="s">
        <v>57104</v>
      </c>
      <c r="P19192" t="s">
        <v>5314</v>
      </c>
      <c r="Q19192" t="str">
        <f>IFERROR(VLOOKUP($P19192,SpeechToTextFiles!$A$2:$A$2501,1,FALSE),"N/A")</f>
        <v>N/A</v>
      </c>
    </row>
    <row r="19193" spans="1:17" x14ac:dyDescent="0.3">
      <c r="A19193" t="s">
        <v>55546</v>
      </c>
      <c r="B19193">
        <v>1552</v>
      </c>
      <c r="C19193" t="s">
        <v>1</v>
      </c>
      <c r="D19193">
        <v>1</v>
      </c>
      <c r="E19193" s="2">
        <v>6.4501064188822098E+18</v>
      </c>
      <c r="F19193" s="2">
        <v>6.4501064250017096E+18</v>
      </c>
      <c r="G19193" t="s">
        <v>2</v>
      </c>
      <c r="I19193" t="s">
        <v>3</v>
      </c>
      <c r="J19193" t="s">
        <v>4</v>
      </c>
      <c r="K19193">
        <v>4411924757</v>
      </c>
      <c r="L19193" t="s">
        <v>57105</v>
      </c>
      <c r="M19193" t="s">
        <v>9423</v>
      </c>
      <c r="N19193" t="s">
        <v>9431</v>
      </c>
      <c r="O19193" t="s">
        <v>57106</v>
      </c>
      <c r="P19193" t="s">
        <v>5317</v>
      </c>
      <c r="Q19193" t="str">
        <f>IFERROR(VLOOKUP($P19193,SpeechToTextFiles!$A$2:$A$2501,1,FALSE),"N/A")</f>
        <v>N/A</v>
      </c>
    </row>
    <row r="19194" spans="1:17" x14ac:dyDescent="0.3">
      <c r="A19194" t="s">
        <v>55546</v>
      </c>
      <c r="B19194">
        <v>1553</v>
      </c>
      <c r="C19194" t="s">
        <v>1</v>
      </c>
      <c r="D19194">
        <v>1</v>
      </c>
      <c r="E19194" s="2">
        <v>6.45010643606208E+18</v>
      </c>
      <c r="F19194" s="2">
        <v>6.4501064421815798E+18</v>
      </c>
      <c r="G19194" t="s">
        <v>2</v>
      </c>
      <c r="I19194" t="s">
        <v>3</v>
      </c>
      <c r="J19194" t="s">
        <v>4</v>
      </c>
      <c r="K19194">
        <v>12680608798</v>
      </c>
      <c r="L19194" t="s">
        <v>9478</v>
      </c>
      <c r="M19194" t="s">
        <v>9423</v>
      </c>
      <c r="N19194" t="s">
        <v>9479</v>
      </c>
      <c r="O19194" t="s">
        <v>9480</v>
      </c>
      <c r="P19194" t="s">
        <v>5320</v>
      </c>
      <c r="Q19194" t="str">
        <f>IFERROR(VLOOKUP($P19194,SpeechToTextFiles!$A$2:$A$2501,1,FALSE),"N/A")</f>
        <v>N/A</v>
      </c>
    </row>
    <row r="19195" spans="1:17" x14ac:dyDescent="0.3">
      <c r="A19195" t="s">
        <v>55546</v>
      </c>
      <c r="B19195">
        <v>1554</v>
      </c>
      <c r="C19195" t="s">
        <v>1</v>
      </c>
      <c r="D19195">
        <v>1</v>
      </c>
      <c r="E19195" s="2">
        <v>6.4501065692060703E+18</v>
      </c>
      <c r="F19195" s="2">
        <v>6.4501065753255598E+18</v>
      </c>
      <c r="G19195" t="s">
        <v>2</v>
      </c>
      <c r="I19195" t="s">
        <v>3</v>
      </c>
      <c r="J19195" t="s">
        <v>4</v>
      </c>
      <c r="K19195">
        <v>936123389</v>
      </c>
      <c r="L19195" t="s">
        <v>57107</v>
      </c>
      <c r="M19195" t="s">
        <v>9423</v>
      </c>
      <c r="N19195" t="s">
        <v>9506</v>
      </c>
      <c r="O19195" t="s">
        <v>57108</v>
      </c>
      <c r="P19195" t="s">
        <v>37494</v>
      </c>
      <c r="Q19195" t="str">
        <f>IFERROR(VLOOKUP($P19195,SpeechToTextFiles!$A$2:$A$2501,1,FALSE),"N/A")</f>
        <v>N/A</v>
      </c>
    </row>
    <row r="19196" spans="1:17" x14ac:dyDescent="0.3">
      <c r="A19196" t="s">
        <v>55546</v>
      </c>
      <c r="B19196">
        <v>1555</v>
      </c>
      <c r="C19196" t="s">
        <v>1</v>
      </c>
      <c r="D19196">
        <v>1</v>
      </c>
      <c r="E19196" s="2">
        <v>6.4501065906809098E+18</v>
      </c>
      <c r="F19196" s="2">
        <v>6.4501065968004004E+18</v>
      </c>
      <c r="G19196" t="s">
        <v>2</v>
      </c>
      <c r="I19196" t="s">
        <v>3</v>
      </c>
      <c r="J19196" t="s">
        <v>4</v>
      </c>
      <c r="K19196">
        <v>2197556711</v>
      </c>
      <c r="L19196" t="s">
        <v>57109</v>
      </c>
      <c r="M19196" t="s">
        <v>9423</v>
      </c>
      <c r="N19196" t="s">
        <v>9511</v>
      </c>
      <c r="O19196" t="s">
        <v>57110</v>
      </c>
      <c r="P19196" t="s">
        <v>5324</v>
      </c>
      <c r="Q19196" t="str">
        <f>IFERROR(VLOOKUP($P19196,SpeechToTextFiles!$A$2:$A$2501,1,FALSE),"N/A")</f>
        <v>N/A</v>
      </c>
    </row>
    <row r="19197" spans="1:17" x14ac:dyDescent="0.3">
      <c r="A19197" t="s">
        <v>55546</v>
      </c>
      <c r="B19197">
        <v>1556</v>
      </c>
      <c r="C19197" t="s">
        <v>1</v>
      </c>
      <c r="D19197">
        <v>1</v>
      </c>
      <c r="E19197" s="2">
        <v>6.4501068612638505E+18</v>
      </c>
      <c r="F19197" s="2">
        <v>6.4501068630883697E+18</v>
      </c>
      <c r="G19197" t="s">
        <v>2</v>
      </c>
      <c r="I19197" t="s">
        <v>3</v>
      </c>
      <c r="J19197" t="s">
        <v>4</v>
      </c>
      <c r="L19197" t="s">
        <v>57111</v>
      </c>
      <c r="M19197" t="s">
        <v>9436</v>
      </c>
      <c r="N19197" t="s">
        <v>9542</v>
      </c>
      <c r="O19197" t="s">
        <v>57112</v>
      </c>
      <c r="P19197" t="s">
        <v>5328</v>
      </c>
      <c r="Q19197" t="str">
        <f>IFERROR(VLOOKUP($P19197,SpeechToTextFiles!$A$2:$A$2501,1,FALSE),"N/A")</f>
        <v>N/A</v>
      </c>
    </row>
    <row r="19198" spans="1:17" x14ac:dyDescent="0.3">
      <c r="A19198" t="s">
        <v>55546</v>
      </c>
      <c r="B19198">
        <v>1557</v>
      </c>
      <c r="C19198" t="s">
        <v>1</v>
      </c>
      <c r="D19198">
        <v>1</v>
      </c>
      <c r="E19198" s="2">
        <v>6.4501069428682199E+18</v>
      </c>
      <c r="F19198" s="2">
        <v>6.4501069489877197E+18</v>
      </c>
      <c r="G19198" t="s">
        <v>2</v>
      </c>
      <c r="I19198" t="s">
        <v>3</v>
      </c>
      <c r="J19198" t="s">
        <v>4</v>
      </c>
      <c r="K19198">
        <v>4401980620</v>
      </c>
      <c r="L19198" t="s">
        <v>9482</v>
      </c>
      <c r="M19198" t="s">
        <v>9479</v>
      </c>
      <c r="N19198" t="s">
        <v>9483</v>
      </c>
      <c r="O19198" t="s">
        <v>9484</v>
      </c>
      <c r="P19198" t="s">
        <v>5332</v>
      </c>
      <c r="Q19198" t="str">
        <f>IFERROR(VLOOKUP($P19198,SpeechToTextFiles!$A$2:$A$2501,1,FALSE),"N/A")</f>
        <v>N/A</v>
      </c>
    </row>
    <row r="19199" spans="1:17" x14ac:dyDescent="0.3">
      <c r="A19199" t="s">
        <v>55546</v>
      </c>
      <c r="B19199">
        <v>1558</v>
      </c>
      <c r="C19199" t="s">
        <v>1</v>
      </c>
      <c r="D19199">
        <v>1</v>
      </c>
      <c r="E19199" s="2">
        <v>6.4501069643430605E+18</v>
      </c>
      <c r="F19199" s="2">
        <v>6.4501069704625603E+18</v>
      </c>
      <c r="G19199" t="s">
        <v>2</v>
      </c>
      <c r="I19199" t="s">
        <v>3</v>
      </c>
      <c r="J19199" t="s">
        <v>10</v>
      </c>
      <c r="K19199">
        <v>68373996915</v>
      </c>
      <c r="L19199" t="s">
        <v>9486</v>
      </c>
      <c r="M19199" t="s">
        <v>9479</v>
      </c>
      <c r="N19199" t="s">
        <v>9487</v>
      </c>
      <c r="O19199" t="s">
        <v>9488</v>
      </c>
      <c r="P19199" t="s">
        <v>5336</v>
      </c>
      <c r="Q19199" t="str">
        <f>IFERROR(VLOOKUP($P19199,SpeechToTextFiles!$A$2:$A$2501,1,FALSE),"N/A")</f>
        <v>N/A</v>
      </c>
    </row>
    <row r="19200" spans="1:17" x14ac:dyDescent="0.3">
      <c r="A19200" t="s">
        <v>55546</v>
      </c>
      <c r="B19200">
        <v>1559</v>
      </c>
      <c r="C19200" t="s">
        <v>1</v>
      </c>
      <c r="D19200">
        <v>1</v>
      </c>
      <c r="E19200" s="2">
        <v>6.4501070931920804E+18</v>
      </c>
      <c r="F19200" s="2">
        <v>6.4501070993115699E+18</v>
      </c>
      <c r="G19200" t="s">
        <v>2</v>
      </c>
      <c r="I19200" t="s">
        <v>3</v>
      </c>
      <c r="J19200" t="s">
        <v>10</v>
      </c>
      <c r="K19200">
        <v>585862028</v>
      </c>
      <c r="L19200" t="s">
        <v>57113</v>
      </c>
      <c r="M19200" t="s">
        <v>9479</v>
      </c>
      <c r="N19200" t="s">
        <v>9511</v>
      </c>
      <c r="O19200" t="s">
        <v>57114</v>
      </c>
      <c r="P19200" t="s">
        <v>5341</v>
      </c>
      <c r="Q19200" t="str">
        <f>IFERROR(VLOOKUP($P19200,SpeechToTextFiles!$A$2:$A$2501,1,FALSE),"N/A")</f>
        <v>N/A</v>
      </c>
    </row>
    <row r="19201" spans="1:17" x14ac:dyDescent="0.3">
      <c r="A19201" t="s">
        <v>55546</v>
      </c>
      <c r="B19201">
        <v>1561</v>
      </c>
      <c r="C19201" t="s">
        <v>1</v>
      </c>
      <c r="D19201">
        <v>1</v>
      </c>
      <c r="E19201" s="2">
        <v>6.4501072349260001E+18</v>
      </c>
      <c r="F19201" s="2">
        <v>6.4501072410454999E+18</v>
      </c>
      <c r="G19201" t="s">
        <v>2</v>
      </c>
      <c r="I19201" t="s">
        <v>3</v>
      </c>
      <c r="J19201" t="s">
        <v>4</v>
      </c>
      <c r="K19201">
        <v>6448219307</v>
      </c>
      <c r="L19201" t="s">
        <v>9490</v>
      </c>
      <c r="M19201" t="s">
        <v>9357</v>
      </c>
      <c r="N19201" t="s">
        <v>9491</v>
      </c>
      <c r="O19201" t="s">
        <v>9492</v>
      </c>
      <c r="P19201" t="s">
        <v>5349</v>
      </c>
      <c r="Q19201" t="str">
        <f>IFERROR(VLOOKUP($P19201,SpeechToTextFiles!$A$2:$A$2501,1,FALSE),"N/A")</f>
        <v>N/A</v>
      </c>
    </row>
    <row r="19202" spans="1:17" x14ac:dyDescent="0.3">
      <c r="A19202" t="s">
        <v>55546</v>
      </c>
      <c r="B19202">
        <v>1562</v>
      </c>
      <c r="C19202" t="s">
        <v>1</v>
      </c>
      <c r="D19202">
        <v>1</v>
      </c>
      <c r="E19202" s="2">
        <v>6.4501073294152796E+18</v>
      </c>
      <c r="F19202" s="2">
        <v>6.4501073355347804E+18</v>
      </c>
      <c r="G19202" t="s">
        <v>232</v>
      </c>
      <c r="I19202" t="s">
        <v>233</v>
      </c>
      <c r="J19202" t="s">
        <v>4</v>
      </c>
      <c r="L19202" t="s">
        <v>57115</v>
      </c>
      <c r="M19202" t="s">
        <v>9357</v>
      </c>
      <c r="N19202" t="s">
        <v>57092</v>
      </c>
      <c r="O19202" t="s">
        <v>57116</v>
      </c>
      <c r="P19202" t="s">
        <v>5352</v>
      </c>
      <c r="Q19202" t="str">
        <f>IFERROR(VLOOKUP($P19202,SpeechToTextFiles!$A$2:$A$2501,1,FALSE),"N/A")</f>
        <v>N/A</v>
      </c>
    </row>
    <row r="19203" spans="1:17" x14ac:dyDescent="0.3">
      <c r="A19203" t="s">
        <v>55546</v>
      </c>
      <c r="B19203">
        <v>1563</v>
      </c>
      <c r="C19203" t="s">
        <v>1</v>
      </c>
      <c r="D19203">
        <v>1</v>
      </c>
      <c r="E19203" s="2">
        <v>6.4501073852498596E+18</v>
      </c>
      <c r="F19203" s="2">
        <v>6.4501073913693501E+18</v>
      </c>
      <c r="G19203" t="s">
        <v>2</v>
      </c>
      <c r="I19203" t="s">
        <v>3</v>
      </c>
      <c r="J19203" t="s">
        <v>4</v>
      </c>
      <c r="L19203" t="s">
        <v>9494</v>
      </c>
      <c r="M19203" t="s">
        <v>9357</v>
      </c>
      <c r="N19203" t="s">
        <v>9495</v>
      </c>
      <c r="O19203" t="s">
        <v>9496</v>
      </c>
      <c r="P19203" t="s">
        <v>5355</v>
      </c>
      <c r="Q19203" t="str">
        <f>IFERROR(VLOOKUP($P19203,SpeechToTextFiles!$A$2:$A$2501,1,FALSE),"N/A")</f>
        <v>N/A</v>
      </c>
    </row>
    <row r="19204" spans="1:17" x14ac:dyDescent="0.3">
      <c r="A19204" t="s">
        <v>55546</v>
      </c>
      <c r="B19204">
        <v>1564</v>
      </c>
      <c r="C19204" t="s">
        <v>1</v>
      </c>
      <c r="D19204">
        <v>1</v>
      </c>
      <c r="E19204" s="2">
        <v>6.4501075742284196E+18</v>
      </c>
      <c r="F19204" s="2">
        <v>6.4501075803479101E+18</v>
      </c>
      <c r="G19204" t="s">
        <v>2</v>
      </c>
      <c r="I19204" t="s">
        <v>3</v>
      </c>
      <c r="J19204" t="s">
        <v>4</v>
      </c>
      <c r="K19204">
        <v>92639038672</v>
      </c>
      <c r="L19204" t="s">
        <v>57117</v>
      </c>
      <c r="M19204" t="s">
        <v>9469</v>
      </c>
      <c r="N19204" t="s">
        <v>9506</v>
      </c>
      <c r="O19204" t="s">
        <v>57118</v>
      </c>
      <c r="P19204" t="s">
        <v>5359</v>
      </c>
      <c r="Q19204" t="str">
        <f>IFERROR(VLOOKUP($P19204,SpeechToTextFiles!$A$2:$A$2501,1,FALSE),"N/A")</f>
        <v>N/A</v>
      </c>
    </row>
    <row r="19205" spans="1:17" x14ac:dyDescent="0.3">
      <c r="A19205" t="s">
        <v>55546</v>
      </c>
      <c r="B19205">
        <v>1565</v>
      </c>
      <c r="C19205" t="s">
        <v>1</v>
      </c>
      <c r="D19205">
        <v>1</v>
      </c>
      <c r="E19205" s="2">
        <v>6.4501078147465902E+18</v>
      </c>
      <c r="F19205" s="2">
        <v>6.4501078208660797E+18</v>
      </c>
      <c r="G19205" t="s">
        <v>2</v>
      </c>
      <c r="I19205" t="s">
        <v>3</v>
      </c>
      <c r="J19205" t="s">
        <v>10</v>
      </c>
      <c r="K19205">
        <v>98477595615</v>
      </c>
      <c r="L19205" t="s">
        <v>9498</v>
      </c>
      <c r="M19205" t="s">
        <v>9461</v>
      </c>
      <c r="N19205" t="s">
        <v>9499</v>
      </c>
      <c r="O19205" t="s">
        <v>9500</v>
      </c>
      <c r="P19205" t="s">
        <v>5363</v>
      </c>
      <c r="Q19205" t="str">
        <f>IFERROR(VLOOKUP($P19205,SpeechToTextFiles!$A$2:$A$2501,1,FALSE),"N/A")</f>
        <v>N/A</v>
      </c>
    </row>
    <row r="19206" spans="1:17" x14ac:dyDescent="0.3">
      <c r="A19206" t="s">
        <v>55546</v>
      </c>
      <c r="B19206">
        <v>1567</v>
      </c>
      <c r="C19206" t="s">
        <v>1</v>
      </c>
      <c r="D19206">
        <v>1</v>
      </c>
      <c r="E19206" s="2">
        <v>6.4501078705811599E+18</v>
      </c>
      <c r="F19206" s="2">
        <v>6.4501078767006597E+18</v>
      </c>
      <c r="G19206" t="s">
        <v>2</v>
      </c>
      <c r="I19206" t="s">
        <v>3</v>
      </c>
      <c r="J19206" t="s">
        <v>4</v>
      </c>
      <c r="K19206">
        <v>33679851391</v>
      </c>
      <c r="L19206" t="s">
        <v>9502</v>
      </c>
      <c r="M19206" t="s">
        <v>9461</v>
      </c>
      <c r="N19206" t="s">
        <v>9487</v>
      </c>
      <c r="O19206" t="s">
        <v>9503</v>
      </c>
      <c r="P19206" t="s">
        <v>5371</v>
      </c>
      <c r="Q19206" t="str">
        <f>IFERROR(VLOOKUP($P19206,SpeechToTextFiles!$A$2:$A$2501,1,FALSE),"N/A")</f>
        <v>N/A</v>
      </c>
    </row>
    <row r="19207" spans="1:17" x14ac:dyDescent="0.3">
      <c r="A19207" t="s">
        <v>55546</v>
      </c>
      <c r="B19207">
        <v>1568</v>
      </c>
      <c r="C19207" t="s">
        <v>1</v>
      </c>
      <c r="D19207">
        <v>1</v>
      </c>
      <c r="E19207" s="2">
        <v>6.45010798654528E+18</v>
      </c>
      <c r="F19207" s="2">
        <v>6.4501079926647695E+18</v>
      </c>
      <c r="G19207" t="s">
        <v>2</v>
      </c>
      <c r="I19207" t="s">
        <v>3</v>
      </c>
      <c r="J19207" t="s">
        <v>4</v>
      </c>
      <c r="K19207">
        <v>1613738528</v>
      </c>
      <c r="L19207" t="s">
        <v>9505</v>
      </c>
      <c r="M19207" t="s">
        <v>9506</v>
      </c>
      <c r="N19207" t="s">
        <v>9507</v>
      </c>
      <c r="O19207" t="s">
        <v>9508</v>
      </c>
      <c r="P19207" t="s">
        <v>5375</v>
      </c>
      <c r="Q19207" t="str">
        <f>IFERROR(VLOOKUP($P19207,SpeechToTextFiles!$A$2:$A$2501,1,FALSE),"N/A")</f>
        <v>N/A</v>
      </c>
    </row>
    <row r="19208" spans="1:17" x14ac:dyDescent="0.3">
      <c r="A19208" t="s">
        <v>55546</v>
      </c>
      <c r="B19208">
        <v>1569</v>
      </c>
      <c r="C19208" t="s">
        <v>1</v>
      </c>
      <c r="D19208">
        <v>1</v>
      </c>
      <c r="E19208" s="2">
        <v>6.4501082141785498E+18</v>
      </c>
      <c r="F19208" s="2">
        <v>6.45010821600307E+18</v>
      </c>
      <c r="G19208" t="s">
        <v>2</v>
      </c>
      <c r="I19208" t="s">
        <v>3</v>
      </c>
      <c r="J19208" t="s">
        <v>4</v>
      </c>
      <c r="K19208">
        <v>77500164734</v>
      </c>
      <c r="L19208" t="s">
        <v>9510</v>
      </c>
      <c r="M19208" t="s">
        <v>9511</v>
      </c>
      <c r="N19208" t="s">
        <v>9487</v>
      </c>
      <c r="O19208" t="s">
        <v>9512</v>
      </c>
      <c r="P19208" t="s">
        <v>37510</v>
      </c>
      <c r="Q19208" t="str">
        <f>IFERROR(VLOOKUP($P19208,SpeechToTextFiles!$A$2:$A$2501,1,FALSE),"N/A")</f>
        <v>N/A</v>
      </c>
    </row>
    <row r="19209" spans="1:17" x14ac:dyDescent="0.3">
      <c r="A19209" t="s">
        <v>55546</v>
      </c>
      <c r="B19209">
        <v>1570</v>
      </c>
      <c r="C19209" t="s">
        <v>1</v>
      </c>
      <c r="D19209">
        <v>1</v>
      </c>
      <c r="E19209" s="2">
        <v>6.4501084074520699E+18</v>
      </c>
      <c r="F19209" s="2">
        <v>6.4501084135715697E+18</v>
      </c>
      <c r="G19209" t="s">
        <v>2</v>
      </c>
      <c r="I19209" t="s">
        <v>3</v>
      </c>
      <c r="J19209" t="s">
        <v>10</v>
      </c>
      <c r="L19209" t="s">
        <v>57119</v>
      </c>
      <c r="M19209" t="s">
        <v>9511</v>
      </c>
      <c r="N19209" t="s">
        <v>9515</v>
      </c>
      <c r="O19209" t="s">
        <v>57120</v>
      </c>
      <c r="P19209" t="s">
        <v>5379</v>
      </c>
      <c r="Q19209" t="str">
        <f>IFERROR(VLOOKUP($P19209,SpeechToTextFiles!$A$2:$A$2501,1,FALSE),"N/A")</f>
        <v>N/A</v>
      </c>
    </row>
    <row r="19210" spans="1:17" x14ac:dyDescent="0.3">
      <c r="A19210" t="s">
        <v>55546</v>
      </c>
      <c r="B19210">
        <v>1571</v>
      </c>
      <c r="C19210" t="s">
        <v>1</v>
      </c>
      <c r="D19210">
        <v>1</v>
      </c>
      <c r="E19210" s="2">
        <v>6.4501084375168502E+18</v>
      </c>
      <c r="F19210" s="2">
        <v>6.4501084393413704E+18</v>
      </c>
      <c r="G19210" t="s">
        <v>2</v>
      </c>
      <c r="I19210" t="s">
        <v>3</v>
      </c>
      <c r="J19210" t="s">
        <v>4</v>
      </c>
      <c r="K19210">
        <v>97136468787</v>
      </c>
      <c r="L19210" t="s">
        <v>9514</v>
      </c>
      <c r="M19210" t="s">
        <v>9511</v>
      </c>
      <c r="N19210" t="s">
        <v>9515</v>
      </c>
      <c r="O19210" t="s">
        <v>9516</v>
      </c>
      <c r="P19210" t="s">
        <v>5382</v>
      </c>
      <c r="Q19210" t="str">
        <f>IFERROR(VLOOKUP($P19210,SpeechToTextFiles!$A$2:$A$2501,1,FALSE),"N/A")</f>
        <v>N/A</v>
      </c>
    </row>
    <row r="19211" spans="1:17" x14ac:dyDescent="0.3">
      <c r="A19211" t="s">
        <v>55546</v>
      </c>
      <c r="B19211">
        <v>1572</v>
      </c>
      <c r="C19211" t="s">
        <v>1</v>
      </c>
      <c r="D19211">
        <v>1</v>
      </c>
      <c r="E19211" s="2">
        <v>6.4501084418118103E+18</v>
      </c>
      <c r="F19211" s="2">
        <v>6.4501084479313101E+18</v>
      </c>
      <c r="G19211" t="s">
        <v>2</v>
      </c>
      <c r="I19211" t="s">
        <v>3</v>
      </c>
      <c r="J19211" t="s">
        <v>4</v>
      </c>
      <c r="L19211" t="s">
        <v>9518</v>
      </c>
      <c r="M19211" t="s">
        <v>9487</v>
      </c>
      <c r="N19211" t="s">
        <v>9483</v>
      </c>
      <c r="O19211" t="s">
        <v>9519</v>
      </c>
      <c r="P19211" t="s">
        <v>5385</v>
      </c>
      <c r="Q19211" t="str">
        <f>IFERROR(VLOOKUP($P19211,SpeechToTextFiles!$A$2:$A$2501,1,FALSE),"N/A")</f>
        <v>N/A</v>
      </c>
    </row>
    <row r="19212" spans="1:17" x14ac:dyDescent="0.3">
      <c r="A19212" t="s">
        <v>55546</v>
      </c>
      <c r="B19212">
        <v>1573</v>
      </c>
      <c r="C19212" t="s">
        <v>1</v>
      </c>
      <c r="D19212">
        <v>1</v>
      </c>
      <c r="E19212" s="2">
        <v>6.4501084761715497E+18</v>
      </c>
      <c r="F19212" s="2">
        <v>6.4501084822910403E+18</v>
      </c>
      <c r="G19212" t="s">
        <v>2</v>
      </c>
      <c r="I19212" t="s">
        <v>3</v>
      </c>
      <c r="J19212" t="s">
        <v>10</v>
      </c>
      <c r="L19212" t="s">
        <v>9521</v>
      </c>
      <c r="M19212" t="s">
        <v>9487</v>
      </c>
      <c r="N19212" t="s">
        <v>9515</v>
      </c>
      <c r="O19212" t="s">
        <v>9522</v>
      </c>
      <c r="P19212" t="s">
        <v>5389</v>
      </c>
      <c r="Q19212" t="str">
        <f>IFERROR(VLOOKUP($P19212,SpeechToTextFiles!$A$2:$A$2501,1,FALSE),"N/A")</f>
        <v>N/A</v>
      </c>
    </row>
    <row r="19213" spans="1:17" x14ac:dyDescent="0.3">
      <c r="A19213" t="s">
        <v>55546</v>
      </c>
      <c r="B19213">
        <v>1574</v>
      </c>
      <c r="C19213" t="s">
        <v>1</v>
      </c>
      <c r="D19213">
        <v>1</v>
      </c>
      <c r="E19213" s="2">
        <v>6.4501087080997796E+18</v>
      </c>
      <c r="F19213" s="2">
        <v>6.45010870992431E+18</v>
      </c>
      <c r="G19213" t="s">
        <v>2</v>
      </c>
      <c r="I19213" t="s">
        <v>3</v>
      </c>
      <c r="J19213" t="s">
        <v>4</v>
      </c>
      <c r="K19213">
        <v>85530964400</v>
      </c>
      <c r="L19213" t="s">
        <v>57121</v>
      </c>
      <c r="M19213" t="s">
        <v>9365</v>
      </c>
      <c r="N19213" t="s">
        <v>9639</v>
      </c>
      <c r="O19213" t="s">
        <v>57122</v>
      </c>
      <c r="P19213" t="s">
        <v>5393</v>
      </c>
      <c r="Q19213" t="str">
        <f>IFERROR(VLOOKUP($P19213,SpeechToTextFiles!$A$2:$A$2501,1,FALSE),"N/A")</f>
        <v>N/A</v>
      </c>
    </row>
    <row r="19214" spans="1:17" x14ac:dyDescent="0.3">
      <c r="A19214" t="s">
        <v>55546</v>
      </c>
      <c r="B19214">
        <v>1575</v>
      </c>
      <c r="C19214" t="s">
        <v>1</v>
      </c>
      <c r="D19214">
        <v>1</v>
      </c>
      <c r="E19214" s="2">
        <v>6.4501087854092001E+18</v>
      </c>
      <c r="F19214" s="2">
        <v>6.4501087915286897E+18</v>
      </c>
      <c r="G19214" t="s">
        <v>2</v>
      </c>
      <c r="I19214" t="s">
        <v>3</v>
      </c>
      <c r="J19214" t="s">
        <v>10</v>
      </c>
      <c r="K19214">
        <v>23542747000177</v>
      </c>
      <c r="L19214" t="s">
        <v>9524</v>
      </c>
      <c r="M19214" t="s">
        <v>9365</v>
      </c>
      <c r="N19214" t="s">
        <v>9525</v>
      </c>
      <c r="O19214" t="s">
        <v>9526</v>
      </c>
      <c r="P19214" t="s">
        <v>5397</v>
      </c>
      <c r="Q19214" t="str">
        <f>IFERROR(VLOOKUP($P19214,SpeechToTextFiles!$A$2:$A$2501,1,FALSE),"N/A")</f>
        <v>N/A</v>
      </c>
    </row>
    <row r="19215" spans="1:17" x14ac:dyDescent="0.3">
      <c r="A19215" t="s">
        <v>55546</v>
      </c>
      <c r="B19215">
        <v>1576</v>
      </c>
      <c r="C19215" t="s">
        <v>1</v>
      </c>
      <c r="D19215">
        <v>1</v>
      </c>
      <c r="E19215" s="2">
        <v>6.4501087982941E+18</v>
      </c>
      <c r="F19215" s="2">
        <v>6.4501088044135895E+18</v>
      </c>
      <c r="G19215" t="s">
        <v>2</v>
      </c>
      <c r="I19215" t="s">
        <v>3</v>
      </c>
      <c r="J19215" t="s">
        <v>4</v>
      </c>
      <c r="K19215">
        <v>67907490634</v>
      </c>
      <c r="L19215" t="s">
        <v>57123</v>
      </c>
      <c r="M19215" t="s">
        <v>9365</v>
      </c>
      <c r="N19215" t="s">
        <v>9546</v>
      </c>
      <c r="O19215" t="s">
        <v>57124</v>
      </c>
      <c r="P19215" t="s">
        <v>5401</v>
      </c>
      <c r="Q19215" t="str">
        <f>IFERROR(VLOOKUP($P19215,SpeechToTextFiles!$A$2:$A$2501,1,FALSE),"N/A")</f>
        <v>N/A</v>
      </c>
    </row>
    <row r="19216" spans="1:17" x14ac:dyDescent="0.3">
      <c r="A19216" t="s">
        <v>55546</v>
      </c>
      <c r="B19216">
        <v>1577</v>
      </c>
      <c r="C19216" t="s">
        <v>1</v>
      </c>
      <c r="D19216">
        <v>1</v>
      </c>
      <c r="E19216" s="2">
        <v>6.4501088627186104E+18</v>
      </c>
      <c r="F19216" s="2">
        <v>6.4501088688381E+18</v>
      </c>
      <c r="G19216" t="s">
        <v>2</v>
      </c>
      <c r="I19216" t="s">
        <v>3</v>
      </c>
      <c r="J19216" t="s">
        <v>4</v>
      </c>
      <c r="K19216">
        <v>86957082687</v>
      </c>
      <c r="L19216" t="s">
        <v>9528</v>
      </c>
      <c r="M19216" t="s">
        <v>9365</v>
      </c>
      <c r="N19216" t="s">
        <v>9495</v>
      </c>
      <c r="O19216" t="s">
        <v>9529</v>
      </c>
      <c r="P19216" t="s">
        <v>5405</v>
      </c>
      <c r="Q19216" t="str">
        <f>IFERROR(VLOOKUP($P19216,SpeechToTextFiles!$A$2:$A$2501,1,FALSE),"N/A")</f>
        <v>N/A</v>
      </c>
    </row>
    <row r="19217" spans="1:17" x14ac:dyDescent="0.3">
      <c r="A19217" t="s">
        <v>55546</v>
      </c>
      <c r="B19217">
        <v>1580</v>
      </c>
      <c r="C19217" t="s">
        <v>1</v>
      </c>
      <c r="D19217">
        <v>1</v>
      </c>
      <c r="E19217" s="2">
        <v>6.4501092192008899E+18</v>
      </c>
      <c r="F19217" s="2">
        <v>6.4501092253203896E+18</v>
      </c>
      <c r="G19217" t="s">
        <v>2</v>
      </c>
      <c r="I19217" t="s">
        <v>3</v>
      </c>
      <c r="J19217" t="s">
        <v>4</v>
      </c>
      <c r="K19217">
        <v>50615050778</v>
      </c>
      <c r="L19217" t="s">
        <v>9531</v>
      </c>
      <c r="M19217" t="s">
        <v>9515</v>
      </c>
      <c r="N19217" t="s">
        <v>9491</v>
      </c>
      <c r="O19217" t="s">
        <v>9532</v>
      </c>
      <c r="P19217" t="s">
        <v>5413</v>
      </c>
      <c r="Q19217" t="str">
        <f>IFERROR(VLOOKUP($P19217,SpeechToTextFiles!$A$2:$A$2501,1,FALSE),"N/A")</f>
        <v>N/A</v>
      </c>
    </row>
    <row r="19218" spans="1:17" x14ac:dyDescent="0.3">
      <c r="A19218" t="s">
        <v>55546</v>
      </c>
      <c r="B19218">
        <v>1582</v>
      </c>
      <c r="C19218" t="s">
        <v>1</v>
      </c>
      <c r="D19218">
        <v>1</v>
      </c>
      <c r="E19218" s="2">
        <v>6.4501093738197197E+18</v>
      </c>
      <c r="F19218" s="2">
        <v>6.4501093799392102E+18</v>
      </c>
      <c r="G19218" t="s">
        <v>2</v>
      </c>
      <c r="I19218" t="s">
        <v>3</v>
      </c>
      <c r="J19218" t="s">
        <v>4</v>
      </c>
      <c r="K19218">
        <v>67331238604</v>
      </c>
      <c r="L19218" t="s">
        <v>9534</v>
      </c>
      <c r="M19218" t="s">
        <v>9515</v>
      </c>
      <c r="N19218" t="s">
        <v>9454</v>
      </c>
      <c r="O19218" t="s">
        <v>9535</v>
      </c>
      <c r="P19218" t="s">
        <v>5421</v>
      </c>
      <c r="Q19218" t="str">
        <f>IFERROR(VLOOKUP($P19218,SpeechToTextFiles!$A$2:$A$2501,1,FALSE),"N/A")</f>
        <v>N/A</v>
      </c>
    </row>
    <row r="19219" spans="1:17" x14ac:dyDescent="0.3">
      <c r="A19219" t="s">
        <v>55546</v>
      </c>
      <c r="B19219">
        <v>1583</v>
      </c>
      <c r="C19219" t="s">
        <v>1</v>
      </c>
      <c r="D19219">
        <v>1</v>
      </c>
      <c r="E19219" s="2">
        <v>6.4501093824096502E+18</v>
      </c>
      <c r="F19219" s="2">
        <v>6.4501093885291397E+18</v>
      </c>
      <c r="G19219" t="s">
        <v>2</v>
      </c>
      <c r="I19219" t="s">
        <v>3</v>
      </c>
      <c r="J19219" t="s">
        <v>4</v>
      </c>
      <c r="K19219">
        <v>22341706487</v>
      </c>
      <c r="L19219" t="s">
        <v>9537</v>
      </c>
      <c r="M19219" t="s">
        <v>9515</v>
      </c>
      <c r="N19219" t="s">
        <v>9538</v>
      </c>
      <c r="O19219" t="s">
        <v>9539</v>
      </c>
      <c r="P19219" t="s">
        <v>5425</v>
      </c>
      <c r="Q19219" t="str">
        <f>IFERROR(VLOOKUP($P19219,SpeechToTextFiles!$A$2:$A$2501,1,FALSE),"N/A")</f>
        <v>N/A</v>
      </c>
    </row>
    <row r="19220" spans="1:17" x14ac:dyDescent="0.3">
      <c r="A19220" t="s">
        <v>55546</v>
      </c>
      <c r="B19220">
        <v>1584</v>
      </c>
      <c r="C19220" t="s">
        <v>1</v>
      </c>
      <c r="D19220">
        <v>1</v>
      </c>
      <c r="E19220" s="2">
        <v>6.4501095585033103E+18</v>
      </c>
      <c r="F19220" s="2">
        <v>6.4501095646227999E+18</v>
      </c>
      <c r="G19220" t="s">
        <v>2</v>
      </c>
      <c r="I19220" t="s">
        <v>3</v>
      </c>
      <c r="J19220" t="s">
        <v>4</v>
      </c>
      <c r="K19220">
        <v>72069805700</v>
      </c>
      <c r="L19220" t="s">
        <v>57125</v>
      </c>
      <c r="M19220" t="s">
        <v>9495</v>
      </c>
      <c r="N19220" t="s">
        <v>9546</v>
      </c>
      <c r="O19220" t="s">
        <v>57126</v>
      </c>
      <c r="P19220" t="s">
        <v>5429</v>
      </c>
      <c r="Q19220" t="str">
        <f>IFERROR(VLOOKUP($P19220,SpeechToTextFiles!$A$2:$A$2501,1,FALSE),"N/A")</f>
        <v>N/A</v>
      </c>
    </row>
    <row r="19221" spans="1:17" x14ac:dyDescent="0.3">
      <c r="A19221" t="s">
        <v>55546</v>
      </c>
      <c r="B19221">
        <v>1585</v>
      </c>
      <c r="C19221" t="s">
        <v>1</v>
      </c>
      <c r="D19221">
        <v>1</v>
      </c>
      <c r="E19221" s="2">
        <v>6.4501096529925898E+18</v>
      </c>
      <c r="F19221" s="2">
        <v>6.4501096591120804E+18</v>
      </c>
      <c r="G19221" t="s">
        <v>2</v>
      </c>
      <c r="I19221" t="s">
        <v>3</v>
      </c>
      <c r="J19221" t="s">
        <v>4</v>
      </c>
      <c r="K19221">
        <v>3402664658</v>
      </c>
      <c r="L19221" t="s">
        <v>57127</v>
      </c>
      <c r="M19221" t="s">
        <v>9495</v>
      </c>
      <c r="N19221" t="s">
        <v>9654</v>
      </c>
      <c r="O19221" t="s">
        <v>57128</v>
      </c>
      <c r="P19221" t="s">
        <v>5433</v>
      </c>
      <c r="Q19221" t="str">
        <f>IFERROR(VLOOKUP($P19221,SpeechToTextFiles!$A$2:$A$2501,1,FALSE),"N/A")</f>
        <v>N/A</v>
      </c>
    </row>
    <row r="19222" spans="1:17" x14ac:dyDescent="0.3">
      <c r="A19222" t="s">
        <v>55546</v>
      </c>
      <c r="B19222">
        <v>1586</v>
      </c>
      <c r="C19222" t="s">
        <v>1</v>
      </c>
      <c r="D19222">
        <v>1</v>
      </c>
      <c r="E19222" s="2">
        <v>6.45010967017246E+18</v>
      </c>
      <c r="F19222" s="2">
        <v>6.4501096719969905E+18</v>
      </c>
      <c r="G19222" t="s">
        <v>2</v>
      </c>
      <c r="I19222" t="s">
        <v>3</v>
      </c>
      <c r="J19222" t="s">
        <v>4</v>
      </c>
      <c r="K19222">
        <v>10778054705</v>
      </c>
      <c r="L19222" t="s">
        <v>9541</v>
      </c>
      <c r="M19222" t="s">
        <v>9495</v>
      </c>
      <c r="N19222" t="s">
        <v>9542</v>
      </c>
      <c r="O19222" t="s">
        <v>9543</v>
      </c>
      <c r="P19222" t="s">
        <v>5437</v>
      </c>
      <c r="Q19222" t="str">
        <f>IFERROR(VLOOKUP($P19222,SpeechToTextFiles!$A$2:$A$2501,1,FALSE),"N/A")</f>
        <v>N/A</v>
      </c>
    </row>
    <row r="19223" spans="1:17" x14ac:dyDescent="0.3">
      <c r="A19223" t="s">
        <v>55546</v>
      </c>
      <c r="B19223">
        <v>1587</v>
      </c>
      <c r="C19223" t="s">
        <v>1</v>
      </c>
      <c r="D19223">
        <v>1</v>
      </c>
      <c r="E19223" s="2">
        <v>6.4501098677409597E+18</v>
      </c>
      <c r="F19223" s="2">
        <v>6.4501098738604503E+18</v>
      </c>
      <c r="G19223" t="s">
        <v>2</v>
      </c>
      <c r="I19223" t="s">
        <v>3</v>
      </c>
      <c r="J19223" t="s">
        <v>4</v>
      </c>
      <c r="K19223">
        <v>7247755520</v>
      </c>
      <c r="L19223" t="s">
        <v>9545</v>
      </c>
      <c r="M19223" t="s">
        <v>9546</v>
      </c>
      <c r="N19223" t="s">
        <v>9507</v>
      </c>
      <c r="O19223" t="s">
        <v>9547</v>
      </c>
      <c r="P19223" t="s">
        <v>5440</v>
      </c>
      <c r="Q19223" t="str">
        <f>IFERROR(VLOOKUP($P19223,SpeechToTextFiles!$A$2:$A$2501,1,FALSE),"N/A")</f>
        <v>N/A</v>
      </c>
    </row>
    <row r="19224" spans="1:17" x14ac:dyDescent="0.3">
      <c r="A19224" t="s">
        <v>55546</v>
      </c>
      <c r="B19224">
        <v>1588</v>
      </c>
      <c r="C19224" t="s">
        <v>1</v>
      </c>
      <c r="D19224">
        <v>1</v>
      </c>
      <c r="E19224" s="2">
        <v>6.4501100137698396E+18</v>
      </c>
      <c r="F19224" s="2">
        <v>6.4501100198893404E+18</v>
      </c>
      <c r="G19224" t="s">
        <v>2</v>
      </c>
      <c r="I19224" t="s">
        <v>3</v>
      </c>
      <c r="J19224" t="s">
        <v>10</v>
      </c>
      <c r="K19224">
        <v>37029924134</v>
      </c>
      <c r="L19224" t="s">
        <v>9549</v>
      </c>
      <c r="M19224" t="s">
        <v>9550</v>
      </c>
      <c r="N19224" t="s">
        <v>9525</v>
      </c>
      <c r="O19224" t="s">
        <v>9551</v>
      </c>
      <c r="P19224" t="s">
        <v>5445</v>
      </c>
      <c r="Q19224" t="str">
        <f>IFERROR(VLOOKUP($P19224,SpeechToTextFiles!$A$2:$A$2501,1,FALSE),"N/A")</f>
        <v>N/A</v>
      </c>
    </row>
    <row r="19225" spans="1:17" x14ac:dyDescent="0.3">
      <c r="A19225" t="s">
        <v>55546</v>
      </c>
      <c r="B19225">
        <v>1589</v>
      </c>
      <c r="C19225" t="s">
        <v>1</v>
      </c>
      <c r="D19225">
        <v>1</v>
      </c>
      <c r="E19225" s="2">
        <v>6.4501100137698396E+18</v>
      </c>
      <c r="F19225" s="2">
        <v>6.4501100198893404E+18</v>
      </c>
      <c r="G19225" t="s">
        <v>2</v>
      </c>
      <c r="I19225" t="s">
        <v>3</v>
      </c>
      <c r="J19225" t="s">
        <v>10</v>
      </c>
      <c r="L19225" t="s">
        <v>9553</v>
      </c>
      <c r="M19225" t="s">
        <v>9550</v>
      </c>
      <c r="N19225" t="s">
        <v>9554</v>
      </c>
      <c r="O19225" t="s">
        <v>9555</v>
      </c>
      <c r="P19225" t="s">
        <v>5448</v>
      </c>
      <c r="Q19225" t="str">
        <f>IFERROR(VLOOKUP($P19225,SpeechToTextFiles!$A$2:$A$2501,1,FALSE),"N/A")</f>
        <v>N/A</v>
      </c>
    </row>
    <row r="19226" spans="1:17" x14ac:dyDescent="0.3">
      <c r="A19226" t="s">
        <v>55546</v>
      </c>
      <c r="B19226">
        <v>1590</v>
      </c>
      <c r="C19226" t="s">
        <v>1</v>
      </c>
      <c r="D19226">
        <v>1</v>
      </c>
      <c r="E19226" s="2">
        <v>6.4501100653094502E+18</v>
      </c>
      <c r="F19226" s="2">
        <v>6.4501100714289398E+18</v>
      </c>
      <c r="G19226" t="s">
        <v>2</v>
      </c>
      <c r="I19226" t="s">
        <v>3</v>
      </c>
      <c r="J19226" t="s">
        <v>4</v>
      </c>
      <c r="K19226">
        <v>3233946716</v>
      </c>
      <c r="L19226" t="s">
        <v>57129</v>
      </c>
      <c r="M19226" t="s">
        <v>9550</v>
      </c>
      <c r="N19226" t="s">
        <v>9507</v>
      </c>
      <c r="O19226" t="s">
        <v>57130</v>
      </c>
      <c r="P19226" t="s">
        <v>5452</v>
      </c>
      <c r="Q19226" t="str">
        <f>IFERROR(VLOOKUP($P19226,SpeechToTextFiles!$A$2:$A$2501,1,FALSE),"N/A")</f>
        <v>N/A</v>
      </c>
    </row>
    <row r="19227" spans="1:17" x14ac:dyDescent="0.3">
      <c r="A19227" t="s">
        <v>55546</v>
      </c>
      <c r="B19227">
        <v>1591</v>
      </c>
      <c r="C19227" t="s">
        <v>1</v>
      </c>
      <c r="D19227">
        <v>1</v>
      </c>
      <c r="E19227" s="2">
        <v>6.4501101168490598E+18</v>
      </c>
      <c r="F19227" s="2">
        <v>6.4501101229685504E+18</v>
      </c>
      <c r="G19227" t="s">
        <v>2</v>
      </c>
      <c r="I19227" t="s">
        <v>3</v>
      </c>
      <c r="J19227" t="s">
        <v>4</v>
      </c>
      <c r="K19227">
        <v>68511892753</v>
      </c>
      <c r="L19227" t="s">
        <v>9557</v>
      </c>
      <c r="M19227" t="s">
        <v>9550</v>
      </c>
      <c r="N19227" t="s">
        <v>9431</v>
      </c>
      <c r="O19227" t="s">
        <v>9558</v>
      </c>
      <c r="P19227" t="s">
        <v>5456</v>
      </c>
      <c r="Q19227" t="str">
        <f>IFERROR(VLOOKUP($P19227,SpeechToTextFiles!$A$2:$A$2501,1,FALSE),"N/A")</f>
        <v>N/A</v>
      </c>
    </row>
    <row r="19228" spans="1:17" x14ac:dyDescent="0.3">
      <c r="A19228" t="s">
        <v>55546</v>
      </c>
      <c r="B19228">
        <v>1592</v>
      </c>
      <c r="C19228" t="s">
        <v>1</v>
      </c>
      <c r="D19228">
        <v>1</v>
      </c>
      <c r="E19228" s="2">
        <v>6.4501102113383404E+18</v>
      </c>
      <c r="F19228" s="2">
        <v>6.4501102174578299E+18</v>
      </c>
      <c r="G19228" t="s">
        <v>2</v>
      </c>
      <c r="I19228" t="s">
        <v>3</v>
      </c>
      <c r="J19228" t="s">
        <v>10</v>
      </c>
      <c r="K19228">
        <v>92358730297</v>
      </c>
      <c r="L19228" t="s">
        <v>9560</v>
      </c>
      <c r="M19228" t="s">
        <v>9550</v>
      </c>
      <c r="N19228" t="s">
        <v>9542</v>
      </c>
      <c r="O19228" t="s">
        <v>9561</v>
      </c>
      <c r="P19228" t="s">
        <v>5460</v>
      </c>
      <c r="Q19228" t="str">
        <f>IFERROR(VLOOKUP($P19228,SpeechToTextFiles!$A$2:$A$2501,1,FALSE),"N/A")</f>
        <v>N/A</v>
      </c>
    </row>
    <row r="19229" spans="1:17" x14ac:dyDescent="0.3">
      <c r="A19229" t="s">
        <v>55546</v>
      </c>
      <c r="B19229">
        <v>1593</v>
      </c>
      <c r="C19229" t="s">
        <v>1</v>
      </c>
      <c r="D19229">
        <v>1</v>
      </c>
      <c r="E19229" s="2">
        <v>6.4501102414031104E+18</v>
      </c>
      <c r="F19229" s="2">
        <v>6.4501102475225999E+18</v>
      </c>
      <c r="G19229" t="s">
        <v>2</v>
      </c>
      <c r="I19229" t="s">
        <v>3</v>
      </c>
      <c r="J19229" t="s">
        <v>4</v>
      </c>
      <c r="K19229">
        <v>2175780716</v>
      </c>
      <c r="L19229" t="s">
        <v>9563</v>
      </c>
      <c r="M19229" t="s">
        <v>9491</v>
      </c>
      <c r="N19229" t="s">
        <v>9564</v>
      </c>
      <c r="O19229" t="s">
        <v>9565</v>
      </c>
      <c r="P19229" t="s">
        <v>5463</v>
      </c>
      <c r="Q19229" t="str">
        <f>IFERROR(VLOOKUP($P19229,SpeechToTextFiles!$A$2:$A$2501,1,FALSE),"N/A")</f>
        <v>N/A</v>
      </c>
    </row>
    <row r="19230" spans="1:17" x14ac:dyDescent="0.3">
      <c r="A19230" t="s">
        <v>55546</v>
      </c>
      <c r="B19230">
        <v>1594</v>
      </c>
      <c r="C19230" t="s">
        <v>1</v>
      </c>
      <c r="D19230">
        <v>1</v>
      </c>
      <c r="E19230" s="2">
        <v>6.4501102585829796E+18</v>
      </c>
      <c r="F19230" s="2">
        <v>6.4501102647024701E+18</v>
      </c>
      <c r="G19230" t="s">
        <v>2</v>
      </c>
      <c r="I19230" t="s">
        <v>3</v>
      </c>
      <c r="J19230" t="s">
        <v>4</v>
      </c>
      <c r="K19230">
        <v>54823978587</v>
      </c>
      <c r="L19230" t="s">
        <v>9567</v>
      </c>
      <c r="M19230" t="s">
        <v>9491</v>
      </c>
      <c r="N19230" t="s">
        <v>9419</v>
      </c>
      <c r="O19230" t="s">
        <v>9568</v>
      </c>
      <c r="P19230" t="s">
        <v>37546</v>
      </c>
      <c r="Q19230" t="str">
        <f>IFERROR(VLOOKUP($P19230,SpeechToTextFiles!$A$2:$A$2501,1,FALSE),"N/A")</f>
        <v>N/A</v>
      </c>
    </row>
    <row r="19231" spans="1:17" x14ac:dyDescent="0.3">
      <c r="A19231" t="s">
        <v>55546</v>
      </c>
      <c r="B19231">
        <v>1595</v>
      </c>
      <c r="C19231" t="s">
        <v>1</v>
      </c>
      <c r="D19231">
        <v>1</v>
      </c>
      <c r="E19231" s="2">
        <v>6.4501103273024604E+18</v>
      </c>
      <c r="F19231" s="2">
        <v>6.45011033342195E+18</v>
      </c>
      <c r="G19231" t="s">
        <v>2</v>
      </c>
      <c r="I19231" t="s">
        <v>3</v>
      </c>
      <c r="J19231" t="s">
        <v>10</v>
      </c>
      <c r="L19231" t="s">
        <v>9570</v>
      </c>
      <c r="M19231" t="s">
        <v>9491</v>
      </c>
      <c r="N19231" t="s">
        <v>9507</v>
      </c>
      <c r="O19231" t="s">
        <v>9571</v>
      </c>
      <c r="P19231" t="s">
        <v>5467</v>
      </c>
      <c r="Q19231" t="str">
        <f>IFERROR(VLOOKUP($P19231,SpeechToTextFiles!$A$2:$A$2501,1,FALSE),"N/A")</f>
        <v>N/A</v>
      </c>
    </row>
    <row r="19232" spans="1:17" x14ac:dyDescent="0.3">
      <c r="A19232" t="s">
        <v>55546</v>
      </c>
      <c r="B19232">
        <v>1599</v>
      </c>
      <c r="C19232" t="s">
        <v>1</v>
      </c>
      <c r="D19232">
        <v>1</v>
      </c>
      <c r="E19232" s="2">
        <v>6.4501108212237005E+18</v>
      </c>
      <c r="F19232" s="2">
        <v>6.45011082734319E+18</v>
      </c>
      <c r="G19232" t="s">
        <v>2</v>
      </c>
      <c r="I19232" t="s">
        <v>3</v>
      </c>
      <c r="J19232" t="s">
        <v>4</v>
      </c>
      <c r="K19232">
        <v>70441367615</v>
      </c>
      <c r="L19232" t="s">
        <v>9573</v>
      </c>
      <c r="M19232" t="s">
        <v>9454</v>
      </c>
      <c r="N19232" t="s">
        <v>9554</v>
      </c>
      <c r="O19232" t="s">
        <v>9574</v>
      </c>
      <c r="P19232" t="s">
        <v>5482</v>
      </c>
      <c r="Q19232" t="str">
        <f>IFERROR(VLOOKUP($P19232,SpeechToTextFiles!$A$2:$A$2501,1,FALSE),"N/A")</f>
        <v>N/A</v>
      </c>
    </row>
    <row r="19233" spans="1:17" x14ac:dyDescent="0.3">
      <c r="A19233" t="s">
        <v>55546</v>
      </c>
      <c r="B19233">
        <v>1600</v>
      </c>
      <c r="C19233" t="s">
        <v>1</v>
      </c>
      <c r="D19233">
        <v>1</v>
      </c>
      <c r="E19233" s="2">
        <v>6.4501108727632998E+18</v>
      </c>
      <c r="F19233" s="2">
        <v>6.4501108788827996E+18</v>
      </c>
      <c r="G19233" t="s">
        <v>2</v>
      </c>
      <c r="I19233" t="s">
        <v>3</v>
      </c>
      <c r="J19233" t="s">
        <v>4</v>
      </c>
      <c r="K19233">
        <v>19141920449</v>
      </c>
      <c r="L19233" t="s">
        <v>57131</v>
      </c>
      <c r="M19233" t="s">
        <v>9454</v>
      </c>
      <c r="N19233" t="s">
        <v>9615</v>
      </c>
      <c r="O19233" t="s">
        <v>57132</v>
      </c>
      <c r="P19233" t="s">
        <v>5486</v>
      </c>
      <c r="Q19233" t="str">
        <f>IFERROR(VLOOKUP($P19233,SpeechToTextFiles!$A$2:$A$2501,1,FALSE),"N/A")</f>
        <v>N/A</v>
      </c>
    </row>
    <row r="19234" spans="1:17" x14ac:dyDescent="0.3">
      <c r="A19234" t="s">
        <v>55546</v>
      </c>
      <c r="B19234">
        <v>1601</v>
      </c>
      <c r="C19234" t="s">
        <v>1</v>
      </c>
      <c r="D19234">
        <v>1</v>
      </c>
      <c r="E19234" s="2">
        <v>6.4501108770582702E+18</v>
      </c>
      <c r="F19234" s="2">
        <v>6.4501108831777597E+18</v>
      </c>
      <c r="G19234" t="s">
        <v>2</v>
      </c>
      <c r="I19234" t="s">
        <v>3</v>
      </c>
      <c r="J19234" t="s">
        <v>4</v>
      </c>
      <c r="L19234" t="s">
        <v>9576</v>
      </c>
      <c r="M19234" t="s">
        <v>9454</v>
      </c>
      <c r="N19234" t="s">
        <v>9419</v>
      </c>
      <c r="O19234" t="s">
        <v>9577</v>
      </c>
      <c r="P19234" t="s">
        <v>5489</v>
      </c>
      <c r="Q19234" t="str">
        <f>IFERROR(VLOOKUP($P19234,SpeechToTextFiles!$A$2:$A$2501,1,FALSE),"N/A")</f>
        <v>N/A</v>
      </c>
    </row>
    <row r="19235" spans="1:17" x14ac:dyDescent="0.3">
      <c r="A19235" t="s">
        <v>55546</v>
      </c>
      <c r="B19235">
        <v>1602</v>
      </c>
      <c r="C19235" t="s">
        <v>1</v>
      </c>
      <c r="D19235">
        <v>1</v>
      </c>
      <c r="E19235" s="2">
        <v>6.4501110316770898E+18</v>
      </c>
      <c r="F19235" s="2">
        <v>6.4501110377965896E+18</v>
      </c>
      <c r="G19235" t="s">
        <v>2</v>
      </c>
      <c r="I19235" t="s">
        <v>3</v>
      </c>
      <c r="J19235" t="s">
        <v>4</v>
      </c>
      <c r="K19235">
        <v>5648753683</v>
      </c>
      <c r="L19235" t="s">
        <v>9579</v>
      </c>
      <c r="M19235" t="s">
        <v>9507</v>
      </c>
      <c r="N19235" t="s">
        <v>9525</v>
      </c>
      <c r="O19235" t="s">
        <v>9580</v>
      </c>
      <c r="P19235" t="s">
        <v>5493</v>
      </c>
      <c r="Q19235" t="str">
        <f>IFERROR(VLOOKUP($P19235,SpeechToTextFiles!$A$2:$A$2501,1,FALSE),"N/A")</f>
        <v>N/A</v>
      </c>
    </row>
    <row r="19236" spans="1:17" x14ac:dyDescent="0.3">
      <c r="A19236" t="s">
        <v>55546</v>
      </c>
      <c r="B19236">
        <v>1603</v>
      </c>
      <c r="C19236" t="s">
        <v>1</v>
      </c>
      <c r="D19236">
        <v>1</v>
      </c>
      <c r="E19236" s="2">
        <v>6.45011104885696E+18</v>
      </c>
      <c r="F19236" s="2">
        <v>6.4501110549764598E+18</v>
      </c>
      <c r="G19236" t="s">
        <v>2</v>
      </c>
      <c r="I19236" t="s">
        <v>3</v>
      </c>
      <c r="J19236" t="s">
        <v>4</v>
      </c>
      <c r="K19236">
        <v>2400725616</v>
      </c>
      <c r="L19236" t="s">
        <v>9582</v>
      </c>
      <c r="M19236" t="s">
        <v>9507</v>
      </c>
      <c r="N19236" t="s">
        <v>9583</v>
      </c>
      <c r="O19236" t="s">
        <v>9584</v>
      </c>
      <c r="P19236" t="s">
        <v>5497</v>
      </c>
      <c r="Q19236" t="str">
        <f>IFERROR(VLOOKUP($P19236,SpeechToTextFiles!$A$2:$A$2501,1,FALSE),"N/A")</f>
        <v>N/A</v>
      </c>
    </row>
    <row r="19237" spans="1:17" x14ac:dyDescent="0.3">
      <c r="A19237" t="s">
        <v>55546</v>
      </c>
      <c r="B19237">
        <v>1604</v>
      </c>
      <c r="C19237" t="s">
        <v>1</v>
      </c>
      <c r="D19237">
        <v>1</v>
      </c>
      <c r="E19237" s="2">
        <v>6.4501112507204301E+18</v>
      </c>
      <c r="F19237" s="2">
        <v>6.4501112568399196E+18</v>
      </c>
      <c r="G19237" t="s">
        <v>2</v>
      </c>
      <c r="I19237" t="s">
        <v>3</v>
      </c>
      <c r="J19237" t="s">
        <v>4</v>
      </c>
      <c r="K19237">
        <v>1909883395</v>
      </c>
      <c r="L19237" t="s">
        <v>57133</v>
      </c>
      <c r="M19237" t="s">
        <v>9507</v>
      </c>
      <c r="N19237" t="s">
        <v>9583</v>
      </c>
      <c r="O19237" t="s">
        <v>57134</v>
      </c>
      <c r="P19237" t="s">
        <v>5500</v>
      </c>
      <c r="Q19237" t="str">
        <f>IFERROR(VLOOKUP($P19237,SpeechToTextFiles!$A$2:$A$2501,1,FALSE),"N/A")</f>
        <v>N/A</v>
      </c>
    </row>
    <row r="19238" spans="1:17" x14ac:dyDescent="0.3">
      <c r="A19238" t="s">
        <v>55546</v>
      </c>
      <c r="B19238">
        <v>1605</v>
      </c>
      <c r="C19238" t="s">
        <v>1</v>
      </c>
      <c r="D19238">
        <v>1</v>
      </c>
      <c r="E19238" s="2">
        <v>6.4501113752744796E+18</v>
      </c>
      <c r="F19238" s="2">
        <v>6.4501113813939702E+18</v>
      </c>
      <c r="G19238" t="s">
        <v>2</v>
      </c>
      <c r="I19238" t="s">
        <v>3</v>
      </c>
      <c r="J19238" t="s">
        <v>4</v>
      </c>
      <c r="K19238">
        <v>56343272704</v>
      </c>
      <c r="L19238" t="s">
        <v>57135</v>
      </c>
      <c r="M19238" t="s">
        <v>9525</v>
      </c>
      <c r="N19238" t="s">
        <v>9583</v>
      </c>
      <c r="O19238" t="s">
        <v>57136</v>
      </c>
      <c r="P19238" t="s">
        <v>37553</v>
      </c>
      <c r="Q19238" t="str">
        <f>IFERROR(VLOOKUP($P19238,SpeechToTextFiles!$A$2:$A$2501,1,FALSE),"N/A")</f>
        <v>N/A</v>
      </c>
    </row>
    <row r="19239" spans="1:17" x14ac:dyDescent="0.3">
      <c r="A19239" t="s">
        <v>55546</v>
      </c>
      <c r="B19239">
        <v>1606</v>
      </c>
      <c r="C19239" t="s">
        <v>1</v>
      </c>
      <c r="D19239">
        <v>1</v>
      </c>
      <c r="E19239" s="2">
        <v>6.4501114010442803E+18</v>
      </c>
      <c r="F19239" s="2">
        <v>6.4501114071637699E+18</v>
      </c>
      <c r="G19239" t="s">
        <v>2</v>
      </c>
      <c r="I19239" t="s">
        <v>3</v>
      </c>
      <c r="J19239" t="s">
        <v>4</v>
      </c>
      <c r="K19239">
        <v>16334289748</v>
      </c>
      <c r="L19239" t="s">
        <v>9586</v>
      </c>
      <c r="M19239" t="s">
        <v>9525</v>
      </c>
      <c r="N19239" t="s">
        <v>9583</v>
      </c>
      <c r="O19239" t="s">
        <v>9587</v>
      </c>
      <c r="P19239" t="s">
        <v>5503</v>
      </c>
      <c r="Q19239" t="str">
        <f>IFERROR(VLOOKUP($P19239,SpeechToTextFiles!$A$2:$A$2501,1,FALSE),"N/A")</f>
        <v>N/A</v>
      </c>
    </row>
    <row r="19240" spans="1:17" x14ac:dyDescent="0.3">
      <c r="A19240" t="s">
        <v>55546</v>
      </c>
      <c r="B19240">
        <v>1607</v>
      </c>
      <c r="C19240" t="s">
        <v>1</v>
      </c>
      <c r="D19240">
        <v>1</v>
      </c>
      <c r="E19240" s="2">
        <v>6.4501114955335598E+18</v>
      </c>
      <c r="F19240" s="2">
        <v>6.4501115016530504E+18</v>
      </c>
      <c r="G19240" t="s">
        <v>2</v>
      </c>
      <c r="I19240" t="s">
        <v>3</v>
      </c>
      <c r="J19240" t="s">
        <v>4</v>
      </c>
      <c r="K19240">
        <v>13201268470</v>
      </c>
      <c r="L19240" t="s">
        <v>9589</v>
      </c>
      <c r="M19240" t="s">
        <v>9525</v>
      </c>
      <c r="N19240" t="s">
        <v>9554</v>
      </c>
      <c r="O19240" t="s">
        <v>9590</v>
      </c>
      <c r="P19240" t="s">
        <v>5506</v>
      </c>
      <c r="Q19240" t="str">
        <f>IFERROR(VLOOKUP($P19240,SpeechToTextFiles!$A$2:$A$2501,1,FALSE),"N/A")</f>
        <v>N/A</v>
      </c>
    </row>
    <row r="19241" spans="1:17" x14ac:dyDescent="0.3">
      <c r="A19241" t="s">
        <v>55546</v>
      </c>
      <c r="B19241">
        <v>1608</v>
      </c>
      <c r="C19241" t="s">
        <v>1</v>
      </c>
      <c r="D19241">
        <v>1</v>
      </c>
      <c r="E19241" s="2">
        <v>6.4501115642530396E+18</v>
      </c>
      <c r="F19241" s="2">
        <v>6.4501115703725302E+18</v>
      </c>
      <c r="G19241" t="s">
        <v>2</v>
      </c>
      <c r="I19241" t="s">
        <v>3</v>
      </c>
      <c r="J19241" t="s">
        <v>4</v>
      </c>
      <c r="K19241">
        <v>1312797002</v>
      </c>
      <c r="L19241" t="s">
        <v>57137</v>
      </c>
      <c r="M19241" t="s">
        <v>9554</v>
      </c>
      <c r="N19241" t="s">
        <v>9681</v>
      </c>
      <c r="O19241" t="s">
        <v>57138</v>
      </c>
      <c r="P19241" t="s">
        <v>37556</v>
      </c>
      <c r="Q19241" t="str">
        <f>IFERROR(VLOOKUP($P19241,SpeechToTextFiles!$A$2:$A$2501,1,FALSE),"N/A")</f>
        <v>N/A</v>
      </c>
    </row>
    <row r="19242" spans="1:17" x14ac:dyDescent="0.3">
      <c r="A19242" t="s">
        <v>55546</v>
      </c>
      <c r="B19242">
        <v>1610</v>
      </c>
      <c r="C19242" t="s">
        <v>1</v>
      </c>
      <c r="D19242">
        <v>1</v>
      </c>
      <c r="E19242" s="2">
        <v>6.4501116372674796E+18</v>
      </c>
      <c r="F19242" s="2">
        <v>6.4501116476819405E+18</v>
      </c>
      <c r="G19242" t="s">
        <v>2</v>
      </c>
      <c r="I19242" t="s">
        <v>3</v>
      </c>
      <c r="J19242" t="s">
        <v>4</v>
      </c>
      <c r="K19242">
        <v>28570634668</v>
      </c>
      <c r="L19242" t="s">
        <v>57139</v>
      </c>
      <c r="M19242" t="s">
        <v>9554</v>
      </c>
      <c r="N19242" t="s">
        <v>9593</v>
      </c>
      <c r="O19242" t="s">
        <v>57140</v>
      </c>
      <c r="P19242" t="s">
        <v>5513</v>
      </c>
      <c r="Q19242" t="str">
        <f>IFERROR(VLOOKUP($P19242,SpeechToTextFiles!$A$2:$A$2501,1,FALSE),"N/A")</f>
        <v>N/A</v>
      </c>
    </row>
    <row r="19243" spans="1:17" x14ac:dyDescent="0.3">
      <c r="A19243" t="s">
        <v>55546</v>
      </c>
      <c r="B19243">
        <v>1611</v>
      </c>
      <c r="C19243" t="s">
        <v>1</v>
      </c>
      <c r="D19243">
        <v>1</v>
      </c>
      <c r="E19243" s="2">
        <v>6.4501118520158505E+18</v>
      </c>
      <c r="F19243" s="2">
        <v>6.45011185813534E+18</v>
      </c>
      <c r="G19243" t="s">
        <v>2</v>
      </c>
      <c r="I19243" t="s">
        <v>3</v>
      </c>
      <c r="J19243" t="s">
        <v>4</v>
      </c>
      <c r="K19243">
        <v>83464972453</v>
      </c>
      <c r="L19243" t="s">
        <v>9592</v>
      </c>
      <c r="M19243" t="s">
        <v>9431</v>
      </c>
      <c r="N19243" t="s">
        <v>9593</v>
      </c>
      <c r="O19243" t="s">
        <v>9594</v>
      </c>
      <c r="P19243" t="s">
        <v>5517</v>
      </c>
      <c r="Q19243" t="str">
        <f>IFERROR(VLOOKUP($P19243,SpeechToTextFiles!$A$2:$A$2501,1,FALSE),"N/A")</f>
        <v>N/A</v>
      </c>
    </row>
    <row r="19244" spans="1:17" x14ac:dyDescent="0.3">
      <c r="A19244" t="s">
        <v>55546</v>
      </c>
      <c r="B19244">
        <v>1612</v>
      </c>
      <c r="C19244" t="s">
        <v>1</v>
      </c>
      <c r="D19244">
        <v>1</v>
      </c>
      <c r="E19244" s="2">
        <v>6.4501120796491203E+18</v>
      </c>
      <c r="F19244" s="2">
        <v>6.4501120857686098E+18</v>
      </c>
      <c r="G19244" t="s">
        <v>2</v>
      </c>
      <c r="I19244" t="s">
        <v>3</v>
      </c>
      <c r="J19244" t="s">
        <v>4</v>
      </c>
      <c r="K19244">
        <v>1915197236</v>
      </c>
      <c r="L19244" t="s">
        <v>9596</v>
      </c>
      <c r="M19244" t="s">
        <v>9499</v>
      </c>
      <c r="N19244" t="s">
        <v>9597</v>
      </c>
      <c r="O19244" t="s">
        <v>9598</v>
      </c>
      <c r="P19244" t="s">
        <v>5521</v>
      </c>
      <c r="Q19244" t="str">
        <f>IFERROR(VLOOKUP($P19244,SpeechToTextFiles!$A$2:$A$2501,1,FALSE),"N/A")</f>
        <v>N/A</v>
      </c>
    </row>
    <row r="19245" spans="1:17" x14ac:dyDescent="0.3">
      <c r="A19245" t="s">
        <v>55546</v>
      </c>
      <c r="B19245">
        <v>1613</v>
      </c>
      <c r="C19245" t="s">
        <v>1</v>
      </c>
      <c r="D19245">
        <v>1</v>
      </c>
      <c r="E19245" s="2">
        <v>6.45011216554846E+18</v>
      </c>
      <c r="F19245" s="2">
        <v>6.4501121716679496E+18</v>
      </c>
      <c r="G19245" t="s">
        <v>2</v>
      </c>
      <c r="I19245" t="s">
        <v>3</v>
      </c>
      <c r="J19245" t="s">
        <v>10</v>
      </c>
      <c r="K19245">
        <v>982699174</v>
      </c>
      <c r="L19245" t="s">
        <v>57141</v>
      </c>
      <c r="M19245" t="s">
        <v>9499</v>
      </c>
      <c r="N19245" t="s">
        <v>9538</v>
      </c>
      <c r="O19245" t="s">
        <v>57142</v>
      </c>
      <c r="P19245" t="s">
        <v>37561</v>
      </c>
      <c r="Q19245" t="str">
        <f>IFERROR(VLOOKUP($P19245,SpeechToTextFiles!$A$2:$A$2501,1,FALSE),"N/A")</f>
        <v>N/A</v>
      </c>
    </row>
    <row r="19246" spans="1:17" x14ac:dyDescent="0.3">
      <c r="A19246" t="s">
        <v>55546</v>
      </c>
      <c r="B19246">
        <v>1614</v>
      </c>
      <c r="C19246" t="s">
        <v>1</v>
      </c>
      <c r="D19246">
        <v>1</v>
      </c>
      <c r="E19246" s="2">
        <v>6.4501122385629102E+18</v>
      </c>
      <c r="F19246" s="2">
        <v>6.4501122446823997E+18</v>
      </c>
      <c r="G19246" t="s">
        <v>2</v>
      </c>
      <c r="I19246" t="s">
        <v>3</v>
      </c>
      <c r="J19246" t="s">
        <v>4</v>
      </c>
      <c r="K19246">
        <v>5264968861</v>
      </c>
      <c r="L19246" t="s">
        <v>9600</v>
      </c>
      <c r="M19246" t="s">
        <v>9499</v>
      </c>
      <c r="N19246" t="s">
        <v>9601</v>
      </c>
      <c r="O19246" t="s">
        <v>9602</v>
      </c>
      <c r="P19246" t="s">
        <v>5526</v>
      </c>
      <c r="Q19246" t="str">
        <f>IFERROR(VLOOKUP($P19246,SpeechToTextFiles!$A$2:$A$2501,1,FALSE),"N/A")</f>
        <v>N/A</v>
      </c>
    </row>
    <row r="19247" spans="1:17" x14ac:dyDescent="0.3">
      <c r="A19247" t="s">
        <v>55546</v>
      </c>
      <c r="B19247">
        <v>1615</v>
      </c>
      <c r="C19247" t="s">
        <v>1</v>
      </c>
      <c r="D19247">
        <v>1</v>
      </c>
      <c r="E19247" s="2">
        <v>6.4501122471528397E+18</v>
      </c>
      <c r="F19247" s="2">
        <v>6.4501122532723302E+18</v>
      </c>
      <c r="G19247" t="s">
        <v>2</v>
      </c>
      <c r="I19247" t="s">
        <v>3</v>
      </c>
      <c r="J19247" t="s">
        <v>4</v>
      </c>
      <c r="K19247">
        <v>45133760663</v>
      </c>
      <c r="L19247" t="s">
        <v>9604</v>
      </c>
      <c r="M19247" t="s">
        <v>9499</v>
      </c>
      <c r="N19247" t="s">
        <v>9605</v>
      </c>
      <c r="O19247" t="s">
        <v>9606</v>
      </c>
      <c r="P19247" t="s">
        <v>37562</v>
      </c>
      <c r="Q19247" t="str">
        <f>IFERROR(VLOOKUP($P19247,SpeechToTextFiles!$A$2:$A$2501,1,FALSE),"N/A")</f>
        <v>N/A</v>
      </c>
    </row>
    <row r="19248" spans="1:17" x14ac:dyDescent="0.3">
      <c r="A19248" t="s">
        <v>55546</v>
      </c>
      <c r="B19248">
        <v>1616</v>
      </c>
      <c r="C19248" t="s">
        <v>1</v>
      </c>
      <c r="D19248">
        <v>1</v>
      </c>
      <c r="E19248" s="2">
        <v>6.4501126336999004E+18</v>
      </c>
      <c r="F19248" s="2">
        <v>6.45011263981939E+18</v>
      </c>
      <c r="G19248" t="s">
        <v>2</v>
      </c>
      <c r="I19248" t="s">
        <v>3</v>
      </c>
      <c r="J19248" t="s">
        <v>10</v>
      </c>
      <c r="K19248">
        <v>1980773190</v>
      </c>
      <c r="L19248" t="s">
        <v>57143</v>
      </c>
      <c r="M19248" t="s">
        <v>57144</v>
      </c>
      <c r="N19248" t="s">
        <v>9564</v>
      </c>
      <c r="O19248" t="s">
        <v>57145</v>
      </c>
      <c r="P19248" t="s">
        <v>5530</v>
      </c>
      <c r="Q19248" t="str">
        <f>IFERROR(VLOOKUP($P19248,SpeechToTextFiles!$A$2:$A$2501,1,FALSE),"N/A")</f>
        <v>N/A</v>
      </c>
    </row>
    <row r="19249" spans="1:17" x14ac:dyDescent="0.3">
      <c r="A19249" t="s">
        <v>55546</v>
      </c>
      <c r="B19249">
        <v>1617</v>
      </c>
      <c r="C19249" t="s">
        <v>1</v>
      </c>
      <c r="D19249">
        <v>1</v>
      </c>
      <c r="E19249" s="2">
        <v>6.4501126766495703E+18</v>
      </c>
      <c r="F19249" s="2">
        <v>6.4501126827690598E+18</v>
      </c>
      <c r="G19249" t="s">
        <v>2</v>
      </c>
      <c r="I19249" t="s">
        <v>3</v>
      </c>
      <c r="J19249" t="s">
        <v>4</v>
      </c>
      <c r="K19249">
        <v>6446832605</v>
      </c>
      <c r="L19249" t="s">
        <v>57146</v>
      </c>
      <c r="M19249" t="s">
        <v>57144</v>
      </c>
      <c r="N19249" t="s">
        <v>9639</v>
      </c>
      <c r="O19249" t="s">
        <v>57147</v>
      </c>
      <c r="P19249" t="s">
        <v>5534</v>
      </c>
      <c r="Q19249" t="str">
        <f>IFERROR(VLOOKUP($P19249,SpeechToTextFiles!$A$2:$A$2501,1,FALSE),"N/A")</f>
        <v>N/A</v>
      </c>
    </row>
    <row r="19250" spans="1:17" x14ac:dyDescent="0.3">
      <c r="A19250" t="s">
        <v>55546</v>
      </c>
      <c r="B19250">
        <v>1619</v>
      </c>
      <c r="C19250" t="s">
        <v>1</v>
      </c>
      <c r="D19250">
        <v>1</v>
      </c>
      <c r="E19250" s="2">
        <v>6.4501130030670899E+18</v>
      </c>
      <c r="F19250" s="2">
        <v>6.4501130048916101E+18</v>
      </c>
      <c r="G19250" t="s">
        <v>2</v>
      </c>
      <c r="I19250" t="s">
        <v>3</v>
      </c>
      <c r="J19250" t="s">
        <v>4</v>
      </c>
      <c r="K19250">
        <v>7872211718</v>
      </c>
      <c r="L19250" t="s">
        <v>57148</v>
      </c>
      <c r="M19250" t="s">
        <v>9593</v>
      </c>
      <c r="N19250" t="s">
        <v>9639</v>
      </c>
      <c r="O19250" t="s">
        <v>57149</v>
      </c>
      <c r="P19250" t="s">
        <v>37572</v>
      </c>
      <c r="Q19250" t="str">
        <f>IFERROR(VLOOKUP($P19250,SpeechToTextFiles!$A$2:$A$2501,1,FALSE),"N/A")</f>
        <v>N/A</v>
      </c>
    </row>
    <row r="19251" spans="1:17" x14ac:dyDescent="0.3">
      <c r="A19251" t="s">
        <v>55546</v>
      </c>
      <c r="B19251">
        <v>1620</v>
      </c>
      <c r="C19251" t="s">
        <v>1</v>
      </c>
      <c r="D19251">
        <v>1</v>
      </c>
      <c r="E19251" s="2">
        <v>6.4501131061462999E+18</v>
      </c>
      <c r="F19251" s="2">
        <v>6.4501131122657905E+18</v>
      </c>
      <c r="G19251" t="s">
        <v>2</v>
      </c>
      <c r="I19251" t="s">
        <v>3</v>
      </c>
      <c r="J19251" t="s">
        <v>4</v>
      </c>
      <c r="K19251">
        <v>11502778742</v>
      </c>
      <c r="L19251" t="s">
        <v>57150</v>
      </c>
      <c r="M19251" t="s">
        <v>9583</v>
      </c>
      <c r="N19251" t="s">
        <v>9483</v>
      </c>
      <c r="O19251" t="s">
        <v>57151</v>
      </c>
      <c r="P19251" t="s">
        <v>37575</v>
      </c>
      <c r="Q19251" t="str">
        <f>IFERROR(VLOOKUP($P19251,SpeechToTextFiles!$A$2:$A$2501,1,FALSE),"N/A")</f>
        <v>N/A</v>
      </c>
    </row>
    <row r="19252" spans="1:17" x14ac:dyDescent="0.3">
      <c r="A19252" t="s">
        <v>55546</v>
      </c>
      <c r="B19252">
        <v>1621</v>
      </c>
      <c r="C19252" t="s">
        <v>1</v>
      </c>
      <c r="D19252">
        <v>1</v>
      </c>
      <c r="E19252" s="2">
        <v>6.45011313621107E+18</v>
      </c>
      <c r="F19252" s="2">
        <v>6.4501131423305605E+18</v>
      </c>
      <c r="G19252" t="s">
        <v>2</v>
      </c>
      <c r="I19252" t="s">
        <v>3</v>
      </c>
      <c r="J19252" t="s">
        <v>10</v>
      </c>
      <c r="K19252">
        <v>9704772955</v>
      </c>
      <c r="L19252" t="s">
        <v>9608</v>
      </c>
      <c r="M19252" t="s">
        <v>9583</v>
      </c>
      <c r="N19252" t="s">
        <v>9538</v>
      </c>
      <c r="O19252" t="s">
        <v>9609</v>
      </c>
      <c r="P19252" t="s">
        <v>5541</v>
      </c>
      <c r="Q19252" t="str">
        <f>IFERROR(VLOOKUP($P19252,SpeechToTextFiles!$A$2:$A$2501,1,FALSE),"N/A")</f>
        <v>N/A</v>
      </c>
    </row>
    <row r="19253" spans="1:17" x14ac:dyDescent="0.3">
      <c r="A19253" t="s">
        <v>55546</v>
      </c>
      <c r="B19253">
        <v>1622</v>
      </c>
      <c r="C19253" t="s">
        <v>1</v>
      </c>
      <c r="D19253">
        <v>1</v>
      </c>
      <c r="E19253" s="2">
        <v>6.4501131576859095E+18</v>
      </c>
      <c r="F19253" s="2">
        <v>6.4501131595104297E+18</v>
      </c>
      <c r="G19253" t="s">
        <v>2</v>
      </c>
      <c r="I19253" t="s">
        <v>3</v>
      </c>
      <c r="J19253" t="s">
        <v>4</v>
      </c>
      <c r="L19253" t="s">
        <v>57152</v>
      </c>
      <c r="M19253" t="s">
        <v>9583</v>
      </c>
      <c r="N19253" t="s">
        <v>9649</v>
      </c>
      <c r="O19253" t="s">
        <v>57153</v>
      </c>
      <c r="P19253" t="s">
        <v>5544</v>
      </c>
      <c r="Q19253" t="str">
        <f>IFERROR(VLOOKUP($P19253,SpeechToTextFiles!$A$2:$A$2501,1,FALSE),"N/A")</f>
        <v>N/A</v>
      </c>
    </row>
    <row r="19254" spans="1:17" x14ac:dyDescent="0.3">
      <c r="A19254" t="s">
        <v>55546</v>
      </c>
      <c r="B19254">
        <v>1623</v>
      </c>
      <c r="C19254" t="s">
        <v>1</v>
      </c>
      <c r="D19254">
        <v>1</v>
      </c>
      <c r="E19254" s="2">
        <v>6.4501132307003505E+18</v>
      </c>
      <c r="F19254" s="2">
        <v>6.45011323681984E+18</v>
      </c>
      <c r="G19254" t="s">
        <v>2</v>
      </c>
      <c r="I19254" t="s">
        <v>3</v>
      </c>
      <c r="J19254" t="s">
        <v>10</v>
      </c>
      <c r="K19254">
        <v>10057053995</v>
      </c>
      <c r="L19254" t="s">
        <v>57154</v>
      </c>
      <c r="M19254" t="s">
        <v>9583</v>
      </c>
      <c r="N19254" t="s">
        <v>9538</v>
      </c>
      <c r="O19254" t="s">
        <v>57155</v>
      </c>
      <c r="P19254" t="s">
        <v>5548</v>
      </c>
      <c r="Q19254" t="str">
        <f>IFERROR(VLOOKUP($P19254,SpeechToTextFiles!$A$2:$A$2501,1,FALSE),"N/A")</f>
        <v>N/A</v>
      </c>
    </row>
    <row r="19255" spans="1:17" x14ac:dyDescent="0.3">
      <c r="A19255" t="s">
        <v>55546</v>
      </c>
      <c r="B19255">
        <v>1625</v>
      </c>
      <c r="C19255" t="s">
        <v>1</v>
      </c>
      <c r="D19255">
        <v>1</v>
      </c>
      <c r="E19255" s="2">
        <v>6.4501132951248599E+18</v>
      </c>
      <c r="F19255" s="2">
        <v>6.4501133012443505E+18</v>
      </c>
      <c r="G19255" t="s">
        <v>2</v>
      </c>
      <c r="I19255" t="s">
        <v>3</v>
      </c>
      <c r="J19255" t="s">
        <v>4</v>
      </c>
      <c r="K19255">
        <v>96710152553</v>
      </c>
      <c r="L19255" t="s">
        <v>9611</v>
      </c>
      <c r="M19255" t="s">
        <v>9583</v>
      </c>
      <c r="N19255" t="s">
        <v>9605</v>
      </c>
      <c r="O19255" t="s">
        <v>9612</v>
      </c>
      <c r="P19255" t="s">
        <v>5555</v>
      </c>
      <c r="Q19255" t="str">
        <f>IFERROR(VLOOKUP($P19255,SpeechToTextFiles!$A$2:$A$2501,1,FALSE),"N/A")</f>
        <v>N/A</v>
      </c>
    </row>
    <row r="19256" spans="1:17" x14ac:dyDescent="0.3">
      <c r="A19256" t="s">
        <v>55546</v>
      </c>
      <c r="B19256">
        <v>1626</v>
      </c>
      <c r="C19256" t="s">
        <v>1</v>
      </c>
      <c r="D19256">
        <v>1</v>
      </c>
      <c r="E19256" s="2">
        <v>6.4501133080097597E+18</v>
      </c>
      <c r="F19256" s="2">
        <v>6.4501133141292503E+18</v>
      </c>
      <c r="G19256" t="s">
        <v>2</v>
      </c>
      <c r="I19256" t="s">
        <v>3</v>
      </c>
      <c r="J19256" t="s">
        <v>4</v>
      </c>
      <c r="K19256">
        <v>9001891772</v>
      </c>
      <c r="L19256" t="s">
        <v>9614</v>
      </c>
      <c r="M19256" t="s">
        <v>9583</v>
      </c>
      <c r="N19256" t="s">
        <v>9615</v>
      </c>
      <c r="O19256" t="s">
        <v>9616</v>
      </c>
      <c r="P19256" t="s">
        <v>5560</v>
      </c>
      <c r="Q19256" t="str">
        <f>IFERROR(VLOOKUP($P19256,SpeechToTextFiles!$A$2:$A$2501,1,FALSE),"N/A")</f>
        <v>N/A</v>
      </c>
    </row>
    <row r="19257" spans="1:17" x14ac:dyDescent="0.3">
      <c r="A19257" t="s">
        <v>55546</v>
      </c>
      <c r="B19257">
        <v>1627</v>
      </c>
      <c r="C19257" t="s">
        <v>1</v>
      </c>
      <c r="D19257">
        <v>1</v>
      </c>
      <c r="E19257" s="2">
        <v>6.4501133982040801E+18</v>
      </c>
      <c r="F19257" s="2">
        <v>6.4501134043235697E+18</v>
      </c>
      <c r="G19257" t="s">
        <v>2</v>
      </c>
      <c r="I19257" t="s">
        <v>3</v>
      </c>
      <c r="J19257" t="s">
        <v>10</v>
      </c>
      <c r="K19257">
        <v>508448140</v>
      </c>
      <c r="L19257" t="s">
        <v>57156</v>
      </c>
      <c r="M19257" t="s">
        <v>9538</v>
      </c>
      <c r="N19257" t="s">
        <v>9605</v>
      </c>
      <c r="O19257" t="s">
        <v>57157</v>
      </c>
      <c r="P19257" t="s">
        <v>5565</v>
      </c>
      <c r="Q19257" t="str">
        <f>IFERROR(VLOOKUP($P19257,SpeechToTextFiles!$A$2:$A$2501,1,FALSE),"N/A")</f>
        <v>N/A</v>
      </c>
    </row>
    <row r="19258" spans="1:17" x14ac:dyDescent="0.3">
      <c r="A19258" t="s">
        <v>55546</v>
      </c>
      <c r="B19258">
        <v>1629</v>
      </c>
      <c r="C19258" t="s">
        <v>1</v>
      </c>
      <c r="D19258">
        <v>1</v>
      </c>
      <c r="E19258" s="2">
        <v>6.4501134669235497E+18</v>
      </c>
      <c r="F19258" s="2">
        <v>6.4501134687480801E+18</v>
      </c>
      <c r="G19258" t="s">
        <v>2</v>
      </c>
      <c r="I19258" t="s">
        <v>3</v>
      </c>
      <c r="J19258" t="s">
        <v>4</v>
      </c>
      <c r="L19258" t="s">
        <v>9618</v>
      </c>
      <c r="M19258" t="s">
        <v>9538</v>
      </c>
      <c r="N19258" t="s">
        <v>9615</v>
      </c>
      <c r="O19258" t="s">
        <v>9619</v>
      </c>
      <c r="P19258" t="s">
        <v>5569</v>
      </c>
      <c r="Q19258" t="str">
        <f>IFERROR(VLOOKUP($P19258,SpeechToTextFiles!$A$2:$A$2501,1,FALSE),"N/A")</f>
        <v>N/A</v>
      </c>
    </row>
    <row r="19259" spans="1:17" x14ac:dyDescent="0.3">
      <c r="A19259" t="s">
        <v>55546</v>
      </c>
      <c r="B19259">
        <v>1630</v>
      </c>
      <c r="C19259" t="s">
        <v>1</v>
      </c>
      <c r="D19259">
        <v>1</v>
      </c>
      <c r="E19259" s="2">
        <v>6.4501135356430295E+18</v>
      </c>
      <c r="F19259" s="2">
        <v>6.4501135417625201E+18</v>
      </c>
      <c r="G19259" t="s">
        <v>2</v>
      </c>
      <c r="I19259" t="s">
        <v>3</v>
      </c>
      <c r="J19259" t="s">
        <v>10</v>
      </c>
      <c r="K19259">
        <v>5238495919</v>
      </c>
      <c r="L19259" t="s">
        <v>9621</v>
      </c>
      <c r="M19259" t="s">
        <v>9538</v>
      </c>
      <c r="N19259" t="s">
        <v>9622</v>
      </c>
      <c r="O19259" t="s">
        <v>9623</v>
      </c>
      <c r="P19259" t="s">
        <v>5573</v>
      </c>
      <c r="Q19259" t="str">
        <f>IFERROR(VLOOKUP($P19259,SpeechToTextFiles!$A$2:$A$2501,1,FALSE),"N/A")</f>
        <v>N/A</v>
      </c>
    </row>
    <row r="19260" spans="1:17" x14ac:dyDescent="0.3">
      <c r="A19260" t="s">
        <v>55546</v>
      </c>
      <c r="B19260">
        <v>1631</v>
      </c>
      <c r="C19260" t="s">
        <v>1</v>
      </c>
      <c r="D19260">
        <v>1</v>
      </c>
      <c r="E19260" s="2">
        <v>6.45011371603166E+18</v>
      </c>
      <c r="F19260" s="2">
        <v>6.4501137221511496E+18</v>
      </c>
      <c r="G19260" t="s">
        <v>2</v>
      </c>
      <c r="I19260" t="s">
        <v>3</v>
      </c>
      <c r="J19260" t="s">
        <v>4</v>
      </c>
      <c r="L19260" t="s">
        <v>9625</v>
      </c>
      <c r="M19260" t="s">
        <v>9483</v>
      </c>
      <c r="N19260" t="s">
        <v>9626</v>
      </c>
      <c r="O19260" t="s">
        <v>9627</v>
      </c>
      <c r="P19260" t="s">
        <v>5577</v>
      </c>
      <c r="Q19260" t="str">
        <f>IFERROR(VLOOKUP($P19260,SpeechToTextFiles!$A$2:$A$2501,1,FALSE),"N/A")</f>
        <v>N/A</v>
      </c>
    </row>
    <row r="19261" spans="1:17" x14ac:dyDescent="0.3">
      <c r="A19261" t="s">
        <v>55546</v>
      </c>
      <c r="B19261">
        <v>1633</v>
      </c>
      <c r="C19261" t="s">
        <v>1</v>
      </c>
      <c r="D19261">
        <v>1</v>
      </c>
      <c r="E19261" s="2">
        <v>6.4501139608447898E+18</v>
      </c>
      <c r="F19261" s="2">
        <v>6.4501139669642803E+18</v>
      </c>
      <c r="G19261" t="s">
        <v>2</v>
      </c>
      <c r="I19261" t="s">
        <v>3</v>
      </c>
      <c r="J19261" t="s">
        <v>4</v>
      </c>
      <c r="K19261">
        <v>5648753683</v>
      </c>
      <c r="L19261" t="s">
        <v>9629</v>
      </c>
      <c r="M19261" t="s">
        <v>9630</v>
      </c>
      <c r="N19261" t="s">
        <v>9631</v>
      </c>
      <c r="O19261" t="s">
        <v>9632</v>
      </c>
      <c r="P19261" t="s">
        <v>5585</v>
      </c>
      <c r="Q19261" t="str">
        <f>IFERROR(VLOOKUP($P19261,SpeechToTextFiles!$A$2:$A$2501,1,FALSE),"N/A")</f>
        <v>N/A</v>
      </c>
    </row>
    <row r="19262" spans="1:17" x14ac:dyDescent="0.3">
      <c r="A19262" t="s">
        <v>55546</v>
      </c>
      <c r="B19262">
        <v>1635</v>
      </c>
      <c r="C19262" t="s">
        <v>1</v>
      </c>
      <c r="D19262">
        <v>1</v>
      </c>
      <c r="E19262" s="2">
        <v>6.4501140725139405E+18</v>
      </c>
      <c r="F19262" s="2">
        <v>6.45011407863343E+18</v>
      </c>
      <c r="G19262" t="s">
        <v>2</v>
      </c>
      <c r="I19262" t="s">
        <v>3</v>
      </c>
      <c r="J19262" t="s">
        <v>4</v>
      </c>
      <c r="K19262">
        <v>1435016319</v>
      </c>
      <c r="L19262" t="s">
        <v>9634</v>
      </c>
      <c r="M19262" t="s">
        <v>9630</v>
      </c>
      <c r="N19262" t="s">
        <v>9635</v>
      </c>
      <c r="O19262" t="s">
        <v>9636</v>
      </c>
      <c r="P19262" t="s">
        <v>5592</v>
      </c>
      <c r="Q19262" t="str">
        <f>IFERROR(VLOOKUP($P19262,SpeechToTextFiles!$A$2:$A$2501,1,FALSE),"N/A")</f>
        <v>N/A</v>
      </c>
    </row>
    <row r="19263" spans="1:17" x14ac:dyDescent="0.3">
      <c r="A19263" t="s">
        <v>55546</v>
      </c>
      <c r="B19263">
        <v>1636</v>
      </c>
      <c r="C19263" t="s">
        <v>1</v>
      </c>
      <c r="D19263">
        <v>1</v>
      </c>
      <c r="E19263" s="2">
        <v>6.4501140982837504E+18</v>
      </c>
      <c r="F19263" s="2">
        <v>6.4501141044032399E+18</v>
      </c>
      <c r="G19263" t="s">
        <v>2</v>
      </c>
      <c r="I19263" t="s">
        <v>3</v>
      </c>
      <c r="J19263" t="s">
        <v>4</v>
      </c>
      <c r="K19263">
        <v>8497436725</v>
      </c>
      <c r="L19263" t="s">
        <v>57158</v>
      </c>
      <c r="M19263" t="s">
        <v>9630</v>
      </c>
      <c r="N19263" t="s">
        <v>9631</v>
      </c>
      <c r="O19263" t="s">
        <v>57159</v>
      </c>
      <c r="P19263" t="s">
        <v>5595</v>
      </c>
      <c r="Q19263" t="str">
        <f>IFERROR(VLOOKUP($P19263,SpeechToTextFiles!$A$2:$A$2501,1,FALSE),"N/A")</f>
        <v>N/A</v>
      </c>
    </row>
    <row r="19264" spans="1:17" x14ac:dyDescent="0.3">
      <c r="A19264" t="s">
        <v>55546</v>
      </c>
      <c r="B19264">
        <v>1637</v>
      </c>
      <c r="C19264" t="s">
        <v>1</v>
      </c>
      <c r="D19264">
        <v>1</v>
      </c>
      <c r="E19264" s="2">
        <v>6.4501141541183201E+18</v>
      </c>
      <c r="F19264" s="2">
        <v>6.4501141602378097E+18</v>
      </c>
      <c r="G19264" t="s">
        <v>2</v>
      </c>
      <c r="I19264" t="s">
        <v>3</v>
      </c>
      <c r="J19264" t="s">
        <v>4</v>
      </c>
      <c r="K19264">
        <v>5856566491</v>
      </c>
      <c r="L19264" t="s">
        <v>57160</v>
      </c>
      <c r="M19264" t="s">
        <v>9564</v>
      </c>
      <c r="N19264" t="s">
        <v>9655</v>
      </c>
      <c r="O19264" t="s">
        <v>57161</v>
      </c>
      <c r="P19264" t="s">
        <v>5599</v>
      </c>
      <c r="Q19264" t="str">
        <f>IFERROR(VLOOKUP($P19264,SpeechToTextFiles!$A$2:$A$2501,1,FALSE),"N/A")</f>
        <v>N/A</v>
      </c>
    </row>
    <row r="19265" spans="1:17" x14ac:dyDescent="0.3">
      <c r="A19265" t="s">
        <v>55546</v>
      </c>
      <c r="B19265">
        <v>1638</v>
      </c>
      <c r="C19265" t="s">
        <v>1</v>
      </c>
      <c r="D19265">
        <v>1</v>
      </c>
      <c r="E19265" s="2">
        <v>6.4501142915572797E+18</v>
      </c>
      <c r="F19265" s="2">
        <v>6.4501142976767703E+18</v>
      </c>
      <c r="G19265" t="s">
        <v>2</v>
      </c>
      <c r="I19265" t="s">
        <v>3</v>
      </c>
      <c r="J19265" t="s">
        <v>4</v>
      </c>
      <c r="L19265" t="s">
        <v>9638</v>
      </c>
      <c r="M19265" t="s">
        <v>9564</v>
      </c>
      <c r="N19265" t="s">
        <v>9639</v>
      </c>
      <c r="O19265" t="s">
        <v>9640</v>
      </c>
      <c r="P19265" t="s">
        <v>5604</v>
      </c>
      <c r="Q19265" t="str">
        <f>IFERROR(VLOOKUP($P19265,SpeechToTextFiles!$A$2:$A$2501,1,FALSE),"N/A")</f>
        <v>N/A</v>
      </c>
    </row>
    <row r="19266" spans="1:17" x14ac:dyDescent="0.3">
      <c r="A19266" t="s">
        <v>55546</v>
      </c>
      <c r="B19266">
        <v>1639</v>
      </c>
      <c r="C19266" t="s">
        <v>1</v>
      </c>
      <c r="D19266">
        <v>1</v>
      </c>
      <c r="E19266" s="2">
        <v>6.4501144161113303E+18</v>
      </c>
      <c r="F19266" s="2">
        <v>6.4501144222308198E+18</v>
      </c>
      <c r="G19266" t="s">
        <v>2</v>
      </c>
      <c r="I19266" t="s">
        <v>3</v>
      </c>
      <c r="J19266" t="s">
        <v>4</v>
      </c>
      <c r="L19266" t="s">
        <v>9642</v>
      </c>
      <c r="M19266" t="s">
        <v>9639</v>
      </c>
      <c r="N19266" t="s">
        <v>9419</v>
      </c>
      <c r="O19266" t="s">
        <v>9643</v>
      </c>
      <c r="P19266" t="s">
        <v>5608</v>
      </c>
      <c r="Q19266" t="str">
        <f>IFERROR(VLOOKUP($P19266,SpeechToTextFiles!$A$2:$A$2501,1,FALSE),"N/A")</f>
        <v>N/A</v>
      </c>
    </row>
    <row r="19267" spans="1:17" x14ac:dyDescent="0.3">
      <c r="A19267" t="s">
        <v>55546</v>
      </c>
      <c r="B19267">
        <v>1640</v>
      </c>
      <c r="C19267" t="s">
        <v>1</v>
      </c>
      <c r="D19267">
        <v>1</v>
      </c>
      <c r="E19267" s="2">
        <v>6.4501147296439398E+18</v>
      </c>
      <c r="F19267" s="2">
        <v>6.4501147357634304E+18</v>
      </c>
      <c r="G19267" t="s">
        <v>2</v>
      </c>
      <c r="I19267" t="s">
        <v>3</v>
      </c>
      <c r="J19267" t="s">
        <v>4</v>
      </c>
      <c r="K19267">
        <v>24898643515</v>
      </c>
      <c r="L19267" t="s">
        <v>57162</v>
      </c>
      <c r="M19267" t="s">
        <v>9605</v>
      </c>
      <c r="N19267" t="s">
        <v>9689</v>
      </c>
      <c r="O19267" t="s">
        <v>57163</v>
      </c>
      <c r="P19267" t="s">
        <v>5612</v>
      </c>
      <c r="Q19267" t="str">
        <f>IFERROR(VLOOKUP($P19267,SpeechToTextFiles!$A$2:$A$2501,1,FALSE),"N/A")</f>
        <v>N/A</v>
      </c>
    </row>
    <row r="19268" spans="1:17" x14ac:dyDescent="0.3">
      <c r="A19268" t="s">
        <v>55546</v>
      </c>
      <c r="B19268">
        <v>1641</v>
      </c>
      <c r="C19268" t="s">
        <v>1</v>
      </c>
      <c r="D19268">
        <v>1</v>
      </c>
      <c r="E19268" s="2">
        <v>6.4501148370181202E+18</v>
      </c>
      <c r="F19268" s="2">
        <v>6.4501148431376097E+18</v>
      </c>
      <c r="G19268" t="s">
        <v>2</v>
      </c>
      <c r="I19268" t="s">
        <v>3</v>
      </c>
      <c r="J19268" t="s">
        <v>10</v>
      </c>
      <c r="K19268">
        <v>98477595615</v>
      </c>
      <c r="L19268" t="s">
        <v>9645</v>
      </c>
      <c r="M19268" t="s">
        <v>9605</v>
      </c>
      <c r="N19268" t="s">
        <v>9615</v>
      </c>
      <c r="O19268" t="s">
        <v>9646</v>
      </c>
      <c r="P19268" t="s">
        <v>5615</v>
      </c>
      <c r="Q19268" t="str">
        <f>IFERROR(VLOOKUP($P19268,SpeechToTextFiles!$A$2:$A$2501,1,FALSE),"N/A")</f>
        <v>N/A</v>
      </c>
    </row>
    <row r="19269" spans="1:17" x14ac:dyDescent="0.3">
      <c r="A19269" t="s">
        <v>55546</v>
      </c>
      <c r="B19269">
        <v>1642</v>
      </c>
      <c r="C19269" t="s">
        <v>1</v>
      </c>
      <c r="D19269">
        <v>1</v>
      </c>
      <c r="E19269" s="2">
        <v>6.4501150088168202E+18</v>
      </c>
      <c r="F19269" s="2">
        <v>6.4501150149362995E+18</v>
      </c>
      <c r="G19269" t="s">
        <v>2</v>
      </c>
      <c r="I19269" t="s">
        <v>3</v>
      </c>
      <c r="J19269" t="s">
        <v>4</v>
      </c>
      <c r="L19269" t="s">
        <v>57164</v>
      </c>
      <c r="M19269" t="s">
        <v>9615</v>
      </c>
      <c r="N19269" t="s">
        <v>9419</v>
      </c>
      <c r="O19269" t="s">
        <v>57165</v>
      </c>
      <c r="P19269" t="s">
        <v>5619</v>
      </c>
      <c r="Q19269" t="str">
        <f>IFERROR(VLOOKUP($P19269,SpeechToTextFiles!$A$2:$A$2501,1,FALSE),"N/A")</f>
        <v>N/A</v>
      </c>
    </row>
    <row r="19270" spans="1:17" x14ac:dyDescent="0.3">
      <c r="A19270" t="s">
        <v>55546</v>
      </c>
      <c r="B19270">
        <v>1643</v>
      </c>
      <c r="C19270" t="s">
        <v>1</v>
      </c>
      <c r="D19270">
        <v>1</v>
      </c>
      <c r="E19270" s="2">
        <v>6.4501150388815903E+18</v>
      </c>
      <c r="F19270" s="2">
        <v>6.4501150450010798E+18</v>
      </c>
      <c r="G19270" t="s">
        <v>232</v>
      </c>
      <c r="I19270" t="s">
        <v>233</v>
      </c>
      <c r="J19270" t="s">
        <v>4</v>
      </c>
      <c r="K19270">
        <v>2916541772</v>
      </c>
      <c r="L19270" t="s">
        <v>57166</v>
      </c>
      <c r="M19270" t="s">
        <v>9615</v>
      </c>
      <c r="N19270" t="s">
        <v>9597</v>
      </c>
      <c r="O19270" t="s">
        <v>57167</v>
      </c>
      <c r="P19270" t="s">
        <v>5623</v>
      </c>
      <c r="Q19270" t="str">
        <f>IFERROR(VLOOKUP($P19270,SpeechToTextFiles!$A$2:$A$2501,1,FALSE),"N/A")</f>
        <v>N/A</v>
      </c>
    </row>
    <row r="19271" spans="1:17" x14ac:dyDescent="0.3">
      <c r="A19271" t="s">
        <v>55546</v>
      </c>
      <c r="B19271">
        <v>1644</v>
      </c>
      <c r="C19271" t="s">
        <v>1</v>
      </c>
      <c r="D19271">
        <v>1</v>
      </c>
      <c r="E19271" s="2">
        <v>6.4501150560614605E+18</v>
      </c>
      <c r="F19271" s="2">
        <v>6.45011506218095E+18</v>
      </c>
      <c r="G19271" t="s">
        <v>2</v>
      </c>
      <c r="I19271" t="s">
        <v>3</v>
      </c>
      <c r="J19271" t="s">
        <v>4</v>
      </c>
      <c r="K19271">
        <v>20313110697</v>
      </c>
      <c r="L19271" t="s">
        <v>57168</v>
      </c>
      <c r="M19271" t="s">
        <v>9615</v>
      </c>
      <c r="N19271" t="s">
        <v>9635</v>
      </c>
      <c r="O19271" t="s">
        <v>57169</v>
      </c>
      <c r="P19271" t="s">
        <v>57170</v>
      </c>
      <c r="Q19271" t="str">
        <f>IFERROR(VLOOKUP($P19271,SpeechToTextFiles!$A$2:$A$2501,1,FALSE),"N/A")</f>
        <v>N/A</v>
      </c>
    </row>
    <row r="19272" spans="1:17" x14ac:dyDescent="0.3">
      <c r="A19272" t="s">
        <v>55546</v>
      </c>
      <c r="B19272">
        <v>1645</v>
      </c>
      <c r="C19272" t="s">
        <v>1</v>
      </c>
      <c r="D19272">
        <v>1</v>
      </c>
      <c r="E19272" s="2">
        <v>6.4501150861262295E+18</v>
      </c>
      <c r="F19272" s="2">
        <v>6.4501150922457201E+18</v>
      </c>
      <c r="G19272" t="s">
        <v>2</v>
      </c>
      <c r="I19272" t="s">
        <v>3</v>
      </c>
      <c r="J19272" t="s">
        <v>4</v>
      </c>
      <c r="K19272">
        <v>36211346700</v>
      </c>
      <c r="L19272" t="s">
        <v>57171</v>
      </c>
      <c r="M19272" t="s">
        <v>9615</v>
      </c>
      <c r="N19272" t="s">
        <v>9635</v>
      </c>
      <c r="O19272" t="s">
        <v>57172</v>
      </c>
      <c r="P19272" t="s">
        <v>5627</v>
      </c>
      <c r="Q19272" t="str">
        <f>IFERROR(VLOOKUP($P19272,SpeechToTextFiles!$A$2:$A$2501,1,FALSE),"N/A")</f>
        <v>N/A</v>
      </c>
    </row>
    <row r="19273" spans="1:17" x14ac:dyDescent="0.3">
      <c r="A19273" t="s">
        <v>55546</v>
      </c>
      <c r="B19273">
        <v>1646</v>
      </c>
      <c r="C19273" t="s">
        <v>1</v>
      </c>
      <c r="D19273">
        <v>1</v>
      </c>
      <c r="E19273" s="2">
        <v>6.4501152020903404E+18</v>
      </c>
      <c r="F19273" s="2">
        <v>6.4501152082098299E+18</v>
      </c>
      <c r="G19273" t="s">
        <v>2</v>
      </c>
      <c r="I19273" t="s">
        <v>3</v>
      </c>
      <c r="J19273" t="s">
        <v>4</v>
      </c>
      <c r="K19273">
        <v>13367749672</v>
      </c>
      <c r="L19273" t="s">
        <v>9648</v>
      </c>
      <c r="M19273" t="s">
        <v>9649</v>
      </c>
      <c r="N19273" t="s">
        <v>9650</v>
      </c>
      <c r="O19273" t="s">
        <v>9651</v>
      </c>
      <c r="P19273" t="s">
        <v>5631</v>
      </c>
      <c r="Q19273" t="str">
        <f>IFERROR(VLOOKUP($P19273,SpeechToTextFiles!$A$2:$A$2501,1,FALSE),"N/A")</f>
        <v>N/A</v>
      </c>
    </row>
    <row r="19274" spans="1:17" x14ac:dyDescent="0.3">
      <c r="A19274" t="s">
        <v>55546</v>
      </c>
      <c r="B19274">
        <v>1648</v>
      </c>
      <c r="C19274" t="s">
        <v>1</v>
      </c>
      <c r="D19274">
        <v>1</v>
      </c>
      <c r="E19274" s="2">
        <v>6.45011547267328E+18</v>
      </c>
      <c r="F19274" s="2">
        <v>6.4501154787927695E+18</v>
      </c>
      <c r="G19274" t="s">
        <v>2</v>
      </c>
      <c r="I19274" t="s">
        <v>3</v>
      </c>
      <c r="J19274" t="s">
        <v>10</v>
      </c>
      <c r="K19274">
        <v>5729627971</v>
      </c>
      <c r="L19274" t="s">
        <v>9653</v>
      </c>
      <c r="M19274" t="s">
        <v>9654</v>
      </c>
      <c r="N19274" t="s">
        <v>9655</v>
      </c>
      <c r="O19274" t="s">
        <v>9656</v>
      </c>
      <c r="P19274" t="s">
        <v>5639</v>
      </c>
      <c r="Q19274" t="str">
        <f>IFERROR(VLOOKUP($P19274,SpeechToTextFiles!$A$2:$A$2501,1,FALSE),"N/A")</f>
        <v>N/A</v>
      </c>
    </row>
    <row r="19275" spans="1:17" x14ac:dyDescent="0.3">
      <c r="A19275" t="s">
        <v>55546</v>
      </c>
      <c r="B19275">
        <v>1649</v>
      </c>
      <c r="C19275" t="s">
        <v>1</v>
      </c>
      <c r="D19275">
        <v>1</v>
      </c>
      <c r="E19275" s="2">
        <v>6.4501155542776596E+18</v>
      </c>
      <c r="F19275" s="2">
        <v>6.4501155603971502E+18</v>
      </c>
      <c r="G19275" t="s">
        <v>2</v>
      </c>
      <c r="I19275" t="s">
        <v>3</v>
      </c>
      <c r="J19275" t="s">
        <v>10</v>
      </c>
      <c r="L19275" t="s">
        <v>57173</v>
      </c>
      <c r="M19275" t="s">
        <v>9654</v>
      </c>
      <c r="N19275" t="s">
        <v>9626</v>
      </c>
      <c r="O19275" t="s">
        <v>57174</v>
      </c>
      <c r="P19275" t="s">
        <v>5643</v>
      </c>
      <c r="Q19275" t="str">
        <f>IFERROR(VLOOKUP($P19275,SpeechToTextFiles!$A$2:$A$2501,1,FALSE),"N/A")</f>
        <v>N/A</v>
      </c>
    </row>
    <row r="19276" spans="1:17" x14ac:dyDescent="0.3">
      <c r="A19276" t="s">
        <v>55546</v>
      </c>
      <c r="B19276">
        <v>1650</v>
      </c>
      <c r="C19276" t="s">
        <v>1</v>
      </c>
      <c r="D19276">
        <v>1</v>
      </c>
      <c r="E19276" s="2">
        <v>6.4501155671625605E+18</v>
      </c>
      <c r="F19276" s="2">
        <v>6.45011557328205E+18</v>
      </c>
      <c r="G19276" t="s">
        <v>2</v>
      </c>
      <c r="I19276" t="s">
        <v>3</v>
      </c>
      <c r="J19276" t="s">
        <v>4</v>
      </c>
      <c r="K19276">
        <v>3231811635</v>
      </c>
      <c r="L19276" t="s">
        <v>57175</v>
      </c>
      <c r="M19276" t="s">
        <v>9654</v>
      </c>
      <c r="N19276" t="s">
        <v>9622</v>
      </c>
      <c r="O19276" t="s">
        <v>57176</v>
      </c>
      <c r="P19276" t="s">
        <v>5648</v>
      </c>
      <c r="Q19276" t="str">
        <f>IFERROR(VLOOKUP($P19276,SpeechToTextFiles!$A$2:$A$2501,1,FALSE),"N/A")</f>
        <v>N/A</v>
      </c>
    </row>
    <row r="19277" spans="1:17" x14ac:dyDescent="0.3">
      <c r="A19277" t="s">
        <v>55546</v>
      </c>
      <c r="B19277">
        <v>1651</v>
      </c>
      <c r="C19277" t="s">
        <v>1</v>
      </c>
      <c r="D19277">
        <v>1</v>
      </c>
      <c r="E19277" s="2">
        <v>6.45011563158707E+18</v>
      </c>
      <c r="F19277" s="2">
        <v>6.4501156377065595E+18</v>
      </c>
      <c r="G19277" t="s">
        <v>2</v>
      </c>
      <c r="I19277" t="s">
        <v>3</v>
      </c>
      <c r="J19277" t="s">
        <v>4</v>
      </c>
      <c r="K19277">
        <v>22341706487</v>
      </c>
      <c r="L19277" t="s">
        <v>57177</v>
      </c>
      <c r="M19277" t="s">
        <v>9654</v>
      </c>
      <c r="N19277" t="s">
        <v>9601</v>
      </c>
      <c r="O19277" t="s">
        <v>57178</v>
      </c>
      <c r="P19277" t="s">
        <v>5652</v>
      </c>
      <c r="Q19277" t="str">
        <f>IFERROR(VLOOKUP($P19277,SpeechToTextFiles!$A$2:$A$2501,1,FALSE),"N/A")</f>
        <v>N/A</v>
      </c>
    </row>
    <row r="19278" spans="1:17" x14ac:dyDescent="0.3">
      <c r="A19278" t="s">
        <v>55546</v>
      </c>
      <c r="B19278">
        <v>1652</v>
      </c>
      <c r="C19278" t="s">
        <v>1</v>
      </c>
      <c r="D19278">
        <v>1</v>
      </c>
      <c r="E19278" s="2">
        <v>6.4501157518461604E+18</v>
      </c>
      <c r="F19278" s="2">
        <v>6.4501157579656499E+18</v>
      </c>
      <c r="G19278" t="s">
        <v>2</v>
      </c>
      <c r="I19278" t="s">
        <v>3</v>
      </c>
      <c r="J19278" t="s">
        <v>4</v>
      </c>
      <c r="K19278">
        <v>11502778742</v>
      </c>
      <c r="L19278" t="s">
        <v>57179</v>
      </c>
      <c r="M19278" t="s">
        <v>9419</v>
      </c>
      <c r="N19278" t="s">
        <v>9655</v>
      </c>
      <c r="O19278" t="s">
        <v>57180</v>
      </c>
      <c r="P19278" t="s">
        <v>5655</v>
      </c>
      <c r="Q19278" t="str">
        <f>IFERROR(VLOOKUP($P19278,SpeechToTextFiles!$A$2:$A$2501,1,FALSE),"N/A")</f>
        <v>N/A</v>
      </c>
    </row>
    <row r="19279" spans="1:17" x14ac:dyDescent="0.3">
      <c r="A19279" t="s">
        <v>55546</v>
      </c>
      <c r="B19279">
        <v>1653</v>
      </c>
      <c r="C19279" t="s">
        <v>1</v>
      </c>
      <c r="D19279">
        <v>1</v>
      </c>
      <c r="E19279" s="2">
        <v>6.4501158935800801E+18</v>
      </c>
      <c r="F19279" s="2">
        <v>6.4501158996995697E+18</v>
      </c>
      <c r="G19279" t="s">
        <v>2</v>
      </c>
      <c r="I19279" t="s">
        <v>3</v>
      </c>
      <c r="J19279" t="s">
        <v>4</v>
      </c>
      <c r="K19279">
        <v>8886296487</v>
      </c>
      <c r="L19279" t="s">
        <v>9658</v>
      </c>
      <c r="M19279" t="s">
        <v>9419</v>
      </c>
      <c r="N19279" t="s">
        <v>9635</v>
      </c>
      <c r="O19279" t="s">
        <v>9659</v>
      </c>
      <c r="P19279" t="s">
        <v>5659</v>
      </c>
      <c r="Q19279" t="str">
        <f>IFERROR(VLOOKUP($P19279,SpeechToTextFiles!$A$2:$A$2501,1,FALSE),"N/A")</f>
        <v>N/A</v>
      </c>
    </row>
    <row r="19280" spans="1:17" x14ac:dyDescent="0.3">
      <c r="A19280" t="s">
        <v>55546</v>
      </c>
      <c r="B19280">
        <v>1654</v>
      </c>
      <c r="C19280" t="s">
        <v>1</v>
      </c>
      <c r="D19280">
        <v>1</v>
      </c>
      <c r="E19280" s="2">
        <v>6.4501161942277898E+18</v>
      </c>
      <c r="F19280" s="2">
        <v>6.4501162003472804E+18</v>
      </c>
      <c r="G19280" t="s">
        <v>2</v>
      </c>
      <c r="I19280" t="s">
        <v>3</v>
      </c>
      <c r="J19280" t="s">
        <v>4</v>
      </c>
      <c r="L19280" t="s">
        <v>9661</v>
      </c>
      <c r="M19280" t="s">
        <v>9655</v>
      </c>
      <c r="N19280" t="s">
        <v>9622</v>
      </c>
      <c r="O19280" t="s">
        <v>9662</v>
      </c>
      <c r="P19280" t="s">
        <v>5662</v>
      </c>
      <c r="Q19280" t="str">
        <f>IFERROR(VLOOKUP($P19280,SpeechToTextFiles!$A$2:$A$2501,1,FALSE),"N/A")</f>
        <v>N/A</v>
      </c>
    </row>
    <row r="19281" spans="1:17" x14ac:dyDescent="0.3">
      <c r="A19281" t="s">
        <v>55546</v>
      </c>
      <c r="B19281">
        <v>1655</v>
      </c>
      <c r="C19281" t="s">
        <v>1</v>
      </c>
      <c r="D19281">
        <v>1</v>
      </c>
      <c r="E19281" s="2">
        <v>6.4501162414724301E+18</v>
      </c>
      <c r="F19281" s="2">
        <v>6.4501162475919196E+18</v>
      </c>
      <c r="G19281" t="s">
        <v>2</v>
      </c>
      <c r="I19281" t="s">
        <v>3</v>
      </c>
      <c r="J19281" t="s">
        <v>10</v>
      </c>
      <c r="K19281">
        <v>9715688985</v>
      </c>
      <c r="L19281" t="s">
        <v>57181</v>
      </c>
      <c r="M19281" t="s">
        <v>9655</v>
      </c>
      <c r="N19281" t="s">
        <v>9597</v>
      </c>
      <c r="O19281" t="s">
        <v>57182</v>
      </c>
      <c r="P19281" t="s">
        <v>5667</v>
      </c>
      <c r="Q19281" t="str">
        <f>IFERROR(VLOOKUP($P19281,SpeechToTextFiles!$A$2:$A$2501,1,FALSE),"N/A")</f>
        <v>N/A</v>
      </c>
    </row>
    <row r="19282" spans="1:17" x14ac:dyDescent="0.3">
      <c r="A19282" t="s">
        <v>55546</v>
      </c>
      <c r="B19282">
        <v>1656</v>
      </c>
      <c r="C19282" t="s">
        <v>1</v>
      </c>
      <c r="D19282">
        <v>1</v>
      </c>
      <c r="E19282" s="2">
        <v>6.4501163101919099E+18</v>
      </c>
      <c r="F19282" s="2">
        <v>6.4501163163114004E+18</v>
      </c>
      <c r="G19282" t="s">
        <v>2</v>
      </c>
      <c r="I19282" t="s">
        <v>3</v>
      </c>
      <c r="J19282" t="s">
        <v>4</v>
      </c>
      <c r="K19282">
        <v>66141249787</v>
      </c>
      <c r="L19282" t="s">
        <v>57183</v>
      </c>
      <c r="M19282" t="s">
        <v>9655</v>
      </c>
      <c r="N19282" t="s">
        <v>9668</v>
      </c>
      <c r="O19282" t="s">
        <v>57184</v>
      </c>
      <c r="P19282" t="s">
        <v>5671</v>
      </c>
      <c r="Q19282" t="str">
        <f>IFERROR(VLOOKUP($P19282,SpeechToTextFiles!$A$2:$A$2501,1,FALSE),"N/A")</f>
        <v>N/A</v>
      </c>
    </row>
    <row r="19283" spans="1:17" x14ac:dyDescent="0.3">
      <c r="A19283" t="s">
        <v>55546</v>
      </c>
      <c r="B19283">
        <v>1657</v>
      </c>
      <c r="C19283" t="s">
        <v>1</v>
      </c>
      <c r="D19283">
        <v>1</v>
      </c>
      <c r="E19283" s="2">
        <v>6.4501164776956303E+18</v>
      </c>
      <c r="F19283" s="2">
        <v>6.4501164795201495E+18</v>
      </c>
      <c r="G19283" t="s">
        <v>2</v>
      </c>
      <c r="I19283" t="s">
        <v>3</v>
      </c>
      <c r="J19283" t="s">
        <v>4</v>
      </c>
      <c r="K19283">
        <v>17214527707</v>
      </c>
      <c r="L19283" t="s">
        <v>9664</v>
      </c>
      <c r="M19283" t="s">
        <v>9650</v>
      </c>
      <c r="N19283" t="s">
        <v>9622</v>
      </c>
      <c r="O19283" t="s">
        <v>9665</v>
      </c>
      <c r="P19283" t="s">
        <v>5675</v>
      </c>
      <c r="Q19283" t="str">
        <f>IFERROR(VLOOKUP($P19283,SpeechToTextFiles!$A$2:$A$2501,1,FALSE),"N/A")</f>
        <v>N/A</v>
      </c>
    </row>
    <row r="19284" spans="1:17" x14ac:dyDescent="0.3">
      <c r="A19284" t="s">
        <v>55546</v>
      </c>
      <c r="B19284">
        <v>1658</v>
      </c>
      <c r="C19284" t="s">
        <v>1</v>
      </c>
      <c r="D19284">
        <v>1</v>
      </c>
      <c r="E19284" s="2">
        <v>6.4501165421201398E+18</v>
      </c>
      <c r="F19284" s="2">
        <v>6.4501165482396303E+18</v>
      </c>
      <c r="G19284" t="s">
        <v>2</v>
      </c>
      <c r="I19284" t="s">
        <v>3</v>
      </c>
      <c r="J19284" t="s">
        <v>4</v>
      </c>
      <c r="K19284">
        <v>9005510706</v>
      </c>
      <c r="L19284" t="s">
        <v>9667</v>
      </c>
      <c r="M19284" t="s">
        <v>9650</v>
      </c>
      <c r="N19284" t="s">
        <v>9668</v>
      </c>
      <c r="O19284" t="s">
        <v>9669</v>
      </c>
      <c r="P19284" t="s">
        <v>5680</v>
      </c>
      <c r="Q19284" t="str">
        <f>IFERROR(VLOOKUP($P19284,SpeechToTextFiles!$A$2:$A$2501,1,FALSE),"N/A")</f>
        <v>N/A</v>
      </c>
    </row>
    <row r="19285" spans="1:17" x14ac:dyDescent="0.3">
      <c r="A19285" t="s">
        <v>55546</v>
      </c>
      <c r="B19285">
        <v>1659</v>
      </c>
      <c r="C19285" t="s">
        <v>1</v>
      </c>
      <c r="D19285">
        <v>1</v>
      </c>
      <c r="E19285" s="2">
        <v>6.4501166280194898E+18</v>
      </c>
      <c r="F19285" s="2">
        <v>6.4501166341389804E+18</v>
      </c>
      <c r="G19285" t="s">
        <v>2</v>
      </c>
      <c r="I19285" t="s">
        <v>3</v>
      </c>
      <c r="J19285" t="s">
        <v>4</v>
      </c>
      <c r="K19285">
        <v>1107951569</v>
      </c>
      <c r="L19285" t="s">
        <v>57185</v>
      </c>
      <c r="M19285" t="s">
        <v>9650</v>
      </c>
      <c r="N19285" t="s">
        <v>9696</v>
      </c>
      <c r="O19285" t="s">
        <v>57186</v>
      </c>
      <c r="P19285" t="s">
        <v>5684</v>
      </c>
      <c r="Q19285" t="str">
        <f>IFERROR(VLOOKUP($P19285,SpeechToTextFiles!$A$2:$A$2501,1,FALSE),"N/A")</f>
        <v>N/A</v>
      </c>
    </row>
    <row r="19286" spans="1:17" x14ac:dyDescent="0.3">
      <c r="A19286" t="s">
        <v>55546</v>
      </c>
      <c r="B19286">
        <v>1660</v>
      </c>
      <c r="C19286" t="s">
        <v>1</v>
      </c>
      <c r="D19286">
        <v>1</v>
      </c>
      <c r="E19286" s="2">
        <v>6.4501167654584402E+18</v>
      </c>
      <c r="F19286" s="2">
        <v>6.4501167672829604E+18</v>
      </c>
      <c r="G19286" t="s">
        <v>2</v>
      </c>
      <c r="I19286" t="s">
        <v>3</v>
      </c>
      <c r="J19286" t="s">
        <v>4</v>
      </c>
      <c r="K19286">
        <v>23662344491</v>
      </c>
      <c r="L19286" t="s">
        <v>9671</v>
      </c>
      <c r="M19286" t="s">
        <v>9622</v>
      </c>
      <c r="N19286" t="s">
        <v>9672</v>
      </c>
      <c r="O19286" t="s">
        <v>9673</v>
      </c>
      <c r="P19286" t="s">
        <v>5688</v>
      </c>
      <c r="Q19286" t="str">
        <f>IFERROR(VLOOKUP($P19286,SpeechToTextFiles!$A$2:$A$2501,1,FALSE),"N/A")</f>
        <v>N/A</v>
      </c>
    </row>
    <row r="19287" spans="1:17" x14ac:dyDescent="0.3">
      <c r="A19287" t="s">
        <v>55546</v>
      </c>
      <c r="B19287">
        <v>1661</v>
      </c>
      <c r="C19287" t="s">
        <v>1</v>
      </c>
      <c r="D19287">
        <v>1</v>
      </c>
      <c r="E19287" s="2">
        <v>6.4501168255879803E+18</v>
      </c>
      <c r="F19287" s="2">
        <v>6.4501168317074698E+18</v>
      </c>
      <c r="G19287" t="s">
        <v>2</v>
      </c>
      <c r="I19287" t="s">
        <v>3</v>
      </c>
      <c r="J19287" t="s">
        <v>4</v>
      </c>
      <c r="K19287">
        <v>45133760663</v>
      </c>
      <c r="L19287" t="s">
        <v>57187</v>
      </c>
      <c r="M19287" t="s">
        <v>9622</v>
      </c>
      <c r="N19287" t="s">
        <v>9601</v>
      </c>
      <c r="O19287" t="s">
        <v>57188</v>
      </c>
      <c r="P19287" t="s">
        <v>5691</v>
      </c>
      <c r="Q19287" t="str">
        <f>IFERROR(VLOOKUP($P19287,SpeechToTextFiles!$A$2:$A$2501,1,FALSE),"N/A")</f>
        <v>N/A</v>
      </c>
    </row>
    <row r="19288" spans="1:17" x14ac:dyDescent="0.3">
      <c r="A19288" t="s">
        <v>55546</v>
      </c>
      <c r="B19288">
        <v>1663</v>
      </c>
      <c r="C19288" t="s">
        <v>1</v>
      </c>
      <c r="D19288">
        <v>1</v>
      </c>
      <c r="E19288" s="2">
        <v>6.4501168728326195E+18</v>
      </c>
      <c r="F19288" s="2">
        <v>6.4501168789521101E+18</v>
      </c>
      <c r="G19288" t="s">
        <v>2</v>
      </c>
      <c r="I19288" t="s">
        <v>3</v>
      </c>
      <c r="J19288" t="s">
        <v>4</v>
      </c>
      <c r="K19288">
        <v>3625628732</v>
      </c>
      <c r="L19288" t="s">
        <v>9675</v>
      </c>
      <c r="M19288" t="s">
        <v>9622</v>
      </c>
      <c r="N19288" t="s">
        <v>9676</v>
      </c>
      <c r="O19288" t="s">
        <v>9677</v>
      </c>
      <c r="P19288" t="s">
        <v>5698</v>
      </c>
      <c r="Q19288" t="str">
        <f>IFERROR(VLOOKUP($P19288,SpeechToTextFiles!$A$2:$A$2501,1,FALSE),"N/A")</f>
        <v>N/A</v>
      </c>
    </row>
    <row r="19289" spans="1:17" x14ac:dyDescent="0.3">
      <c r="A19289" t="s">
        <v>55546</v>
      </c>
      <c r="B19289">
        <v>1664</v>
      </c>
      <c r="C19289" t="s">
        <v>1</v>
      </c>
      <c r="D19289">
        <v>1</v>
      </c>
      <c r="E19289" s="2">
        <v>6.4501170188615096E+18</v>
      </c>
      <c r="F19289" s="2">
        <v>6.4501170249810002E+18</v>
      </c>
      <c r="G19289" t="s">
        <v>2</v>
      </c>
      <c r="I19289" t="s">
        <v>3</v>
      </c>
      <c r="J19289" t="s">
        <v>10</v>
      </c>
      <c r="L19289" t="s">
        <v>9679</v>
      </c>
      <c r="M19289" t="s">
        <v>9680</v>
      </c>
      <c r="N19289" t="s">
        <v>9681</v>
      </c>
      <c r="O19289" t="s">
        <v>9682</v>
      </c>
      <c r="P19289" t="s">
        <v>5702</v>
      </c>
      <c r="Q19289" t="str">
        <f>IFERROR(VLOOKUP($P19289,SpeechToTextFiles!$A$2:$A$2501,1,FALSE),"N/A")</f>
        <v>N/A</v>
      </c>
    </row>
    <row r="19290" spans="1:17" x14ac:dyDescent="0.3">
      <c r="A19290" t="s">
        <v>55546</v>
      </c>
      <c r="B19290">
        <v>1665</v>
      </c>
      <c r="C19290" t="s">
        <v>1</v>
      </c>
      <c r="D19290">
        <v>1</v>
      </c>
      <c r="E19290" s="2">
        <v>6.4501170446313196E+18</v>
      </c>
      <c r="F19290" s="2">
        <v>6.4501170507507999E+18</v>
      </c>
      <c r="G19290" t="s">
        <v>2</v>
      </c>
      <c r="I19290" t="s">
        <v>3</v>
      </c>
      <c r="J19290" t="s">
        <v>10</v>
      </c>
      <c r="K19290">
        <v>2790983240</v>
      </c>
      <c r="L19290" t="s">
        <v>9684</v>
      </c>
      <c r="M19290" t="s">
        <v>9680</v>
      </c>
      <c r="N19290" t="s">
        <v>9685</v>
      </c>
      <c r="O19290" t="s">
        <v>9686</v>
      </c>
      <c r="P19290" t="s">
        <v>5706</v>
      </c>
      <c r="Q19290" t="str">
        <f>IFERROR(VLOOKUP($P19290,SpeechToTextFiles!$A$2:$A$2501,1,FALSE),"N/A")</f>
        <v>N/A</v>
      </c>
    </row>
    <row r="19291" spans="1:17" x14ac:dyDescent="0.3">
      <c r="A19291" t="s">
        <v>55546</v>
      </c>
      <c r="B19291">
        <v>1666</v>
      </c>
      <c r="C19291" t="s">
        <v>1</v>
      </c>
      <c r="D19291">
        <v>1</v>
      </c>
      <c r="E19291" s="2">
        <v>6.4501171434155602E+18</v>
      </c>
      <c r="F19291" s="2">
        <v>6.4501171495350497E+18</v>
      </c>
      <c r="G19291" t="s">
        <v>2</v>
      </c>
      <c r="I19291" t="s">
        <v>3</v>
      </c>
      <c r="J19291" t="s">
        <v>4</v>
      </c>
      <c r="K19291">
        <v>58509143749</v>
      </c>
      <c r="L19291" t="s">
        <v>57189</v>
      </c>
      <c r="M19291" t="s">
        <v>9680</v>
      </c>
      <c r="N19291" t="s">
        <v>9696</v>
      </c>
      <c r="O19291" t="s">
        <v>57190</v>
      </c>
      <c r="P19291" t="s">
        <v>37625</v>
      </c>
      <c r="Q19291" t="str">
        <f>IFERROR(VLOOKUP($P19291,SpeechToTextFiles!$A$2:$A$2501,1,FALSE),"N/A")</f>
        <v>N/A</v>
      </c>
    </row>
    <row r="19292" spans="1:17" x14ac:dyDescent="0.3">
      <c r="A19292" t="s">
        <v>55546</v>
      </c>
      <c r="B19292">
        <v>1667</v>
      </c>
      <c r="C19292" t="s">
        <v>1</v>
      </c>
      <c r="D19292">
        <v>1</v>
      </c>
      <c r="E19292" s="2">
        <v>6.4501171777752996E+18</v>
      </c>
      <c r="F19292" s="2">
        <v>6.4501171838947901E+18</v>
      </c>
      <c r="G19292" t="s">
        <v>2</v>
      </c>
      <c r="I19292" t="s">
        <v>3</v>
      </c>
      <c r="J19292" t="s">
        <v>4</v>
      </c>
      <c r="K19292">
        <v>7723951795</v>
      </c>
      <c r="L19292" t="s">
        <v>57191</v>
      </c>
      <c r="M19292" t="s">
        <v>9680</v>
      </c>
      <c r="N19292" t="s">
        <v>9681</v>
      </c>
      <c r="O19292" t="s">
        <v>57192</v>
      </c>
      <c r="P19292" t="s">
        <v>5709</v>
      </c>
      <c r="Q19292" t="str">
        <f>IFERROR(VLOOKUP($P19292,SpeechToTextFiles!$A$2:$A$2501,1,FALSE),"N/A")</f>
        <v>N/A</v>
      </c>
    </row>
    <row r="19293" spans="1:17" x14ac:dyDescent="0.3">
      <c r="A19293" t="s">
        <v>55546</v>
      </c>
      <c r="B19293">
        <v>1669</v>
      </c>
      <c r="C19293" t="s">
        <v>1</v>
      </c>
      <c r="D19293">
        <v>1</v>
      </c>
      <c r="E19293" s="2">
        <v>6.4501172207249797E+18</v>
      </c>
      <c r="F19293" s="2">
        <v>6.45011722684446E+18</v>
      </c>
      <c r="G19293" t="s">
        <v>2</v>
      </c>
      <c r="I19293" t="s">
        <v>3</v>
      </c>
      <c r="J19293" t="s">
        <v>4</v>
      </c>
      <c r="K19293">
        <v>286419572</v>
      </c>
      <c r="L19293" t="s">
        <v>9688</v>
      </c>
      <c r="M19293" t="s">
        <v>9597</v>
      </c>
      <c r="N19293" t="s">
        <v>9689</v>
      </c>
      <c r="O19293" t="s">
        <v>9690</v>
      </c>
      <c r="P19293" t="s">
        <v>5715</v>
      </c>
      <c r="Q19293" t="str">
        <f>IFERROR(VLOOKUP($P19293,SpeechToTextFiles!$A$2:$A$2501,1,FALSE),"N/A")</f>
        <v>N/A</v>
      </c>
    </row>
    <row r="19294" spans="1:17" x14ac:dyDescent="0.3">
      <c r="A19294" t="s">
        <v>55546</v>
      </c>
      <c r="B19294">
        <v>1670</v>
      </c>
      <c r="C19294" t="s">
        <v>1</v>
      </c>
      <c r="D19294">
        <v>1</v>
      </c>
      <c r="E19294" s="2">
        <v>6.4501173624589005E+18</v>
      </c>
      <c r="F19294" s="2">
        <v>6.4501173685783798E+18</v>
      </c>
      <c r="G19294" t="s">
        <v>2</v>
      </c>
      <c r="I19294" t="s">
        <v>3</v>
      </c>
      <c r="J19294" t="s">
        <v>4</v>
      </c>
      <c r="K19294">
        <v>13084388776</v>
      </c>
      <c r="L19294" t="s">
        <v>57193</v>
      </c>
      <c r="M19294" t="s">
        <v>9597</v>
      </c>
      <c r="N19294" t="s">
        <v>9696</v>
      </c>
      <c r="O19294" t="s">
        <v>57194</v>
      </c>
      <c r="P19294" t="s">
        <v>5718</v>
      </c>
      <c r="Q19294" t="str">
        <f>IFERROR(VLOOKUP($P19294,SpeechToTextFiles!$A$2:$A$2501,1,FALSE),"N/A")</f>
        <v>N/A</v>
      </c>
    </row>
    <row r="19295" spans="1:17" x14ac:dyDescent="0.3">
      <c r="A19295" t="s">
        <v>55546</v>
      </c>
      <c r="B19295">
        <v>1671</v>
      </c>
      <c r="C19295" t="s">
        <v>1</v>
      </c>
      <c r="D19295">
        <v>1</v>
      </c>
      <c r="E19295" s="2">
        <v>6.4501174354733404E+18</v>
      </c>
      <c r="F19295" s="2">
        <v>6.45011744159283E+18</v>
      </c>
      <c r="G19295" t="s">
        <v>2</v>
      </c>
      <c r="I19295" t="s">
        <v>3</v>
      </c>
      <c r="J19295" t="s">
        <v>4</v>
      </c>
      <c r="K19295">
        <v>16875938766</v>
      </c>
      <c r="L19295" t="s">
        <v>9692</v>
      </c>
      <c r="M19295" t="s">
        <v>9597</v>
      </c>
      <c r="N19295" t="s">
        <v>9668</v>
      </c>
      <c r="O19295" t="s">
        <v>9693</v>
      </c>
      <c r="P19295" t="s">
        <v>5722</v>
      </c>
      <c r="Q19295" t="str">
        <f>IFERROR(VLOOKUP($P19295,SpeechToTextFiles!$A$2:$A$2501,1,FALSE),"N/A")</f>
        <v>N/A</v>
      </c>
    </row>
    <row r="19296" spans="1:17" x14ac:dyDescent="0.3">
      <c r="A19296" t="s">
        <v>55546</v>
      </c>
      <c r="B19296">
        <v>1672</v>
      </c>
      <c r="C19296" t="s">
        <v>1</v>
      </c>
      <c r="D19296">
        <v>1</v>
      </c>
      <c r="E19296" s="2">
        <v>6.4501176244519004E+18</v>
      </c>
      <c r="F19296" s="2">
        <v>6.45011763057139E+18</v>
      </c>
      <c r="G19296" t="s">
        <v>2</v>
      </c>
      <c r="I19296" t="s">
        <v>3</v>
      </c>
      <c r="J19296" t="s">
        <v>4</v>
      </c>
      <c r="K19296">
        <v>2620738709</v>
      </c>
      <c r="L19296" t="s">
        <v>57195</v>
      </c>
      <c r="M19296" t="s">
        <v>9626</v>
      </c>
      <c r="N19296" t="s">
        <v>9745</v>
      </c>
      <c r="O19296" t="s">
        <v>57196</v>
      </c>
      <c r="P19296" t="s">
        <v>57197</v>
      </c>
      <c r="Q19296" t="str">
        <f>IFERROR(VLOOKUP($P19296,SpeechToTextFiles!$A$2:$A$2501,1,FALSE),"N/A")</f>
        <v>N/A</v>
      </c>
    </row>
    <row r="19297" spans="1:17" x14ac:dyDescent="0.3">
      <c r="A19297" t="s">
        <v>55546</v>
      </c>
      <c r="B19297">
        <v>1673</v>
      </c>
      <c r="C19297" t="s">
        <v>1</v>
      </c>
      <c r="D19297">
        <v>1</v>
      </c>
      <c r="E19297" s="2">
        <v>6.4501176888764099E+18</v>
      </c>
      <c r="F19297" s="2">
        <v>6.4501176949959004E+18</v>
      </c>
      <c r="G19297" t="s">
        <v>2</v>
      </c>
      <c r="I19297" t="s">
        <v>3</v>
      </c>
      <c r="J19297" t="s">
        <v>4</v>
      </c>
      <c r="K19297">
        <v>45625565449</v>
      </c>
      <c r="L19297" t="s">
        <v>9695</v>
      </c>
      <c r="M19297" t="s">
        <v>9626</v>
      </c>
      <c r="N19297" t="s">
        <v>9696</v>
      </c>
      <c r="O19297" t="s">
        <v>9697</v>
      </c>
      <c r="P19297" t="s">
        <v>5726</v>
      </c>
      <c r="Q19297" t="str">
        <f>IFERROR(VLOOKUP($P19297,SpeechToTextFiles!$A$2:$A$2501,1,FALSE),"N/A")</f>
        <v>N/A</v>
      </c>
    </row>
    <row r="19298" spans="1:17" x14ac:dyDescent="0.3">
      <c r="A19298" t="s">
        <v>55546</v>
      </c>
      <c r="B19298">
        <v>1674</v>
      </c>
      <c r="C19298" t="s">
        <v>1</v>
      </c>
      <c r="D19298">
        <v>1</v>
      </c>
      <c r="E19298" s="2">
        <v>6.4501178778549699E+18</v>
      </c>
      <c r="F19298" s="2">
        <v>6.4501178839744604E+18</v>
      </c>
      <c r="G19298" t="s">
        <v>2</v>
      </c>
      <c r="I19298" t="s">
        <v>3</v>
      </c>
      <c r="J19298" t="s">
        <v>10</v>
      </c>
      <c r="K19298">
        <v>4070279989</v>
      </c>
      <c r="L19298" t="s">
        <v>9699</v>
      </c>
      <c r="M19298" t="s">
        <v>9631</v>
      </c>
      <c r="N19298" t="s">
        <v>9700</v>
      </c>
      <c r="O19298" t="s">
        <v>9701</v>
      </c>
      <c r="P19298" t="s">
        <v>5730</v>
      </c>
      <c r="Q19298" t="str">
        <f>IFERROR(VLOOKUP($P19298,SpeechToTextFiles!$A$2:$A$2501,1,FALSE),"N/A")</f>
        <v>N/A</v>
      </c>
    </row>
    <row r="19299" spans="1:17" x14ac:dyDescent="0.3">
      <c r="A19299" t="s">
        <v>55546</v>
      </c>
      <c r="B19299">
        <v>1675</v>
      </c>
      <c r="C19299" t="s">
        <v>1</v>
      </c>
      <c r="D19299">
        <v>1</v>
      </c>
      <c r="E19299" s="2">
        <v>6.4501179293945805E+18</v>
      </c>
      <c r="F19299" s="2">
        <v>6.45011793551407E+18</v>
      </c>
      <c r="G19299" t="s">
        <v>2</v>
      </c>
      <c r="I19299" t="s">
        <v>3</v>
      </c>
      <c r="J19299" t="s">
        <v>10</v>
      </c>
      <c r="K19299">
        <v>8755504957</v>
      </c>
      <c r="L19299" t="s">
        <v>9703</v>
      </c>
      <c r="M19299" t="s">
        <v>9631</v>
      </c>
      <c r="N19299" t="s">
        <v>9601</v>
      </c>
      <c r="O19299" t="s">
        <v>9704</v>
      </c>
      <c r="P19299" t="s">
        <v>5734</v>
      </c>
      <c r="Q19299" t="str">
        <f>IFERROR(VLOOKUP($P19299,SpeechToTextFiles!$A$2:$A$2501,1,FALSE),"N/A")</f>
        <v>N/A</v>
      </c>
    </row>
    <row r="19300" spans="1:17" x14ac:dyDescent="0.3">
      <c r="A19300" t="s">
        <v>55546</v>
      </c>
      <c r="B19300">
        <v>1676</v>
      </c>
      <c r="C19300" t="s">
        <v>1</v>
      </c>
      <c r="D19300">
        <v>1</v>
      </c>
      <c r="E19300" s="2">
        <v>6.4501179809341901E+18</v>
      </c>
      <c r="F19300" s="2">
        <v>6.4501179870536796E+18</v>
      </c>
      <c r="G19300" t="s">
        <v>2</v>
      </c>
      <c r="I19300" t="s">
        <v>3</v>
      </c>
      <c r="J19300" t="s">
        <v>4</v>
      </c>
      <c r="K19300">
        <v>8250461657</v>
      </c>
      <c r="L19300" t="s">
        <v>9706</v>
      </c>
      <c r="M19300" t="s">
        <v>9681</v>
      </c>
      <c r="N19300" t="s">
        <v>9707</v>
      </c>
      <c r="O19300" t="s">
        <v>9708</v>
      </c>
      <c r="P19300" t="s">
        <v>5737</v>
      </c>
      <c r="Q19300" t="str">
        <f>IFERROR(VLOOKUP($P19300,SpeechToTextFiles!$A$2:$A$2501,1,FALSE),"N/A")</f>
        <v>N/A</v>
      </c>
    </row>
    <row r="19301" spans="1:17" x14ac:dyDescent="0.3">
      <c r="A19301" t="s">
        <v>55546</v>
      </c>
      <c r="B19301">
        <v>1677</v>
      </c>
      <c r="C19301" t="s">
        <v>1</v>
      </c>
      <c r="D19301">
        <v>1</v>
      </c>
      <c r="E19301" s="2">
        <v>6.4501180281788303E+18</v>
      </c>
      <c r="F19301" s="2">
        <v>6.4501180342983199E+18</v>
      </c>
      <c r="G19301" t="s">
        <v>2</v>
      </c>
      <c r="I19301" t="s">
        <v>3</v>
      </c>
      <c r="J19301" t="s">
        <v>10</v>
      </c>
      <c r="K19301">
        <v>4544938945</v>
      </c>
      <c r="L19301" t="s">
        <v>57198</v>
      </c>
      <c r="M19301" t="s">
        <v>9681</v>
      </c>
      <c r="N19301" t="s">
        <v>9672</v>
      </c>
      <c r="O19301" t="s">
        <v>57199</v>
      </c>
      <c r="P19301" t="s">
        <v>5741</v>
      </c>
      <c r="Q19301" t="str">
        <f>IFERROR(VLOOKUP($P19301,SpeechToTextFiles!$A$2:$A$2501,1,FALSE),"N/A")</f>
        <v>N/A</v>
      </c>
    </row>
    <row r="19302" spans="1:17" x14ac:dyDescent="0.3">
      <c r="A19302" t="s">
        <v>55546</v>
      </c>
      <c r="B19302">
        <v>1678</v>
      </c>
      <c r="C19302" t="s">
        <v>1</v>
      </c>
      <c r="D19302">
        <v>1</v>
      </c>
      <c r="E19302" s="2">
        <v>6.4501180582436004E+18</v>
      </c>
      <c r="F19302" s="2">
        <v>6.4501180643630899E+18</v>
      </c>
      <c r="G19302" t="s">
        <v>2</v>
      </c>
      <c r="I19302" t="s">
        <v>3</v>
      </c>
      <c r="J19302" t="s">
        <v>10</v>
      </c>
      <c r="K19302">
        <v>82916004149</v>
      </c>
      <c r="L19302" t="s">
        <v>9710</v>
      </c>
      <c r="M19302" t="s">
        <v>9681</v>
      </c>
      <c r="N19302" t="s">
        <v>9672</v>
      </c>
      <c r="O19302" t="s">
        <v>9711</v>
      </c>
      <c r="P19302" t="s">
        <v>5745</v>
      </c>
      <c r="Q19302" t="str">
        <f>IFERROR(VLOOKUP($P19302,SpeechToTextFiles!$A$2:$A$2501,1,FALSE),"N/A")</f>
        <v>N/A</v>
      </c>
    </row>
    <row r="19303" spans="1:17" x14ac:dyDescent="0.3">
      <c r="A19303" t="s">
        <v>55546</v>
      </c>
      <c r="B19303">
        <v>1679</v>
      </c>
      <c r="C19303" t="s">
        <v>1</v>
      </c>
      <c r="D19303">
        <v>1</v>
      </c>
      <c r="E19303" s="2">
        <v>6.4501182257473198E+18</v>
      </c>
      <c r="F19303" s="2">
        <v>6.4501182318668104E+18</v>
      </c>
      <c r="G19303" t="s">
        <v>2</v>
      </c>
      <c r="I19303" t="s">
        <v>3</v>
      </c>
      <c r="J19303" t="s">
        <v>4</v>
      </c>
      <c r="K19303">
        <v>2306233527</v>
      </c>
      <c r="L19303" t="s">
        <v>57200</v>
      </c>
      <c r="M19303" t="s">
        <v>9681</v>
      </c>
      <c r="N19303" t="s">
        <v>9737</v>
      </c>
      <c r="O19303" t="s">
        <v>57201</v>
      </c>
      <c r="P19303" t="s">
        <v>37638</v>
      </c>
      <c r="Q19303" t="str">
        <f>IFERROR(VLOOKUP($P19303,SpeechToTextFiles!$A$2:$A$2501,1,FALSE),"N/A")</f>
        <v>N/A</v>
      </c>
    </row>
    <row r="19304" spans="1:17" x14ac:dyDescent="0.3">
      <c r="A19304" t="s">
        <v>55546</v>
      </c>
      <c r="B19304">
        <v>1680</v>
      </c>
      <c r="C19304" t="s">
        <v>1</v>
      </c>
      <c r="D19304">
        <v>1</v>
      </c>
      <c r="E19304" s="2">
        <v>6.4501182558120899E+18</v>
      </c>
      <c r="F19304" s="2">
        <v>6.4501182619315804E+18</v>
      </c>
      <c r="G19304" t="s">
        <v>2</v>
      </c>
      <c r="I19304" t="s">
        <v>3</v>
      </c>
      <c r="J19304" t="s">
        <v>4</v>
      </c>
      <c r="K19304">
        <v>58431632704</v>
      </c>
      <c r="L19304" t="s">
        <v>57202</v>
      </c>
      <c r="M19304" t="s">
        <v>9696</v>
      </c>
      <c r="N19304" t="s">
        <v>9729</v>
      </c>
      <c r="O19304" t="s">
        <v>57203</v>
      </c>
      <c r="P19304" t="s">
        <v>5749</v>
      </c>
      <c r="Q19304" t="str">
        <f>IFERROR(VLOOKUP($P19304,SpeechToTextFiles!$A$2:$A$2501,1,FALSE),"N/A")</f>
        <v>N/A</v>
      </c>
    </row>
    <row r="19305" spans="1:17" x14ac:dyDescent="0.3">
      <c r="A19305" t="s">
        <v>55546</v>
      </c>
      <c r="B19305">
        <v>1681</v>
      </c>
      <c r="C19305" t="s">
        <v>1</v>
      </c>
      <c r="D19305">
        <v>1</v>
      </c>
      <c r="E19305" s="2">
        <v>6.4501184404956897E+18</v>
      </c>
      <c r="F19305" s="2">
        <v>6.4501184466151803E+18</v>
      </c>
      <c r="G19305" t="s">
        <v>2</v>
      </c>
      <c r="I19305" t="s">
        <v>3</v>
      </c>
      <c r="J19305" t="s">
        <v>4</v>
      </c>
      <c r="K19305">
        <v>1261234200</v>
      </c>
      <c r="L19305" t="s">
        <v>57204</v>
      </c>
      <c r="M19305" t="s">
        <v>9696</v>
      </c>
      <c r="N19305" t="s">
        <v>9737</v>
      </c>
      <c r="O19305" t="s">
        <v>57205</v>
      </c>
      <c r="P19305" t="s">
        <v>5753</v>
      </c>
      <c r="Q19305" t="str">
        <f>IFERROR(VLOOKUP($P19305,SpeechToTextFiles!$A$2:$A$2501,1,FALSE),"N/A")</f>
        <v>N/A</v>
      </c>
    </row>
    <row r="19306" spans="1:17" x14ac:dyDescent="0.3">
      <c r="A19306" t="s">
        <v>55546</v>
      </c>
      <c r="B19306">
        <v>1683</v>
      </c>
      <c r="C19306" t="s">
        <v>1</v>
      </c>
      <c r="D19306">
        <v>1</v>
      </c>
      <c r="E19306" s="2">
        <v>6.4501186981937295E+18</v>
      </c>
      <c r="F19306" s="2">
        <v>6.4501187043132099E+18</v>
      </c>
      <c r="G19306" t="s">
        <v>2</v>
      </c>
      <c r="I19306" t="s">
        <v>3</v>
      </c>
      <c r="J19306" t="s">
        <v>10</v>
      </c>
      <c r="K19306">
        <v>9646543936</v>
      </c>
      <c r="L19306" t="s">
        <v>9713</v>
      </c>
      <c r="M19306" t="s">
        <v>9714</v>
      </c>
      <c r="N19306" t="s">
        <v>9715</v>
      </c>
      <c r="O19306" t="s">
        <v>9716</v>
      </c>
      <c r="P19306" t="s">
        <v>5761</v>
      </c>
      <c r="Q19306" t="str">
        <f>IFERROR(VLOOKUP($P19306,SpeechToTextFiles!$A$2:$A$2501,1,FALSE),"N/A")</f>
        <v>N/A</v>
      </c>
    </row>
    <row r="19307" spans="1:17" x14ac:dyDescent="0.3">
      <c r="A19307" t="s">
        <v>55546</v>
      </c>
      <c r="B19307">
        <v>1684</v>
      </c>
      <c r="C19307" t="s">
        <v>1</v>
      </c>
      <c r="D19307">
        <v>1</v>
      </c>
      <c r="E19307" s="2">
        <v>6.4501187797981102E+18</v>
      </c>
      <c r="F19307" s="2">
        <v>6.4501187859175895E+18</v>
      </c>
      <c r="G19307" t="s">
        <v>2</v>
      </c>
      <c r="I19307" t="s">
        <v>3</v>
      </c>
      <c r="J19307" t="s">
        <v>4</v>
      </c>
      <c r="K19307">
        <v>6555621338</v>
      </c>
      <c r="L19307" t="s">
        <v>57206</v>
      </c>
      <c r="M19307" t="s">
        <v>9601</v>
      </c>
      <c r="N19307" t="s">
        <v>9745</v>
      </c>
      <c r="O19307" t="s">
        <v>57207</v>
      </c>
      <c r="P19307" t="s">
        <v>5765</v>
      </c>
      <c r="Q19307" t="str">
        <f>IFERROR(VLOOKUP($P19307,SpeechToTextFiles!$A$2:$A$2501,1,FALSE),"N/A")</f>
        <v>N/A</v>
      </c>
    </row>
    <row r="19308" spans="1:17" x14ac:dyDescent="0.3">
      <c r="A19308" t="s">
        <v>55546</v>
      </c>
      <c r="B19308">
        <v>1685</v>
      </c>
      <c r="C19308" t="s">
        <v>1</v>
      </c>
      <c r="D19308">
        <v>1</v>
      </c>
      <c r="E19308" s="2">
        <v>6.4501188356326605E+18</v>
      </c>
      <c r="F19308" s="2">
        <v>6.4501188417521705E+18</v>
      </c>
      <c r="G19308" t="s">
        <v>2</v>
      </c>
      <c r="I19308" t="s">
        <v>3</v>
      </c>
      <c r="J19308" t="s">
        <v>4</v>
      </c>
      <c r="K19308">
        <v>86176935768</v>
      </c>
      <c r="L19308" t="s">
        <v>9718</v>
      </c>
      <c r="M19308" t="s">
        <v>9601</v>
      </c>
      <c r="N19308" t="s">
        <v>9672</v>
      </c>
      <c r="O19308" t="s">
        <v>9719</v>
      </c>
      <c r="P19308" t="s">
        <v>5769</v>
      </c>
      <c r="Q19308" t="str">
        <f>IFERROR(VLOOKUP($P19308,SpeechToTextFiles!$A$2:$A$2501,1,FALSE),"N/A")</f>
        <v>N/A</v>
      </c>
    </row>
    <row r="19309" spans="1:17" x14ac:dyDescent="0.3">
      <c r="A19309" t="s">
        <v>55546</v>
      </c>
      <c r="B19309">
        <v>1686</v>
      </c>
      <c r="C19309" t="s">
        <v>1</v>
      </c>
      <c r="D19309">
        <v>1</v>
      </c>
      <c r="E19309" s="2">
        <v>6.4501189215320105E+18</v>
      </c>
      <c r="F19309" s="2">
        <v>6.4501189276515103E+18</v>
      </c>
      <c r="G19309" t="s">
        <v>2</v>
      </c>
      <c r="I19309" t="s">
        <v>3</v>
      </c>
      <c r="J19309" t="s">
        <v>4</v>
      </c>
      <c r="K19309">
        <v>18004340733</v>
      </c>
      <c r="L19309" t="s">
        <v>9721</v>
      </c>
      <c r="M19309" t="s">
        <v>9601</v>
      </c>
      <c r="N19309" t="s">
        <v>9676</v>
      </c>
      <c r="O19309" t="s">
        <v>9722</v>
      </c>
      <c r="P19309" t="s">
        <v>5772</v>
      </c>
      <c r="Q19309" t="str">
        <f>IFERROR(VLOOKUP($P19309,SpeechToTextFiles!$A$2:$A$2501,1,FALSE),"N/A")</f>
        <v>N/A</v>
      </c>
    </row>
    <row r="19310" spans="1:17" x14ac:dyDescent="0.3">
      <c r="A19310" t="s">
        <v>55546</v>
      </c>
      <c r="B19310">
        <v>1687</v>
      </c>
      <c r="C19310" t="s">
        <v>1</v>
      </c>
      <c r="D19310">
        <v>1</v>
      </c>
      <c r="E19310" s="2">
        <v>6.4501190761508301E+18</v>
      </c>
      <c r="F19310" s="2">
        <v>6.4501190822703401E+18</v>
      </c>
      <c r="G19310" t="s">
        <v>2</v>
      </c>
      <c r="I19310" t="s">
        <v>3</v>
      </c>
      <c r="J19310" t="s">
        <v>4</v>
      </c>
      <c r="K19310">
        <v>9992899697</v>
      </c>
      <c r="L19310" t="s">
        <v>57208</v>
      </c>
      <c r="M19310" t="s">
        <v>9689</v>
      </c>
      <c r="N19310" t="s">
        <v>9668</v>
      </c>
      <c r="O19310" t="s">
        <v>57209</v>
      </c>
      <c r="P19310" t="s">
        <v>5776</v>
      </c>
      <c r="Q19310" t="str">
        <f>IFERROR(VLOOKUP($P19310,SpeechToTextFiles!$A$2:$A$2501,1,FALSE),"N/A")</f>
        <v>N/A</v>
      </c>
    </row>
    <row r="19311" spans="1:17" x14ac:dyDescent="0.3">
      <c r="A19311" t="s">
        <v>55546</v>
      </c>
      <c r="B19311">
        <v>1688</v>
      </c>
      <c r="C19311" t="s">
        <v>1</v>
      </c>
      <c r="D19311">
        <v>1</v>
      </c>
      <c r="E19311" s="2">
        <v>6.4501190933307003E+18</v>
      </c>
      <c r="F19311" s="2">
        <v>6.4501190994502103E+18</v>
      </c>
      <c r="G19311" t="s">
        <v>2</v>
      </c>
      <c r="I19311" t="s">
        <v>3</v>
      </c>
      <c r="J19311" t="s">
        <v>4</v>
      </c>
      <c r="K19311">
        <v>4671770660</v>
      </c>
      <c r="L19311" t="s">
        <v>57210</v>
      </c>
      <c r="M19311" t="s">
        <v>9689</v>
      </c>
      <c r="N19311" t="s">
        <v>9689</v>
      </c>
      <c r="O19311" t="s">
        <v>57211</v>
      </c>
      <c r="P19311" t="s">
        <v>5780</v>
      </c>
      <c r="Q19311" t="str">
        <f>IFERROR(VLOOKUP($P19311,SpeechToTextFiles!$A$2:$A$2501,1,FALSE),"N/A")</f>
        <v>N/A</v>
      </c>
    </row>
    <row r="19312" spans="1:17" x14ac:dyDescent="0.3">
      <c r="A19312" t="s">
        <v>55546</v>
      </c>
      <c r="B19312">
        <v>1689</v>
      </c>
      <c r="C19312" t="s">
        <v>1</v>
      </c>
      <c r="D19312">
        <v>1</v>
      </c>
      <c r="E19312" s="2">
        <v>6.4501191706401096E+18</v>
      </c>
      <c r="F19312" s="2">
        <v>6.4501191767596196E+18</v>
      </c>
      <c r="G19312" t="s">
        <v>2</v>
      </c>
      <c r="I19312" t="s">
        <v>3</v>
      </c>
      <c r="J19312" t="s">
        <v>4</v>
      </c>
      <c r="L19312" t="s">
        <v>9724</v>
      </c>
      <c r="M19312" t="s">
        <v>9689</v>
      </c>
      <c r="N19312" t="s">
        <v>9725</v>
      </c>
      <c r="O19312" t="s">
        <v>9726</v>
      </c>
      <c r="P19312" t="s">
        <v>5783</v>
      </c>
      <c r="Q19312" t="str">
        <f>IFERROR(VLOOKUP($P19312,SpeechToTextFiles!$A$2:$A$2501,1,FALSE),"N/A")</f>
        <v>N/A</v>
      </c>
    </row>
    <row r="19313" spans="1:17" x14ac:dyDescent="0.3">
      <c r="A19313" t="s">
        <v>55546</v>
      </c>
      <c r="B19313">
        <v>1690</v>
      </c>
      <c r="C19313" t="s">
        <v>1</v>
      </c>
      <c r="D19313">
        <v>1</v>
      </c>
      <c r="E19313" s="2">
        <v>6.4501194541079501E+18</v>
      </c>
      <c r="F19313" s="2">
        <v>6.4501194602274601E+18</v>
      </c>
      <c r="G19313" t="s">
        <v>2</v>
      </c>
      <c r="I19313" t="s">
        <v>3</v>
      </c>
      <c r="J19313" t="s">
        <v>4</v>
      </c>
      <c r="K19313">
        <v>99668106415</v>
      </c>
      <c r="L19313" t="s">
        <v>9728</v>
      </c>
      <c r="M19313" t="s">
        <v>9729</v>
      </c>
      <c r="N19313" t="s">
        <v>9685</v>
      </c>
      <c r="O19313" t="s">
        <v>9730</v>
      </c>
      <c r="P19313" t="s">
        <v>5787</v>
      </c>
      <c r="Q19313" t="str">
        <f>IFERROR(VLOOKUP($P19313,SpeechToTextFiles!$A$2:$A$2501,1,FALSE),"N/A")</f>
        <v>N/A</v>
      </c>
    </row>
    <row r="19314" spans="1:17" x14ac:dyDescent="0.3">
      <c r="A19314" t="s">
        <v>55546</v>
      </c>
      <c r="B19314">
        <v>1691</v>
      </c>
      <c r="C19314" t="s">
        <v>1</v>
      </c>
      <c r="D19314">
        <v>1</v>
      </c>
      <c r="E19314" s="2">
        <v>6.4501195013525996E+18</v>
      </c>
      <c r="F19314" s="2">
        <v>6.4501195074721004E+18</v>
      </c>
      <c r="G19314" t="s">
        <v>2</v>
      </c>
      <c r="I19314" t="s">
        <v>3</v>
      </c>
      <c r="J19314" t="s">
        <v>4</v>
      </c>
      <c r="L19314" t="s">
        <v>57212</v>
      </c>
      <c r="M19314" t="s">
        <v>9729</v>
      </c>
      <c r="N19314" t="s">
        <v>9749</v>
      </c>
      <c r="O19314" t="s">
        <v>57213</v>
      </c>
      <c r="P19314" t="s">
        <v>5792</v>
      </c>
      <c r="Q19314" t="str">
        <f>IFERROR(VLOOKUP($P19314,SpeechToTextFiles!$A$2:$A$2501,1,FALSE),"N/A")</f>
        <v>N/A</v>
      </c>
    </row>
    <row r="19315" spans="1:17" x14ac:dyDescent="0.3">
      <c r="A19315" t="s">
        <v>55546</v>
      </c>
      <c r="B19315">
        <v>1692</v>
      </c>
      <c r="C19315" t="s">
        <v>1</v>
      </c>
      <c r="D19315">
        <v>1</v>
      </c>
      <c r="E19315" s="2">
        <v>6.4501195485972398E+18</v>
      </c>
      <c r="F19315" s="2">
        <v>6.45011955901171E+18</v>
      </c>
      <c r="G19315" t="s">
        <v>2</v>
      </c>
      <c r="I19315" t="s">
        <v>3</v>
      </c>
      <c r="J19315" t="s">
        <v>4</v>
      </c>
      <c r="K19315">
        <v>86098760551</v>
      </c>
      <c r="L19315" t="s">
        <v>57214</v>
      </c>
      <c r="M19315" t="s">
        <v>9672</v>
      </c>
      <c r="N19315" t="s">
        <v>9757</v>
      </c>
      <c r="O19315" t="s">
        <v>57215</v>
      </c>
      <c r="P19315" t="s">
        <v>5796</v>
      </c>
      <c r="Q19315" t="str">
        <f>IFERROR(VLOOKUP($P19315,SpeechToTextFiles!$A$2:$A$2501,1,FALSE),"N/A")</f>
        <v>N/A</v>
      </c>
    </row>
    <row r="19316" spans="1:17" x14ac:dyDescent="0.3">
      <c r="A19316" t="s">
        <v>55546</v>
      </c>
      <c r="B19316">
        <v>1693</v>
      </c>
      <c r="C19316" t="s">
        <v>1</v>
      </c>
      <c r="D19316">
        <v>1</v>
      </c>
      <c r="E19316" s="2">
        <v>6.4501195743670395E+18</v>
      </c>
      <c r="F19316" s="2">
        <v>6.4501195804865403E+18</v>
      </c>
      <c r="G19316" t="s">
        <v>2</v>
      </c>
      <c r="I19316" t="s">
        <v>3</v>
      </c>
      <c r="J19316" t="s">
        <v>10</v>
      </c>
      <c r="K19316">
        <v>8755504957</v>
      </c>
      <c r="L19316" t="s">
        <v>57216</v>
      </c>
      <c r="M19316" t="s">
        <v>9672</v>
      </c>
      <c r="N19316" t="s">
        <v>9676</v>
      </c>
      <c r="O19316" t="s">
        <v>57217</v>
      </c>
      <c r="P19316" t="s">
        <v>37649</v>
      </c>
      <c r="Q19316" t="str">
        <f>IFERROR(VLOOKUP($P19316,SpeechToTextFiles!$A$2:$A$2501,1,FALSE),"N/A")</f>
        <v>N/A</v>
      </c>
    </row>
    <row r="19317" spans="1:17" x14ac:dyDescent="0.3">
      <c r="A19317" t="s">
        <v>55546</v>
      </c>
      <c r="B19317">
        <v>1695</v>
      </c>
      <c r="C19317" t="s">
        <v>1</v>
      </c>
      <c r="D19317">
        <v>1</v>
      </c>
      <c r="E19317" s="2">
        <v>6.4501196602663895E+18</v>
      </c>
      <c r="F19317" s="2">
        <v>6.4501196663858903E+18</v>
      </c>
      <c r="G19317" t="s">
        <v>2</v>
      </c>
      <c r="I19317" t="s">
        <v>3</v>
      </c>
      <c r="J19317" t="s">
        <v>10</v>
      </c>
      <c r="K19317">
        <v>27990117991</v>
      </c>
      <c r="L19317" t="s">
        <v>57218</v>
      </c>
      <c r="M19317" t="s">
        <v>9672</v>
      </c>
      <c r="N19317" t="s">
        <v>57219</v>
      </c>
      <c r="O19317" t="s">
        <v>57220</v>
      </c>
      <c r="P19317" t="s">
        <v>5803</v>
      </c>
      <c r="Q19317" t="str">
        <f>IFERROR(VLOOKUP($P19317,SpeechToTextFiles!$A$2:$A$2501,1,FALSE),"N/A")</f>
        <v>N/A</v>
      </c>
    </row>
    <row r="19318" spans="1:17" x14ac:dyDescent="0.3">
      <c r="A19318" t="s">
        <v>55546</v>
      </c>
      <c r="B19318">
        <v>1696</v>
      </c>
      <c r="C19318" t="s">
        <v>1</v>
      </c>
      <c r="D19318">
        <v>1</v>
      </c>
      <c r="E19318" s="2">
        <v>6.4501197891154002E+18</v>
      </c>
      <c r="F19318" s="2">
        <v>6.4501197909399398E+18</v>
      </c>
      <c r="G19318" t="s">
        <v>2</v>
      </c>
      <c r="I19318" t="s">
        <v>3</v>
      </c>
      <c r="J19318" t="s">
        <v>4</v>
      </c>
      <c r="K19318">
        <v>75313642715</v>
      </c>
      <c r="L19318" t="s">
        <v>57221</v>
      </c>
      <c r="M19318" t="s">
        <v>9685</v>
      </c>
      <c r="N19318" t="s">
        <v>9834</v>
      </c>
      <c r="O19318" t="s">
        <v>57222</v>
      </c>
      <c r="P19318" t="s">
        <v>37654</v>
      </c>
      <c r="Q19318" t="str">
        <f>IFERROR(VLOOKUP($P19318,SpeechToTextFiles!$A$2:$A$2501,1,FALSE),"N/A")</f>
        <v>N/A</v>
      </c>
    </row>
    <row r="19319" spans="1:17" x14ac:dyDescent="0.3">
      <c r="A19319" t="s">
        <v>55546</v>
      </c>
      <c r="B19319">
        <v>1698</v>
      </c>
      <c r="C19319" t="s">
        <v>1</v>
      </c>
      <c r="D19319">
        <v>1</v>
      </c>
      <c r="E19319" s="2">
        <v>6.4501200382235095E+18</v>
      </c>
      <c r="F19319" s="2">
        <v>6.4501200443430103E+18</v>
      </c>
      <c r="G19319" t="s">
        <v>2</v>
      </c>
      <c r="I19319" t="s">
        <v>3</v>
      </c>
      <c r="J19319" t="s">
        <v>4</v>
      </c>
      <c r="K19319">
        <v>99293390604</v>
      </c>
      <c r="L19319" t="s">
        <v>57223</v>
      </c>
      <c r="M19319" t="s">
        <v>9668</v>
      </c>
      <c r="N19319" t="s">
        <v>57224</v>
      </c>
      <c r="O19319" t="s">
        <v>57225</v>
      </c>
      <c r="P19319" t="s">
        <v>5811</v>
      </c>
      <c r="Q19319" t="str">
        <f>IFERROR(VLOOKUP($P19319,SpeechToTextFiles!$A$2:$A$2501,1,FALSE),"N/A")</f>
        <v>N/A</v>
      </c>
    </row>
    <row r="19320" spans="1:17" x14ac:dyDescent="0.3">
      <c r="A19320" t="s">
        <v>55546</v>
      </c>
      <c r="B19320">
        <v>1699</v>
      </c>
      <c r="C19320" t="s">
        <v>1</v>
      </c>
      <c r="D19320">
        <v>1</v>
      </c>
      <c r="E19320" s="2">
        <v>6.4501201069429801E+18</v>
      </c>
      <c r="F19320" s="2">
        <v>6.4501201130624901E+18</v>
      </c>
      <c r="G19320" t="s">
        <v>2</v>
      </c>
      <c r="I19320" t="s">
        <v>3</v>
      </c>
      <c r="J19320" t="s">
        <v>4</v>
      </c>
      <c r="K19320">
        <v>2054981672</v>
      </c>
      <c r="L19320" t="s">
        <v>9732</v>
      </c>
      <c r="M19320" t="s">
        <v>9668</v>
      </c>
      <c r="N19320" t="s">
        <v>9733</v>
      </c>
      <c r="O19320" t="s">
        <v>9734</v>
      </c>
      <c r="P19320" t="s">
        <v>5816</v>
      </c>
      <c r="Q19320" t="str">
        <f>IFERROR(VLOOKUP($P19320,SpeechToTextFiles!$A$2:$A$2501,1,FALSE),"N/A")</f>
        <v>N/A</v>
      </c>
    </row>
    <row r="19321" spans="1:17" x14ac:dyDescent="0.3">
      <c r="A19321" t="s">
        <v>55546</v>
      </c>
      <c r="B19321">
        <v>1700</v>
      </c>
      <c r="C19321" t="s">
        <v>1</v>
      </c>
      <c r="D19321">
        <v>1</v>
      </c>
      <c r="E19321" s="2">
        <v>6.4501201069429801E+18</v>
      </c>
      <c r="F19321" s="2">
        <v>6.4501201130624901E+18</v>
      </c>
      <c r="G19321" t="s">
        <v>2</v>
      </c>
      <c r="I19321" t="s">
        <v>3</v>
      </c>
      <c r="J19321" t="s">
        <v>10</v>
      </c>
      <c r="K19321">
        <v>11097839907</v>
      </c>
      <c r="L19321" t="s">
        <v>57226</v>
      </c>
      <c r="M19321" t="s">
        <v>9668</v>
      </c>
      <c r="N19321" t="s">
        <v>9785</v>
      </c>
      <c r="O19321" t="s">
        <v>57227</v>
      </c>
      <c r="P19321" t="s">
        <v>5819</v>
      </c>
      <c r="Q19321" t="str">
        <f>IFERROR(VLOOKUP($P19321,SpeechToTextFiles!$A$2:$A$2501,1,FALSE),"N/A")</f>
        <v>N/A</v>
      </c>
    </row>
    <row r="19322" spans="1:17" x14ac:dyDescent="0.3">
      <c r="A19322" t="s">
        <v>55546</v>
      </c>
      <c r="B19322">
        <v>1701</v>
      </c>
      <c r="C19322" t="s">
        <v>1</v>
      </c>
      <c r="D19322">
        <v>1</v>
      </c>
      <c r="E19322" s="2">
        <v>6.4501202229071002E+18</v>
      </c>
      <c r="F19322" s="2">
        <v>6.4501202290265999E+18</v>
      </c>
      <c r="G19322" t="s">
        <v>2</v>
      </c>
      <c r="I19322" t="s">
        <v>3</v>
      </c>
      <c r="J19322" t="s">
        <v>4</v>
      </c>
      <c r="K19322">
        <v>12968106740</v>
      </c>
      <c r="L19322" t="s">
        <v>9736</v>
      </c>
      <c r="M19322" t="s">
        <v>9668</v>
      </c>
      <c r="N19322" t="s">
        <v>9737</v>
      </c>
      <c r="O19322" t="s">
        <v>9738</v>
      </c>
      <c r="P19322" t="s">
        <v>5822</v>
      </c>
      <c r="Q19322" t="str">
        <f>IFERROR(VLOOKUP($P19322,SpeechToTextFiles!$A$2:$A$2501,1,FALSE),"N/A")</f>
        <v>N/A</v>
      </c>
    </row>
    <row r="19323" spans="1:17" x14ac:dyDescent="0.3">
      <c r="A19323" t="s">
        <v>55546</v>
      </c>
      <c r="B19323">
        <v>1702</v>
      </c>
      <c r="C19323" t="s">
        <v>1</v>
      </c>
      <c r="D19323">
        <v>1</v>
      </c>
      <c r="E19323" s="2">
        <v>6.4501202314970399E+18</v>
      </c>
      <c r="F19323" s="2">
        <v>6.4501202376165396E+18</v>
      </c>
      <c r="G19323" t="s">
        <v>2</v>
      </c>
      <c r="I19323" t="s">
        <v>3</v>
      </c>
      <c r="J19323" t="s">
        <v>4</v>
      </c>
      <c r="K19323">
        <v>12554440700</v>
      </c>
      <c r="L19323" t="s">
        <v>57228</v>
      </c>
      <c r="M19323" t="s">
        <v>9668</v>
      </c>
      <c r="N19323" t="s">
        <v>9676</v>
      </c>
      <c r="O19323" t="s">
        <v>57229</v>
      </c>
      <c r="P19323" t="s">
        <v>5826</v>
      </c>
      <c r="Q19323" t="str">
        <f>IFERROR(VLOOKUP($P19323,SpeechToTextFiles!$A$2:$A$2501,1,FALSE),"N/A")</f>
        <v>N/A</v>
      </c>
    </row>
    <row r="19324" spans="1:17" x14ac:dyDescent="0.3">
      <c r="A19324" t="s">
        <v>55546</v>
      </c>
      <c r="B19324">
        <v>1703</v>
      </c>
      <c r="C19324" t="s">
        <v>1</v>
      </c>
      <c r="D19324">
        <v>1</v>
      </c>
      <c r="E19324" s="2">
        <v>6.4501202314970399E+18</v>
      </c>
      <c r="F19324" s="2">
        <v>6.4501202376165396E+18</v>
      </c>
      <c r="G19324" t="s">
        <v>2</v>
      </c>
      <c r="I19324" t="s">
        <v>3</v>
      </c>
      <c r="J19324" t="s">
        <v>4</v>
      </c>
      <c r="K19324">
        <v>3231811635</v>
      </c>
      <c r="L19324" t="s">
        <v>57230</v>
      </c>
      <c r="M19324" t="s">
        <v>9668</v>
      </c>
      <c r="N19324" t="s">
        <v>9802</v>
      </c>
      <c r="O19324" t="s">
        <v>57231</v>
      </c>
      <c r="P19324" t="s">
        <v>5831</v>
      </c>
      <c r="Q19324" t="str">
        <f>IFERROR(VLOOKUP($P19324,SpeechToTextFiles!$A$2:$A$2501,1,FALSE),"N/A")</f>
        <v>N/A</v>
      </c>
    </row>
    <row r="19325" spans="1:17" x14ac:dyDescent="0.3">
      <c r="A19325" t="s">
        <v>55546</v>
      </c>
      <c r="B19325">
        <v>1704</v>
      </c>
      <c r="C19325" t="s">
        <v>1</v>
      </c>
      <c r="D19325">
        <v>1</v>
      </c>
      <c r="E19325" s="2">
        <v>6.450120235792E+18</v>
      </c>
      <c r="F19325" s="2">
        <v>6.45012024191151E+18</v>
      </c>
      <c r="G19325" t="s">
        <v>2</v>
      </c>
      <c r="I19325" t="s">
        <v>3</v>
      </c>
      <c r="J19325" t="s">
        <v>4</v>
      </c>
      <c r="K19325">
        <v>97989355515</v>
      </c>
      <c r="L19325" t="s">
        <v>9740</v>
      </c>
      <c r="M19325" t="s">
        <v>9668</v>
      </c>
      <c r="N19325" t="s">
        <v>9741</v>
      </c>
      <c r="O19325" t="s">
        <v>9742</v>
      </c>
      <c r="P19325" t="s">
        <v>5835</v>
      </c>
      <c r="Q19325" t="str">
        <f>IFERROR(VLOOKUP($P19325,SpeechToTextFiles!$A$2:$A$2501,1,FALSE),"N/A")</f>
        <v>N/A</v>
      </c>
    </row>
    <row r="19326" spans="1:17" x14ac:dyDescent="0.3">
      <c r="A19326" t="s">
        <v>55546</v>
      </c>
      <c r="B19326">
        <v>1705</v>
      </c>
      <c r="C19326" t="s">
        <v>1</v>
      </c>
      <c r="D19326">
        <v>1</v>
      </c>
      <c r="E19326" s="2">
        <v>6.4501203732309596E+18</v>
      </c>
      <c r="F19326" s="2">
        <v>6.4501203793504604E+18</v>
      </c>
      <c r="G19326" t="s">
        <v>2</v>
      </c>
      <c r="I19326" t="s">
        <v>3</v>
      </c>
      <c r="J19326" t="s">
        <v>10</v>
      </c>
      <c r="K19326">
        <v>2233007131</v>
      </c>
      <c r="L19326" t="s">
        <v>9744</v>
      </c>
      <c r="M19326" t="s">
        <v>9745</v>
      </c>
      <c r="N19326" t="s">
        <v>9707</v>
      </c>
      <c r="O19326" t="s">
        <v>9746</v>
      </c>
      <c r="P19326" t="s">
        <v>5837</v>
      </c>
      <c r="Q19326" t="str">
        <f>IFERROR(VLOOKUP($P19326,SpeechToTextFiles!$A$2:$A$2501,1,FALSE),"N/A")</f>
        <v>N/A</v>
      </c>
    </row>
    <row r="19327" spans="1:17" x14ac:dyDescent="0.3">
      <c r="A19327" t="s">
        <v>55546</v>
      </c>
      <c r="B19327">
        <v>1706</v>
      </c>
      <c r="C19327" t="s">
        <v>1</v>
      </c>
      <c r="D19327">
        <v>1</v>
      </c>
      <c r="E19327" s="2">
        <v>6.4501204849001103E+18</v>
      </c>
      <c r="F19327" s="2">
        <v>6.4501204910196101E+18</v>
      </c>
      <c r="G19327" t="s">
        <v>2</v>
      </c>
      <c r="I19327" t="s">
        <v>3</v>
      </c>
      <c r="J19327" t="s">
        <v>4</v>
      </c>
      <c r="L19327" t="s">
        <v>9748</v>
      </c>
      <c r="M19327" t="s">
        <v>9745</v>
      </c>
      <c r="N19327" t="s">
        <v>9749</v>
      </c>
      <c r="O19327" t="s">
        <v>9750</v>
      </c>
      <c r="P19327" t="s">
        <v>5841</v>
      </c>
      <c r="Q19327" t="str">
        <f>IFERROR(VLOOKUP($P19327,SpeechToTextFiles!$A$2:$A$2501,1,FALSE),"N/A")</f>
        <v>N/A</v>
      </c>
    </row>
    <row r="19328" spans="1:17" x14ac:dyDescent="0.3">
      <c r="A19328" t="s">
        <v>55546</v>
      </c>
      <c r="B19328">
        <v>1707</v>
      </c>
      <c r="C19328" t="s">
        <v>1</v>
      </c>
      <c r="D19328">
        <v>1</v>
      </c>
      <c r="E19328" s="2">
        <v>6.4501204849001103E+18</v>
      </c>
      <c r="F19328" s="2">
        <v>6.4501204910196101E+18</v>
      </c>
      <c r="G19328" t="s">
        <v>2</v>
      </c>
      <c r="I19328" t="s">
        <v>3</v>
      </c>
      <c r="J19328" t="s">
        <v>4</v>
      </c>
      <c r="K19328">
        <v>36656933300</v>
      </c>
      <c r="L19328" t="s">
        <v>57232</v>
      </c>
      <c r="M19328" t="s">
        <v>9745</v>
      </c>
      <c r="N19328" t="s">
        <v>9860</v>
      </c>
      <c r="O19328" t="s">
        <v>57233</v>
      </c>
      <c r="P19328" t="s">
        <v>5845</v>
      </c>
      <c r="Q19328" t="str">
        <f>IFERROR(VLOOKUP($P19328,SpeechToTextFiles!$A$2:$A$2501,1,FALSE),"N/A")</f>
        <v>N/A</v>
      </c>
    </row>
    <row r="19329" spans="1:17" x14ac:dyDescent="0.3">
      <c r="A19329" t="s">
        <v>55546</v>
      </c>
      <c r="B19329">
        <v>1708</v>
      </c>
      <c r="C19329" t="s">
        <v>1</v>
      </c>
      <c r="D19329">
        <v>1</v>
      </c>
      <c r="E19329" s="2">
        <v>6.4501204849001103E+18</v>
      </c>
      <c r="F19329" s="2">
        <v>6.4501204910196101E+18</v>
      </c>
      <c r="G19329" t="s">
        <v>2</v>
      </c>
      <c r="I19329" t="s">
        <v>3</v>
      </c>
      <c r="J19329" t="s">
        <v>4</v>
      </c>
      <c r="K19329">
        <v>4388899321</v>
      </c>
      <c r="L19329" t="s">
        <v>9752</v>
      </c>
      <c r="M19329" t="s">
        <v>9745</v>
      </c>
      <c r="N19329" t="s">
        <v>9753</v>
      </c>
      <c r="O19329" t="s">
        <v>9754</v>
      </c>
      <c r="P19329" t="s">
        <v>5848</v>
      </c>
      <c r="Q19329" t="str">
        <f>IFERROR(VLOOKUP($P19329,SpeechToTextFiles!$A$2:$A$2501,1,FALSE),"N/A")</f>
        <v>N/A</v>
      </c>
    </row>
    <row r="19330" spans="1:17" x14ac:dyDescent="0.3">
      <c r="A19330" t="s">
        <v>55546</v>
      </c>
      <c r="B19330">
        <v>1709</v>
      </c>
      <c r="C19330" t="s">
        <v>1</v>
      </c>
      <c r="D19330">
        <v>1</v>
      </c>
      <c r="E19330" s="2">
        <v>6.4501206137491302E+18</v>
      </c>
      <c r="F19330" s="2">
        <v>6.4501206155736596E+18</v>
      </c>
      <c r="G19330" t="s">
        <v>2</v>
      </c>
      <c r="I19330" t="s">
        <v>3</v>
      </c>
      <c r="J19330" t="s">
        <v>4</v>
      </c>
      <c r="K19330">
        <v>73661805720</v>
      </c>
      <c r="L19330" t="s">
        <v>57234</v>
      </c>
      <c r="M19330" t="s">
        <v>9757</v>
      </c>
      <c r="N19330" t="s">
        <v>9765</v>
      </c>
      <c r="O19330" t="s">
        <v>57235</v>
      </c>
      <c r="P19330" t="s">
        <v>5852</v>
      </c>
      <c r="Q19330" t="str">
        <f>IFERROR(VLOOKUP($P19330,SpeechToTextFiles!$A$2:$A$2501,1,FALSE),"N/A")</f>
        <v>N/A</v>
      </c>
    </row>
    <row r="19331" spans="1:17" x14ac:dyDescent="0.3">
      <c r="A19331" t="s">
        <v>55546</v>
      </c>
      <c r="B19331">
        <v>1710</v>
      </c>
      <c r="C19331" t="s">
        <v>1</v>
      </c>
      <c r="D19331">
        <v>1</v>
      </c>
      <c r="E19331" s="2">
        <v>6.4501206266340301E+18</v>
      </c>
      <c r="F19331" s="2">
        <v>6.4501206327535299E+18</v>
      </c>
      <c r="G19331" t="s">
        <v>2</v>
      </c>
      <c r="I19331" t="s">
        <v>3</v>
      </c>
      <c r="J19331" t="s">
        <v>4</v>
      </c>
      <c r="K19331">
        <v>2153225418</v>
      </c>
      <c r="L19331" t="s">
        <v>9756</v>
      </c>
      <c r="M19331" t="s">
        <v>9757</v>
      </c>
      <c r="N19331" t="s">
        <v>9758</v>
      </c>
      <c r="O19331" t="s">
        <v>9759</v>
      </c>
      <c r="P19331" t="s">
        <v>37668</v>
      </c>
      <c r="Q19331" t="str">
        <f>IFERROR(VLOOKUP($P19331,SpeechToTextFiles!$A$2:$A$2501,1,FALSE),"N/A")</f>
        <v>N/A</v>
      </c>
    </row>
    <row r="19332" spans="1:17" x14ac:dyDescent="0.3">
      <c r="A19332" t="s">
        <v>55546</v>
      </c>
      <c r="B19332">
        <v>1711</v>
      </c>
      <c r="C19332" t="s">
        <v>1</v>
      </c>
      <c r="D19332">
        <v>1</v>
      </c>
      <c r="E19332" s="2">
        <v>6.4501206867635702E+18</v>
      </c>
      <c r="F19332" s="2">
        <v>6.4501206885881098E+18</v>
      </c>
      <c r="G19332" t="s">
        <v>2</v>
      </c>
      <c r="I19332" t="s">
        <v>3</v>
      </c>
      <c r="J19332" t="s">
        <v>4</v>
      </c>
      <c r="L19332" t="s">
        <v>9761</v>
      </c>
      <c r="M19332" t="s">
        <v>9757</v>
      </c>
      <c r="N19332" t="s">
        <v>9715</v>
      </c>
      <c r="O19332" t="s">
        <v>9762</v>
      </c>
      <c r="P19332" t="s">
        <v>5857</v>
      </c>
      <c r="Q19332" t="str">
        <f>IFERROR(VLOOKUP($P19332,SpeechToTextFiles!$A$2:$A$2501,1,FALSE),"N/A")</f>
        <v>N/A</v>
      </c>
    </row>
    <row r="19333" spans="1:17" x14ac:dyDescent="0.3">
      <c r="A19333" t="s">
        <v>55546</v>
      </c>
      <c r="B19333">
        <v>1712</v>
      </c>
      <c r="C19333" t="s">
        <v>1</v>
      </c>
      <c r="D19333">
        <v>1</v>
      </c>
      <c r="E19333" s="2">
        <v>6.4501207726629202E+18</v>
      </c>
      <c r="F19333" s="2">
        <v>6.4501207744874496E+18</v>
      </c>
      <c r="G19333" t="s">
        <v>2</v>
      </c>
      <c r="I19333" t="s">
        <v>3</v>
      </c>
      <c r="J19333" t="s">
        <v>4</v>
      </c>
      <c r="K19333">
        <v>80455280010</v>
      </c>
      <c r="L19333" t="s">
        <v>9764</v>
      </c>
      <c r="M19333" t="s">
        <v>9757</v>
      </c>
      <c r="N19333" t="s">
        <v>9765</v>
      </c>
      <c r="O19333" t="s">
        <v>9766</v>
      </c>
      <c r="P19333" t="s">
        <v>5861</v>
      </c>
      <c r="Q19333" t="str">
        <f>IFERROR(VLOOKUP($P19333,SpeechToTextFiles!$A$2:$A$2501,1,FALSE),"N/A")</f>
        <v>N/A</v>
      </c>
    </row>
    <row r="19334" spans="1:17" x14ac:dyDescent="0.3">
      <c r="A19334" t="s">
        <v>55546</v>
      </c>
      <c r="B19334">
        <v>1713</v>
      </c>
      <c r="C19334" t="s">
        <v>1</v>
      </c>
      <c r="D19334">
        <v>1</v>
      </c>
      <c r="E19334" s="2">
        <v>6.4501208542672896E+18</v>
      </c>
      <c r="F19334" s="2">
        <v>6.4501208603867996E+18</v>
      </c>
      <c r="G19334" t="s">
        <v>2</v>
      </c>
      <c r="I19334" t="s">
        <v>3</v>
      </c>
      <c r="J19334" t="s">
        <v>10</v>
      </c>
      <c r="K19334">
        <v>4822988988</v>
      </c>
      <c r="L19334" t="s">
        <v>57236</v>
      </c>
      <c r="M19334" t="s">
        <v>9741</v>
      </c>
      <c r="N19334" t="s">
        <v>57237</v>
      </c>
      <c r="O19334" t="s">
        <v>57238</v>
      </c>
      <c r="P19334" t="s">
        <v>5865</v>
      </c>
      <c r="Q19334" t="str">
        <f>IFERROR(VLOOKUP($P19334,SpeechToTextFiles!$A$2:$A$2501,1,FALSE),"N/A")</f>
        <v>N/A</v>
      </c>
    </row>
    <row r="19335" spans="1:17" x14ac:dyDescent="0.3">
      <c r="A19335" t="s">
        <v>55546</v>
      </c>
      <c r="B19335">
        <v>1714</v>
      </c>
      <c r="C19335" t="s">
        <v>1</v>
      </c>
      <c r="D19335">
        <v>1</v>
      </c>
      <c r="E19335" s="2">
        <v>6.4501209229867704E+18</v>
      </c>
      <c r="F19335" s="2">
        <v>6.4501209291062702E+18</v>
      </c>
      <c r="G19335" t="s">
        <v>2</v>
      </c>
      <c r="I19335" t="s">
        <v>3</v>
      </c>
      <c r="J19335" t="s">
        <v>4</v>
      </c>
      <c r="K19335">
        <v>99818140753</v>
      </c>
      <c r="L19335" t="s">
        <v>57239</v>
      </c>
      <c r="M19335" t="s">
        <v>9741</v>
      </c>
      <c r="N19335" t="s">
        <v>57219</v>
      </c>
      <c r="O19335" t="s">
        <v>57240</v>
      </c>
      <c r="P19335" t="s">
        <v>5869</v>
      </c>
      <c r="Q19335" t="str">
        <f>IFERROR(VLOOKUP($P19335,SpeechToTextFiles!$A$2:$A$2501,1,FALSE),"N/A")</f>
        <v>N/A</v>
      </c>
    </row>
    <row r="19336" spans="1:17" x14ac:dyDescent="0.3">
      <c r="A19336" t="s">
        <v>55546</v>
      </c>
      <c r="B19336">
        <v>1715</v>
      </c>
      <c r="C19336" t="s">
        <v>1</v>
      </c>
      <c r="D19336">
        <v>1</v>
      </c>
      <c r="E19336" s="2">
        <v>6.4501209831163095E+18</v>
      </c>
      <c r="F19336" s="2">
        <v>6.4501209892358195E+18</v>
      </c>
      <c r="G19336" t="s">
        <v>2</v>
      </c>
      <c r="I19336" t="s">
        <v>3</v>
      </c>
      <c r="J19336" t="s">
        <v>4</v>
      </c>
      <c r="K19336">
        <v>96513454700</v>
      </c>
      <c r="L19336" t="s">
        <v>9768</v>
      </c>
      <c r="M19336" t="s">
        <v>9741</v>
      </c>
      <c r="N19336" t="s">
        <v>9769</v>
      </c>
      <c r="O19336" t="s">
        <v>9770</v>
      </c>
      <c r="P19336" t="s">
        <v>5872</v>
      </c>
      <c r="Q19336" t="str">
        <f>IFERROR(VLOOKUP($P19336,SpeechToTextFiles!$A$2:$A$2501,1,FALSE),"N/A")</f>
        <v>N/A</v>
      </c>
    </row>
    <row r="19337" spans="1:17" x14ac:dyDescent="0.3">
      <c r="A19337" t="s">
        <v>55546</v>
      </c>
      <c r="B19337">
        <v>1717</v>
      </c>
      <c r="C19337" t="s">
        <v>1</v>
      </c>
      <c r="D19337">
        <v>1</v>
      </c>
      <c r="E19337" s="2">
        <v>6.4501212021596498E+18</v>
      </c>
      <c r="F19337" s="2">
        <v>6.4501212082791496E+18</v>
      </c>
      <c r="G19337" t="s">
        <v>2</v>
      </c>
      <c r="I19337" t="s">
        <v>3</v>
      </c>
      <c r="J19337" t="s">
        <v>4</v>
      </c>
      <c r="K19337">
        <v>13496898747</v>
      </c>
      <c r="L19337" t="s">
        <v>57241</v>
      </c>
      <c r="M19337" t="s">
        <v>57224</v>
      </c>
      <c r="N19337" t="s">
        <v>9737</v>
      </c>
      <c r="O19337" t="s">
        <v>57242</v>
      </c>
      <c r="P19337" t="s">
        <v>5879</v>
      </c>
      <c r="Q19337" t="str">
        <f>IFERROR(VLOOKUP($P19337,SpeechToTextFiles!$A$2:$A$2501,1,FALSE),"N/A")</f>
        <v>N/A</v>
      </c>
    </row>
    <row r="19338" spans="1:17" x14ac:dyDescent="0.3">
      <c r="A19338" t="s">
        <v>55546</v>
      </c>
      <c r="B19338">
        <v>1718</v>
      </c>
      <c r="C19338" t="s">
        <v>1</v>
      </c>
      <c r="D19338">
        <v>1</v>
      </c>
      <c r="E19338" s="2">
        <v>6.4501213138288005E+18</v>
      </c>
      <c r="F19338" s="2">
        <v>6.4501213199483003E+18</v>
      </c>
      <c r="G19338" t="s">
        <v>2</v>
      </c>
      <c r="I19338" t="s">
        <v>3</v>
      </c>
      <c r="J19338" t="s">
        <v>4</v>
      </c>
      <c r="K19338">
        <v>2258982766</v>
      </c>
      <c r="L19338" t="s">
        <v>57243</v>
      </c>
      <c r="M19338" t="s">
        <v>57224</v>
      </c>
      <c r="N19338" t="s">
        <v>57237</v>
      </c>
      <c r="O19338" t="s">
        <v>57244</v>
      </c>
      <c r="P19338" t="s">
        <v>5883</v>
      </c>
      <c r="Q19338" t="str">
        <f>IFERROR(VLOOKUP($P19338,SpeechToTextFiles!$A$2:$A$2501,1,FALSE),"N/A")</f>
        <v>N/A</v>
      </c>
    </row>
    <row r="19339" spans="1:17" x14ac:dyDescent="0.3">
      <c r="A19339" t="s">
        <v>55546</v>
      </c>
      <c r="B19339">
        <v>1719</v>
      </c>
      <c r="C19339" t="s">
        <v>1</v>
      </c>
      <c r="D19339">
        <v>1</v>
      </c>
      <c r="E19339" s="2">
        <v>6.4501213481885297E+18</v>
      </c>
      <c r="F19339" s="2">
        <v>6.4501213543080397E+18</v>
      </c>
      <c r="G19339" t="s">
        <v>2</v>
      </c>
      <c r="I19339" t="s">
        <v>3</v>
      </c>
      <c r="J19339" t="s">
        <v>10</v>
      </c>
      <c r="K19339">
        <v>3416584139</v>
      </c>
      <c r="L19339" t="s">
        <v>57245</v>
      </c>
      <c r="M19339" t="s">
        <v>9773</v>
      </c>
      <c r="N19339" t="s">
        <v>9774</v>
      </c>
      <c r="O19339" t="s">
        <v>57246</v>
      </c>
      <c r="P19339" t="s">
        <v>5886</v>
      </c>
      <c r="Q19339" t="str">
        <f>IFERROR(VLOOKUP($P19339,SpeechToTextFiles!$A$2:$A$2501,1,FALSE),"N/A")</f>
        <v>N/A</v>
      </c>
    </row>
    <row r="19340" spans="1:17" x14ac:dyDescent="0.3">
      <c r="A19340" t="s">
        <v>55546</v>
      </c>
      <c r="B19340">
        <v>1720</v>
      </c>
      <c r="C19340" t="s">
        <v>1</v>
      </c>
      <c r="D19340">
        <v>1</v>
      </c>
      <c r="E19340" s="2">
        <v>6.4501213954331699E+18</v>
      </c>
      <c r="F19340" s="2">
        <v>6.4501213972577096E+18</v>
      </c>
      <c r="G19340" t="s">
        <v>2</v>
      </c>
      <c r="I19340" t="s">
        <v>3</v>
      </c>
      <c r="J19340" t="s">
        <v>4</v>
      </c>
      <c r="K19340">
        <v>5462246790</v>
      </c>
      <c r="L19340" t="s">
        <v>9772</v>
      </c>
      <c r="M19340" t="s">
        <v>9773</v>
      </c>
      <c r="N19340" t="s">
        <v>9774</v>
      </c>
      <c r="O19340" t="s">
        <v>9775</v>
      </c>
      <c r="P19340" t="s">
        <v>5889</v>
      </c>
      <c r="Q19340" t="str">
        <f>IFERROR(VLOOKUP($P19340,SpeechToTextFiles!$A$2:$A$2501,1,FALSE),"N/A")</f>
        <v>N/A</v>
      </c>
    </row>
    <row r="19341" spans="1:17" x14ac:dyDescent="0.3">
      <c r="A19341" t="s">
        <v>55546</v>
      </c>
      <c r="B19341">
        <v>1721</v>
      </c>
      <c r="C19341" t="s">
        <v>1</v>
      </c>
      <c r="D19341">
        <v>1</v>
      </c>
      <c r="E19341" s="2">
        <v>6.4501214254979502E+18</v>
      </c>
      <c r="F19341" s="2">
        <v>6.45012143161745E+18</v>
      </c>
      <c r="G19341" t="s">
        <v>2</v>
      </c>
      <c r="I19341" t="s">
        <v>3</v>
      </c>
      <c r="J19341" t="s">
        <v>4</v>
      </c>
      <c r="K19341">
        <v>43627781287</v>
      </c>
      <c r="L19341" t="s">
        <v>9777</v>
      </c>
      <c r="M19341" t="s">
        <v>9773</v>
      </c>
      <c r="N19341" t="s">
        <v>9737</v>
      </c>
      <c r="O19341" t="s">
        <v>9778</v>
      </c>
      <c r="P19341" t="s">
        <v>5893</v>
      </c>
      <c r="Q19341" t="str">
        <f>IFERROR(VLOOKUP($P19341,SpeechToTextFiles!$A$2:$A$2501,1,FALSE),"N/A")</f>
        <v>N/A</v>
      </c>
    </row>
    <row r="19342" spans="1:17" x14ac:dyDescent="0.3">
      <c r="A19342" t="s">
        <v>55546</v>
      </c>
      <c r="B19342">
        <v>1723</v>
      </c>
      <c r="C19342" t="s">
        <v>1</v>
      </c>
      <c r="D19342">
        <v>1</v>
      </c>
      <c r="E19342" s="2">
        <v>6.4501217218506895E+18</v>
      </c>
      <c r="F19342" s="2">
        <v>6.4501217279701903E+18</v>
      </c>
      <c r="G19342" t="s">
        <v>2</v>
      </c>
      <c r="I19342" t="s">
        <v>3</v>
      </c>
      <c r="J19342" t="s">
        <v>10</v>
      </c>
      <c r="K19342">
        <v>8912899929</v>
      </c>
      <c r="L19342" t="s">
        <v>9780</v>
      </c>
      <c r="M19342" t="s">
        <v>9676</v>
      </c>
      <c r="N19342" t="s">
        <v>9781</v>
      </c>
      <c r="O19342" t="s">
        <v>9782</v>
      </c>
      <c r="P19342" t="s">
        <v>5900</v>
      </c>
      <c r="Q19342" t="str">
        <f>IFERROR(VLOOKUP($P19342,SpeechToTextFiles!$A$2:$A$2501,1,FALSE),"N/A")</f>
        <v>N/A</v>
      </c>
    </row>
    <row r="19343" spans="1:17" x14ac:dyDescent="0.3">
      <c r="A19343" t="s">
        <v>55546</v>
      </c>
      <c r="B19343">
        <v>1724</v>
      </c>
      <c r="C19343" t="s">
        <v>1</v>
      </c>
      <c r="D19343">
        <v>1</v>
      </c>
      <c r="E19343" s="2">
        <v>6.4501219237141504E+18</v>
      </c>
      <c r="F19343" s="2">
        <v>6.4501219298336502E+18</v>
      </c>
      <c r="G19343" t="s">
        <v>2</v>
      </c>
      <c r="I19343" t="s">
        <v>3</v>
      </c>
      <c r="J19343" t="s">
        <v>4</v>
      </c>
      <c r="K19343">
        <v>85771740420</v>
      </c>
      <c r="L19343" t="s">
        <v>9784</v>
      </c>
      <c r="M19343" t="s">
        <v>9774</v>
      </c>
      <c r="N19343" t="s">
        <v>9785</v>
      </c>
      <c r="O19343" t="s">
        <v>9786</v>
      </c>
      <c r="P19343" t="s">
        <v>5904</v>
      </c>
      <c r="Q19343" t="str">
        <f>IFERROR(VLOOKUP($P19343,SpeechToTextFiles!$A$2:$A$2501,1,FALSE),"N/A")</f>
        <v>N/A</v>
      </c>
    </row>
    <row r="19344" spans="1:17" x14ac:dyDescent="0.3">
      <c r="A19344" t="s">
        <v>55546</v>
      </c>
      <c r="B19344">
        <v>1725</v>
      </c>
      <c r="C19344" t="s">
        <v>1</v>
      </c>
      <c r="D19344">
        <v>1</v>
      </c>
      <c r="E19344" s="2">
        <v>6.4501220396782705E+18</v>
      </c>
      <c r="F19344" s="2">
        <v>6.4501220457977702E+18</v>
      </c>
      <c r="G19344" t="s">
        <v>2</v>
      </c>
      <c r="I19344" t="s">
        <v>3</v>
      </c>
      <c r="J19344" t="s">
        <v>4</v>
      </c>
      <c r="K19344">
        <v>8800837603</v>
      </c>
      <c r="L19344" t="s">
        <v>9788</v>
      </c>
      <c r="M19344" t="s">
        <v>9774</v>
      </c>
      <c r="N19344" t="s">
        <v>9753</v>
      </c>
      <c r="O19344" t="s">
        <v>9789</v>
      </c>
      <c r="P19344" t="s">
        <v>5908</v>
      </c>
      <c r="Q19344" t="str">
        <f>IFERROR(VLOOKUP($P19344,SpeechToTextFiles!$A$2:$A$2501,1,FALSE),"N/A")</f>
        <v>N/A</v>
      </c>
    </row>
    <row r="19345" spans="1:17" x14ac:dyDescent="0.3">
      <c r="A19345" t="s">
        <v>55546</v>
      </c>
      <c r="B19345">
        <v>1726</v>
      </c>
      <c r="C19345" t="s">
        <v>1</v>
      </c>
      <c r="D19345">
        <v>1</v>
      </c>
      <c r="E19345" s="2">
        <v>6.4501220697430405E+18</v>
      </c>
      <c r="F19345" s="2">
        <v>6.4501220758625403E+18</v>
      </c>
      <c r="G19345" t="s">
        <v>2</v>
      </c>
      <c r="I19345" t="s">
        <v>3</v>
      </c>
      <c r="J19345" t="s">
        <v>4</v>
      </c>
      <c r="K19345">
        <v>1330512774</v>
      </c>
      <c r="L19345" t="s">
        <v>57247</v>
      </c>
      <c r="M19345" t="s">
        <v>9774</v>
      </c>
      <c r="N19345" t="s">
        <v>9868</v>
      </c>
      <c r="O19345" t="s">
        <v>57248</v>
      </c>
      <c r="P19345" t="s">
        <v>5912</v>
      </c>
      <c r="Q19345" t="str">
        <f>IFERROR(VLOOKUP($P19345,SpeechToTextFiles!$A$2:$A$2501,1,FALSE),"N/A")</f>
        <v>N/A</v>
      </c>
    </row>
    <row r="19346" spans="1:17" x14ac:dyDescent="0.3">
      <c r="A19346" t="s">
        <v>55546</v>
      </c>
      <c r="B19346">
        <v>1727</v>
      </c>
      <c r="C19346" t="s">
        <v>1</v>
      </c>
      <c r="D19346">
        <v>1</v>
      </c>
      <c r="E19346" s="2">
        <v>6.45012213416755E+18</v>
      </c>
      <c r="F19346" s="2">
        <v>6.4501221402870497E+18</v>
      </c>
      <c r="G19346" t="s">
        <v>2</v>
      </c>
      <c r="I19346" t="s">
        <v>3</v>
      </c>
      <c r="J19346" t="s">
        <v>4</v>
      </c>
      <c r="K19346">
        <v>40731383672</v>
      </c>
      <c r="L19346" t="s">
        <v>57249</v>
      </c>
      <c r="M19346" t="s">
        <v>9785</v>
      </c>
      <c r="N19346" t="s">
        <v>9765</v>
      </c>
      <c r="O19346" t="s">
        <v>57250</v>
      </c>
      <c r="P19346" t="s">
        <v>5916</v>
      </c>
      <c r="Q19346" t="str">
        <f>IFERROR(VLOOKUP($P19346,SpeechToTextFiles!$A$2:$A$2501,1,FALSE),"N/A")</f>
        <v>N/A</v>
      </c>
    </row>
    <row r="19347" spans="1:17" x14ac:dyDescent="0.3">
      <c r="A19347" t="s">
        <v>55546</v>
      </c>
      <c r="B19347">
        <v>1728</v>
      </c>
      <c r="C19347" t="s">
        <v>1</v>
      </c>
      <c r="D19347">
        <v>1</v>
      </c>
      <c r="E19347" s="2">
        <v>6.4501222071819899E+18</v>
      </c>
      <c r="F19347" s="2">
        <v>6.4501222090065295E+18</v>
      </c>
      <c r="G19347" t="s">
        <v>2</v>
      </c>
      <c r="I19347" t="s">
        <v>3</v>
      </c>
      <c r="J19347" t="s">
        <v>4</v>
      </c>
      <c r="K19347">
        <v>70441529291</v>
      </c>
      <c r="L19347" t="s">
        <v>9791</v>
      </c>
      <c r="M19347" t="s">
        <v>9785</v>
      </c>
      <c r="N19347" t="s">
        <v>9737</v>
      </c>
      <c r="O19347" t="s">
        <v>9792</v>
      </c>
      <c r="P19347" t="s">
        <v>5920</v>
      </c>
      <c r="Q19347" t="str">
        <f>IFERROR(VLOOKUP($P19347,SpeechToTextFiles!$A$2:$A$2501,1,FALSE),"N/A")</f>
        <v>N/A</v>
      </c>
    </row>
    <row r="19348" spans="1:17" x14ac:dyDescent="0.3">
      <c r="A19348" t="s">
        <v>55546</v>
      </c>
      <c r="B19348">
        <v>1729</v>
      </c>
      <c r="C19348" t="s">
        <v>1</v>
      </c>
      <c r="D19348">
        <v>1</v>
      </c>
      <c r="E19348" s="2">
        <v>6.4501222286568305E+18</v>
      </c>
      <c r="F19348" s="2">
        <v>6.4501222347763302E+18</v>
      </c>
      <c r="G19348" t="s">
        <v>2</v>
      </c>
      <c r="I19348" t="s">
        <v>3</v>
      </c>
      <c r="J19348" t="s">
        <v>4</v>
      </c>
      <c r="L19348" t="s">
        <v>9794</v>
      </c>
      <c r="M19348" t="s">
        <v>9785</v>
      </c>
      <c r="N19348" t="s">
        <v>9795</v>
      </c>
      <c r="O19348" t="s">
        <v>9796</v>
      </c>
      <c r="P19348" t="s">
        <v>5923</v>
      </c>
      <c r="Q19348" t="str">
        <f>IFERROR(VLOOKUP($P19348,SpeechToTextFiles!$A$2:$A$2501,1,FALSE),"N/A")</f>
        <v>N/A</v>
      </c>
    </row>
    <row r="19349" spans="1:17" x14ac:dyDescent="0.3">
      <c r="A19349" t="s">
        <v>55546</v>
      </c>
      <c r="B19349">
        <v>1730</v>
      </c>
      <c r="C19349" t="s">
        <v>1</v>
      </c>
      <c r="D19349">
        <v>1</v>
      </c>
      <c r="E19349" s="2">
        <v>6.4501222887863695E+18</v>
      </c>
      <c r="F19349" s="2">
        <v>6.4501222949058703E+18</v>
      </c>
      <c r="G19349" t="s">
        <v>2</v>
      </c>
      <c r="I19349" t="s">
        <v>3</v>
      </c>
      <c r="J19349" t="s">
        <v>4</v>
      </c>
      <c r="K19349">
        <v>13404378725</v>
      </c>
      <c r="L19349" t="s">
        <v>57251</v>
      </c>
      <c r="M19349" t="s">
        <v>9785</v>
      </c>
      <c r="N19349" t="s">
        <v>57219</v>
      </c>
      <c r="O19349" t="s">
        <v>57252</v>
      </c>
      <c r="P19349" t="s">
        <v>5926</v>
      </c>
      <c r="Q19349" t="str">
        <f>IFERROR(VLOOKUP($P19349,SpeechToTextFiles!$A$2:$A$2501,1,FALSE),"N/A")</f>
        <v>N/A</v>
      </c>
    </row>
    <row r="19350" spans="1:17" x14ac:dyDescent="0.3">
      <c r="A19350" t="s">
        <v>55546</v>
      </c>
      <c r="B19350">
        <v>1731</v>
      </c>
      <c r="C19350" t="s">
        <v>1</v>
      </c>
      <c r="D19350">
        <v>1</v>
      </c>
      <c r="E19350" s="2">
        <v>6.4501223489159199E+18</v>
      </c>
      <c r="F19350" s="2">
        <v>6.4501223550354196E+18</v>
      </c>
      <c r="G19350" t="s">
        <v>2</v>
      </c>
      <c r="I19350" t="s">
        <v>3</v>
      </c>
      <c r="J19350" t="s">
        <v>4</v>
      </c>
      <c r="K19350">
        <v>5475034745</v>
      </c>
      <c r="L19350" t="s">
        <v>57253</v>
      </c>
      <c r="M19350" t="s">
        <v>9785</v>
      </c>
      <c r="N19350" t="s">
        <v>9737</v>
      </c>
      <c r="O19350" t="s">
        <v>57254</v>
      </c>
      <c r="P19350" t="s">
        <v>5929</v>
      </c>
      <c r="Q19350" t="str">
        <f>IFERROR(VLOOKUP($P19350,SpeechToTextFiles!$A$2:$A$2501,1,FALSE),"N/A")</f>
        <v>N/A</v>
      </c>
    </row>
    <row r="19351" spans="1:17" x14ac:dyDescent="0.3">
      <c r="A19351" t="s">
        <v>55546</v>
      </c>
      <c r="B19351">
        <v>1732</v>
      </c>
      <c r="C19351" t="s">
        <v>1</v>
      </c>
      <c r="D19351">
        <v>1</v>
      </c>
      <c r="E19351" s="2">
        <v>6.4501229931610102E+18</v>
      </c>
      <c r="F19351" s="2">
        <v>6.45012299928051E+18</v>
      </c>
      <c r="G19351" t="s">
        <v>2</v>
      </c>
      <c r="I19351" t="s">
        <v>3</v>
      </c>
      <c r="J19351" t="s">
        <v>4</v>
      </c>
      <c r="K19351">
        <v>16613490210</v>
      </c>
      <c r="L19351" t="s">
        <v>57255</v>
      </c>
      <c r="M19351" t="s">
        <v>57219</v>
      </c>
      <c r="N19351" t="s">
        <v>9826</v>
      </c>
      <c r="O19351" t="s">
        <v>57256</v>
      </c>
      <c r="P19351" t="s">
        <v>5933</v>
      </c>
      <c r="Q19351" t="str">
        <f>IFERROR(VLOOKUP($P19351,SpeechToTextFiles!$A$2:$A$2501,1,FALSE),"N/A")</f>
        <v>N/A</v>
      </c>
    </row>
    <row r="19352" spans="1:17" x14ac:dyDescent="0.3">
      <c r="A19352" t="s">
        <v>55546</v>
      </c>
      <c r="B19352">
        <v>1733</v>
      </c>
      <c r="C19352" t="s">
        <v>1</v>
      </c>
      <c r="D19352">
        <v>1</v>
      </c>
      <c r="E19352" s="2">
        <v>6.4501230747653898E+18</v>
      </c>
      <c r="F19352" s="2">
        <v>6.4501230808848896E+18</v>
      </c>
      <c r="G19352" t="s">
        <v>2</v>
      </c>
      <c r="I19352" t="s">
        <v>3</v>
      </c>
      <c r="J19352" t="s">
        <v>4</v>
      </c>
      <c r="K19352">
        <v>9090366750</v>
      </c>
      <c r="L19352" t="s">
        <v>57257</v>
      </c>
      <c r="M19352" t="s">
        <v>57219</v>
      </c>
      <c r="N19352" t="s">
        <v>9826</v>
      </c>
      <c r="O19352" t="s">
        <v>57258</v>
      </c>
      <c r="P19352" t="s">
        <v>5936</v>
      </c>
      <c r="Q19352" t="str">
        <f>IFERROR(VLOOKUP($P19352,SpeechToTextFiles!$A$2:$A$2501,1,FALSE),"N/A")</f>
        <v>N/A</v>
      </c>
    </row>
    <row r="19353" spans="1:17" x14ac:dyDescent="0.3">
      <c r="A19353" t="s">
        <v>55546</v>
      </c>
      <c r="B19353">
        <v>1734</v>
      </c>
      <c r="C19353" t="s">
        <v>1</v>
      </c>
      <c r="D19353">
        <v>1</v>
      </c>
      <c r="E19353" s="2">
        <v>6.4501231864345395E+18</v>
      </c>
      <c r="F19353" s="2">
        <v>6.4501231925540403E+18</v>
      </c>
      <c r="G19353" t="s">
        <v>2</v>
      </c>
      <c r="I19353" t="s">
        <v>3</v>
      </c>
      <c r="J19353" t="s">
        <v>4</v>
      </c>
      <c r="L19353" t="s">
        <v>9798</v>
      </c>
      <c r="M19353" t="s">
        <v>9707</v>
      </c>
      <c r="N19353" t="s">
        <v>9749</v>
      </c>
      <c r="O19353" t="s">
        <v>9799</v>
      </c>
      <c r="P19353" t="s">
        <v>5940</v>
      </c>
      <c r="Q19353" t="str">
        <f>IFERROR(VLOOKUP($P19353,SpeechToTextFiles!$A$2:$A$2501,1,FALSE),"N/A")</f>
        <v>N/A</v>
      </c>
    </row>
    <row r="19354" spans="1:17" x14ac:dyDescent="0.3">
      <c r="A19354" t="s">
        <v>55546</v>
      </c>
      <c r="B19354">
        <v>1735</v>
      </c>
      <c r="C19354" t="s">
        <v>1</v>
      </c>
      <c r="D19354">
        <v>1</v>
      </c>
      <c r="E19354" s="2">
        <v>6.4501232422691103E+18</v>
      </c>
      <c r="F19354" s="2">
        <v>6.4501232483886203E+18</v>
      </c>
      <c r="G19354" t="s">
        <v>2</v>
      </c>
      <c r="I19354" t="s">
        <v>3</v>
      </c>
      <c r="J19354" t="s">
        <v>10</v>
      </c>
      <c r="L19354" t="s">
        <v>57259</v>
      </c>
      <c r="M19354" t="s">
        <v>9707</v>
      </c>
      <c r="N19354" t="s">
        <v>9795</v>
      </c>
      <c r="O19354" t="s">
        <v>57260</v>
      </c>
      <c r="P19354" t="s">
        <v>37700</v>
      </c>
      <c r="Q19354" t="str">
        <f>IFERROR(VLOOKUP($P19354,SpeechToTextFiles!$A$2:$A$2501,1,FALSE),"N/A")</f>
        <v>N/A</v>
      </c>
    </row>
    <row r="19355" spans="1:17" x14ac:dyDescent="0.3">
      <c r="A19355" t="s">
        <v>55546</v>
      </c>
      <c r="B19355">
        <v>1736</v>
      </c>
      <c r="C19355" t="s">
        <v>1</v>
      </c>
      <c r="D19355">
        <v>1</v>
      </c>
      <c r="E19355" s="2">
        <v>6.4501232723338803E+18</v>
      </c>
      <c r="F19355" s="2">
        <v>6.4501232784533903E+18</v>
      </c>
      <c r="G19355" t="s">
        <v>2</v>
      </c>
      <c r="I19355" t="s">
        <v>3</v>
      </c>
      <c r="J19355" t="s">
        <v>10</v>
      </c>
      <c r="K19355">
        <v>32496605072</v>
      </c>
      <c r="L19355" t="s">
        <v>57261</v>
      </c>
      <c r="M19355" t="s">
        <v>9707</v>
      </c>
      <c r="N19355" t="s">
        <v>9725</v>
      </c>
      <c r="O19355" t="s">
        <v>57262</v>
      </c>
      <c r="P19355" t="s">
        <v>5944</v>
      </c>
      <c r="Q19355" t="str">
        <f>IFERROR(VLOOKUP($P19355,SpeechToTextFiles!$A$2:$A$2501,1,FALSE),"N/A")</f>
        <v>N/A</v>
      </c>
    </row>
    <row r="19356" spans="1:17" x14ac:dyDescent="0.3">
      <c r="A19356" t="s">
        <v>55546</v>
      </c>
      <c r="B19356">
        <v>1737</v>
      </c>
      <c r="C19356" t="s">
        <v>1</v>
      </c>
      <c r="D19356">
        <v>1</v>
      </c>
      <c r="E19356" s="2">
        <v>6.4501234183627704E+18</v>
      </c>
      <c r="F19356" s="2">
        <v>6.4501234244822702E+18</v>
      </c>
      <c r="G19356" t="s">
        <v>2</v>
      </c>
      <c r="I19356" t="s">
        <v>3</v>
      </c>
      <c r="J19356" t="s">
        <v>10</v>
      </c>
      <c r="L19356" t="s">
        <v>9801</v>
      </c>
      <c r="M19356" t="s">
        <v>9802</v>
      </c>
      <c r="N19356" t="s">
        <v>9749</v>
      </c>
      <c r="O19356" t="s">
        <v>9803</v>
      </c>
      <c r="P19356" t="s">
        <v>5947</v>
      </c>
      <c r="Q19356" t="str">
        <f>IFERROR(VLOOKUP($P19356,SpeechToTextFiles!$A$2:$A$2501,1,FALSE),"N/A")</f>
        <v>N/A</v>
      </c>
    </row>
    <row r="19357" spans="1:17" x14ac:dyDescent="0.3">
      <c r="A19357" t="s">
        <v>55546</v>
      </c>
      <c r="B19357">
        <v>1738</v>
      </c>
      <c r="C19357" t="s">
        <v>1</v>
      </c>
      <c r="D19357">
        <v>1</v>
      </c>
      <c r="E19357" s="2">
        <v>6.4501237662551204E+18</v>
      </c>
      <c r="F19357" s="2">
        <v>6.4501237723746304E+18</v>
      </c>
      <c r="G19357" t="s">
        <v>2</v>
      </c>
      <c r="I19357" t="s">
        <v>3</v>
      </c>
      <c r="J19357" t="s">
        <v>4</v>
      </c>
      <c r="L19357" t="s">
        <v>57263</v>
      </c>
      <c r="M19357" t="s">
        <v>9715</v>
      </c>
      <c r="N19357" t="s">
        <v>9810</v>
      </c>
      <c r="O19357" t="s">
        <v>57264</v>
      </c>
      <c r="P19357" t="s">
        <v>5951</v>
      </c>
      <c r="Q19357" t="str">
        <f>IFERROR(VLOOKUP($P19357,SpeechToTextFiles!$A$2:$A$2501,1,FALSE),"N/A")</f>
        <v>N/A</v>
      </c>
    </row>
    <row r="19358" spans="1:17" x14ac:dyDescent="0.3">
      <c r="A19358" t="s">
        <v>55546</v>
      </c>
      <c r="B19358">
        <v>1739</v>
      </c>
      <c r="C19358" t="s">
        <v>1</v>
      </c>
      <c r="D19358">
        <v>1</v>
      </c>
      <c r="E19358" s="2">
        <v>6.45012381779473E+18</v>
      </c>
      <c r="F19358" s="2">
        <v>6.4501238239142298E+18</v>
      </c>
      <c r="G19358" t="s">
        <v>2</v>
      </c>
      <c r="I19358" t="s">
        <v>3</v>
      </c>
      <c r="J19358" t="s">
        <v>4</v>
      </c>
      <c r="K19358">
        <v>86270958415</v>
      </c>
      <c r="L19358" t="s">
        <v>9805</v>
      </c>
      <c r="M19358" t="s">
        <v>9715</v>
      </c>
      <c r="N19358" t="s">
        <v>9806</v>
      </c>
      <c r="O19358" t="s">
        <v>9807</v>
      </c>
      <c r="P19358" t="s">
        <v>5954</v>
      </c>
      <c r="Q19358" t="str">
        <f>IFERROR(VLOOKUP($P19358,SpeechToTextFiles!$A$2:$A$2501,1,FALSE),"N/A")</f>
        <v>N/A</v>
      </c>
    </row>
    <row r="19359" spans="1:17" x14ac:dyDescent="0.3">
      <c r="A19359" t="s">
        <v>55546</v>
      </c>
      <c r="B19359">
        <v>1740</v>
      </c>
      <c r="C19359" t="s">
        <v>1</v>
      </c>
      <c r="D19359">
        <v>1</v>
      </c>
      <c r="E19359" s="2">
        <v>6.4501239595286497E+18</v>
      </c>
      <c r="F19359" s="2">
        <v>6.4501239656481403E+18</v>
      </c>
      <c r="G19359" t="s">
        <v>2</v>
      </c>
      <c r="I19359" t="s">
        <v>3</v>
      </c>
      <c r="J19359" t="s">
        <v>4</v>
      </c>
      <c r="K19359">
        <v>10420379819</v>
      </c>
      <c r="L19359" t="s">
        <v>57265</v>
      </c>
      <c r="M19359" t="s">
        <v>9765</v>
      </c>
      <c r="N19359" t="s">
        <v>10041</v>
      </c>
      <c r="O19359" t="s">
        <v>57266</v>
      </c>
      <c r="P19359" t="s">
        <v>37701</v>
      </c>
      <c r="Q19359" t="str">
        <f>IFERROR(VLOOKUP($P19359,SpeechToTextFiles!$A$2:$A$2501,1,FALSE),"N/A")</f>
        <v>N/A</v>
      </c>
    </row>
    <row r="19360" spans="1:17" x14ac:dyDescent="0.3">
      <c r="A19360" t="s">
        <v>55546</v>
      </c>
      <c r="B19360">
        <v>1741</v>
      </c>
      <c r="C19360" t="s">
        <v>1</v>
      </c>
      <c r="D19360">
        <v>1</v>
      </c>
      <c r="E19360" s="2">
        <v>6.4501240797877402E+18</v>
      </c>
      <c r="F19360" s="2">
        <v>6.4501240859072205E+18</v>
      </c>
      <c r="G19360" t="s">
        <v>2</v>
      </c>
      <c r="I19360" t="s">
        <v>3</v>
      </c>
      <c r="J19360" t="s">
        <v>4</v>
      </c>
      <c r="K19360">
        <v>40935850597</v>
      </c>
      <c r="L19360" t="s">
        <v>9809</v>
      </c>
      <c r="M19360" t="s">
        <v>9765</v>
      </c>
      <c r="N19360" t="s">
        <v>9810</v>
      </c>
      <c r="O19360" t="s">
        <v>9811</v>
      </c>
      <c r="P19360" t="s">
        <v>5958</v>
      </c>
      <c r="Q19360" t="str">
        <f>IFERROR(VLOOKUP($P19360,SpeechToTextFiles!$A$2:$A$2501,1,FALSE),"N/A")</f>
        <v>N/A</v>
      </c>
    </row>
    <row r="19361" spans="1:17" x14ac:dyDescent="0.3">
      <c r="A19361" t="s">
        <v>55546</v>
      </c>
      <c r="B19361">
        <v>1742</v>
      </c>
      <c r="C19361" t="s">
        <v>1</v>
      </c>
      <c r="D19361">
        <v>1</v>
      </c>
      <c r="E19361" s="2">
        <v>6.4501240797877402E+18</v>
      </c>
      <c r="F19361" s="2">
        <v>6.4501240859072205E+18</v>
      </c>
      <c r="G19361" t="s">
        <v>2</v>
      </c>
      <c r="I19361" t="s">
        <v>3</v>
      </c>
      <c r="J19361" t="s">
        <v>10</v>
      </c>
      <c r="K19361">
        <v>80010075100</v>
      </c>
      <c r="L19361" t="s">
        <v>57267</v>
      </c>
      <c r="M19361" t="s">
        <v>9765</v>
      </c>
      <c r="N19361" t="s">
        <v>9758</v>
      </c>
      <c r="O19361" t="s">
        <v>57268</v>
      </c>
      <c r="P19361" t="s">
        <v>5961</v>
      </c>
      <c r="Q19361" t="str">
        <f>IFERROR(VLOOKUP($P19361,SpeechToTextFiles!$A$2:$A$2501,1,FALSE),"N/A")</f>
        <v>N/A</v>
      </c>
    </row>
    <row r="19362" spans="1:17" x14ac:dyDescent="0.3">
      <c r="A19362" t="s">
        <v>55546</v>
      </c>
      <c r="B19362">
        <v>1744</v>
      </c>
      <c r="C19362" t="s">
        <v>1</v>
      </c>
      <c r="D19362">
        <v>1</v>
      </c>
      <c r="E19362" s="2">
        <v>6.45012436755055E+18</v>
      </c>
      <c r="F19362" s="2">
        <v>6.45012436937506E+18</v>
      </c>
      <c r="G19362" t="s">
        <v>2</v>
      </c>
      <c r="I19362" t="s">
        <v>3</v>
      </c>
      <c r="J19362" t="s">
        <v>10</v>
      </c>
      <c r="K19362">
        <v>94014353087</v>
      </c>
      <c r="L19362" t="s">
        <v>57269</v>
      </c>
      <c r="M19362" t="s">
        <v>9753</v>
      </c>
      <c r="N19362" t="s">
        <v>9769</v>
      </c>
      <c r="O19362" t="s">
        <v>57270</v>
      </c>
      <c r="P19362" t="s">
        <v>5968</v>
      </c>
      <c r="Q19362" t="str">
        <f>IFERROR(VLOOKUP($P19362,SpeechToTextFiles!$A$2:$A$2501,1,FALSE),"N/A")</f>
        <v>N/A</v>
      </c>
    </row>
    <row r="19363" spans="1:17" x14ac:dyDescent="0.3">
      <c r="A19363" t="s">
        <v>55546</v>
      </c>
      <c r="B19363">
        <v>1745</v>
      </c>
      <c r="C19363" t="s">
        <v>1</v>
      </c>
      <c r="D19363">
        <v>1</v>
      </c>
      <c r="E19363" s="2">
        <v>6.45012447062976E+18</v>
      </c>
      <c r="F19363" s="2">
        <v>6.4501244767492495E+18</v>
      </c>
      <c r="G19363" t="s">
        <v>2</v>
      </c>
      <c r="I19363" t="s">
        <v>3</v>
      </c>
      <c r="J19363" t="s">
        <v>4</v>
      </c>
      <c r="K19363">
        <v>924007605</v>
      </c>
      <c r="L19363" t="s">
        <v>9813</v>
      </c>
      <c r="M19363" t="s">
        <v>9749</v>
      </c>
      <c r="N19363" t="s">
        <v>9814</v>
      </c>
      <c r="O19363" t="s">
        <v>9815</v>
      </c>
      <c r="P19363" t="s">
        <v>5972</v>
      </c>
      <c r="Q19363" t="str">
        <f>IFERROR(VLOOKUP($P19363,SpeechToTextFiles!$A$2:$A$2501,1,FALSE),"N/A")</f>
        <v>N/A</v>
      </c>
    </row>
    <row r="19364" spans="1:17" x14ac:dyDescent="0.3">
      <c r="A19364" t="s">
        <v>55546</v>
      </c>
      <c r="B19364">
        <v>1746</v>
      </c>
      <c r="C19364" t="s">
        <v>1</v>
      </c>
      <c r="D19364">
        <v>1</v>
      </c>
      <c r="E19364" s="2">
        <v>6.45012481852211E+18</v>
      </c>
      <c r="F19364" s="2">
        <v>6.4501248246415995E+18</v>
      </c>
      <c r="G19364" t="s">
        <v>2</v>
      </c>
      <c r="I19364" t="s">
        <v>3</v>
      </c>
      <c r="J19364" t="s">
        <v>4</v>
      </c>
      <c r="K19364">
        <v>4768610714</v>
      </c>
      <c r="L19364" t="s">
        <v>9817</v>
      </c>
      <c r="M19364" t="s">
        <v>9818</v>
      </c>
      <c r="N19364" t="s">
        <v>9769</v>
      </c>
      <c r="O19364" t="s">
        <v>9819</v>
      </c>
      <c r="P19364" t="s">
        <v>5976</v>
      </c>
      <c r="Q19364" t="str">
        <f>IFERROR(VLOOKUP($P19364,SpeechToTextFiles!$A$2:$A$2501,1,FALSE),"N/A")</f>
        <v>N/A</v>
      </c>
    </row>
    <row r="19365" spans="1:17" x14ac:dyDescent="0.3">
      <c r="A19365" t="s">
        <v>55546</v>
      </c>
      <c r="B19365">
        <v>1747</v>
      </c>
      <c r="C19365" t="s">
        <v>1</v>
      </c>
      <c r="D19365">
        <v>1</v>
      </c>
      <c r="E19365" s="2">
        <v>6.4501249688459704E+18</v>
      </c>
      <c r="F19365" s="2">
        <v>6.4501249749654497E+18</v>
      </c>
      <c r="G19365" t="s">
        <v>2</v>
      </c>
      <c r="I19365" t="s">
        <v>3</v>
      </c>
      <c r="J19365" t="s">
        <v>4</v>
      </c>
      <c r="K19365">
        <v>12444277724</v>
      </c>
      <c r="L19365" t="s">
        <v>57271</v>
      </c>
      <c r="M19365" t="s">
        <v>9795</v>
      </c>
      <c r="N19365" t="s">
        <v>9826</v>
      </c>
      <c r="O19365" t="s">
        <v>57272</v>
      </c>
      <c r="P19365" t="s">
        <v>5979</v>
      </c>
      <c r="Q19365" t="str">
        <f>IFERROR(VLOOKUP($P19365,SpeechToTextFiles!$A$2:$A$2501,1,FALSE),"N/A")</f>
        <v>N/A</v>
      </c>
    </row>
    <row r="19366" spans="1:17" x14ac:dyDescent="0.3">
      <c r="A19366" t="s">
        <v>55546</v>
      </c>
      <c r="B19366">
        <v>1748</v>
      </c>
      <c r="C19366" t="s">
        <v>1</v>
      </c>
      <c r="D19366">
        <v>1</v>
      </c>
      <c r="E19366" s="2">
        <v>6.4501249989107405E+18</v>
      </c>
      <c r="F19366" s="2">
        <v>6.4501250050302198E+18</v>
      </c>
      <c r="G19366" t="s">
        <v>2</v>
      </c>
      <c r="I19366" t="s">
        <v>3</v>
      </c>
      <c r="J19366" t="s">
        <v>4</v>
      </c>
      <c r="K19366">
        <v>49468081753</v>
      </c>
      <c r="L19366" t="s">
        <v>57273</v>
      </c>
      <c r="M19366" t="s">
        <v>9795</v>
      </c>
      <c r="N19366" t="s">
        <v>9855</v>
      </c>
      <c r="O19366" t="s">
        <v>57274</v>
      </c>
      <c r="P19366" t="s">
        <v>5983</v>
      </c>
      <c r="Q19366" t="str">
        <f>IFERROR(VLOOKUP($P19366,SpeechToTextFiles!$A$2:$A$2501,1,FALSE),"N/A")</f>
        <v>N/A</v>
      </c>
    </row>
    <row r="19367" spans="1:17" x14ac:dyDescent="0.3">
      <c r="A19367" t="s">
        <v>55546</v>
      </c>
      <c r="B19367">
        <v>1749</v>
      </c>
      <c r="C19367" t="s">
        <v>1</v>
      </c>
      <c r="D19367">
        <v>1</v>
      </c>
      <c r="E19367" s="2">
        <v>6.4501251191698196E+18</v>
      </c>
      <c r="F19367" s="2">
        <v>6.4501251252893102E+18</v>
      </c>
      <c r="G19367" t="s">
        <v>2</v>
      </c>
      <c r="I19367" t="s">
        <v>3</v>
      </c>
      <c r="J19367" t="s">
        <v>4</v>
      </c>
      <c r="K19367">
        <v>50541226649</v>
      </c>
      <c r="L19367" t="s">
        <v>9821</v>
      </c>
      <c r="M19367" t="s">
        <v>9795</v>
      </c>
      <c r="N19367" t="s">
        <v>9822</v>
      </c>
      <c r="O19367" t="s">
        <v>9823</v>
      </c>
      <c r="P19367" t="s">
        <v>5988</v>
      </c>
      <c r="Q19367" t="str">
        <f>IFERROR(VLOOKUP($P19367,SpeechToTextFiles!$A$2:$A$2501,1,FALSE),"N/A")</f>
        <v>N/A</v>
      </c>
    </row>
    <row r="19368" spans="1:17" x14ac:dyDescent="0.3">
      <c r="A19368" t="s">
        <v>55546</v>
      </c>
      <c r="B19368">
        <v>1751</v>
      </c>
      <c r="C19368" t="s">
        <v>1</v>
      </c>
      <c r="D19368">
        <v>1</v>
      </c>
      <c r="E19368" s="2">
        <v>6.4501252265440102E+18</v>
      </c>
      <c r="F19368" s="2">
        <v>6.4501252326634895E+18</v>
      </c>
      <c r="G19368" t="s">
        <v>2</v>
      </c>
      <c r="I19368" t="s">
        <v>3</v>
      </c>
      <c r="J19368" t="s">
        <v>4</v>
      </c>
      <c r="L19368" t="s">
        <v>9825</v>
      </c>
      <c r="M19368" t="s">
        <v>9822</v>
      </c>
      <c r="N19368" t="s">
        <v>9826</v>
      </c>
      <c r="O19368" t="s">
        <v>9827</v>
      </c>
      <c r="P19368" t="s">
        <v>57275</v>
      </c>
      <c r="Q19368" t="str">
        <f>IFERROR(VLOOKUP($P19368,SpeechToTextFiles!$A$2:$A$2501,1,FALSE),"N/A")</f>
        <v>N/A</v>
      </c>
    </row>
    <row r="19369" spans="1:17" x14ac:dyDescent="0.3">
      <c r="A19369" t="s">
        <v>55546</v>
      </c>
      <c r="B19369">
        <v>1752</v>
      </c>
      <c r="C19369" t="s">
        <v>1</v>
      </c>
      <c r="D19369">
        <v>1</v>
      </c>
      <c r="E19369" s="2">
        <v>6.4501252995584502E+18</v>
      </c>
      <c r="F19369" s="2">
        <v>6.4501253056779305E+18</v>
      </c>
      <c r="G19369" t="s">
        <v>2</v>
      </c>
      <c r="I19369" t="s">
        <v>3</v>
      </c>
      <c r="J19369" t="s">
        <v>10</v>
      </c>
      <c r="L19369" t="s">
        <v>57276</v>
      </c>
      <c r="M19369" t="s">
        <v>9822</v>
      </c>
      <c r="N19369" t="s">
        <v>9826</v>
      </c>
      <c r="O19369" t="s">
        <v>57277</v>
      </c>
      <c r="P19369" t="s">
        <v>5995</v>
      </c>
      <c r="Q19369" t="str">
        <f>IFERROR(VLOOKUP($P19369,SpeechToTextFiles!$A$2:$A$2501,1,FALSE),"N/A")</f>
        <v>N/A</v>
      </c>
    </row>
    <row r="19370" spans="1:17" x14ac:dyDescent="0.3">
      <c r="A19370" t="s">
        <v>55546</v>
      </c>
      <c r="B19370">
        <v>1753</v>
      </c>
      <c r="C19370" t="s">
        <v>1</v>
      </c>
      <c r="D19370">
        <v>1</v>
      </c>
      <c r="E19370" s="2">
        <v>6.4501254327024404E+18</v>
      </c>
      <c r="F19370" s="2">
        <v>6.4501254388219197E+18</v>
      </c>
      <c r="G19370" t="s">
        <v>2</v>
      </c>
      <c r="I19370" t="s">
        <v>3</v>
      </c>
      <c r="J19370" t="s">
        <v>4</v>
      </c>
      <c r="K19370">
        <v>2620738709</v>
      </c>
      <c r="L19370" t="s">
        <v>57278</v>
      </c>
      <c r="M19370" t="s">
        <v>9822</v>
      </c>
      <c r="N19370" t="s">
        <v>9810</v>
      </c>
      <c r="O19370" t="s">
        <v>57279</v>
      </c>
      <c r="P19370" t="s">
        <v>5999</v>
      </c>
      <c r="Q19370" t="str">
        <f>IFERROR(VLOOKUP($P19370,SpeechToTextFiles!$A$2:$A$2501,1,FALSE),"N/A")</f>
        <v>N/A</v>
      </c>
    </row>
    <row r="19371" spans="1:17" x14ac:dyDescent="0.3">
      <c r="A19371" t="s">
        <v>55546</v>
      </c>
      <c r="B19371">
        <v>1756</v>
      </c>
      <c r="C19371" t="s">
        <v>1</v>
      </c>
      <c r="D19371">
        <v>1</v>
      </c>
      <c r="E19371" s="2">
        <v>6.4501257677098895E+18</v>
      </c>
      <c r="F19371" s="2">
        <v>6.4501257738293699E+18</v>
      </c>
      <c r="G19371" t="s">
        <v>2</v>
      </c>
      <c r="I19371" t="s">
        <v>3</v>
      </c>
      <c r="J19371" t="s">
        <v>4</v>
      </c>
      <c r="L19371" t="s">
        <v>9829</v>
      </c>
      <c r="M19371" t="s">
        <v>9769</v>
      </c>
      <c r="N19371" t="s">
        <v>9830</v>
      </c>
      <c r="O19371" t="s">
        <v>9831</v>
      </c>
      <c r="P19371" t="s">
        <v>6010</v>
      </c>
      <c r="Q19371" t="str">
        <f>IFERROR(VLOOKUP($P19371,SpeechToTextFiles!$A$2:$A$2501,1,FALSE),"N/A")</f>
        <v>N/A</v>
      </c>
    </row>
    <row r="19372" spans="1:17" x14ac:dyDescent="0.3">
      <c r="A19372" t="s">
        <v>55546</v>
      </c>
      <c r="B19372">
        <v>1757</v>
      </c>
      <c r="C19372" t="s">
        <v>1</v>
      </c>
      <c r="D19372">
        <v>1</v>
      </c>
      <c r="E19372" s="2">
        <v>6.4501258149545298E+18</v>
      </c>
      <c r="F19372" s="2">
        <v>6.4501258210740101E+18</v>
      </c>
      <c r="G19372" t="s">
        <v>2</v>
      </c>
      <c r="I19372" t="s">
        <v>3</v>
      </c>
      <c r="J19372" t="s">
        <v>4</v>
      </c>
      <c r="K19372">
        <v>2703584636</v>
      </c>
      <c r="L19372" t="s">
        <v>57280</v>
      </c>
      <c r="M19372" t="s">
        <v>9769</v>
      </c>
      <c r="N19372" t="s">
        <v>9826</v>
      </c>
      <c r="O19372" t="s">
        <v>57281</v>
      </c>
      <c r="P19372" t="s">
        <v>6013</v>
      </c>
      <c r="Q19372" t="str">
        <f>IFERROR(VLOOKUP($P19372,SpeechToTextFiles!$A$2:$A$2501,1,FALSE),"N/A")</f>
        <v>N/A</v>
      </c>
    </row>
    <row r="19373" spans="1:17" x14ac:dyDescent="0.3">
      <c r="A19373" t="s">
        <v>55546</v>
      </c>
      <c r="B19373">
        <v>1758</v>
      </c>
      <c r="C19373" t="s">
        <v>1</v>
      </c>
      <c r="D19373">
        <v>1</v>
      </c>
      <c r="E19373" s="2">
        <v>6.4501259008538696E+18</v>
      </c>
      <c r="F19373" s="2">
        <v>6.4501259112683203E+18</v>
      </c>
      <c r="G19373" t="s">
        <v>2</v>
      </c>
      <c r="I19373" t="s">
        <v>3</v>
      </c>
      <c r="J19373" t="s">
        <v>4</v>
      </c>
      <c r="K19373">
        <v>67793029704</v>
      </c>
      <c r="L19373" t="s">
        <v>9833</v>
      </c>
      <c r="M19373" t="s">
        <v>9769</v>
      </c>
      <c r="N19373" t="s">
        <v>9834</v>
      </c>
      <c r="O19373" t="s">
        <v>9835</v>
      </c>
      <c r="P19373" t="s">
        <v>6017</v>
      </c>
      <c r="Q19373" t="str">
        <f>IFERROR(VLOOKUP($P19373,SpeechToTextFiles!$A$2:$A$2501,1,FALSE),"N/A")</f>
        <v>N/A</v>
      </c>
    </row>
    <row r="19374" spans="1:17" x14ac:dyDescent="0.3">
      <c r="A19374" t="s">
        <v>55546</v>
      </c>
      <c r="B19374">
        <v>1760</v>
      </c>
      <c r="C19374" t="s">
        <v>1</v>
      </c>
      <c r="D19374">
        <v>1</v>
      </c>
      <c r="E19374" s="2">
        <v>6.4501262702210601E+18</v>
      </c>
      <c r="F19374" s="2">
        <v>6.4501262763405404E+18</v>
      </c>
      <c r="G19374" t="s">
        <v>2</v>
      </c>
      <c r="I19374" t="s">
        <v>3</v>
      </c>
      <c r="J19374" t="s">
        <v>4</v>
      </c>
      <c r="K19374">
        <v>3029380793</v>
      </c>
      <c r="L19374" t="s">
        <v>57282</v>
      </c>
      <c r="M19374" t="s">
        <v>57283</v>
      </c>
      <c r="N19374" t="s">
        <v>9733</v>
      </c>
      <c r="O19374" t="s">
        <v>57284</v>
      </c>
      <c r="P19374" t="s">
        <v>6025</v>
      </c>
      <c r="Q19374" t="str">
        <f>IFERROR(VLOOKUP($P19374,SpeechToTextFiles!$A$2:$A$2501,1,FALSE),"N/A")</f>
        <v>N/A</v>
      </c>
    </row>
    <row r="19375" spans="1:17" x14ac:dyDescent="0.3">
      <c r="A19375" t="s">
        <v>55546</v>
      </c>
      <c r="B19375">
        <v>1761</v>
      </c>
      <c r="C19375" t="s">
        <v>1</v>
      </c>
      <c r="D19375">
        <v>1</v>
      </c>
      <c r="E19375" s="2">
        <v>6.4501262745160305E+18</v>
      </c>
      <c r="F19375" s="2">
        <v>6.4501262806355098E+18</v>
      </c>
      <c r="G19375" t="s">
        <v>2</v>
      </c>
      <c r="I19375" t="s">
        <v>3</v>
      </c>
      <c r="J19375" t="s">
        <v>4</v>
      </c>
      <c r="K19375">
        <v>4462028600</v>
      </c>
      <c r="L19375" t="s">
        <v>57285</v>
      </c>
      <c r="M19375" t="s">
        <v>57283</v>
      </c>
      <c r="N19375" t="s">
        <v>9806</v>
      </c>
      <c r="O19375" t="s">
        <v>57286</v>
      </c>
      <c r="P19375" t="s">
        <v>6029</v>
      </c>
      <c r="Q19375" t="str">
        <f>IFERROR(VLOOKUP($P19375,SpeechToTextFiles!$A$2:$A$2501,1,FALSE),"N/A")</f>
        <v>N/A</v>
      </c>
    </row>
    <row r="19376" spans="1:17" x14ac:dyDescent="0.3">
      <c r="A19376" t="s">
        <v>55546</v>
      </c>
      <c r="B19376">
        <v>1762</v>
      </c>
      <c r="C19376" t="s">
        <v>1</v>
      </c>
      <c r="D19376">
        <v>1</v>
      </c>
      <c r="E19376" s="2">
        <v>6.4501263432355E+18</v>
      </c>
      <c r="F19376" s="2">
        <v>6.4501263493549896E+18</v>
      </c>
      <c r="G19376" t="s">
        <v>2</v>
      </c>
      <c r="I19376" t="s">
        <v>3</v>
      </c>
      <c r="J19376" t="s">
        <v>4</v>
      </c>
      <c r="K19376">
        <v>7615189756</v>
      </c>
      <c r="L19376" t="s">
        <v>57287</v>
      </c>
      <c r="M19376" t="s">
        <v>57283</v>
      </c>
      <c r="N19376" t="s">
        <v>9928</v>
      </c>
      <c r="O19376" t="s">
        <v>57288</v>
      </c>
      <c r="P19376" t="s">
        <v>6033</v>
      </c>
      <c r="Q19376" t="str">
        <f>IFERROR(VLOOKUP($P19376,SpeechToTextFiles!$A$2:$A$2501,1,FALSE),"N/A")</f>
        <v>N/A</v>
      </c>
    </row>
    <row r="19377" spans="1:17" x14ac:dyDescent="0.3">
      <c r="A19377" t="s">
        <v>55546</v>
      </c>
      <c r="B19377">
        <v>1763</v>
      </c>
      <c r="C19377" t="s">
        <v>1</v>
      </c>
      <c r="D19377">
        <v>1</v>
      </c>
      <c r="E19377" s="2">
        <v>6.45012639907008E+18</v>
      </c>
      <c r="F19377" s="2">
        <v>6.4501264008946002E+18</v>
      </c>
      <c r="G19377" t="s">
        <v>2</v>
      </c>
      <c r="I19377" t="s">
        <v>3</v>
      </c>
      <c r="J19377" t="s">
        <v>4</v>
      </c>
      <c r="K19377">
        <v>14401036743</v>
      </c>
      <c r="L19377" t="s">
        <v>57289</v>
      </c>
      <c r="M19377" t="s">
        <v>57283</v>
      </c>
      <c r="N19377" t="s">
        <v>9700</v>
      </c>
      <c r="O19377" t="s">
        <v>57290</v>
      </c>
      <c r="P19377" t="s">
        <v>6037</v>
      </c>
      <c r="Q19377" t="str">
        <f>IFERROR(VLOOKUP($P19377,SpeechToTextFiles!$A$2:$A$2501,1,FALSE),"N/A")</f>
        <v>N/A</v>
      </c>
    </row>
    <row r="19378" spans="1:17" x14ac:dyDescent="0.3">
      <c r="A19378" t="s">
        <v>55546</v>
      </c>
      <c r="B19378">
        <v>1764</v>
      </c>
      <c r="C19378" t="s">
        <v>1</v>
      </c>
      <c r="D19378">
        <v>1</v>
      </c>
      <c r="E19378" s="2">
        <v>6.4501264935593595E+18</v>
      </c>
      <c r="F19378" s="2">
        <v>6.4501264996788398E+18</v>
      </c>
      <c r="G19378" t="s">
        <v>2</v>
      </c>
      <c r="I19378" t="s">
        <v>3</v>
      </c>
      <c r="J19378" t="s">
        <v>10</v>
      </c>
      <c r="K19378">
        <v>44811853172</v>
      </c>
      <c r="L19378" t="s">
        <v>9837</v>
      </c>
      <c r="M19378" t="s">
        <v>9826</v>
      </c>
      <c r="N19378" t="s">
        <v>9806</v>
      </c>
      <c r="O19378" t="s">
        <v>9838</v>
      </c>
      <c r="P19378" t="s">
        <v>6041</v>
      </c>
      <c r="Q19378" t="str">
        <f>IFERROR(VLOOKUP($P19378,SpeechToTextFiles!$A$2:$A$2501,1,FALSE),"N/A")</f>
        <v>N/A</v>
      </c>
    </row>
    <row r="19379" spans="1:17" x14ac:dyDescent="0.3">
      <c r="A19379" t="s">
        <v>55546</v>
      </c>
      <c r="B19379">
        <v>1765</v>
      </c>
      <c r="C19379" t="s">
        <v>1</v>
      </c>
      <c r="D19379">
        <v>1</v>
      </c>
      <c r="E19379" s="2">
        <v>6.45012674696243E+18</v>
      </c>
      <c r="F19379" s="2">
        <v>6.4501267487869501E+18</v>
      </c>
      <c r="G19379" t="s">
        <v>2</v>
      </c>
      <c r="I19379" t="s">
        <v>3</v>
      </c>
      <c r="J19379" t="s">
        <v>4</v>
      </c>
      <c r="K19379">
        <v>82520372753</v>
      </c>
      <c r="L19379" t="s">
        <v>57291</v>
      </c>
      <c r="M19379" t="s">
        <v>9733</v>
      </c>
      <c r="N19379" t="s">
        <v>9781</v>
      </c>
      <c r="O19379" t="s">
        <v>57292</v>
      </c>
      <c r="P19379" t="s">
        <v>6045</v>
      </c>
      <c r="Q19379" t="str">
        <f>IFERROR(VLOOKUP($P19379,SpeechToTextFiles!$A$2:$A$2501,1,FALSE),"N/A")</f>
        <v>N/A</v>
      </c>
    </row>
    <row r="19380" spans="1:17" x14ac:dyDescent="0.3">
      <c r="A19380" t="s">
        <v>55546</v>
      </c>
      <c r="B19380">
        <v>1767</v>
      </c>
      <c r="C19380" t="s">
        <v>1</v>
      </c>
      <c r="D19380">
        <v>1</v>
      </c>
      <c r="E19380" s="2">
        <v>6.4501268457466798E+18</v>
      </c>
      <c r="F19380" s="2">
        <v>6.4501268518661601E+18</v>
      </c>
      <c r="G19380" t="s">
        <v>2</v>
      </c>
      <c r="I19380" t="s">
        <v>3</v>
      </c>
      <c r="J19380" t="s">
        <v>4</v>
      </c>
      <c r="K19380">
        <v>6127041651</v>
      </c>
      <c r="L19380" t="s">
        <v>57293</v>
      </c>
      <c r="M19380" t="s">
        <v>9733</v>
      </c>
      <c r="N19380" t="s">
        <v>9903</v>
      </c>
      <c r="O19380" t="s">
        <v>57294</v>
      </c>
      <c r="P19380" t="s">
        <v>6052</v>
      </c>
      <c r="Q19380" t="str">
        <f>IFERROR(VLOOKUP($P19380,SpeechToTextFiles!$A$2:$A$2501,1,FALSE),"N/A")</f>
        <v>N/A</v>
      </c>
    </row>
    <row r="19381" spans="1:17" x14ac:dyDescent="0.3">
      <c r="A19381" t="s">
        <v>55546</v>
      </c>
      <c r="B19381">
        <v>1768</v>
      </c>
      <c r="C19381" t="s">
        <v>1</v>
      </c>
      <c r="D19381">
        <v>1</v>
      </c>
      <c r="E19381" s="2">
        <v>6.4501268715164795E+18</v>
      </c>
      <c r="F19381" s="2">
        <v>6.45012687763597E+18</v>
      </c>
      <c r="G19381" t="s">
        <v>2</v>
      </c>
      <c r="I19381" t="s">
        <v>3</v>
      </c>
      <c r="J19381" t="s">
        <v>4</v>
      </c>
      <c r="K19381">
        <v>90805577734</v>
      </c>
      <c r="L19381" t="s">
        <v>57295</v>
      </c>
      <c r="M19381" t="s">
        <v>9733</v>
      </c>
      <c r="N19381" t="s">
        <v>9834</v>
      </c>
      <c r="O19381" t="s">
        <v>57296</v>
      </c>
      <c r="P19381" t="s">
        <v>6056</v>
      </c>
      <c r="Q19381" t="str">
        <f>IFERROR(VLOOKUP($P19381,SpeechToTextFiles!$A$2:$A$2501,1,FALSE),"N/A")</f>
        <v>N/A</v>
      </c>
    </row>
    <row r="19382" spans="1:17" x14ac:dyDescent="0.3">
      <c r="A19382" t="s">
        <v>55546</v>
      </c>
      <c r="B19382">
        <v>1769</v>
      </c>
      <c r="C19382" t="s">
        <v>1</v>
      </c>
      <c r="D19382">
        <v>1</v>
      </c>
      <c r="E19382" s="2">
        <v>6.45012715498432E+18</v>
      </c>
      <c r="F19382" s="2">
        <v>6.4501271568088402E+18</v>
      </c>
      <c r="G19382" t="s">
        <v>2</v>
      </c>
      <c r="I19382" t="s">
        <v>3</v>
      </c>
      <c r="J19382" t="s">
        <v>4</v>
      </c>
      <c r="K19382">
        <v>78884349753</v>
      </c>
      <c r="L19382" t="s">
        <v>57297</v>
      </c>
      <c r="M19382" t="s">
        <v>9806</v>
      </c>
      <c r="N19382" t="s">
        <v>9872</v>
      </c>
      <c r="O19382" t="s">
        <v>57298</v>
      </c>
      <c r="P19382" t="s">
        <v>6060</v>
      </c>
      <c r="Q19382" t="str">
        <f>IFERROR(VLOOKUP($P19382,SpeechToTextFiles!$A$2:$A$2501,1,FALSE),"N/A")</f>
        <v>N/A</v>
      </c>
    </row>
    <row r="19383" spans="1:17" x14ac:dyDescent="0.3">
      <c r="A19383" t="s">
        <v>55546</v>
      </c>
      <c r="B19383">
        <v>1770</v>
      </c>
      <c r="C19383" t="s">
        <v>1</v>
      </c>
      <c r="D19383">
        <v>1</v>
      </c>
      <c r="E19383" s="2">
        <v>6.4501272451786404E+18</v>
      </c>
      <c r="F19383" s="2">
        <v>6.4501272512981197E+18</v>
      </c>
      <c r="G19383" t="s">
        <v>2</v>
      </c>
      <c r="I19383" t="s">
        <v>3</v>
      </c>
      <c r="J19383" t="s">
        <v>10</v>
      </c>
      <c r="K19383">
        <v>4876880905</v>
      </c>
      <c r="L19383" t="s">
        <v>57299</v>
      </c>
      <c r="M19383" t="s">
        <v>9806</v>
      </c>
      <c r="N19383" t="s">
        <v>9928</v>
      </c>
      <c r="O19383" t="s">
        <v>57300</v>
      </c>
      <c r="P19383" t="s">
        <v>6063</v>
      </c>
      <c r="Q19383" t="str">
        <f>IFERROR(VLOOKUP($P19383,SpeechToTextFiles!$A$2:$A$2501,1,FALSE),"N/A")</f>
        <v>N/A</v>
      </c>
    </row>
    <row r="19384" spans="1:17" x14ac:dyDescent="0.3">
      <c r="A19384" t="s">
        <v>55546</v>
      </c>
      <c r="B19384">
        <v>1771</v>
      </c>
      <c r="C19384" t="s">
        <v>1</v>
      </c>
      <c r="D19384">
        <v>1</v>
      </c>
      <c r="E19384" s="2">
        <v>6.4501273611427502E+18</v>
      </c>
      <c r="F19384" s="2">
        <v>6.4501273672622397E+18</v>
      </c>
      <c r="G19384" t="s">
        <v>2</v>
      </c>
      <c r="I19384" t="s">
        <v>3</v>
      </c>
      <c r="J19384" t="s">
        <v>4</v>
      </c>
      <c r="K19384">
        <v>9796742632</v>
      </c>
      <c r="L19384" t="s">
        <v>9840</v>
      </c>
      <c r="M19384" t="s">
        <v>9810</v>
      </c>
      <c r="N19384" t="s">
        <v>9700</v>
      </c>
      <c r="O19384" t="s">
        <v>9841</v>
      </c>
      <c r="P19384" t="s">
        <v>6067</v>
      </c>
      <c r="Q19384" t="str">
        <f>IFERROR(VLOOKUP($P19384,SpeechToTextFiles!$A$2:$A$2501,1,FALSE),"N/A")</f>
        <v>N/A</v>
      </c>
    </row>
    <row r="19385" spans="1:17" x14ac:dyDescent="0.3">
      <c r="A19385" t="s">
        <v>55546</v>
      </c>
      <c r="B19385">
        <v>1772</v>
      </c>
      <c r="C19385" t="s">
        <v>1</v>
      </c>
      <c r="D19385">
        <v>1</v>
      </c>
      <c r="E19385" s="2">
        <v>6.4501273654377196E+18</v>
      </c>
      <c r="F19385" s="2">
        <v>6.4501273715571999E+18</v>
      </c>
      <c r="G19385" t="s">
        <v>2</v>
      </c>
      <c r="I19385" t="s">
        <v>3</v>
      </c>
      <c r="J19385" t="s">
        <v>4</v>
      </c>
      <c r="K19385">
        <v>6062292647</v>
      </c>
      <c r="L19385" t="s">
        <v>9843</v>
      </c>
      <c r="M19385" t="s">
        <v>9810</v>
      </c>
      <c r="N19385" t="s">
        <v>9844</v>
      </c>
      <c r="O19385" t="s">
        <v>9845</v>
      </c>
      <c r="P19385" t="s">
        <v>6072</v>
      </c>
      <c r="Q19385" t="str">
        <f>IFERROR(VLOOKUP($P19385,SpeechToTextFiles!$A$2:$A$2501,1,FALSE),"N/A")</f>
        <v>N/A</v>
      </c>
    </row>
    <row r="19386" spans="1:17" x14ac:dyDescent="0.3">
      <c r="A19386" t="s">
        <v>55546</v>
      </c>
      <c r="B19386">
        <v>1774</v>
      </c>
      <c r="C19386" t="s">
        <v>1</v>
      </c>
      <c r="D19386">
        <v>1</v>
      </c>
      <c r="E19386" s="2">
        <v>6.45012751576158E+18</v>
      </c>
      <c r="F19386" s="2">
        <v>6.4501275218810604E+18</v>
      </c>
      <c r="G19386" t="s">
        <v>2</v>
      </c>
      <c r="I19386" t="s">
        <v>3</v>
      </c>
      <c r="J19386" t="s">
        <v>10</v>
      </c>
      <c r="K19386">
        <v>15050796830</v>
      </c>
      <c r="L19386" t="s">
        <v>57301</v>
      </c>
      <c r="M19386" t="s">
        <v>9725</v>
      </c>
      <c r="N19386" t="s">
        <v>9887</v>
      </c>
      <c r="O19386" t="s">
        <v>57302</v>
      </c>
      <c r="P19386" t="s">
        <v>6079</v>
      </c>
      <c r="Q19386" t="str">
        <f>IFERROR(VLOOKUP($P19386,SpeechToTextFiles!$A$2:$A$2501,1,FALSE),"N/A")</f>
        <v>N/A</v>
      </c>
    </row>
    <row r="19387" spans="1:17" x14ac:dyDescent="0.3">
      <c r="A19387" t="s">
        <v>55546</v>
      </c>
      <c r="B19387">
        <v>1775</v>
      </c>
      <c r="C19387" t="s">
        <v>1</v>
      </c>
      <c r="D19387">
        <v>1</v>
      </c>
      <c r="E19387" s="2">
        <v>6.4501275673011804E+18</v>
      </c>
      <c r="F19387" s="2">
        <v>6.45012757342067E+18</v>
      </c>
      <c r="G19387" t="s">
        <v>2</v>
      </c>
      <c r="I19387" t="s">
        <v>3</v>
      </c>
      <c r="J19387" t="s">
        <v>4</v>
      </c>
      <c r="K19387">
        <v>14062070634</v>
      </c>
      <c r="L19387" t="s">
        <v>57303</v>
      </c>
      <c r="M19387" t="s">
        <v>9725</v>
      </c>
      <c r="N19387" t="s">
        <v>9928</v>
      </c>
      <c r="O19387" t="s">
        <v>57304</v>
      </c>
      <c r="P19387" t="s">
        <v>6083</v>
      </c>
      <c r="Q19387" t="str">
        <f>IFERROR(VLOOKUP($P19387,SpeechToTextFiles!$A$2:$A$2501,1,FALSE),"N/A")</f>
        <v>N/A</v>
      </c>
    </row>
    <row r="19388" spans="1:17" x14ac:dyDescent="0.3">
      <c r="A19388" t="s">
        <v>55546</v>
      </c>
      <c r="B19388">
        <v>1776</v>
      </c>
      <c r="C19388" t="s">
        <v>1</v>
      </c>
      <c r="D19388">
        <v>1</v>
      </c>
      <c r="E19388" s="2">
        <v>6.4501276274307297E+18</v>
      </c>
      <c r="F19388" s="2">
        <v>6.45012763355021E+18</v>
      </c>
      <c r="G19388" t="s">
        <v>2</v>
      </c>
      <c r="I19388" t="s">
        <v>3</v>
      </c>
      <c r="J19388" t="s">
        <v>10</v>
      </c>
      <c r="K19388">
        <v>22651728802</v>
      </c>
      <c r="L19388" t="s">
        <v>9847</v>
      </c>
      <c r="M19388" t="s">
        <v>9725</v>
      </c>
      <c r="N19388" t="s">
        <v>9725</v>
      </c>
      <c r="O19388" t="s">
        <v>9848</v>
      </c>
      <c r="P19388" t="s">
        <v>6087</v>
      </c>
      <c r="Q19388" t="str">
        <f>IFERROR(VLOOKUP($P19388,SpeechToTextFiles!$A$2:$A$2501,1,FALSE),"N/A")</f>
        <v>N/A</v>
      </c>
    </row>
    <row r="19389" spans="1:17" x14ac:dyDescent="0.3">
      <c r="A19389" t="s">
        <v>55546</v>
      </c>
      <c r="B19389">
        <v>1777</v>
      </c>
      <c r="C19389" t="s">
        <v>1</v>
      </c>
      <c r="D19389">
        <v>1</v>
      </c>
      <c r="E19389" s="2">
        <v>6.4501277562797496E+18</v>
      </c>
      <c r="F19389" s="2">
        <v>6.45012776239923E+18</v>
      </c>
      <c r="G19389" t="s">
        <v>2</v>
      </c>
      <c r="I19389" t="s">
        <v>3</v>
      </c>
      <c r="J19389" t="s">
        <v>4</v>
      </c>
      <c r="K19389">
        <v>7604094635</v>
      </c>
      <c r="L19389" t="s">
        <v>9850</v>
      </c>
      <c r="M19389" t="s">
        <v>9725</v>
      </c>
      <c r="N19389" t="s">
        <v>9851</v>
      </c>
      <c r="O19389" t="s">
        <v>9852</v>
      </c>
      <c r="P19389" t="s">
        <v>6091</v>
      </c>
      <c r="Q19389" t="str">
        <f>IFERROR(VLOOKUP($P19389,SpeechToTextFiles!$A$2:$A$2501,1,FALSE),"N/A")</f>
        <v>N/A</v>
      </c>
    </row>
    <row r="19390" spans="1:17" x14ac:dyDescent="0.3">
      <c r="A19390" t="s">
        <v>55546</v>
      </c>
      <c r="B19390">
        <v>1778</v>
      </c>
      <c r="C19390" t="s">
        <v>1</v>
      </c>
      <c r="D19390">
        <v>1</v>
      </c>
      <c r="E19390" s="2">
        <v>6.4501277691646505E+18</v>
      </c>
      <c r="F19390" s="2">
        <v>6.4501277752841298E+18</v>
      </c>
      <c r="G19390" t="s">
        <v>2</v>
      </c>
      <c r="I19390" t="s">
        <v>3</v>
      </c>
      <c r="J19390" t="s">
        <v>4</v>
      </c>
      <c r="K19390">
        <v>86270958415</v>
      </c>
      <c r="L19390" t="s">
        <v>57305</v>
      </c>
      <c r="M19390" t="s">
        <v>9855</v>
      </c>
      <c r="N19390" t="s">
        <v>9781</v>
      </c>
      <c r="O19390" t="s">
        <v>57306</v>
      </c>
      <c r="P19390" t="s">
        <v>37744</v>
      </c>
      <c r="Q19390" t="str">
        <f>IFERROR(VLOOKUP($P19390,SpeechToTextFiles!$A$2:$A$2501,1,FALSE),"N/A")</f>
        <v>N/A</v>
      </c>
    </row>
    <row r="19391" spans="1:17" x14ac:dyDescent="0.3">
      <c r="A19391" t="s">
        <v>55546</v>
      </c>
      <c r="B19391">
        <v>1779</v>
      </c>
      <c r="C19391" t="s">
        <v>1</v>
      </c>
      <c r="D19391">
        <v>1</v>
      </c>
      <c r="E19391" s="2">
        <v>6.4501278035243899E+18</v>
      </c>
      <c r="F19391" s="2">
        <v>6.4501278096438702E+18</v>
      </c>
      <c r="G19391" t="s">
        <v>2</v>
      </c>
      <c r="I19391" t="s">
        <v>3</v>
      </c>
      <c r="J19391" t="s">
        <v>4</v>
      </c>
      <c r="K19391">
        <v>35907258349</v>
      </c>
      <c r="L19391" t="s">
        <v>57307</v>
      </c>
      <c r="M19391" t="s">
        <v>9855</v>
      </c>
      <c r="N19391" t="s">
        <v>9903</v>
      </c>
      <c r="O19391" t="s">
        <v>57308</v>
      </c>
      <c r="P19391" t="s">
        <v>6095</v>
      </c>
      <c r="Q19391" t="str">
        <f>IFERROR(VLOOKUP($P19391,SpeechToTextFiles!$A$2:$A$2501,1,FALSE),"N/A")</f>
        <v>N/A</v>
      </c>
    </row>
    <row r="19392" spans="1:17" x14ac:dyDescent="0.3">
      <c r="A19392" t="s">
        <v>55546</v>
      </c>
      <c r="B19392">
        <v>1781</v>
      </c>
      <c r="C19392" t="s">
        <v>1</v>
      </c>
      <c r="D19392">
        <v>1</v>
      </c>
      <c r="E19392" s="2">
        <v>6.4501280010928804E+18</v>
      </c>
      <c r="F19392" s="2">
        <v>6.4501280072123597E+18</v>
      </c>
      <c r="G19392" t="s">
        <v>2</v>
      </c>
      <c r="I19392" t="s">
        <v>3</v>
      </c>
      <c r="J19392" t="s">
        <v>4</v>
      </c>
      <c r="K19392">
        <v>11502778742</v>
      </c>
      <c r="L19392" t="s">
        <v>57309</v>
      </c>
      <c r="M19392" t="s">
        <v>9855</v>
      </c>
      <c r="N19392" t="s">
        <v>9860</v>
      </c>
      <c r="O19392" t="s">
        <v>57310</v>
      </c>
      <c r="P19392" t="s">
        <v>6101</v>
      </c>
      <c r="Q19392" t="str">
        <f>IFERROR(VLOOKUP($P19392,SpeechToTextFiles!$A$2:$A$2501,1,FALSE),"N/A")</f>
        <v>N/A</v>
      </c>
    </row>
    <row r="19393" spans="1:17" x14ac:dyDescent="0.3">
      <c r="A19393" t="s">
        <v>55546</v>
      </c>
      <c r="B19393">
        <v>1782</v>
      </c>
      <c r="C19393" t="s">
        <v>1</v>
      </c>
      <c r="D19393">
        <v>1</v>
      </c>
      <c r="E19393" s="2">
        <v>6.4501280139777802E+18</v>
      </c>
      <c r="F19393" s="2">
        <v>6.4501280200972698E+18</v>
      </c>
      <c r="G19393" t="s">
        <v>2</v>
      </c>
      <c r="I19393" t="s">
        <v>3</v>
      </c>
      <c r="J19393" t="s">
        <v>4</v>
      </c>
      <c r="K19393">
        <v>24932582587</v>
      </c>
      <c r="L19393" t="s">
        <v>9854</v>
      </c>
      <c r="M19393" t="s">
        <v>9855</v>
      </c>
      <c r="N19393" t="s">
        <v>9856</v>
      </c>
      <c r="O19393" t="s">
        <v>9857</v>
      </c>
      <c r="P19393" t="s">
        <v>37749</v>
      </c>
      <c r="Q19393" t="str">
        <f>IFERROR(VLOOKUP($P19393,SpeechToTextFiles!$A$2:$A$2501,1,FALSE),"N/A")</f>
        <v>N/A</v>
      </c>
    </row>
    <row r="19394" spans="1:17" x14ac:dyDescent="0.3">
      <c r="A19394" t="s">
        <v>55546</v>
      </c>
      <c r="B19394">
        <v>1783</v>
      </c>
      <c r="C19394" t="s">
        <v>1</v>
      </c>
      <c r="D19394">
        <v>1</v>
      </c>
      <c r="E19394" s="2">
        <v>6.4501281213519698E+18</v>
      </c>
      <c r="F19394" s="2">
        <v>6.4501281274714501E+18</v>
      </c>
      <c r="G19394" t="s">
        <v>2</v>
      </c>
      <c r="I19394" t="s">
        <v>3</v>
      </c>
      <c r="J19394" t="s">
        <v>4</v>
      </c>
      <c r="K19394">
        <v>15407678764</v>
      </c>
      <c r="L19394" t="s">
        <v>57311</v>
      </c>
      <c r="M19394" t="s">
        <v>9700</v>
      </c>
      <c r="N19394" t="s">
        <v>9879</v>
      </c>
      <c r="O19394" t="s">
        <v>57312</v>
      </c>
      <c r="P19394" t="s">
        <v>37752</v>
      </c>
      <c r="Q19394" t="str">
        <f>IFERROR(VLOOKUP($P19394,SpeechToTextFiles!$A$2:$A$2501,1,FALSE),"N/A")</f>
        <v>N/A</v>
      </c>
    </row>
    <row r="19395" spans="1:17" x14ac:dyDescent="0.3">
      <c r="A19395" t="s">
        <v>55546</v>
      </c>
      <c r="B19395">
        <v>1784</v>
      </c>
      <c r="C19395" t="s">
        <v>1</v>
      </c>
      <c r="D19395">
        <v>1</v>
      </c>
      <c r="E19395" s="2">
        <v>6.4501283532801997E+18</v>
      </c>
      <c r="F19395" s="2">
        <v>6.45012835939968E+18</v>
      </c>
      <c r="G19395" t="s">
        <v>2</v>
      </c>
      <c r="I19395" t="s">
        <v>3</v>
      </c>
      <c r="J19395" t="s">
        <v>4</v>
      </c>
      <c r="K19395">
        <v>14456318651</v>
      </c>
      <c r="L19395" t="s">
        <v>9859</v>
      </c>
      <c r="M19395" t="s">
        <v>9860</v>
      </c>
      <c r="N19395" t="s">
        <v>9861</v>
      </c>
      <c r="O19395" t="s">
        <v>9862</v>
      </c>
      <c r="P19395" t="s">
        <v>6105</v>
      </c>
      <c r="Q19395" t="str">
        <f>IFERROR(VLOOKUP($P19395,SpeechToTextFiles!$A$2:$A$2501,1,FALSE),"N/A")</f>
        <v>N/A</v>
      </c>
    </row>
    <row r="19396" spans="1:17" x14ac:dyDescent="0.3">
      <c r="A19396" t="s">
        <v>55546</v>
      </c>
      <c r="B19396">
        <v>1785</v>
      </c>
      <c r="C19396" t="s">
        <v>1</v>
      </c>
      <c r="D19396">
        <v>1</v>
      </c>
      <c r="E19396" s="2">
        <v>6.4501284091147796E+18</v>
      </c>
      <c r="F19396" s="2">
        <v>6.45012841523426E+18</v>
      </c>
      <c r="G19396" t="s">
        <v>2</v>
      </c>
      <c r="I19396" t="s">
        <v>3</v>
      </c>
      <c r="J19396" t="s">
        <v>4</v>
      </c>
      <c r="K19396">
        <v>70441529291</v>
      </c>
      <c r="L19396" t="s">
        <v>9864</v>
      </c>
      <c r="M19396" t="s">
        <v>9860</v>
      </c>
      <c r="N19396" t="s">
        <v>9851</v>
      </c>
      <c r="O19396" t="s">
        <v>9865</v>
      </c>
      <c r="P19396" t="s">
        <v>6109</v>
      </c>
      <c r="Q19396" t="str">
        <f>IFERROR(VLOOKUP($P19396,SpeechToTextFiles!$A$2:$A$2501,1,FALSE),"N/A")</f>
        <v>N/A</v>
      </c>
    </row>
    <row r="19397" spans="1:17" x14ac:dyDescent="0.3">
      <c r="A19397" t="s">
        <v>55546</v>
      </c>
      <c r="B19397">
        <v>1786</v>
      </c>
      <c r="C19397" t="s">
        <v>1</v>
      </c>
      <c r="D19397">
        <v>1</v>
      </c>
      <c r="E19397" s="2">
        <v>6.4501285336688302E+18</v>
      </c>
      <c r="F19397" s="2">
        <v>6.4501285397883095E+18</v>
      </c>
      <c r="G19397" t="s">
        <v>2</v>
      </c>
      <c r="I19397" t="s">
        <v>3</v>
      </c>
      <c r="J19397" t="s">
        <v>4</v>
      </c>
      <c r="K19397">
        <v>64312909253</v>
      </c>
      <c r="L19397" t="s">
        <v>57313</v>
      </c>
      <c r="M19397" t="s">
        <v>9860</v>
      </c>
      <c r="N19397" t="s">
        <v>10018</v>
      </c>
      <c r="O19397" t="s">
        <v>57314</v>
      </c>
      <c r="P19397" t="s">
        <v>6113</v>
      </c>
      <c r="Q19397" t="str">
        <f>IFERROR(VLOOKUP($P19397,SpeechToTextFiles!$A$2:$A$2501,1,FALSE),"N/A")</f>
        <v>N/A</v>
      </c>
    </row>
    <row r="19398" spans="1:17" x14ac:dyDescent="0.3">
      <c r="A19398" t="s">
        <v>55546</v>
      </c>
      <c r="B19398">
        <v>1787</v>
      </c>
      <c r="C19398" t="s">
        <v>1</v>
      </c>
      <c r="D19398">
        <v>1</v>
      </c>
      <c r="E19398" s="2">
        <v>6.4501285723235297E+18</v>
      </c>
      <c r="F19398" s="2">
        <v>6.4501285784430203E+18</v>
      </c>
      <c r="G19398" t="s">
        <v>2</v>
      </c>
      <c r="I19398" t="s">
        <v>3</v>
      </c>
      <c r="J19398" t="s">
        <v>4</v>
      </c>
      <c r="K19398">
        <v>60778024687</v>
      </c>
      <c r="L19398" t="s">
        <v>57315</v>
      </c>
      <c r="M19398" t="s">
        <v>9851</v>
      </c>
      <c r="N19398" t="s">
        <v>9856</v>
      </c>
      <c r="O19398" t="s">
        <v>57316</v>
      </c>
      <c r="P19398" t="s">
        <v>6116</v>
      </c>
      <c r="Q19398" t="str">
        <f>IFERROR(VLOOKUP($P19398,SpeechToTextFiles!$A$2:$A$2501,1,FALSE),"N/A")</f>
        <v>N/A</v>
      </c>
    </row>
    <row r="19399" spans="1:17" x14ac:dyDescent="0.3">
      <c r="A19399" t="s">
        <v>55546</v>
      </c>
      <c r="B19399">
        <v>1788</v>
      </c>
      <c r="C19399" t="s">
        <v>1</v>
      </c>
      <c r="D19399">
        <v>1</v>
      </c>
      <c r="E19399" s="2">
        <v>6.4501286238631404E+18</v>
      </c>
      <c r="F19399" s="2">
        <v>6.4501286299826196E+18</v>
      </c>
      <c r="G19399" t="s">
        <v>2</v>
      </c>
      <c r="I19399" t="s">
        <v>3</v>
      </c>
      <c r="J19399" t="s">
        <v>10</v>
      </c>
      <c r="L19399" t="s">
        <v>9867</v>
      </c>
      <c r="M19399" t="s">
        <v>9851</v>
      </c>
      <c r="N19399" t="s">
        <v>9868</v>
      </c>
      <c r="O19399" t="s">
        <v>9869</v>
      </c>
      <c r="P19399" t="s">
        <v>6120</v>
      </c>
      <c r="Q19399" t="str">
        <f>IFERROR(VLOOKUP($P19399,SpeechToTextFiles!$A$2:$A$2501,1,FALSE),"N/A")</f>
        <v>N/A</v>
      </c>
    </row>
    <row r="19400" spans="1:17" x14ac:dyDescent="0.3">
      <c r="A19400" t="s">
        <v>55546</v>
      </c>
      <c r="B19400">
        <v>1789</v>
      </c>
      <c r="C19400" t="s">
        <v>1</v>
      </c>
      <c r="D19400">
        <v>1</v>
      </c>
      <c r="E19400" s="2">
        <v>6.4501288257266002E+18</v>
      </c>
      <c r="F19400" s="2">
        <v>6.4501288318460897E+18</v>
      </c>
      <c r="G19400" t="s">
        <v>2</v>
      </c>
      <c r="I19400" t="s">
        <v>3</v>
      </c>
      <c r="J19400" t="s">
        <v>4</v>
      </c>
      <c r="K19400">
        <v>48720658591</v>
      </c>
      <c r="L19400" t="s">
        <v>57317</v>
      </c>
      <c r="M19400" t="s">
        <v>9872</v>
      </c>
      <c r="N19400" t="s">
        <v>9861</v>
      </c>
      <c r="O19400" t="s">
        <v>57318</v>
      </c>
      <c r="P19400" t="s">
        <v>6124</v>
      </c>
      <c r="Q19400" t="str">
        <f>IFERROR(VLOOKUP($P19400,SpeechToTextFiles!$A$2:$A$2501,1,FALSE),"N/A")</f>
        <v>N/A</v>
      </c>
    </row>
    <row r="19401" spans="1:17" x14ac:dyDescent="0.3">
      <c r="A19401" t="s">
        <v>55546</v>
      </c>
      <c r="B19401">
        <v>1790</v>
      </c>
      <c r="C19401" t="s">
        <v>1</v>
      </c>
      <c r="D19401">
        <v>1</v>
      </c>
      <c r="E19401" s="2">
        <v>6.45012886438131E+18</v>
      </c>
      <c r="F19401" s="2">
        <v>6.45012887909073E+18</v>
      </c>
      <c r="G19401" t="s">
        <v>2</v>
      </c>
      <c r="I19401" t="s">
        <v>3</v>
      </c>
      <c r="J19401" t="s">
        <v>4</v>
      </c>
      <c r="K19401">
        <v>5689463671</v>
      </c>
      <c r="L19401" t="s">
        <v>9871</v>
      </c>
      <c r="M19401" t="s">
        <v>9872</v>
      </c>
      <c r="N19401" t="s">
        <v>9781</v>
      </c>
      <c r="O19401" t="s">
        <v>9873</v>
      </c>
      <c r="P19401" t="s">
        <v>6128</v>
      </c>
      <c r="Q19401" t="str">
        <f>IFERROR(VLOOKUP($P19401,SpeechToTextFiles!$A$2:$A$2501,1,FALSE),"N/A")</f>
        <v>N/A</v>
      </c>
    </row>
    <row r="19402" spans="1:17" x14ac:dyDescent="0.3">
      <c r="A19402" t="s">
        <v>55546</v>
      </c>
      <c r="B19402">
        <v>1791</v>
      </c>
      <c r="C19402" t="s">
        <v>1</v>
      </c>
      <c r="D19402">
        <v>1</v>
      </c>
      <c r="E19402" s="2">
        <v>6.4501288858561495E+18</v>
      </c>
      <c r="F19402" s="2">
        <v>6.4501288919756298E+18</v>
      </c>
      <c r="G19402" t="s">
        <v>2</v>
      </c>
      <c r="I19402" t="s">
        <v>3</v>
      </c>
      <c r="J19402" t="s">
        <v>4</v>
      </c>
      <c r="K19402">
        <v>54547687587</v>
      </c>
      <c r="L19402" t="s">
        <v>57319</v>
      </c>
      <c r="M19402" t="s">
        <v>9872</v>
      </c>
      <c r="N19402" t="s">
        <v>9830</v>
      </c>
      <c r="O19402" t="s">
        <v>57320</v>
      </c>
      <c r="P19402" t="s">
        <v>6132</v>
      </c>
      <c r="Q19402" t="str">
        <f>IFERROR(VLOOKUP($P19402,SpeechToTextFiles!$A$2:$A$2501,1,FALSE),"N/A")</f>
        <v>N/A</v>
      </c>
    </row>
    <row r="19403" spans="1:17" x14ac:dyDescent="0.3">
      <c r="A19403" t="s">
        <v>55546</v>
      </c>
      <c r="B19403">
        <v>1792</v>
      </c>
      <c r="C19403" t="s">
        <v>1</v>
      </c>
      <c r="D19403">
        <v>1</v>
      </c>
      <c r="E19403" s="2">
        <v>6.4501289073309798E+18</v>
      </c>
      <c r="F19403" s="2">
        <v>6.4501289091555E+18</v>
      </c>
      <c r="G19403" t="s">
        <v>2</v>
      </c>
      <c r="I19403" t="s">
        <v>3</v>
      </c>
      <c r="J19403" t="s">
        <v>10</v>
      </c>
      <c r="K19403">
        <v>38858525949</v>
      </c>
      <c r="L19403" t="s">
        <v>9875</v>
      </c>
      <c r="M19403" t="s">
        <v>9872</v>
      </c>
      <c r="N19403" t="s">
        <v>9814</v>
      </c>
      <c r="O19403" t="s">
        <v>9876</v>
      </c>
      <c r="P19403" t="s">
        <v>6136</v>
      </c>
      <c r="Q19403" t="str">
        <f>IFERROR(VLOOKUP($P19403,SpeechToTextFiles!$A$2:$A$2501,1,FALSE),"N/A")</f>
        <v>N/A</v>
      </c>
    </row>
    <row r="19404" spans="1:17" x14ac:dyDescent="0.3">
      <c r="A19404" t="s">
        <v>55546</v>
      </c>
      <c r="B19404">
        <v>1793</v>
      </c>
      <c r="C19404" t="s">
        <v>1</v>
      </c>
      <c r="D19404">
        <v>1</v>
      </c>
      <c r="E19404" s="2">
        <v>6.45012892451085E+18</v>
      </c>
      <c r="F19404" s="2">
        <v>6.4501289306303304E+18</v>
      </c>
      <c r="G19404" t="s">
        <v>2</v>
      </c>
      <c r="I19404" t="s">
        <v>3</v>
      </c>
      <c r="J19404" t="s">
        <v>4</v>
      </c>
      <c r="K19404">
        <v>34545549772</v>
      </c>
      <c r="L19404" t="s">
        <v>57321</v>
      </c>
      <c r="M19404" t="s">
        <v>9872</v>
      </c>
      <c r="N19404" t="s">
        <v>9814</v>
      </c>
      <c r="O19404" t="s">
        <v>57322</v>
      </c>
      <c r="P19404" t="s">
        <v>6139</v>
      </c>
      <c r="Q19404" t="str">
        <f>IFERROR(VLOOKUP($P19404,SpeechToTextFiles!$A$2:$A$2501,1,FALSE),"N/A")</f>
        <v>N/A</v>
      </c>
    </row>
    <row r="19405" spans="1:17" x14ac:dyDescent="0.3">
      <c r="A19405" t="s">
        <v>55546</v>
      </c>
      <c r="B19405">
        <v>1794</v>
      </c>
      <c r="C19405" t="s">
        <v>1</v>
      </c>
      <c r="D19405">
        <v>1</v>
      </c>
      <c r="E19405" s="2">
        <v>6.45012911348941E+18</v>
      </c>
      <c r="F19405" s="2">
        <v>6.4501291196088904E+18</v>
      </c>
      <c r="G19405" t="s">
        <v>2</v>
      </c>
      <c r="I19405" t="s">
        <v>3</v>
      </c>
      <c r="J19405" t="s">
        <v>4</v>
      </c>
      <c r="K19405">
        <v>94835586387</v>
      </c>
      <c r="L19405" t="s">
        <v>57323</v>
      </c>
      <c r="M19405" t="s">
        <v>9830</v>
      </c>
      <c r="N19405" t="s">
        <v>9856</v>
      </c>
      <c r="O19405" t="s">
        <v>57324</v>
      </c>
      <c r="P19405" t="s">
        <v>6144</v>
      </c>
      <c r="Q19405" t="str">
        <f>IFERROR(VLOOKUP($P19405,SpeechToTextFiles!$A$2:$A$2501,1,FALSE),"N/A")</f>
        <v>N/A</v>
      </c>
    </row>
    <row r="19406" spans="1:17" x14ac:dyDescent="0.3">
      <c r="A19406" t="s">
        <v>55546</v>
      </c>
      <c r="B19406">
        <v>1795</v>
      </c>
      <c r="C19406" t="s">
        <v>1</v>
      </c>
      <c r="D19406">
        <v>1</v>
      </c>
      <c r="E19406" s="2">
        <v>6.4501294527918295E+18</v>
      </c>
      <c r="F19406" s="2">
        <v>6.4501294589113098E+18</v>
      </c>
      <c r="G19406" t="s">
        <v>2</v>
      </c>
      <c r="I19406" t="s">
        <v>3</v>
      </c>
      <c r="J19406" t="s">
        <v>4</v>
      </c>
      <c r="K19406">
        <v>16613490210</v>
      </c>
      <c r="L19406" t="s">
        <v>57325</v>
      </c>
      <c r="M19406" t="s">
        <v>9868</v>
      </c>
      <c r="N19406" t="s">
        <v>9861</v>
      </c>
      <c r="O19406" t="s">
        <v>57326</v>
      </c>
      <c r="P19406" t="s">
        <v>6148</v>
      </c>
      <c r="Q19406" t="str">
        <f>IFERROR(VLOOKUP($P19406,SpeechToTextFiles!$A$2:$A$2501,1,FALSE),"N/A")</f>
        <v>N/A</v>
      </c>
    </row>
    <row r="19407" spans="1:17" x14ac:dyDescent="0.3">
      <c r="A19407" t="s">
        <v>55546</v>
      </c>
      <c r="B19407">
        <v>1796</v>
      </c>
      <c r="C19407" t="s">
        <v>1</v>
      </c>
      <c r="D19407">
        <v>1</v>
      </c>
      <c r="E19407" s="2">
        <v>6.4501296117056205E+18</v>
      </c>
      <c r="F19407" s="2">
        <v>6.4501296178250998E+18</v>
      </c>
      <c r="G19407" t="s">
        <v>2</v>
      </c>
      <c r="I19407" t="s">
        <v>3</v>
      </c>
      <c r="J19407" t="s">
        <v>4</v>
      </c>
      <c r="K19407">
        <v>33639949234</v>
      </c>
      <c r="L19407" t="s">
        <v>9878</v>
      </c>
      <c r="M19407" t="s">
        <v>9781</v>
      </c>
      <c r="N19407" t="s">
        <v>9879</v>
      </c>
      <c r="O19407" t="s">
        <v>9880</v>
      </c>
      <c r="P19407" t="s">
        <v>6152</v>
      </c>
      <c r="Q19407" t="str">
        <f>IFERROR(VLOOKUP($P19407,SpeechToTextFiles!$A$2:$A$2501,1,FALSE),"N/A")</f>
        <v>N/A</v>
      </c>
    </row>
    <row r="19408" spans="1:17" x14ac:dyDescent="0.3">
      <c r="A19408" t="s">
        <v>55546</v>
      </c>
      <c r="B19408">
        <v>1797</v>
      </c>
      <c r="C19408" t="s">
        <v>1</v>
      </c>
      <c r="D19408">
        <v>1</v>
      </c>
      <c r="E19408" s="2">
        <v>6.4501297749143798E+18</v>
      </c>
      <c r="F19408" s="2">
        <v>6.4501297810338601E+18</v>
      </c>
      <c r="G19408" t="s">
        <v>2</v>
      </c>
      <c r="I19408" t="s">
        <v>3</v>
      </c>
      <c r="J19408" t="s">
        <v>10</v>
      </c>
      <c r="K19408">
        <v>2163666077</v>
      </c>
      <c r="L19408" t="s">
        <v>9882</v>
      </c>
      <c r="M19408" t="s">
        <v>9781</v>
      </c>
      <c r="N19408" t="s">
        <v>9883</v>
      </c>
      <c r="O19408" t="s">
        <v>9884</v>
      </c>
      <c r="P19408" t="s">
        <v>6155</v>
      </c>
      <c r="Q19408" t="str">
        <f>IFERROR(VLOOKUP($P19408,SpeechToTextFiles!$A$2:$A$2501,1,FALSE),"N/A")</f>
        <v>N/A</v>
      </c>
    </row>
    <row r="19409" spans="1:17" x14ac:dyDescent="0.3">
      <c r="A19409" t="s">
        <v>55546</v>
      </c>
      <c r="B19409">
        <v>1798</v>
      </c>
      <c r="C19409" t="s">
        <v>1</v>
      </c>
      <c r="D19409">
        <v>1</v>
      </c>
      <c r="E19409" s="2">
        <v>6.4501298393388902E+18</v>
      </c>
      <c r="F19409" s="2">
        <v>6.4501298454583695E+18</v>
      </c>
      <c r="G19409" t="s">
        <v>2</v>
      </c>
      <c r="I19409" t="s">
        <v>3</v>
      </c>
      <c r="J19409" t="s">
        <v>4</v>
      </c>
      <c r="K19409">
        <v>49468081753</v>
      </c>
      <c r="L19409" t="s">
        <v>9886</v>
      </c>
      <c r="M19409" t="s">
        <v>9887</v>
      </c>
      <c r="N19409" t="s">
        <v>9856</v>
      </c>
      <c r="O19409" t="s">
        <v>9888</v>
      </c>
      <c r="P19409" t="s">
        <v>6159</v>
      </c>
      <c r="Q19409" t="str">
        <f>IFERROR(VLOOKUP($P19409,SpeechToTextFiles!$A$2:$A$2501,1,FALSE),"N/A")</f>
        <v>N/A</v>
      </c>
    </row>
    <row r="19410" spans="1:17" x14ac:dyDescent="0.3">
      <c r="A19410" t="s">
        <v>55546</v>
      </c>
      <c r="B19410">
        <v>1799</v>
      </c>
      <c r="C19410" t="s">
        <v>1</v>
      </c>
      <c r="D19410">
        <v>1</v>
      </c>
      <c r="E19410" s="2">
        <v>6.4501299681879101E+18</v>
      </c>
      <c r="F19410" s="2">
        <v>6.4501299743073905E+18</v>
      </c>
      <c r="G19410" t="s">
        <v>2</v>
      </c>
      <c r="I19410" t="s">
        <v>3</v>
      </c>
      <c r="J19410" t="s">
        <v>4</v>
      </c>
      <c r="K19410">
        <v>498026744</v>
      </c>
      <c r="L19410" t="s">
        <v>57327</v>
      </c>
      <c r="M19410" t="s">
        <v>9887</v>
      </c>
      <c r="N19410" t="s">
        <v>9928</v>
      </c>
      <c r="O19410" t="s">
        <v>57328</v>
      </c>
      <c r="P19410" t="s">
        <v>6162</v>
      </c>
      <c r="Q19410" t="str">
        <f>IFERROR(VLOOKUP($P19410,SpeechToTextFiles!$A$2:$A$2501,1,FALSE),"N/A")</f>
        <v>N/A</v>
      </c>
    </row>
    <row r="19411" spans="1:17" x14ac:dyDescent="0.3">
      <c r="A19411" t="s">
        <v>55546</v>
      </c>
      <c r="B19411">
        <v>1800</v>
      </c>
      <c r="C19411" t="s">
        <v>1</v>
      </c>
      <c r="D19411">
        <v>1</v>
      </c>
      <c r="E19411" s="2">
        <v>6.45012998107281E+18</v>
      </c>
      <c r="F19411" s="2">
        <v>6.4501299871922903E+18</v>
      </c>
      <c r="G19411" t="s">
        <v>2</v>
      </c>
      <c r="I19411" t="s">
        <v>3</v>
      </c>
      <c r="J19411" t="s">
        <v>4</v>
      </c>
      <c r="L19411" t="s">
        <v>9890</v>
      </c>
      <c r="M19411" t="s">
        <v>9887</v>
      </c>
      <c r="N19411" t="s">
        <v>9879</v>
      </c>
      <c r="O19411" t="s">
        <v>9891</v>
      </c>
      <c r="P19411" t="s">
        <v>6166</v>
      </c>
      <c r="Q19411" t="str">
        <f>IFERROR(VLOOKUP($P19411,SpeechToTextFiles!$A$2:$A$2501,1,FALSE),"N/A")</f>
        <v>N/A</v>
      </c>
    </row>
    <row r="19412" spans="1:17" x14ac:dyDescent="0.3">
      <c r="A19412" t="s">
        <v>55546</v>
      </c>
      <c r="B19412">
        <v>1801</v>
      </c>
      <c r="C19412" t="s">
        <v>1</v>
      </c>
      <c r="D19412">
        <v>1</v>
      </c>
      <c r="E19412" s="2">
        <v>6.4501301872312402E+18</v>
      </c>
      <c r="F19412" s="2">
        <v>6.4501301890557501E+18</v>
      </c>
      <c r="G19412" t="s">
        <v>2</v>
      </c>
      <c r="I19412" t="s">
        <v>3</v>
      </c>
      <c r="J19412" t="s">
        <v>4</v>
      </c>
      <c r="K19412">
        <v>39134539549</v>
      </c>
      <c r="L19412" t="s">
        <v>9893</v>
      </c>
      <c r="M19412" t="s">
        <v>9894</v>
      </c>
      <c r="N19412" t="s">
        <v>9895</v>
      </c>
      <c r="O19412" t="s">
        <v>9896</v>
      </c>
      <c r="P19412" t="s">
        <v>6170</v>
      </c>
      <c r="Q19412" t="str">
        <f>IFERROR(VLOOKUP($P19412,SpeechToTextFiles!$A$2:$A$2501,1,FALSE),"N/A")</f>
        <v>N/A</v>
      </c>
    </row>
    <row r="19413" spans="1:17" x14ac:dyDescent="0.3">
      <c r="A19413" t="s">
        <v>55546</v>
      </c>
      <c r="B19413">
        <v>1804</v>
      </c>
      <c r="C19413" t="s">
        <v>1</v>
      </c>
      <c r="D19413">
        <v>1</v>
      </c>
      <c r="E19413" s="2">
        <v>6.4501303289651599E+18</v>
      </c>
      <c r="F19413" s="2">
        <v>6.4501303350846403E+18</v>
      </c>
      <c r="G19413" t="s">
        <v>2</v>
      </c>
      <c r="I19413" t="s">
        <v>3</v>
      </c>
      <c r="J19413" t="s">
        <v>4</v>
      </c>
      <c r="K19413">
        <v>1471949702</v>
      </c>
      <c r="L19413" t="s">
        <v>9898</v>
      </c>
      <c r="M19413" t="s">
        <v>9894</v>
      </c>
      <c r="N19413" t="s">
        <v>9899</v>
      </c>
      <c r="O19413" t="s">
        <v>9900</v>
      </c>
      <c r="P19413" t="s">
        <v>6180</v>
      </c>
      <c r="Q19413" t="str">
        <f>IFERROR(VLOOKUP($P19413,SpeechToTextFiles!$A$2:$A$2501,1,FALSE),"N/A")</f>
        <v>N/A</v>
      </c>
    </row>
    <row r="19414" spans="1:17" x14ac:dyDescent="0.3">
      <c r="A19414" t="s">
        <v>55546</v>
      </c>
      <c r="B19414">
        <v>1805</v>
      </c>
      <c r="C19414" t="s">
        <v>1</v>
      </c>
      <c r="D19414">
        <v>1</v>
      </c>
      <c r="E19414" s="2">
        <v>6.4501303719148298E+18</v>
      </c>
      <c r="F19414" s="2">
        <v>6.4501303780343101E+18</v>
      </c>
      <c r="G19414" t="s">
        <v>2</v>
      </c>
      <c r="I19414" t="s">
        <v>3</v>
      </c>
      <c r="J19414" t="s">
        <v>4</v>
      </c>
      <c r="L19414" t="s">
        <v>57329</v>
      </c>
      <c r="M19414" t="s">
        <v>9814</v>
      </c>
      <c r="N19414" t="s">
        <v>9844</v>
      </c>
      <c r="O19414" t="s">
        <v>57330</v>
      </c>
      <c r="P19414" t="s">
        <v>37780</v>
      </c>
      <c r="Q19414" t="str">
        <f>IFERROR(VLOOKUP($P19414,SpeechToTextFiles!$A$2:$A$2501,1,FALSE),"N/A")</f>
        <v>N/A</v>
      </c>
    </row>
    <row r="19415" spans="1:17" x14ac:dyDescent="0.3">
      <c r="A19415" t="s">
        <v>55546</v>
      </c>
      <c r="B19415">
        <v>1806</v>
      </c>
      <c r="C19415" t="s">
        <v>1</v>
      </c>
      <c r="D19415">
        <v>1</v>
      </c>
      <c r="E19415" s="2">
        <v>6.4501304277494098E+18</v>
      </c>
      <c r="F19415" s="2">
        <v>6.4501304338688901E+18</v>
      </c>
      <c r="G19415" t="s">
        <v>2</v>
      </c>
      <c r="I19415" t="s">
        <v>3</v>
      </c>
      <c r="J19415" t="s">
        <v>4</v>
      </c>
      <c r="K19415">
        <v>3816108610</v>
      </c>
      <c r="L19415" t="s">
        <v>57331</v>
      </c>
      <c r="M19415" t="s">
        <v>9814</v>
      </c>
      <c r="N19415" t="s">
        <v>9903</v>
      </c>
      <c r="O19415" t="s">
        <v>57332</v>
      </c>
      <c r="P19415" t="s">
        <v>6183</v>
      </c>
      <c r="Q19415" t="str">
        <f>IFERROR(VLOOKUP($P19415,SpeechToTextFiles!$A$2:$A$2501,1,FALSE),"N/A")</f>
        <v>N/A</v>
      </c>
    </row>
    <row r="19416" spans="1:17" x14ac:dyDescent="0.3">
      <c r="A19416" t="s">
        <v>55546</v>
      </c>
      <c r="B19416">
        <v>1807</v>
      </c>
      <c r="C19416" t="s">
        <v>1</v>
      </c>
      <c r="D19416">
        <v>1</v>
      </c>
      <c r="E19416" s="2">
        <v>6.4501304578141798E+18</v>
      </c>
      <c r="F19416" s="2">
        <v>6.4501304639336602E+18</v>
      </c>
      <c r="G19416" t="s">
        <v>2</v>
      </c>
      <c r="I19416" t="s">
        <v>3</v>
      </c>
      <c r="J19416" t="s">
        <v>4</v>
      </c>
      <c r="K19416">
        <v>14418444149</v>
      </c>
      <c r="L19416" t="s">
        <v>57333</v>
      </c>
      <c r="M19416" t="s">
        <v>9814</v>
      </c>
      <c r="N19416" t="s">
        <v>9895</v>
      </c>
      <c r="O19416" t="s">
        <v>57334</v>
      </c>
      <c r="P19416" t="s">
        <v>6186</v>
      </c>
      <c r="Q19416" t="str">
        <f>IFERROR(VLOOKUP($P19416,SpeechToTextFiles!$A$2:$A$2501,1,FALSE),"N/A")</f>
        <v>N/A</v>
      </c>
    </row>
    <row r="19417" spans="1:17" x14ac:dyDescent="0.3">
      <c r="A19417" t="s">
        <v>55546</v>
      </c>
      <c r="B19417">
        <v>1808</v>
      </c>
      <c r="C19417" t="s">
        <v>1</v>
      </c>
      <c r="D19417">
        <v>1</v>
      </c>
      <c r="E19417" s="2">
        <v>6.4501305050588201E+18</v>
      </c>
      <c r="F19417" s="2">
        <v>6.4501305111783004E+18</v>
      </c>
      <c r="G19417" t="s">
        <v>2</v>
      </c>
      <c r="I19417" t="s">
        <v>3</v>
      </c>
      <c r="J19417" t="s">
        <v>4</v>
      </c>
      <c r="K19417">
        <v>68653654615</v>
      </c>
      <c r="L19417" t="s">
        <v>57335</v>
      </c>
      <c r="M19417" t="s">
        <v>9814</v>
      </c>
      <c r="N19417" t="s">
        <v>9924</v>
      </c>
      <c r="O19417" t="s">
        <v>57336</v>
      </c>
      <c r="P19417" t="s">
        <v>37785</v>
      </c>
      <c r="Q19417" t="str">
        <f>IFERROR(VLOOKUP($P19417,SpeechToTextFiles!$A$2:$A$2501,1,FALSE),"N/A")</f>
        <v>N/A</v>
      </c>
    </row>
    <row r="19418" spans="1:17" x14ac:dyDescent="0.3">
      <c r="A19418" t="s">
        <v>55546</v>
      </c>
      <c r="B19418">
        <v>1809</v>
      </c>
      <c r="C19418" t="s">
        <v>1</v>
      </c>
      <c r="D19418">
        <v>1</v>
      </c>
      <c r="E19418" s="2">
        <v>6.4501305222386903E+18</v>
      </c>
      <c r="F19418" s="2">
        <v>6.4501305283581696E+18</v>
      </c>
      <c r="G19418" t="s">
        <v>2</v>
      </c>
      <c r="I19418" t="s">
        <v>3</v>
      </c>
      <c r="J19418" t="s">
        <v>4</v>
      </c>
      <c r="K19418">
        <v>64703878534</v>
      </c>
      <c r="L19418" t="s">
        <v>57337</v>
      </c>
      <c r="M19418" t="s">
        <v>9814</v>
      </c>
      <c r="N19418" t="s">
        <v>9929</v>
      </c>
      <c r="O19418" t="s">
        <v>57338</v>
      </c>
      <c r="P19418" t="s">
        <v>6191</v>
      </c>
      <c r="Q19418" t="str">
        <f>IFERROR(VLOOKUP($P19418,SpeechToTextFiles!$A$2:$A$2501,1,FALSE),"N/A")</f>
        <v>N/A</v>
      </c>
    </row>
    <row r="19419" spans="1:17" x14ac:dyDescent="0.3">
      <c r="A19419" t="s">
        <v>55546</v>
      </c>
      <c r="B19419">
        <v>1810</v>
      </c>
      <c r="C19419" t="s">
        <v>1</v>
      </c>
      <c r="D19419">
        <v>1</v>
      </c>
      <c r="E19419" s="2">
        <v>6.4501305523034604E+18</v>
      </c>
      <c r="F19419" s="2">
        <v>6.4501305541279703E+18</v>
      </c>
      <c r="G19419" t="s">
        <v>2</v>
      </c>
      <c r="I19419" t="s">
        <v>3</v>
      </c>
      <c r="J19419" t="s">
        <v>4</v>
      </c>
      <c r="K19419">
        <v>80581498372</v>
      </c>
      <c r="L19419" t="s">
        <v>9902</v>
      </c>
      <c r="M19419" t="s">
        <v>9814</v>
      </c>
      <c r="N19419" t="s">
        <v>9903</v>
      </c>
      <c r="O19419" t="s">
        <v>9904</v>
      </c>
      <c r="P19419" t="s">
        <v>6195</v>
      </c>
      <c r="Q19419" t="str">
        <f>IFERROR(VLOOKUP($P19419,SpeechToTextFiles!$A$2:$A$2501,1,FALSE),"N/A")</f>
        <v>N/A</v>
      </c>
    </row>
    <row r="19420" spans="1:17" x14ac:dyDescent="0.3">
      <c r="A19420" t="s">
        <v>55546</v>
      </c>
      <c r="B19420">
        <v>1811</v>
      </c>
      <c r="C19420" t="s">
        <v>1</v>
      </c>
      <c r="D19420">
        <v>1</v>
      </c>
      <c r="E19420" s="2">
        <v>6.4501305737782897E+18</v>
      </c>
      <c r="F19420" s="2">
        <v>6.4501305798977802E+18</v>
      </c>
      <c r="G19420" t="s">
        <v>2</v>
      </c>
      <c r="I19420" t="s">
        <v>3</v>
      </c>
      <c r="J19420" t="s">
        <v>4</v>
      </c>
      <c r="K19420">
        <v>50739140744</v>
      </c>
      <c r="L19420" t="s">
        <v>9906</v>
      </c>
      <c r="M19420" t="s">
        <v>9814</v>
      </c>
      <c r="N19420" t="s">
        <v>9834</v>
      </c>
      <c r="O19420" t="s">
        <v>9907</v>
      </c>
      <c r="P19420" t="s">
        <v>6199</v>
      </c>
      <c r="Q19420" t="str">
        <f>IFERROR(VLOOKUP($P19420,SpeechToTextFiles!$A$2:$A$2501,1,FALSE),"N/A")</f>
        <v>N/A</v>
      </c>
    </row>
    <row r="19421" spans="1:17" x14ac:dyDescent="0.3">
      <c r="A19421" t="s">
        <v>55546</v>
      </c>
      <c r="B19421">
        <v>1812</v>
      </c>
      <c r="C19421" t="s">
        <v>1</v>
      </c>
      <c r="D19421">
        <v>1</v>
      </c>
      <c r="E19421" s="2">
        <v>6.45013073698705E+18</v>
      </c>
      <c r="F19421" s="2">
        <v>6.4501307431065303E+18</v>
      </c>
      <c r="G19421" t="s">
        <v>2</v>
      </c>
      <c r="I19421" t="s">
        <v>3</v>
      </c>
      <c r="J19421" t="s">
        <v>4</v>
      </c>
      <c r="K19421">
        <v>23794739</v>
      </c>
      <c r="L19421" t="s">
        <v>57339</v>
      </c>
      <c r="M19421" t="s">
        <v>9879</v>
      </c>
      <c r="N19421" t="s">
        <v>9955</v>
      </c>
      <c r="O19421" t="s">
        <v>57340</v>
      </c>
      <c r="P19421" t="s">
        <v>6203</v>
      </c>
      <c r="Q19421" t="str">
        <f>IFERROR(VLOOKUP($P19421,SpeechToTextFiles!$A$2:$A$2501,1,FALSE),"N/A")</f>
        <v>N/A</v>
      </c>
    </row>
    <row r="19422" spans="1:17" x14ac:dyDescent="0.3">
      <c r="A19422" t="s">
        <v>55546</v>
      </c>
      <c r="B19422">
        <v>1813</v>
      </c>
      <c r="C19422" t="s">
        <v>1</v>
      </c>
      <c r="D19422">
        <v>1</v>
      </c>
      <c r="E19422" s="2">
        <v>6.45013079282163E+18</v>
      </c>
      <c r="F19422" s="2">
        <v>6.4501307989411103E+18</v>
      </c>
      <c r="G19422" t="s">
        <v>2</v>
      </c>
      <c r="I19422" t="s">
        <v>3</v>
      </c>
      <c r="J19422" t="s">
        <v>4</v>
      </c>
      <c r="K19422">
        <v>54547687587</v>
      </c>
      <c r="L19422" t="s">
        <v>9909</v>
      </c>
      <c r="M19422" t="s">
        <v>9879</v>
      </c>
      <c r="N19422" t="s">
        <v>9903</v>
      </c>
      <c r="O19422" t="s">
        <v>9910</v>
      </c>
      <c r="P19422" t="s">
        <v>6207</v>
      </c>
      <c r="Q19422" t="str">
        <f>IFERROR(VLOOKUP($P19422,SpeechToTextFiles!$A$2:$A$2501,1,FALSE),"N/A")</f>
        <v>N/A</v>
      </c>
    </row>
    <row r="19423" spans="1:17" x14ac:dyDescent="0.3">
      <c r="A19423" t="s">
        <v>55546</v>
      </c>
      <c r="B19423">
        <v>1814</v>
      </c>
      <c r="C19423" t="s">
        <v>1</v>
      </c>
      <c r="D19423">
        <v>1</v>
      </c>
      <c r="E19423" s="2">
        <v>6.4501308443612303E+18</v>
      </c>
      <c r="F19423" s="2">
        <v>6.4501308504807199E+18</v>
      </c>
      <c r="G19423" t="s">
        <v>2</v>
      </c>
      <c r="I19423" t="s">
        <v>3</v>
      </c>
      <c r="J19423" t="s">
        <v>4</v>
      </c>
      <c r="K19423">
        <v>1860024327</v>
      </c>
      <c r="L19423" t="s">
        <v>9912</v>
      </c>
      <c r="M19423" t="s">
        <v>9879</v>
      </c>
      <c r="N19423" t="s">
        <v>9913</v>
      </c>
      <c r="O19423" t="s">
        <v>9914</v>
      </c>
      <c r="P19423" t="s">
        <v>6210</v>
      </c>
      <c r="Q19423" t="str">
        <f>IFERROR(VLOOKUP($P19423,SpeechToTextFiles!$A$2:$A$2501,1,FALSE),"N/A")</f>
        <v>N/A</v>
      </c>
    </row>
    <row r="19424" spans="1:17" x14ac:dyDescent="0.3">
      <c r="A19424" t="s">
        <v>55546</v>
      </c>
      <c r="B19424">
        <v>1815</v>
      </c>
      <c r="C19424" t="s">
        <v>1</v>
      </c>
      <c r="D19424">
        <v>1</v>
      </c>
      <c r="E19424" s="2">
        <v>6.4501310161599304E+18</v>
      </c>
      <c r="F19424" s="2">
        <v>6.4501310222794097E+18</v>
      </c>
      <c r="G19424" t="s">
        <v>2</v>
      </c>
      <c r="I19424" t="s">
        <v>3</v>
      </c>
      <c r="J19424" t="s">
        <v>4</v>
      </c>
      <c r="K19424">
        <v>8420626708</v>
      </c>
      <c r="L19424" t="s">
        <v>57341</v>
      </c>
      <c r="M19424" t="s">
        <v>9861</v>
      </c>
      <c r="N19424" t="s">
        <v>9951</v>
      </c>
      <c r="O19424" t="s">
        <v>57342</v>
      </c>
      <c r="P19424" t="s">
        <v>6214</v>
      </c>
      <c r="Q19424" t="str">
        <f>IFERROR(VLOOKUP($P19424,SpeechToTextFiles!$A$2:$A$2501,1,FALSE),"N/A")</f>
        <v>N/A</v>
      </c>
    </row>
    <row r="19425" spans="1:17" x14ac:dyDescent="0.3">
      <c r="A19425" t="s">
        <v>55546</v>
      </c>
      <c r="B19425">
        <v>1816</v>
      </c>
      <c r="C19425" t="s">
        <v>1</v>
      </c>
      <c r="D19425">
        <v>1</v>
      </c>
      <c r="E19425" s="2">
        <v>6.4501310591096003E+18</v>
      </c>
      <c r="F19425" s="2">
        <v>6.4501310609341102E+18</v>
      </c>
      <c r="G19425" t="s">
        <v>2</v>
      </c>
      <c r="I19425" t="s">
        <v>3</v>
      </c>
      <c r="J19425" t="s">
        <v>4</v>
      </c>
      <c r="K19425">
        <v>609508709</v>
      </c>
      <c r="L19425" t="s">
        <v>57343</v>
      </c>
      <c r="M19425" t="s">
        <v>9861</v>
      </c>
      <c r="N19425" t="s">
        <v>9998</v>
      </c>
      <c r="O19425" t="s">
        <v>57344</v>
      </c>
      <c r="P19425" t="s">
        <v>6219</v>
      </c>
      <c r="Q19425" t="str">
        <f>IFERROR(VLOOKUP($P19425,SpeechToTextFiles!$A$2:$A$2501,1,FALSE),"N/A")</f>
        <v>N/A</v>
      </c>
    </row>
    <row r="19426" spans="1:17" x14ac:dyDescent="0.3">
      <c r="A19426" t="s">
        <v>55546</v>
      </c>
      <c r="B19426">
        <v>1817</v>
      </c>
      <c r="C19426" t="s">
        <v>1</v>
      </c>
      <c r="D19426">
        <v>1</v>
      </c>
      <c r="E19426" s="2">
        <v>6.4501310934693396E+18</v>
      </c>
      <c r="F19426" s="2">
        <v>6.45013109958882E+18</v>
      </c>
      <c r="G19426" t="s">
        <v>2</v>
      </c>
      <c r="I19426" t="s">
        <v>3</v>
      </c>
      <c r="J19426" t="s">
        <v>10</v>
      </c>
      <c r="L19426" t="s">
        <v>57345</v>
      </c>
      <c r="M19426" t="s">
        <v>9861</v>
      </c>
      <c r="N19426" t="s">
        <v>9917</v>
      </c>
      <c r="O19426" t="s">
        <v>57346</v>
      </c>
      <c r="P19426" t="s">
        <v>6222</v>
      </c>
      <c r="Q19426" t="str">
        <f>IFERROR(VLOOKUP($P19426,SpeechToTextFiles!$A$2:$A$2501,1,FALSE),"N/A")</f>
        <v>N/A</v>
      </c>
    </row>
    <row r="19427" spans="1:17" x14ac:dyDescent="0.3">
      <c r="A19427" t="s">
        <v>55546</v>
      </c>
      <c r="B19427">
        <v>1818</v>
      </c>
      <c r="C19427" t="s">
        <v>1</v>
      </c>
      <c r="D19427">
        <v>1</v>
      </c>
      <c r="E19427" s="2">
        <v>6.4501311493039104E+18</v>
      </c>
      <c r="F19427" s="2">
        <v>6.4501311554233897E+18</v>
      </c>
      <c r="G19427" t="s">
        <v>2</v>
      </c>
      <c r="I19427" t="s">
        <v>3</v>
      </c>
      <c r="J19427" t="s">
        <v>10</v>
      </c>
      <c r="L19427" t="s">
        <v>9916</v>
      </c>
      <c r="M19427" t="s">
        <v>9903</v>
      </c>
      <c r="N19427" t="s">
        <v>9917</v>
      </c>
      <c r="O19427" t="s">
        <v>9918</v>
      </c>
      <c r="P19427" t="s">
        <v>6226</v>
      </c>
      <c r="Q19427" t="str">
        <f>IFERROR(VLOOKUP($P19427,SpeechToTextFiles!$A$2:$A$2501,1,FALSE),"N/A")</f>
        <v>N/A</v>
      </c>
    </row>
    <row r="19428" spans="1:17" x14ac:dyDescent="0.3">
      <c r="A19428" t="s">
        <v>55546</v>
      </c>
      <c r="B19428">
        <v>1819</v>
      </c>
      <c r="C19428" t="s">
        <v>1</v>
      </c>
      <c r="D19428">
        <v>1</v>
      </c>
      <c r="E19428" s="2">
        <v>6.4501312523831296E+18</v>
      </c>
      <c r="F19428" s="2">
        <v>6.4501312585026099E+18</v>
      </c>
      <c r="G19428" t="s">
        <v>2</v>
      </c>
      <c r="I19428" t="s">
        <v>3</v>
      </c>
      <c r="J19428" t="s">
        <v>4</v>
      </c>
      <c r="K19428">
        <v>10127525696</v>
      </c>
      <c r="L19428" t="s">
        <v>9920</v>
      </c>
      <c r="M19428" t="s">
        <v>9903</v>
      </c>
      <c r="N19428" t="s">
        <v>9917</v>
      </c>
      <c r="O19428" t="s">
        <v>9921</v>
      </c>
      <c r="P19428" t="s">
        <v>6229</v>
      </c>
      <c r="Q19428" t="str">
        <f>IFERROR(VLOOKUP($P19428,SpeechToTextFiles!$A$2:$A$2501,1,FALSE),"N/A")</f>
        <v>N/A</v>
      </c>
    </row>
    <row r="19429" spans="1:17" x14ac:dyDescent="0.3">
      <c r="A19429" t="s">
        <v>55546</v>
      </c>
      <c r="B19429">
        <v>1820</v>
      </c>
      <c r="C19429" t="s">
        <v>1</v>
      </c>
      <c r="D19429">
        <v>1</v>
      </c>
      <c r="E19429" s="2">
        <v>6.4501312953328005E+18</v>
      </c>
      <c r="F19429" s="2">
        <v>6.4501313014522798E+18</v>
      </c>
      <c r="G19429" t="s">
        <v>2</v>
      </c>
      <c r="I19429" t="s">
        <v>3</v>
      </c>
      <c r="J19429" t="s">
        <v>10</v>
      </c>
      <c r="K19429">
        <v>64166686968</v>
      </c>
      <c r="L19429" t="s">
        <v>57347</v>
      </c>
      <c r="M19429" t="s">
        <v>9903</v>
      </c>
      <c r="N19429" t="s">
        <v>9955</v>
      </c>
      <c r="O19429" t="s">
        <v>57348</v>
      </c>
      <c r="P19429" t="s">
        <v>6234</v>
      </c>
      <c r="Q19429" t="str">
        <f>IFERROR(VLOOKUP($P19429,SpeechToTextFiles!$A$2:$A$2501,1,FALSE),"N/A")</f>
        <v>N/A</v>
      </c>
    </row>
    <row r="19430" spans="1:17" x14ac:dyDescent="0.3">
      <c r="A19430" t="s">
        <v>55546</v>
      </c>
      <c r="B19430">
        <v>1821</v>
      </c>
      <c r="C19430" t="s">
        <v>1</v>
      </c>
      <c r="D19430">
        <v>1</v>
      </c>
      <c r="E19430" s="2">
        <v>6.4501313339875103E+18</v>
      </c>
      <c r="F19430" s="2">
        <v>6.4501313401069896E+18</v>
      </c>
      <c r="G19430" t="s">
        <v>2</v>
      </c>
      <c r="I19430" t="s">
        <v>3</v>
      </c>
      <c r="J19430" t="s">
        <v>4</v>
      </c>
      <c r="K19430">
        <v>14169231520</v>
      </c>
      <c r="L19430" t="s">
        <v>9923</v>
      </c>
      <c r="M19430" t="s">
        <v>9903</v>
      </c>
      <c r="N19430" t="s">
        <v>9924</v>
      </c>
      <c r="O19430" t="s">
        <v>9925</v>
      </c>
      <c r="P19430" t="s">
        <v>6237</v>
      </c>
      <c r="Q19430" t="str">
        <f>IFERROR(VLOOKUP($P19430,SpeechToTextFiles!$A$2:$A$2501,1,FALSE),"N/A")</f>
        <v>N/A</v>
      </c>
    </row>
    <row r="19431" spans="1:17" x14ac:dyDescent="0.3">
      <c r="A19431" t="s">
        <v>55546</v>
      </c>
      <c r="B19431">
        <v>1823</v>
      </c>
      <c r="C19431" t="s">
        <v>1</v>
      </c>
      <c r="D19431">
        <v>1</v>
      </c>
      <c r="E19431" s="2">
        <v>6.4501314542465905E+18</v>
      </c>
      <c r="F19431" s="2">
        <v>6.4501314603660698E+18</v>
      </c>
      <c r="G19431" t="s">
        <v>2</v>
      </c>
      <c r="I19431" t="s">
        <v>3</v>
      </c>
      <c r="J19431" t="s">
        <v>4</v>
      </c>
      <c r="K19431">
        <v>81829230697</v>
      </c>
      <c r="L19431" t="s">
        <v>9927</v>
      </c>
      <c r="M19431" t="s">
        <v>9928</v>
      </c>
      <c r="N19431" t="s">
        <v>9929</v>
      </c>
      <c r="O19431" t="s">
        <v>9930</v>
      </c>
      <c r="P19431" t="s">
        <v>6245</v>
      </c>
      <c r="Q19431" t="str">
        <f>IFERROR(VLOOKUP($P19431,SpeechToTextFiles!$A$2:$A$2501,1,FALSE),"N/A")</f>
        <v>N/A</v>
      </c>
    </row>
    <row r="19432" spans="1:17" x14ac:dyDescent="0.3">
      <c r="A19432" t="s">
        <v>55546</v>
      </c>
      <c r="B19432">
        <v>1824</v>
      </c>
      <c r="C19432" t="s">
        <v>1</v>
      </c>
      <c r="D19432">
        <v>1</v>
      </c>
      <c r="E19432" s="2">
        <v>6.4501315358509701E+18</v>
      </c>
      <c r="F19432" s="2">
        <v>6.4501315419704504E+18</v>
      </c>
      <c r="G19432" t="s">
        <v>2</v>
      </c>
      <c r="I19432" t="s">
        <v>3</v>
      </c>
      <c r="J19432" t="s">
        <v>4</v>
      </c>
      <c r="K19432">
        <v>33681236372</v>
      </c>
      <c r="L19432" t="s">
        <v>9932</v>
      </c>
      <c r="M19432" t="s">
        <v>9928</v>
      </c>
      <c r="N19432" t="s">
        <v>9917</v>
      </c>
      <c r="O19432" t="s">
        <v>9933</v>
      </c>
      <c r="P19432" t="s">
        <v>6248</v>
      </c>
      <c r="Q19432" t="str">
        <f>IFERROR(VLOOKUP($P19432,SpeechToTextFiles!$A$2:$A$2501,1,FALSE),"N/A")</f>
        <v>N/A</v>
      </c>
    </row>
    <row r="19433" spans="1:17" x14ac:dyDescent="0.3">
      <c r="A19433" t="s">
        <v>55546</v>
      </c>
      <c r="B19433">
        <v>1825</v>
      </c>
      <c r="C19433" t="s">
        <v>1</v>
      </c>
      <c r="D19433">
        <v>1</v>
      </c>
      <c r="E19433" s="2">
        <v>6.4501315573258097E+18</v>
      </c>
      <c r="F19433" s="2">
        <v>6.45013156344529E+18</v>
      </c>
      <c r="G19433" t="s">
        <v>2</v>
      </c>
      <c r="I19433" t="s">
        <v>3</v>
      </c>
      <c r="J19433" t="s">
        <v>4</v>
      </c>
      <c r="K19433">
        <v>2980134791</v>
      </c>
      <c r="L19433" t="s">
        <v>9935</v>
      </c>
      <c r="M19433" t="s">
        <v>9928</v>
      </c>
      <c r="N19433" t="s">
        <v>9936</v>
      </c>
      <c r="O19433" t="s">
        <v>9937</v>
      </c>
      <c r="P19433" t="s">
        <v>6252</v>
      </c>
      <c r="Q19433" t="str">
        <f>IFERROR(VLOOKUP($P19433,SpeechToTextFiles!$A$2:$A$2501,1,FALSE),"N/A")</f>
        <v>N/A</v>
      </c>
    </row>
    <row r="19434" spans="1:17" x14ac:dyDescent="0.3">
      <c r="A19434" t="s">
        <v>55546</v>
      </c>
      <c r="B19434">
        <v>1826</v>
      </c>
      <c r="C19434" t="s">
        <v>1</v>
      </c>
      <c r="D19434">
        <v>1</v>
      </c>
      <c r="E19434" s="2">
        <v>6.4501317205345597E+18</v>
      </c>
      <c r="F19434" s="2">
        <v>6.4501317266540401E+18</v>
      </c>
      <c r="G19434" t="s">
        <v>2</v>
      </c>
      <c r="I19434" t="s">
        <v>3</v>
      </c>
      <c r="J19434" t="s">
        <v>4</v>
      </c>
      <c r="K19434">
        <v>24111538720</v>
      </c>
      <c r="L19434" t="s">
        <v>9939</v>
      </c>
      <c r="M19434" t="s">
        <v>9913</v>
      </c>
      <c r="N19434" t="s">
        <v>9895</v>
      </c>
      <c r="O19434" t="s">
        <v>9940</v>
      </c>
      <c r="P19434" t="s">
        <v>6256</v>
      </c>
      <c r="Q19434" t="str">
        <f>IFERROR(VLOOKUP($P19434,SpeechToTextFiles!$A$2:$A$2501,1,FALSE),"N/A")</f>
        <v>N/A</v>
      </c>
    </row>
    <row r="19435" spans="1:17" x14ac:dyDescent="0.3">
      <c r="A19435" t="s">
        <v>55546</v>
      </c>
      <c r="B19435">
        <v>1827</v>
      </c>
      <c r="C19435" t="s">
        <v>1</v>
      </c>
      <c r="D19435">
        <v>1</v>
      </c>
      <c r="E19435" s="2">
        <v>6.4501319009231903E+18</v>
      </c>
      <c r="F19435" s="2">
        <v>6.4501319070426696E+18</v>
      </c>
      <c r="G19435" t="s">
        <v>2</v>
      </c>
      <c r="I19435" t="s">
        <v>3</v>
      </c>
      <c r="J19435" t="s">
        <v>10</v>
      </c>
      <c r="K19435">
        <v>5936244164</v>
      </c>
      <c r="L19435" t="s">
        <v>57349</v>
      </c>
      <c r="M19435" t="s">
        <v>9856</v>
      </c>
      <c r="N19435" t="s">
        <v>9917</v>
      </c>
      <c r="O19435" t="s">
        <v>57350</v>
      </c>
      <c r="P19435" t="s">
        <v>6261</v>
      </c>
      <c r="Q19435" t="str">
        <f>IFERROR(VLOOKUP($P19435,SpeechToTextFiles!$A$2:$A$2501,1,FALSE),"N/A")</f>
        <v>N/A</v>
      </c>
    </row>
    <row r="19436" spans="1:17" x14ac:dyDescent="0.3">
      <c r="A19436" t="s">
        <v>55546</v>
      </c>
      <c r="B19436">
        <v>1829</v>
      </c>
      <c r="C19436" t="s">
        <v>1</v>
      </c>
      <c r="D19436">
        <v>1</v>
      </c>
      <c r="E19436" s="2">
        <v>6.4501319739376404E+18</v>
      </c>
      <c r="F19436" s="2">
        <v>6.4501319800571197E+18</v>
      </c>
      <c r="G19436" t="s">
        <v>2</v>
      </c>
      <c r="I19436" t="s">
        <v>3</v>
      </c>
      <c r="J19436" t="s">
        <v>4</v>
      </c>
      <c r="K19436">
        <v>10408169400</v>
      </c>
      <c r="L19436" t="s">
        <v>57351</v>
      </c>
      <c r="M19436" t="s">
        <v>9856</v>
      </c>
      <c r="N19436" t="s">
        <v>9936</v>
      </c>
      <c r="O19436" t="s">
        <v>57352</v>
      </c>
      <c r="P19436" t="s">
        <v>6269</v>
      </c>
      <c r="Q19436" t="str">
        <f>IFERROR(VLOOKUP($P19436,SpeechToTextFiles!$A$2:$A$2501,1,FALSE),"N/A")</f>
        <v>N/A</v>
      </c>
    </row>
    <row r="19437" spans="1:17" x14ac:dyDescent="0.3">
      <c r="A19437" t="s">
        <v>55546</v>
      </c>
      <c r="B19437">
        <v>1830</v>
      </c>
      <c r="C19437" t="s">
        <v>1</v>
      </c>
      <c r="D19437">
        <v>1</v>
      </c>
      <c r="E19437" s="2">
        <v>6.4501319782325996E+18</v>
      </c>
      <c r="F19437" s="2">
        <v>6.4501319843520799E+18</v>
      </c>
      <c r="G19437" t="s">
        <v>2</v>
      </c>
      <c r="I19437" t="s">
        <v>3</v>
      </c>
      <c r="J19437" t="s">
        <v>10</v>
      </c>
      <c r="K19437">
        <v>87814552168</v>
      </c>
      <c r="L19437" t="s">
        <v>57353</v>
      </c>
      <c r="M19437" t="s">
        <v>9856</v>
      </c>
      <c r="N19437" t="s">
        <v>9936</v>
      </c>
      <c r="O19437" t="s">
        <v>57354</v>
      </c>
      <c r="P19437" t="s">
        <v>6273</v>
      </c>
      <c r="Q19437" t="str">
        <f>IFERROR(VLOOKUP($P19437,SpeechToTextFiles!$A$2:$A$2501,1,FALSE),"N/A")</f>
        <v>N/A</v>
      </c>
    </row>
    <row r="19438" spans="1:17" x14ac:dyDescent="0.3">
      <c r="A19438" t="s">
        <v>55546</v>
      </c>
      <c r="B19438">
        <v>1832</v>
      </c>
      <c r="C19438" t="s">
        <v>1</v>
      </c>
      <c r="D19438">
        <v>1</v>
      </c>
      <c r="E19438" s="2">
        <v>6.4501325108085504E+18</v>
      </c>
      <c r="F19438" s="2">
        <v>6.4501325169280297E+18</v>
      </c>
      <c r="G19438" t="s">
        <v>2</v>
      </c>
      <c r="I19438" t="s">
        <v>3</v>
      </c>
      <c r="J19438" t="s">
        <v>4</v>
      </c>
      <c r="L19438" t="s">
        <v>9942</v>
      </c>
      <c r="M19438" t="s">
        <v>9899</v>
      </c>
      <c r="N19438" t="s">
        <v>9943</v>
      </c>
      <c r="O19438" t="s">
        <v>9944</v>
      </c>
      <c r="P19438" t="s">
        <v>6280</v>
      </c>
      <c r="Q19438" t="str">
        <f>IFERROR(VLOOKUP($P19438,SpeechToTextFiles!$A$2:$A$2501,1,FALSE),"N/A")</f>
        <v>N/A</v>
      </c>
    </row>
    <row r="19439" spans="1:17" x14ac:dyDescent="0.3">
      <c r="A19439" t="s">
        <v>55546</v>
      </c>
      <c r="B19439">
        <v>1833</v>
      </c>
      <c r="C19439" t="s">
        <v>1</v>
      </c>
      <c r="D19439">
        <v>1</v>
      </c>
      <c r="E19439" s="2">
        <v>6.4501326224777001E+18</v>
      </c>
      <c r="F19439" s="2">
        <v>6.4501326285971804E+18</v>
      </c>
      <c r="G19439" t="s">
        <v>2</v>
      </c>
      <c r="I19439" t="s">
        <v>3</v>
      </c>
      <c r="J19439" t="s">
        <v>4</v>
      </c>
      <c r="K19439">
        <v>44225326420</v>
      </c>
      <c r="L19439" t="s">
        <v>57355</v>
      </c>
      <c r="M19439" t="s">
        <v>9899</v>
      </c>
      <c r="N19439" t="s">
        <v>9994</v>
      </c>
      <c r="O19439" t="s">
        <v>57356</v>
      </c>
      <c r="P19439" t="s">
        <v>6284</v>
      </c>
      <c r="Q19439" t="str">
        <f>IFERROR(VLOOKUP($P19439,SpeechToTextFiles!$A$2:$A$2501,1,FALSE),"N/A")</f>
        <v>N/A</v>
      </c>
    </row>
    <row r="19440" spans="1:17" x14ac:dyDescent="0.3">
      <c r="A19440" t="s">
        <v>55546</v>
      </c>
      <c r="B19440">
        <v>1835</v>
      </c>
      <c r="C19440" t="s">
        <v>1</v>
      </c>
      <c r="D19440">
        <v>1</v>
      </c>
      <c r="E19440" s="2">
        <v>6.4501327599166505E+18</v>
      </c>
      <c r="F19440" s="2">
        <v>6.4501327660361298E+18</v>
      </c>
      <c r="G19440" t="s">
        <v>232</v>
      </c>
      <c r="I19440" t="s">
        <v>233</v>
      </c>
      <c r="J19440" t="s">
        <v>4</v>
      </c>
      <c r="K19440">
        <v>31050778049</v>
      </c>
      <c r="L19440" t="s">
        <v>57357</v>
      </c>
      <c r="M19440" t="s">
        <v>9917</v>
      </c>
      <c r="N19440" t="s">
        <v>10042</v>
      </c>
      <c r="O19440" t="s">
        <v>57358</v>
      </c>
      <c r="P19440" t="s">
        <v>6292</v>
      </c>
      <c r="Q19440" t="str">
        <f>IFERROR(VLOOKUP($P19440,SpeechToTextFiles!$A$2:$A$2501,1,FALSE),"N/A")</f>
        <v>N/A</v>
      </c>
    </row>
    <row r="19441" spans="1:17" x14ac:dyDescent="0.3">
      <c r="A19441" t="s">
        <v>55546</v>
      </c>
      <c r="B19441">
        <v>1836</v>
      </c>
      <c r="C19441" t="s">
        <v>1</v>
      </c>
      <c r="D19441">
        <v>1</v>
      </c>
      <c r="E19441" s="2">
        <v>6.4501327642116198E+18</v>
      </c>
      <c r="F19441" s="2">
        <v>6.4501327703311002E+18</v>
      </c>
      <c r="G19441" t="s">
        <v>2</v>
      </c>
      <c r="I19441" t="s">
        <v>3</v>
      </c>
      <c r="J19441" t="s">
        <v>10</v>
      </c>
      <c r="L19441" t="s">
        <v>57359</v>
      </c>
      <c r="M19441" t="s">
        <v>9917</v>
      </c>
      <c r="N19441" t="s">
        <v>9970</v>
      </c>
      <c r="O19441" t="s">
        <v>57360</v>
      </c>
      <c r="P19441" t="s">
        <v>6295</v>
      </c>
      <c r="Q19441" t="str">
        <f>IFERROR(VLOOKUP($P19441,SpeechToTextFiles!$A$2:$A$2501,1,FALSE),"N/A")</f>
        <v>N/A</v>
      </c>
    </row>
    <row r="19442" spans="1:17" x14ac:dyDescent="0.3">
      <c r="A19442" t="s">
        <v>55546</v>
      </c>
      <c r="B19442">
        <v>1837</v>
      </c>
      <c r="C19442" t="s">
        <v>1</v>
      </c>
      <c r="D19442">
        <v>1</v>
      </c>
      <c r="E19442" s="2">
        <v>6.4501328930606397E+18</v>
      </c>
      <c r="F19442" s="2">
        <v>6.4501328991801201E+18</v>
      </c>
      <c r="G19442" t="s">
        <v>2</v>
      </c>
      <c r="I19442" t="s">
        <v>3</v>
      </c>
      <c r="J19442" t="s">
        <v>4</v>
      </c>
      <c r="K19442">
        <v>12095119673</v>
      </c>
      <c r="L19442" t="s">
        <v>9946</v>
      </c>
      <c r="M19442" t="s">
        <v>9917</v>
      </c>
      <c r="N19442" t="s">
        <v>9947</v>
      </c>
      <c r="O19442" t="s">
        <v>9948</v>
      </c>
      <c r="P19442" t="s">
        <v>6298</v>
      </c>
      <c r="Q19442" t="str">
        <f>IFERROR(VLOOKUP($P19442,SpeechToTextFiles!$A$2:$A$2501,1,FALSE),"N/A")</f>
        <v>N/A</v>
      </c>
    </row>
    <row r="19443" spans="1:17" x14ac:dyDescent="0.3">
      <c r="A19443" t="s">
        <v>55546</v>
      </c>
      <c r="B19443">
        <v>1839</v>
      </c>
      <c r="C19443" t="s">
        <v>1</v>
      </c>
      <c r="D19443">
        <v>1</v>
      </c>
      <c r="E19443" s="2">
        <v>6.4501329317153403E+18</v>
      </c>
      <c r="F19443" s="2">
        <v>6.4501329378348196E+18</v>
      </c>
      <c r="G19443" t="s">
        <v>2</v>
      </c>
      <c r="I19443" t="s">
        <v>3</v>
      </c>
      <c r="J19443" t="s">
        <v>10</v>
      </c>
      <c r="K19443">
        <v>43980929191</v>
      </c>
      <c r="L19443" t="s">
        <v>9950</v>
      </c>
      <c r="M19443" t="s">
        <v>9951</v>
      </c>
      <c r="N19443" t="s">
        <v>9947</v>
      </c>
      <c r="O19443" t="s">
        <v>9952</v>
      </c>
      <c r="P19443" t="s">
        <v>6305</v>
      </c>
      <c r="Q19443" t="str">
        <f>IFERROR(VLOOKUP($P19443,SpeechToTextFiles!$A$2:$A$2501,1,FALSE),"N/A")</f>
        <v>N/A</v>
      </c>
    </row>
    <row r="19444" spans="1:17" x14ac:dyDescent="0.3">
      <c r="A19444" t="s">
        <v>55546</v>
      </c>
      <c r="B19444">
        <v>1841</v>
      </c>
      <c r="C19444" t="s">
        <v>1</v>
      </c>
      <c r="D19444">
        <v>1</v>
      </c>
      <c r="E19444" s="2">
        <v>6.4501330133197199E+18</v>
      </c>
      <c r="F19444" s="2">
        <v>6.4501330151442299E+18</v>
      </c>
      <c r="G19444" t="s">
        <v>2</v>
      </c>
      <c r="I19444" t="s">
        <v>3</v>
      </c>
      <c r="J19444" t="s">
        <v>10</v>
      </c>
      <c r="K19444">
        <v>11097839907</v>
      </c>
      <c r="L19444" t="s">
        <v>9954</v>
      </c>
      <c r="M19444" t="s">
        <v>9951</v>
      </c>
      <c r="N19444" t="s">
        <v>9955</v>
      </c>
      <c r="O19444" t="s">
        <v>9956</v>
      </c>
      <c r="P19444" t="s">
        <v>6309</v>
      </c>
      <c r="Q19444" t="str">
        <f>IFERROR(VLOOKUP($P19444,SpeechToTextFiles!$A$2:$A$2501,1,FALSE),"N/A")</f>
        <v>N/A</v>
      </c>
    </row>
    <row r="19445" spans="1:17" x14ac:dyDescent="0.3">
      <c r="A19445" t="s">
        <v>55546</v>
      </c>
      <c r="B19445">
        <v>1842</v>
      </c>
      <c r="C19445" t="s">
        <v>1</v>
      </c>
      <c r="D19445">
        <v>1</v>
      </c>
      <c r="E19445" s="2">
        <v>6.4501330262046198E+18</v>
      </c>
      <c r="F19445" s="2">
        <v>6.4501330323241001E+18</v>
      </c>
      <c r="G19445" t="s">
        <v>2</v>
      </c>
      <c r="I19445" t="s">
        <v>3</v>
      </c>
      <c r="J19445" t="s">
        <v>10</v>
      </c>
      <c r="K19445">
        <v>97797510504</v>
      </c>
      <c r="L19445" t="s">
        <v>57361</v>
      </c>
      <c r="M19445" t="s">
        <v>9951</v>
      </c>
      <c r="N19445" t="s">
        <v>10022</v>
      </c>
      <c r="O19445" t="s">
        <v>57362</v>
      </c>
      <c r="P19445" t="s">
        <v>6312</v>
      </c>
      <c r="Q19445" t="str">
        <f>IFERROR(VLOOKUP($P19445,SpeechToTextFiles!$A$2:$A$2501,1,FALSE),"N/A")</f>
        <v>N/A</v>
      </c>
    </row>
    <row r="19446" spans="1:17" x14ac:dyDescent="0.3">
      <c r="A19446" t="s">
        <v>55546</v>
      </c>
      <c r="B19446">
        <v>1843</v>
      </c>
      <c r="C19446" t="s">
        <v>1</v>
      </c>
      <c r="D19446">
        <v>1</v>
      </c>
      <c r="E19446" s="2">
        <v>6.4501330777442304E+18</v>
      </c>
      <c r="F19446" s="2">
        <v>6.4501330838637097E+18</v>
      </c>
      <c r="G19446" t="s">
        <v>2</v>
      </c>
      <c r="I19446" t="s">
        <v>3</v>
      </c>
      <c r="J19446" t="s">
        <v>4</v>
      </c>
      <c r="K19446">
        <v>11344523650</v>
      </c>
      <c r="L19446" t="s">
        <v>57363</v>
      </c>
      <c r="M19446" t="s">
        <v>9951</v>
      </c>
      <c r="N19446" t="s">
        <v>9970</v>
      </c>
      <c r="O19446" t="s">
        <v>57364</v>
      </c>
      <c r="P19446" t="s">
        <v>6316</v>
      </c>
      <c r="Q19446" t="str">
        <f>IFERROR(VLOOKUP($P19446,SpeechToTextFiles!$A$2:$A$2501,1,FALSE),"N/A")</f>
        <v>N/A</v>
      </c>
    </row>
    <row r="19447" spans="1:17" x14ac:dyDescent="0.3">
      <c r="A19447" t="s">
        <v>55546</v>
      </c>
      <c r="B19447">
        <v>1844</v>
      </c>
      <c r="C19447" t="s">
        <v>1</v>
      </c>
      <c r="D19447">
        <v>1</v>
      </c>
      <c r="E19447" s="2">
        <v>6.4501331078090004E+18</v>
      </c>
      <c r="F19447" s="2">
        <v>6.4501331139284797E+18</v>
      </c>
      <c r="G19447" t="s">
        <v>2</v>
      </c>
      <c r="I19447" t="s">
        <v>3</v>
      </c>
      <c r="J19447" t="s">
        <v>10</v>
      </c>
      <c r="K19447">
        <v>40908780125</v>
      </c>
      <c r="L19447" t="s">
        <v>57365</v>
      </c>
      <c r="M19447" t="s">
        <v>9951</v>
      </c>
      <c r="N19447" t="s">
        <v>9998</v>
      </c>
      <c r="O19447" t="s">
        <v>57366</v>
      </c>
      <c r="P19447" t="s">
        <v>6321</v>
      </c>
      <c r="Q19447" t="str">
        <f>IFERROR(VLOOKUP($P19447,SpeechToTextFiles!$A$2:$A$2501,1,FALSE),"N/A")</f>
        <v>N/A</v>
      </c>
    </row>
    <row r="19448" spans="1:17" x14ac:dyDescent="0.3">
      <c r="A19448" t="s">
        <v>55546</v>
      </c>
      <c r="B19448">
        <v>1845</v>
      </c>
      <c r="C19448" t="s">
        <v>1</v>
      </c>
      <c r="D19448">
        <v>1</v>
      </c>
      <c r="E19448" s="2">
        <v>6.4501332194781501E+18</v>
      </c>
      <c r="F19448" s="2">
        <v>6.4501332255976305E+18</v>
      </c>
      <c r="G19448" t="s">
        <v>2</v>
      </c>
      <c r="I19448" t="s">
        <v>3</v>
      </c>
      <c r="J19448" t="s">
        <v>4</v>
      </c>
      <c r="K19448">
        <v>110542711</v>
      </c>
      <c r="L19448" t="s">
        <v>9958</v>
      </c>
      <c r="M19448" t="s">
        <v>9936</v>
      </c>
      <c r="N19448" t="s">
        <v>9959</v>
      </c>
      <c r="O19448" t="s">
        <v>9960</v>
      </c>
      <c r="P19448" t="s">
        <v>6324</v>
      </c>
      <c r="Q19448" t="str">
        <f>IFERROR(VLOOKUP($P19448,SpeechToTextFiles!$A$2:$A$2501,1,FALSE),"N/A")</f>
        <v>N/A</v>
      </c>
    </row>
    <row r="19449" spans="1:17" x14ac:dyDescent="0.3">
      <c r="A19449" t="s">
        <v>55546</v>
      </c>
      <c r="B19449">
        <v>1846</v>
      </c>
      <c r="C19449" t="s">
        <v>1</v>
      </c>
      <c r="D19449">
        <v>1</v>
      </c>
      <c r="E19449" s="2">
        <v>6.4501332967875604E+18</v>
      </c>
      <c r="F19449" s="2">
        <v>6.4501333029070397E+18</v>
      </c>
      <c r="G19449" t="s">
        <v>2</v>
      </c>
      <c r="I19449" t="s">
        <v>3</v>
      </c>
      <c r="J19449" t="s">
        <v>4</v>
      </c>
      <c r="K19449">
        <v>13999001453</v>
      </c>
      <c r="L19449" t="s">
        <v>9962</v>
      </c>
      <c r="M19449" t="s">
        <v>9936</v>
      </c>
      <c r="N19449" t="s">
        <v>9963</v>
      </c>
      <c r="O19449" t="s">
        <v>9964</v>
      </c>
      <c r="P19449" t="s">
        <v>6327</v>
      </c>
      <c r="Q19449" t="str">
        <f>IFERROR(VLOOKUP($P19449,SpeechToTextFiles!$A$2:$A$2501,1,FALSE),"N/A")</f>
        <v>N/A</v>
      </c>
    </row>
    <row r="19450" spans="1:17" x14ac:dyDescent="0.3">
      <c r="A19450" t="s">
        <v>55546</v>
      </c>
      <c r="B19450">
        <v>1847</v>
      </c>
      <c r="C19450" t="s">
        <v>1</v>
      </c>
      <c r="D19450">
        <v>1</v>
      </c>
      <c r="E19450" s="2">
        <v>6.4501333268523305E+18</v>
      </c>
      <c r="F19450" s="2">
        <v>6.4501333329718098E+18</v>
      </c>
      <c r="G19450" t="s">
        <v>2</v>
      </c>
      <c r="I19450" t="s">
        <v>3</v>
      </c>
      <c r="J19450" t="s">
        <v>4</v>
      </c>
      <c r="K19450">
        <v>94019185204</v>
      </c>
      <c r="L19450" t="s">
        <v>9966</v>
      </c>
      <c r="M19450" t="s">
        <v>9936</v>
      </c>
      <c r="N19450" t="s">
        <v>9947</v>
      </c>
      <c r="O19450" t="s">
        <v>9967</v>
      </c>
      <c r="P19450" t="s">
        <v>6331</v>
      </c>
      <c r="Q19450" t="str">
        <f>IFERROR(VLOOKUP($P19450,SpeechToTextFiles!$A$2:$A$2501,1,FALSE),"N/A")</f>
        <v>N/A</v>
      </c>
    </row>
    <row r="19451" spans="1:17" x14ac:dyDescent="0.3">
      <c r="A19451" t="s">
        <v>55546</v>
      </c>
      <c r="B19451">
        <v>1848</v>
      </c>
      <c r="C19451" t="s">
        <v>1</v>
      </c>
      <c r="D19451">
        <v>1</v>
      </c>
      <c r="E19451" s="2">
        <v>6.4501333569171098E+18</v>
      </c>
      <c r="F19451" s="2">
        <v>6.4501333587416197E+18</v>
      </c>
      <c r="G19451" t="s">
        <v>2</v>
      </c>
      <c r="I19451" t="s">
        <v>3</v>
      </c>
      <c r="J19451" t="s">
        <v>4</v>
      </c>
      <c r="K19451">
        <v>3720932486</v>
      </c>
      <c r="L19451" t="s">
        <v>9969</v>
      </c>
      <c r="M19451" t="s">
        <v>9936</v>
      </c>
      <c r="N19451" t="s">
        <v>9970</v>
      </c>
      <c r="O19451" t="s">
        <v>9971</v>
      </c>
      <c r="P19451" t="s">
        <v>6335</v>
      </c>
      <c r="Q19451" t="str">
        <f>IFERROR(VLOOKUP($P19451,SpeechToTextFiles!$A$2:$A$2501,1,FALSE),"N/A")</f>
        <v>N/A</v>
      </c>
    </row>
    <row r="19452" spans="1:17" x14ac:dyDescent="0.3">
      <c r="A19452" t="s">
        <v>55546</v>
      </c>
      <c r="B19452">
        <v>1849</v>
      </c>
      <c r="C19452" t="s">
        <v>1</v>
      </c>
      <c r="D19452">
        <v>1</v>
      </c>
      <c r="E19452" s="2">
        <v>6.4501334900610898E+18</v>
      </c>
      <c r="F19452" s="2">
        <v>6.4501334961805701E+18</v>
      </c>
      <c r="G19452" t="s">
        <v>2</v>
      </c>
      <c r="I19452" t="s">
        <v>3</v>
      </c>
      <c r="J19452" t="s">
        <v>4</v>
      </c>
      <c r="L19452" t="s">
        <v>57367</v>
      </c>
      <c r="M19452" t="s">
        <v>9929</v>
      </c>
      <c r="N19452" t="s">
        <v>10057</v>
      </c>
      <c r="O19452" t="s">
        <v>57368</v>
      </c>
      <c r="P19452" t="s">
        <v>6338</v>
      </c>
      <c r="Q19452" t="str">
        <f>IFERROR(VLOOKUP($P19452,SpeechToTextFiles!$A$2:$A$2501,1,FALSE),"N/A")</f>
        <v>N/A</v>
      </c>
    </row>
    <row r="19453" spans="1:17" x14ac:dyDescent="0.3">
      <c r="A19453" t="s">
        <v>55546</v>
      </c>
      <c r="B19453">
        <v>1850</v>
      </c>
      <c r="C19453" t="s">
        <v>1</v>
      </c>
      <c r="D19453">
        <v>1</v>
      </c>
      <c r="E19453" s="2">
        <v>6.4501335201258598E+18</v>
      </c>
      <c r="F19453" s="2">
        <v>6.4501335262453402E+18</v>
      </c>
      <c r="G19453" t="s">
        <v>2</v>
      </c>
      <c r="I19453" t="s">
        <v>3</v>
      </c>
      <c r="J19453" t="s">
        <v>4</v>
      </c>
      <c r="K19453">
        <v>12262591709</v>
      </c>
      <c r="L19453" t="s">
        <v>57369</v>
      </c>
      <c r="M19453" t="s">
        <v>9929</v>
      </c>
      <c r="N19453" t="s">
        <v>10010</v>
      </c>
      <c r="O19453" t="s">
        <v>57370</v>
      </c>
      <c r="P19453" t="s">
        <v>6342</v>
      </c>
      <c r="Q19453" t="str">
        <f>IFERROR(VLOOKUP($P19453,SpeechToTextFiles!$A$2:$A$2501,1,FALSE),"N/A")</f>
        <v>N/A</v>
      </c>
    </row>
    <row r="19454" spans="1:17" x14ac:dyDescent="0.3">
      <c r="A19454" t="s">
        <v>55546</v>
      </c>
      <c r="B19454">
        <v>1851</v>
      </c>
      <c r="C19454" t="s">
        <v>1</v>
      </c>
      <c r="D19454">
        <v>1</v>
      </c>
      <c r="E19454" s="2">
        <v>6.4501336275000504E+18</v>
      </c>
      <c r="F19454" s="2">
        <v>6.4501336336195195E+18</v>
      </c>
      <c r="G19454" t="s">
        <v>2</v>
      </c>
      <c r="I19454" t="s">
        <v>3</v>
      </c>
      <c r="J19454" t="s">
        <v>4</v>
      </c>
      <c r="K19454">
        <v>55505414753</v>
      </c>
      <c r="L19454" t="s">
        <v>9973</v>
      </c>
      <c r="M19454" t="s">
        <v>9929</v>
      </c>
      <c r="N19454" t="s">
        <v>9970</v>
      </c>
      <c r="O19454" t="s">
        <v>9974</v>
      </c>
      <c r="P19454" t="s">
        <v>6345</v>
      </c>
      <c r="Q19454" t="str">
        <f>IFERROR(VLOOKUP($P19454,SpeechToTextFiles!$A$2:$A$2501,1,FALSE),"N/A")</f>
        <v>N/A</v>
      </c>
    </row>
    <row r="19455" spans="1:17" x14ac:dyDescent="0.3">
      <c r="A19455" t="s">
        <v>55546</v>
      </c>
      <c r="B19455">
        <v>1852</v>
      </c>
      <c r="C19455" t="s">
        <v>1</v>
      </c>
      <c r="D19455">
        <v>1</v>
      </c>
      <c r="E19455" s="2">
        <v>6.4501336833346202E+18</v>
      </c>
      <c r="F19455" s="2">
        <v>6.4501336894541005E+18</v>
      </c>
      <c r="G19455" t="s">
        <v>2</v>
      </c>
      <c r="I19455" t="s">
        <v>3</v>
      </c>
      <c r="J19455" t="s">
        <v>4</v>
      </c>
      <c r="K19455">
        <v>42184959472</v>
      </c>
      <c r="L19455" t="s">
        <v>57371</v>
      </c>
      <c r="M19455" t="s">
        <v>9929</v>
      </c>
      <c r="N19455" t="s">
        <v>9998</v>
      </c>
      <c r="O19455" t="s">
        <v>57372</v>
      </c>
      <c r="P19455" t="s">
        <v>6350</v>
      </c>
      <c r="Q19455" t="str">
        <f>IFERROR(VLOOKUP($P19455,SpeechToTextFiles!$A$2:$A$2501,1,FALSE),"N/A")</f>
        <v>N/A</v>
      </c>
    </row>
    <row r="19456" spans="1:17" x14ac:dyDescent="0.3">
      <c r="A19456" t="s">
        <v>55546</v>
      </c>
      <c r="B19456">
        <v>1853</v>
      </c>
      <c r="C19456" t="s">
        <v>1</v>
      </c>
      <c r="D19456">
        <v>1</v>
      </c>
      <c r="E19456" s="2">
        <v>6.4501337219893299E+18</v>
      </c>
      <c r="F19456" s="2">
        <v>6.4501337281088102E+18</v>
      </c>
      <c r="G19456" t="s">
        <v>2</v>
      </c>
      <c r="I19456" t="s">
        <v>3</v>
      </c>
      <c r="J19456" t="s">
        <v>4</v>
      </c>
      <c r="K19456">
        <v>93425520210</v>
      </c>
      <c r="L19456" t="s">
        <v>57373</v>
      </c>
      <c r="M19456" t="s">
        <v>9947</v>
      </c>
      <c r="N19456" t="s">
        <v>9924</v>
      </c>
      <c r="O19456" t="s">
        <v>57374</v>
      </c>
      <c r="P19456" t="s">
        <v>6355</v>
      </c>
      <c r="Q19456" t="str">
        <f>IFERROR(VLOOKUP($P19456,SpeechToTextFiles!$A$2:$A$2501,1,FALSE),"N/A")</f>
        <v>N/A</v>
      </c>
    </row>
    <row r="19457" spans="1:17" x14ac:dyDescent="0.3">
      <c r="A19457" t="s">
        <v>55546</v>
      </c>
      <c r="B19457">
        <v>1854</v>
      </c>
      <c r="C19457" t="s">
        <v>1</v>
      </c>
      <c r="D19457">
        <v>1</v>
      </c>
      <c r="E19457" s="2">
        <v>6.4501338894930504E+18</v>
      </c>
      <c r="F19457" s="2">
        <v>6.4501338913175603E+18</v>
      </c>
      <c r="G19457" t="s">
        <v>2</v>
      </c>
      <c r="I19457" t="s">
        <v>3</v>
      </c>
      <c r="J19457" t="s">
        <v>10</v>
      </c>
      <c r="K19457">
        <v>8427570902</v>
      </c>
      <c r="L19457" t="s">
        <v>9976</v>
      </c>
      <c r="M19457" t="s">
        <v>9947</v>
      </c>
      <c r="N19457" t="s">
        <v>9924</v>
      </c>
      <c r="O19457" t="s">
        <v>9977</v>
      </c>
      <c r="P19457" t="s">
        <v>6358</v>
      </c>
      <c r="Q19457" t="str">
        <f>IFERROR(VLOOKUP($P19457,SpeechToTextFiles!$A$2:$A$2501,1,FALSE),"N/A")</f>
        <v>N/A</v>
      </c>
    </row>
    <row r="19458" spans="1:17" x14ac:dyDescent="0.3">
      <c r="A19458" t="s">
        <v>55546</v>
      </c>
      <c r="B19458">
        <v>1855</v>
      </c>
      <c r="C19458" t="s">
        <v>1</v>
      </c>
      <c r="D19458">
        <v>1</v>
      </c>
      <c r="E19458" s="2">
        <v>6.4501340226370396E+18</v>
      </c>
      <c r="F19458" s="2">
        <v>6.4501340287565199E+18</v>
      </c>
      <c r="G19458" t="s">
        <v>2</v>
      </c>
      <c r="I19458" t="s">
        <v>3</v>
      </c>
      <c r="J19458" t="s">
        <v>4</v>
      </c>
      <c r="K19458">
        <v>5128194329</v>
      </c>
      <c r="L19458" t="s">
        <v>9979</v>
      </c>
      <c r="M19458" t="s">
        <v>9970</v>
      </c>
      <c r="N19458" t="s">
        <v>9955</v>
      </c>
      <c r="O19458" t="s">
        <v>9980</v>
      </c>
      <c r="P19458" t="s">
        <v>6362</v>
      </c>
      <c r="Q19458" t="str">
        <f>IFERROR(VLOOKUP($P19458,SpeechToTextFiles!$A$2:$A$2501,1,FALSE),"N/A")</f>
        <v>N/A</v>
      </c>
    </row>
    <row r="19459" spans="1:17" x14ac:dyDescent="0.3">
      <c r="A19459" t="s">
        <v>55546</v>
      </c>
      <c r="B19459">
        <v>1856</v>
      </c>
      <c r="C19459" t="s">
        <v>1</v>
      </c>
      <c r="D19459">
        <v>1</v>
      </c>
      <c r="E19459" s="2">
        <v>6.45013404411187E+18</v>
      </c>
      <c r="F19459" s="2">
        <v>6.4501340502313503E+18</v>
      </c>
      <c r="G19459" t="s">
        <v>2</v>
      </c>
      <c r="I19459" t="s">
        <v>3</v>
      </c>
      <c r="J19459" t="s">
        <v>4</v>
      </c>
      <c r="K19459">
        <v>15530697739</v>
      </c>
      <c r="L19459" t="s">
        <v>9982</v>
      </c>
      <c r="M19459" t="s">
        <v>9970</v>
      </c>
      <c r="N19459" t="s">
        <v>9983</v>
      </c>
      <c r="O19459" t="s">
        <v>9984</v>
      </c>
      <c r="P19459" t="s">
        <v>6366</v>
      </c>
      <c r="Q19459" t="str">
        <f>IFERROR(VLOOKUP($P19459,SpeechToTextFiles!$A$2:$A$2501,1,FALSE),"N/A")</f>
        <v>N/A</v>
      </c>
    </row>
    <row r="19460" spans="1:17" x14ac:dyDescent="0.3">
      <c r="A19460" t="s">
        <v>55546</v>
      </c>
      <c r="B19460">
        <v>1857</v>
      </c>
      <c r="C19460" t="s">
        <v>1</v>
      </c>
      <c r="D19460">
        <v>1</v>
      </c>
      <c r="E19460" s="2">
        <v>6.4501340913565102E+18</v>
      </c>
      <c r="F19460" s="2">
        <v>6.4501340974759895E+18</v>
      </c>
      <c r="G19460" t="s">
        <v>2</v>
      </c>
      <c r="I19460" t="s">
        <v>3</v>
      </c>
      <c r="J19460" t="s">
        <v>10</v>
      </c>
      <c r="K19460">
        <v>70035258101</v>
      </c>
      <c r="L19460" t="s">
        <v>9986</v>
      </c>
      <c r="M19460" t="s">
        <v>9970</v>
      </c>
      <c r="N19460" t="s">
        <v>9955</v>
      </c>
      <c r="O19460" t="s">
        <v>9987</v>
      </c>
      <c r="P19460" t="s">
        <v>6369</v>
      </c>
      <c r="Q19460" t="str">
        <f>IFERROR(VLOOKUP($P19460,SpeechToTextFiles!$A$2:$A$2501,1,FALSE),"N/A")</f>
        <v>N/A</v>
      </c>
    </row>
    <row r="19461" spans="1:17" x14ac:dyDescent="0.3">
      <c r="A19461" t="s">
        <v>55546</v>
      </c>
      <c r="B19461">
        <v>1858</v>
      </c>
      <c r="C19461" t="s">
        <v>1</v>
      </c>
      <c r="D19461">
        <v>1</v>
      </c>
      <c r="E19461" s="2">
        <v>6.4501341128313498E+18</v>
      </c>
      <c r="F19461" s="2">
        <v>6.4501341189508301E+18</v>
      </c>
      <c r="G19461" t="s">
        <v>2</v>
      </c>
      <c r="I19461" t="s">
        <v>3</v>
      </c>
      <c r="J19461" t="s">
        <v>4</v>
      </c>
      <c r="K19461">
        <v>1860024327</v>
      </c>
      <c r="L19461" t="s">
        <v>9989</v>
      </c>
      <c r="M19461" t="s">
        <v>9970</v>
      </c>
      <c r="N19461" t="s">
        <v>9990</v>
      </c>
      <c r="O19461" t="s">
        <v>9991</v>
      </c>
      <c r="P19461" t="s">
        <v>6373</v>
      </c>
      <c r="Q19461" t="str">
        <f>IFERROR(VLOOKUP($P19461,SpeechToTextFiles!$A$2:$A$2501,1,FALSE),"N/A")</f>
        <v>N/A</v>
      </c>
    </row>
    <row r="19462" spans="1:17" x14ac:dyDescent="0.3">
      <c r="A19462" t="s">
        <v>55546</v>
      </c>
      <c r="B19462">
        <v>1859</v>
      </c>
      <c r="C19462" t="s">
        <v>1</v>
      </c>
      <c r="D19462">
        <v>1</v>
      </c>
      <c r="E19462" s="2">
        <v>6.4501341214212905E+18</v>
      </c>
      <c r="F19462" s="2">
        <v>6.4501341275407596E+18</v>
      </c>
      <c r="G19462" t="s">
        <v>2</v>
      </c>
      <c r="I19462" t="s">
        <v>3</v>
      </c>
      <c r="J19462" t="s">
        <v>10</v>
      </c>
      <c r="K19462">
        <v>3108589172</v>
      </c>
      <c r="L19462" t="s">
        <v>57375</v>
      </c>
      <c r="M19462" t="s">
        <v>9970</v>
      </c>
      <c r="N19462" t="s">
        <v>9998</v>
      </c>
      <c r="O19462" t="s">
        <v>57376</v>
      </c>
      <c r="P19462" t="s">
        <v>6378</v>
      </c>
      <c r="Q19462" t="str">
        <f>IFERROR(VLOOKUP($P19462,SpeechToTextFiles!$A$2:$A$2501,1,FALSE),"N/A")</f>
        <v>N/A</v>
      </c>
    </row>
    <row r="19463" spans="1:17" x14ac:dyDescent="0.3">
      <c r="A19463" t="s">
        <v>55546</v>
      </c>
      <c r="B19463">
        <v>1860</v>
      </c>
      <c r="C19463" t="s">
        <v>1</v>
      </c>
      <c r="D19463">
        <v>1</v>
      </c>
      <c r="E19463" s="2">
        <v>6.45013434905455E+18</v>
      </c>
      <c r="F19463" s="2">
        <v>6.4501343551740303E+18</v>
      </c>
      <c r="G19463" t="s">
        <v>2</v>
      </c>
      <c r="I19463" t="s">
        <v>3</v>
      </c>
      <c r="J19463" t="s">
        <v>4</v>
      </c>
      <c r="K19463">
        <v>17426294587</v>
      </c>
      <c r="L19463" t="s">
        <v>57377</v>
      </c>
      <c r="M19463" t="s">
        <v>9883</v>
      </c>
      <c r="N19463" t="s">
        <v>10057</v>
      </c>
      <c r="O19463" t="s">
        <v>57378</v>
      </c>
      <c r="P19463" t="s">
        <v>6382</v>
      </c>
      <c r="Q19463" t="str">
        <f>IFERROR(VLOOKUP($P19463,SpeechToTextFiles!$A$2:$A$2501,1,FALSE),"N/A")</f>
        <v>N/A</v>
      </c>
    </row>
    <row r="19464" spans="1:17" x14ac:dyDescent="0.3">
      <c r="A19464" t="s">
        <v>55546</v>
      </c>
      <c r="B19464">
        <v>1861</v>
      </c>
      <c r="C19464" t="s">
        <v>1</v>
      </c>
      <c r="D19464">
        <v>1</v>
      </c>
      <c r="E19464" s="2">
        <v>6.45013434905455E+18</v>
      </c>
      <c r="F19464" s="2">
        <v>6.4501343551740303E+18</v>
      </c>
      <c r="G19464" t="s">
        <v>2</v>
      </c>
      <c r="I19464" t="s">
        <v>3</v>
      </c>
      <c r="J19464" t="s">
        <v>4</v>
      </c>
      <c r="K19464">
        <v>13974725709</v>
      </c>
      <c r="L19464" t="s">
        <v>57379</v>
      </c>
      <c r="M19464" t="s">
        <v>9883</v>
      </c>
      <c r="N19464" t="s">
        <v>10018</v>
      </c>
      <c r="O19464" t="s">
        <v>57380</v>
      </c>
      <c r="P19464" t="s">
        <v>6386</v>
      </c>
      <c r="Q19464" t="str">
        <f>IFERROR(VLOOKUP($P19464,SpeechToTextFiles!$A$2:$A$2501,1,FALSE),"N/A")</f>
        <v>N/A</v>
      </c>
    </row>
    <row r="19465" spans="1:17" x14ac:dyDescent="0.3">
      <c r="A19465" t="s">
        <v>55546</v>
      </c>
      <c r="B19465">
        <v>1862</v>
      </c>
      <c r="C19465" t="s">
        <v>1</v>
      </c>
      <c r="D19465">
        <v>1</v>
      </c>
      <c r="E19465" s="2">
        <v>6.4501344650186701E+18</v>
      </c>
      <c r="F19465" s="2">
        <v>6.4501344711381504E+18</v>
      </c>
      <c r="G19465" t="s">
        <v>2</v>
      </c>
      <c r="I19465" t="s">
        <v>3</v>
      </c>
      <c r="J19465" t="s">
        <v>4</v>
      </c>
      <c r="K19465">
        <v>6555621338</v>
      </c>
      <c r="L19465" t="s">
        <v>57381</v>
      </c>
      <c r="M19465" t="s">
        <v>9924</v>
      </c>
      <c r="N19465" t="s">
        <v>10062</v>
      </c>
      <c r="O19465" t="s">
        <v>57382</v>
      </c>
      <c r="P19465" t="s">
        <v>6390</v>
      </c>
      <c r="Q19465" t="str">
        <f>IFERROR(VLOOKUP($P19465,SpeechToTextFiles!$A$2:$A$2501,1,FALSE),"N/A")</f>
        <v>N/A</v>
      </c>
    </row>
    <row r="19466" spans="1:17" x14ac:dyDescent="0.3">
      <c r="A19466" t="s">
        <v>55546</v>
      </c>
      <c r="B19466">
        <v>1863</v>
      </c>
      <c r="C19466" t="s">
        <v>1</v>
      </c>
      <c r="D19466">
        <v>1</v>
      </c>
      <c r="E19466" s="2">
        <v>6.4501344950834401E+18</v>
      </c>
      <c r="F19466" s="2">
        <v>6.4501345012029204E+18</v>
      </c>
      <c r="G19466" t="s">
        <v>2</v>
      </c>
      <c r="I19466" t="s">
        <v>3</v>
      </c>
      <c r="J19466" t="s">
        <v>4</v>
      </c>
      <c r="K19466">
        <v>10860923762</v>
      </c>
      <c r="L19466" t="s">
        <v>9993</v>
      </c>
      <c r="M19466" t="s">
        <v>9924</v>
      </c>
      <c r="N19466" t="s">
        <v>9994</v>
      </c>
      <c r="O19466" t="s">
        <v>9995</v>
      </c>
      <c r="P19466" t="s">
        <v>6393</v>
      </c>
      <c r="Q19466" t="str">
        <f>IFERROR(VLOOKUP($P19466,SpeechToTextFiles!$A$2:$A$2501,1,FALSE),"N/A")</f>
        <v>N/A</v>
      </c>
    </row>
    <row r="19467" spans="1:17" x14ac:dyDescent="0.3">
      <c r="A19467" t="s">
        <v>55546</v>
      </c>
      <c r="B19467">
        <v>1864</v>
      </c>
      <c r="C19467" t="s">
        <v>1</v>
      </c>
      <c r="D19467">
        <v>1</v>
      </c>
      <c r="E19467" s="2">
        <v>6.4501346539972301E+18</v>
      </c>
      <c r="F19467" s="2">
        <v>6.4501346601167104E+18</v>
      </c>
      <c r="G19467" t="s">
        <v>2</v>
      </c>
      <c r="I19467" t="s">
        <v>3</v>
      </c>
      <c r="J19467" t="s">
        <v>4</v>
      </c>
      <c r="K19467">
        <v>89356616868</v>
      </c>
      <c r="L19467" t="s">
        <v>9997</v>
      </c>
      <c r="M19467" t="s">
        <v>9924</v>
      </c>
      <c r="N19467" t="s">
        <v>9998</v>
      </c>
      <c r="O19467" t="s">
        <v>9999</v>
      </c>
      <c r="P19467" t="s">
        <v>6396</v>
      </c>
      <c r="Q19467" t="str">
        <f>IFERROR(VLOOKUP($P19467,SpeechToTextFiles!$A$2:$A$2501,1,FALSE),"N/A")</f>
        <v>N/A</v>
      </c>
    </row>
    <row r="19468" spans="1:17" x14ac:dyDescent="0.3">
      <c r="A19468" t="s">
        <v>55546</v>
      </c>
      <c r="B19468">
        <v>1866</v>
      </c>
      <c r="C19468" t="s">
        <v>1</v>
      </c>
      <c r="D19468">
        <v>1</v>
      </c>
      <c r="E19468" s="2">
        <v>6.4501347613714104E+18</v>
      </c>
      <c r="F19468" s="2">
        <v>6.4501347674908897E+18</v>
      </c>
      <c r="G19468" t="s">
        <v>2</v>
      </c>
      <c r="I19468" t="s">
        <v>3</v>
      </c>
      <c r="J19468" t="s">
        <v>4</v>
      </c>
      <c r="K19468">
        <v>56292953300</v>
      </c>
      <c r="L19468" t="s">
        <v>57383</v>
      </c>
      <c r="M19468" t="s">
        <v>9895</v>
      </c>
      <c r="N19468" t="s">
        <v>9955</v>
      </c>
      <c r="O19468" t="s">
        <v>57384</v>
      </c>
      <c r="P19468" t="s">
        <v>6404</v>
      </c>
      <c r="Q19468" t="str">
        <f>IFERROR(VLOOKUP($P19468,SpeechToTextFiles!$A$2:$A$2501,1,FALSE),"N/A")</f>
        <v>N/A</v>
      </c>
    </row>
    <row r="19469" spans="1:17" x14ac:dyDescent="0.3">
      <c r="A19469" t="s">
        <v>55546</v>
      </c>
      <c r="B19469">
        <v>1867</v>
      </c>
      <c r="C19469" t="s">
        <v>1</v>
      </c>
      <c r="D19469">
        <v>1</v>
      </c>
      <c r="E19469" s="2">
        <v>6.4501347914361805E+18</v>
      </c>
      <c r="F19469" s="2">
        <v>6.4501347975556598E+18</v>
      </c>
      <c r="G19469" t="s">
        <v>2</v>
      </c>
      <c r="I19469" t="s">
        <v>3</v>
      </c>
      <c r="J19469" t="s">
        <v>4</v>
      </c>
      <c r="K19469">
        <v>73149799368</v>
      </c>
      <c r="L19469" t="s">
        <v>57385</v>
      </c>
      <c r="M19469" t="s">
        <v>9895</v>
      </c>
      <c r="N19469" t="s">
        <v>9834</v>
      </c>
      <c r="O19469" t="s">
        <v>57386</v>
      </c>
      <c r="P19469" t="s">
        <v>37843</v>
      </c>
      <c r="Q19469" t="str">
        <f>IFERROR(VLOOKUP($P19469,SpeechToTextFiles!$A$2:$A$2501,1,FALSE),"N/A")</f>
        <v>N/A</v>
      </c>
    </row>
    <row r="19470" spans="1:17" x14ac:dyDescent="0.3">
      <c r="A19470" t="s">
        <v>55546</v>
      </c>
      <c r="B19470">
        <v>1868</v>
      </c>
      <c r="C19470" t="s">
        <v>1</v>
      </c>
      <c r="D19470">
        <v>1</v>
      </c>
      <c r="E19470" s="2">
        <v>6.4501348644506296E+18</v>
      </c>
      <c r="F19470" s="2">
        <v>6.45013487057011E+18</v>
      </c>
      <c r="G19470" t="s">
        <v>2</v>
      </c>
      <c r="I19470" t="s">
        <v>3</v>
      </c>
      <c r="J19470" t="s">
        <v>4</v>
      </c>
      <c r="K19470">
        <v>89332784787</v>
      </c>
      <c r="L19470" t="s">
        <v>10001</v>
      </c>
      <c r="M19470" t="s">
        <v>9895</v>
      </c>
      <c r="N19470" t="s">
        <v>9955</v>
      </c>
      <c r="O19470" t="s">
        <v>10002</v>
      </c>
      <c r="P19470" t="s">
        <v>6407</v>
      </c>
      <c r="Q19470" t="str">
        <f>IFERROR(VLOOKUP($P19470,SpeechToTextFiles!$A$2:$A$2501,1,FALSE),"N/A")</f>
        <v>N/A</v>
      </c>
    </row>
    <row r="19471" spans="1:17" x14ac:dyDescent="0.3">
      <c r="A19471" t="s">
        <v>55546</v>
      </c>
      <c r="B19471">
        <v>1869</v>
      </c>
      <c r="C19471" t="s">
        <v>1</v>
      </c>
      <c r="D19471">
        <v>1</v>
      </c>
      <c r="E19471" s="2">
        <v>6.4501351092637604E+18</v>
      </c>
      <c r="F19471" s="2">
        <v>6.4501351153832397E+18</v>
      </c>
      <c r="G19471" t="s">
        <v>2</v>
      </c>
      <c r="I19471" t="s">
        <v>3</v>
      </c>
      <c r="J19471" t="s">
        <v>4</v>
      </c>
      <c r="K19471">
        <v>67916775620</v>
      </c>
      <c r="L19471" t="s">
        <v>57387</v>
      </c>
      <c r="M19471" t="s">
        <v>9955</v>
      </c>
      <c r="N19471" t="s">
        <v>9963</v>
      </c>
      <c r="O19471" t="s">
        <v>57388</v>
      </c>
      <c r="P19471" t="s">
        <v>6410</v>
      </c>
      <c r="Q19471" t="str">
        <f>IFERROR(VLOOKUP($P19471,SpeechToTextFiles!$A$2:$A$2501,1,FALSE),"N/A")</f>
        <v>N/A</v>
      </c>
    </row>
    <row r="19472" spans="1:17" x14ac:dyDescent="0.3">
      <c r="A19472" t="s">
        <v>55546</v>
      </c>
      <c r="B19472">
        <v>1870</v>
      </c>
      <c r="C19472" t="s">
        <v>1</v>
      </c>
      <c r="D19472">
        <v>1</v>
      </c>
      <c r="E19472" s="2">
        <v>6.4501351307385999E+18</v>
      </c>
      <c r="F19472" s="2">
        <v>6.4501351368580803E+18</v>
      </c>
      <c r="G19472" t="s">
        <v>2</v>
      </c>
      <c r="I19472" t="s">
        <v>3</v>
      </c>
      <c r="J19472" t="s">
        <v>4</v>
      </c>
      <c r="K19472">
        <v>74410687387</v>
      </c>
      <c r="L19472" t="s">
        <v>57389</v>
      </c>
      <c r="M19472" t="s">
        <v>9955</v>
      </c>
      <c r="N19472" t="s">
        <v>10022</v>
      </c>
      <c r="O19472" t="s">
        <v>57390</v>
      </c>
      <c r="P19472" t="s">
        <v>6413</v>
      </c>
      <c r="Q19472" t="str">
        <f>IFERROR(VLOOKUP($P19472,SpeechToTextFiles!$A$2:$A$2501,1,FALSE),"N/A")</f>
        <v>N/A</v>
      </c>
    </row>
    <row r="19473" spans="1:17" x14ac:dyDescent="0.3">
      <c r="A19473" t="s">
        <v>55546</v>
      </c>
      <c r="B19473">
        <v>1871</v>
      </c>
      <c r="C19473" t="s">
        <v>1</v>
      </c>
      <c r="D19473">
        <v>1</v>
      </c>
      <c r="E19473" s="2">
        <v>6.45013527676749E+18</v>
      </c>
      <c r="F19473" s="2">
        <v>6.4501352828869704E+18</v>
      </c>
      <c r="G19473" t="s">
        <v>2</v>
      </c>
      <c r="I19473" t="s">
        <v>3</v>
      </c>
      <c r="J19473" t="s">
        <v>4</v>
      </c>
      <c r="K19473">
        <v>89332784787</v>
      </c>
      <c r="L19473" t="s">
        <v>10001</v>
      </c>
      <c r="M19473" t="s">
        <v>9963</v>
      </c>
      <c r="N19473" t="s">
        <v>9998</v>
      </c>
      <c r="O19473" t="s">
        <v>10004</v>
      </c>
      <c r="P19473" t="s">
        <v>6417</v>
      </c>
      <c r="Q19473" t="str">
        <f>IFERROR(VLOOKUP($P19473,SpeechToTextFiles!$A$2:$A$2501,1,FALSE),"N/A")</f>
        <v>N/A</v>
      </c>
    </row>
    <row r="19474" spans="1:17" x14ac:dyDescent="0.3">
      <c r="A19474" t="s">
        <v>55546</v>
      </c>
      <c r="B19474">
        <v>1872</v>
      </c>
      <c r="C19474" t="s">
        <v>1</v>
      </c>
      <c r="D19474">
        <v>1</v>
      </c>
      <c r="E19474" s="2">
        <v>6.4501352896523899E+18</v>
      </c>
      <c r="F19474" s="2">
        <v>6.4501352957718702E+18</v>
      </c>
      <c r="G19474" t="s">
        <v>2</v>
      </c>
      <c r="I19474" t="s">
        <v>3</v>
      </c>
      <c r="J19474" t="s">
        <v>4</v>
      </c>
      <c r="K19474">
        <v>66816017749</v>
      </c>
      <c r="L19474" t="s">
        <v>10006</v>
      </c>
      <c r="M19474" t="s">
        <v>9963</v>
      </c>
      <c r="N19474" t="s">
        <v>9990</v>
      </c>
      <c r="O19474" t="s">
        <v>10007</v>
      </c>
      <c r="P19474" t="s">
        <v>57391</v>
      </c>
      <c r="Q19474" t="str">
        <f>IFERROR(VLOOKUP($P19474,SpeechToTextFiles!$A$2:$A$2501,1,FALSE),"N/A")</f>
        <v>N/A</v>
      </c>
    </row>
    <row r="19475" spans="1:17" x14ac:dyDescent="0.3">
      <c r="A19475" t="s">
        <v>55546</v>
      </c>
      <c r="B19475">
        <v>1873</v>
      </c>
      <c r="C19475" t="s">
        <v>1</v>
      </c>
      <c r="D19475">
        <v>1</v>
      </c>
      <c r="E19475" s="2">
        <v>6.4501353884366397E+18</v>
      </c>
      <c r="F19475" s="2">
        <v>6.4501353945561201E+18</v>
      </c>
      <c r="G19475" t="s">
        <v>2</v>
      </c>
      <c r="I19475" t="s">
        <v>3</v>
      </c>
      <c r="J19475" t="s">
        <v>4</v>
      </c>
      <c r="K19475">
        <v>7938190675</v>
      </c>
      <c r="L19475" t="s">
        <v>10009</v>
      </c>
      <c r="M19475" t="s">
        <v>9963</v>
      </c>
      <c r="N19475" t="s">
        <v>10010</v>
      </c>
      <c r="O19475" t="s">
        <v>10011</v>
      </c>
      <c r="P19475" t="s">
        <v>6420</v>
      </c>
      <c r="Q19475" t="str">
        <f>IFERROR(VLOOKUP($P19475,SpeechToTextFiles!$A$2:$A$2501,1,FALSE),"N/A")</f>
        <v>N/A</v>
      </c>
    </row>
    <row r="19476" spans="1:17" x14ac:dyDescent="0.3">
      <c r="A19476" t="s">
        <v>55546</v>
      </c>
      <c r="B19476">
        <v>1874</v>
      </c>
      <c r="C19476" t="s">
        <v>1</v>
      </c>
      <c r="D19476">
        <v>1</v>
      </c>
      <c r="E19476" s="2">
        <v>6.4501354270913403E+18</v>
      </c>
      <c r="F19476" s="2">
        <v>6.4501354289158605E+18</v>
      </c>
      <c r="G19476" t="s">
        <v>2</v>
      </c>
      <c r="I19476" t="s">
        <v>3</v>
      </c>
      <c r="J19476" t="s">
        <v>4</v>
      </c>
      <c r="K19476">
        <v>4481303433</v>
      </c>
      <c r="L19476" t="s">
        <v>57392</v>
      </c>
      <c r="M19476" t="s">
        <v>9963</v>
      </c>
      <c r="N19476" t="s">
        <v>10018</v>
      </c>
      <c r="O19476" t="s">
        <v>57393</v>
      </c>
      <c r="P19476" t="s">
        <v>6423</v>
      </c>
      <c r="Q19476" t="str">
        <f>IFERROR(VLOOKUP($P19476,SpeechToTextFiles!$A$2:$A$2501,1,FALSE),"N/A")</f>
        <v>N/A</v>
      </c>
    </row>
    <row r="19477" spans="1:17" x14ac:dyDescent="0.3">
      <c r="A19477" t="s">
        <v>55546</v>
      </c>
      <c r="B19477">
        <v>1875</v>
      </c>
      <c r="C19477" t="s">
        <v>1</v>
      </c>
      <c r="D19477">
        <v>1</v>
      </c>
      <c r="E19477" s="2">
        <v>6.4501354399762504E+18</v>
      </c>
      <c r="F19477" s="2">
        <v>6.4501354460957204E+18</v>
      </c>
      <c r="G19477" t="s">
        <v>2</v>
      </c>
      <c r="I19477" t="s">
        <v>3</v>
      </c>
      <c r="J19477" t="s">
        <v>10</v>
      </c>
      <c r="K19477">
        <v>4544938945</v>
      </c>
      <c r="L19477" t="s">
        <v>57394</v>
      </c>
      <c r="M19477" t="s">
        <v>9963</v>
      </c>
      <c r="N19477" t="s">
        <v>10022</v>
      </c>
      <c r="O19477" t="s">
        <v>57395</v>
      </c>
      <c r="P19477" t="s">
        <v>6427</v>
      </c>
      <c r="Q19477" t="str">
        <f>IFERROR(VLOOKUP($P19477,SpeechToTextFiles!$A$2:$A$2501,1,FALSE),"N/A")</f>
        <v>N/A</v>
      </c>
    </row>
    <row r="19478" spans="1:17" x14ac:dyDescent="0.3">
      <c r="A19478" t="s">
        <v>55546</v>
      </c>
      <c r="B19478">
        <v>1876</v>
      </c>
      <c r="C19478" t="s">
        <v>1</v>
      </c>
      <c r="D19478">
        <v>1</v>
      </c>
      <c r="E19478" s="2">
        <v>6.4501355172856402E+18</v>
      </c>
      <c r="F19478" s="2">
        <v>6.45013552340514E+18</v>
      </c>
      <c r="G19478" t="s">
        <v>2</v>
      </c>
      <c r="I19478" t="s">
        <v>3</v>
      </c>
      <c r="J19478" t="s">
        <v>4</v>
      </c>
      <c r="K19478">
        <v>2980134791</v>
      </c>
      <c r="L19478" t="s">
        <v>10013</v>
      </c>
      <c r="M19478" t="s">
        <v>9834</v>
      </c>
      <c r="N19478" t="s">
        <v>10014</v>
      </c>
      <c r="O19478" t="s">
        <v>10015</v>
      </c>
      <c r="P19478" t="s">
        <v>6431</v>
      </c>
      <c r="Q19478" t="str">
        <f>IFERROR(VLOOKUP($P19478,SpeechToTextFiles!$A$2:$A$2501,1,FALSE),"N/A")</f>
        <v>N/A</v>
      </c>
    </row>
    <row r="19479" spans="1:17" x14ac:dyDescent="0.3">
      <c r="A19479" t="s">
        <v>55546</v>
      </c>
      <c r="B19479">
        <v>1878</v>
      </c>
      <c r="C19479" t="s">
        <v>1</v>
      </c>
      <c r="D19479">
        <v>1</v>
      </c>
      <c r="E19479" s="2">
        <v>6.4501357363289702E+18</v>
      </c>
      <c r="F19479" s="2">
        <v>6.45013574244847E+18</v>
      </c>
      <c r="G19479" t="s">
        <v>232</v>
      </c>
      <c r="I19479" t="s">
        <v>233</v>
      </c>
      <c r="J19479" t="s">
        <v>4</v>
      </c>
      <c r="K19479">
        <v>14218631387</v>
      </c>
      <c r="L19479" t="s">
        <v>57396</v>
      </c>
      <c r="M19479" t="s">
        <v>9834</v>
      </c>
      <c r="N19479" t="s">
        <v>10103</v>
      </c>
      <c r="O19479" t="s">
        <v>57397</v>
      </c>
      <c r="P19479" t="s">
        <v>6440</v>
      </c>
      <c r="Q19479" t="str">
        <f>IFERROR(VLOOKUP($P19479,SpeechToTextFiles!$A$2:$A$2501,1,FALSE),"N/A")</f>
        <v>N/A</v>
      </c>
    </row>
    <row r="19480" spans="1:17" x14ac:dyDescent="0.3">
      <c r="A19480" t="s">
        <v>55546</v>
      </c>
      <c r="B19480">
        <v>1879</v>
      </c>
      <c r="C19480" t="s">
        <v>1</v>
      </c>
      <c r="D19480">
        <v>1</v>
      </c>
      <c r="E19480" s="2">
        <v>6.4501358351132201E+18</v>
      </c>
      <c r="F19480" s="2">
        <v>6.4501358412327199E+18</v>
      </c>
      <c r="G19480" t="s">
        <v>2</v>
      </c>
      <c r="I19480" t="s">
        <v>3</v>
      </c>
      <c r="J19480" t="s">
        <v>4</v>
      </c>
      <c r="K19480">
        <v>10400672553</v>
      </c>
      <c r="L19480" t="s">
        <v>10017</v>
      </c>
      <c r="M19480" t="s">
        <v>9959</v>
      </c>
      <c r="N19480" t="s">
        <v>10018</v>
      </c>
      <c r="O19480" t="s">
        <v>10019</v>
      </c>
      <c r="P19480" t="s">
        <v>6443</v>
      </c>
      <c r="Q19480" t="str">
        <f>IFERROR(VLOOKUP($P19480,SpeechToTextFiles!$A$2:$A$2501,1,FALSE),"N/A")</f>
        <v>N/A</v>
      </c>
    </row>
    <row r="19481" spans="1:17" x14ac:dyDescent="0.3">
      <c r="A19481" t="s">
        <v>55546</v>
      </c>
      <c r="B19481">
        <v>1880</v>
      </c>
      <c r="C19481" t="s">
        <v>1</v>
      </c>
      <c r="D19481">
        <v>1</v>
      </c>
      <c r="E19481" s="2">
        <v>6.4501360069119099E+18</v>
      </c>
      <c r="F19481" s="2">
        <v>6.4501360130314097E+18</v>
      </c>
      <c r="G19481" t="s">
        <v>2</v>
      </c>
      <c r="I19481" t="s">
        <v>3</v>
      </c>
      <c r="J19481" t="s">
        <v>4</v>
      </c>
      <c r="L19481" t="s">
        <v>10021</v>
      </c>
      <c r="M19481" t="s">
        <v>9959</v>
      </c>
      <c r="N19481" t="s">
        <v>10022</v>
      </c>
      <c r="O19481" t="s">
        <v>10023</v>
      </c>
      <c r="P19481" t="s">
        <v>6446</v>
      </c>
      <c r="Q19481" t="str">
        <f>IFERROR(VLOOKUP($P19481,SpeechToTextFiles!$A$2:$A$2501,1,FALSE),"N/A")</f>
        <v>N/A</v>
      </c>
    </row>
    <row r="19482" spans="1:17" x14ac:dyDescent="0.3">
      <c r="A19482" t="s">
        <v>55546</v>
      </c>
      <c r="B19482">
        <v>1881</v>
      </c>
      <c r="C19482" t="s">
        <v>1</v>
      </c>
      <c r="D19482">
        <v>1</v>
      </c>
      <c r="E19482" s="2">
        <v>6.4501360283867505E+18</v>
      </c>
      <c r="F19482" s="2">
        <v>6.45013603450624E+18</v>
      </c>
      <c r="G19482" t="s">
        <v>2</v>
      </c>
      <c r="I19482" t="s">
        <v>3</v>
      </c>
      <c r="J19482" t="s">
        <v>4</v>
      </c>
      <c r="K19482">
        <v>14839186707</v>
      </c>
      <c r="L19482" t="s">
        <v>10025</v>
      </c>
      <c r="M19482" t="s">
        <v>10018</v>
      </c>
      <c r="N19482" t="s">
        <v>10026</v>
      </c>
      <c r="O19482" t="s">
        <v>10027</v>
      </c>
      <c r="P19482" t="s">
        <v>6450</v>
      </c>
      <c r="Q19482" t="str">
        <f>IFERROR(VLOOKUP($P19482,SpeechToTextFiles!$A$2:$A$2501,1,FALSE),"N/A")</f>
        <v>N/A</v>
      </c>
    </row>
    <row r="19483" spans="1:17" x14ac:dyDescent="0.3">
      <c r="A19483" t="s">
        <v>55546</v>
      </c>
      <c r="B19483">
        <v>1882</v>
      </c>
      <c r="C19483" t="s">
        <v>1</v>
      </c>
      <c r="D19483">
        <v>1</v>
      </c>
      <c r="E19483" s="2">
        <v>6.4501361014011904E+18</v>
      </c>
      <c r="F19483" s="2">
        <v>6.4501361075206902E+18</v>
      </c>
      <c r="G19483" t="s">
        <v>2</v>
      </c>
      <c r="I19483" t="s">
        <v>3</v>
      </c>
      <c r="J19483" t="s">
        <v>4</v>
      </c>
      <c r="K19483">
        <v>27217671515</v>
      </c>
      <c r="L19483" t="s">
        <v>10029</v>
      </c>
      <c r="M19483" t="s">
        <v>10018</v>
      </c>
      <c r="N19483" t="s">
        <v>10030</v>
      </c>
      <c r="O19483" t="s">
        <v>10031</v>
      </c>
      <c r="P19483" t="s">
        <v>6453</v>
      </c>
      <c r="Q19483" t="str">
        <f>IFERROR(VLOOKUP($P19483,SpeechToTextFiles!$A$2:$A$2501,1,FALSE),"N/A")</f>
        <v>N/A</v>
      </c>
    </row>
    <row r="19484" spans="1:17" x14ac:dyDescent="0.3">
      <c r="A19484" t="s">
        <v>55546</v>
      </c>
      <c r="B19484">
        <v>1883</v>
      </c>
      <c r="C19484" t="s">
        <v>1</v>
      </c>
      <c r="D19484">
        <v>1</v>
      </c>
      <c r="E19484" s="2">
        <v>6.4501362603149804E+18</v>
      </c>
      <c r="F19484" s="2">
        <v>6.4501362664344801E+18</v>
      </c>
      <c r="G19484" t="s">
        <v>2</v>
      </c>
      <c r="I19484" t="s">
        <v>3</v>
      </c>
      <c r="J19484" t="s">
        <v>10</v>
      </c>
      <c r="K19484">
        <v>1804009083</v>
      </c>
      <c r="L19484" t="s">
        <v>10033</v>
      </c>
      <c r="M19484" t="s">
        <v>10018</v>
      </c>
      <c r="N19484" t="s">
        <v>9983</v>
      </c>
      <c r="O19484" t="s">
        <v>10034</v>
      </c>
      <c r="P19484" t="s">
        <v>6456</v>
      </c>
      <c r="Q19484" t="str">
        <f>IFERROR(VLOOKUP($P19484,SpeechToTextFiles!$A$2:$A$2501,1,FALSE),"N/A")</f>
        <v>N/A</v>
      </c>
    </row>
    <row r="19485" spans="1:17" x14ac:dyDescent="0.3">
      <c r="A19485" t="s">
        <v>55546</v>
      </c>
      <c r="B19485">
        <v>1885</v>
      </c>
      <c r="C19485" t="s">
        <v>1</v>
      </c>
      <c r="D19485">
        <v>1</v>
      </c>
      <c r="E19485" s="2">
        <v>6.4501364535885097E+18</v>
      </c>
      <c r="F19485" s="2">
        <v>6.4501364640029696E+18</v>
      </c>
      <c r="G19485" t="s">
        <v>2</v>
      </c>
      <c r="I19485" t="s">
        <v>3</v>
      </c>
      <c r="J19485" t="s">
        <v>4</v>
      </c>
      <c r="K19485">
        <v>3816108610</v>
      </c>
      <c r="L19485" t="s">
        <v>10036</v>
      </c>
      <c r="M19485" t="s">
        <v>9990</v>
      </c>
      <c r="N19485" t="s">
        <v>10037</v>
      </c>
      <c r="O19485" t="s">
        <v>10038</v>
      </c>
      <c r="P19485" t="s">
        <v>6465</v>
      </c>
      <c r="Q19485" t="str">
        <f>IFERROR(VLOOKUP($P19485,SpeechToTextFiles!$A$2:$A$2501,1,FALSE),"N/A")</f>
        <v>N/A</v>
      </c>
    </row>
    <row r="19486" spans="1:17" x14ac:dyDescent="0.3">
      <c r="A19486" t="s">
        <v>55546</v>
      </c>
      <c r="B19486">
        <v>1886</v>
      </c>
      <c r="C19486" t="s">
        <v>1</v>
      </c>
      <c r="D19486">
        <v>1</v>
      </c>
      <c r="E19486" s="2">
        <v>6.4501367585311898E+18</v>
      </c>
      <c r="F19486" s="2">
        <v>6.4501367603557202E+18</v>
      </c>
      <c r="G19486" t="s">
        <v>2</v>
      </c>
      <c r="I19486" t="s">
        <v>3</v>
      </c>
      <c r="J19486" t="s">
        <v>4</v>
      </c>
      <c r="K19486">
        <v>14401036743</v>
      </c>
      <c r="L19486" t="s">
        <v>57398</v>
      </c>
      <c r="M19486" t="s">
        <v>9998</v>
      </c>
      <c r="N19486" t="s">
        <v>10090</v>
      </c>
      <c r="O19486" t="s">
        <v>57399</v>
      </c>
      <c r="P19486" t="s">
        <v>6468</v>
      </c>
      <c r="Q19486" t="str">
        <f>IFERROR(VLOOKUP($P19486,SpeechToTextFiles!$A$2:$A$2501,1,FALSE),"N/A")</f>
        <v>N/A</v>
      </c>
    </row>
    <row r="19487" spans="1:17" x14ac:dyDescent="0.3">
      <c r="A19487" t="s">
        <v>55546</v>
      </c>
      <c r="B19487">
        <v>1887</v>
      </c>
      <c r="C19487" t="s">
        <v>1</v>
      </c>
      <c r="D19487">
        <v>1</v>
      </c>
      <c r="E19487" s="2">
        <v>6.4501368444305398E+18</v>
      </c>
      <c r="F19487" s="2">
        <v>6.45013684625506E+18</v>
      </c>
      <c r="G19487" t="s">
        <v>2</v>
      </c>
      <c r="I19487" t="s">
        <v>3</v>
      </c>
      <c r="J19487" t="s">
        <v>4</v>
      </c>
      <c r="K19487">
        <v>136179312</v>
      </c>
      <c r="L19487" t="s">
        <v>10040</v>
      </c>
      <c r="M19487" t="s">
        <v>10041</v>
      </c>
      <c r="N19487" t="s">
        <v>10042</v>
      </c>
      <c r="O19487" t="s">
        <v>10043</v>
      </c>
      <c r="P19487" t="s">
        <v>6472</v>
      </c>
      <c r="Q19487" t="str">
        <f>IFERROR(VLOOKUP($P19487,SpeechToTextFiles!$A$2:$A$2501,1,FALSE),"N/A")</f>
        <v>N/A</v>
      </c>
    </row>
    <row r="19488" spans="1:17" x14ac:dyDescent="0.3">
      <c r="A19488" t="s">
        <v>55546</v>
      </c>
      <c r="B19488">
        <v>1888</v>
      </c>
      <c r="C19488" t="s">
        <v>1</v>
      </c>
      <c r="D19488">
        <v>1</v>
      </c>
      <c r="E19488" s="2">
        <v>6.4501368530204703E+18</v>
      </c>
      <c r="F19488" s="2">
        <v>6.45013685913997E+18</v>
      </c>
      <c r="G19488" t="s">
        <v>2</v>
      </c>
      <c r="I19488" t="s">
        <v>3</v>
      </c>
      <c r="J19488" t="s">
        <v>4</v>
      </c>
      <c r="K19488">
        <v>6801488414</v>
      </c>
      <c r="L19488" t="s">
        <v>10045</v>
      </c>
      <c r="M19488" t="s">
        <v>10041</v>
      </c>
      <c r="N19488" t="s">
        <v>10046</v>
      </c>
      <c r="O19488" t="s">
        <v>10047</v>
      </c>
      <c r="P19488" t="s">
        <v>37860</v>
      </c>
      <c r="Q19488" t="str">
        <f>IFERROR(VLOOKUP($P19488,SpeechToTextFiles!$A$2:$A$2501,1,FALSE),"N/A")</f>
        <v>N/A</v>
      </c>
    </row>
    <row r="19489" spans="1:17" x14ac:dyDescent="0.3">
      <c r="A19489" t="s">
        <v>55546</v>
      </c>
      <c r="B19489">
        <v>1889</v>
      </c>
      <c r="C19489" t="s">
        <v>1</v>
      </c>
      <c r="D19489">
        <v>1</v>
      </c>
      <c r="E19489" s="2">
        <v>6.4501368573154396E+18</v>
      </c>
      <c r="F19489" s="2">
        <v>6.4501368634349302E+18</v>
      </c>
      <c r="G19489" t="s">
        <v>2</v>
      </c>
      <c r="I19489" t="s">
        <v>3</v>
      </c>
      <c r="J19489" t="s">
        <v>4</v>
      </c>
      <c r="K19489">
        <v>12359180762</v>
      </c>
      <c r="L19489" t="s">
        <v>57400</v>
      </c>
      <c r="M19489" t="s">
        <v>10041</v>
      </c>
      <c r="N19489" t="s">
        <v>10026</v>
      </c>
      <c r="O19489" t="s">
        <v>57401</v>
      </c>
      <c r="P19489" t="s">
        <v>6476</v>
      </c>
      <c r="Q19489" t="str">
        <f>IFERROR(VLOOKUP($P19489,SpeechToTextFiles!$A$2:$A$2501,1,FALSE),"N/A")</f>
        <v>N/A</v>
      </c>
    </row>
    <row r="19490" spans="1:17" x14ac:dyDescent="0.3">
      <c r="A19490" t="s">
        <v>55546</v>
      </c>
      <c r="B19490">
        <v>1890</v>
      </c>
      <c r="C19490" t="s">
        <v>1</v>
      </c>
      <c r="D19490">
        <v>1</v>
      </c>
      <c r="E19490" s="2">
        <v>6.4501371150134804E+18</v>
      </c>
      <c r="F19490" s="2">
        <v>6.45013712113297E+18</v>
      </c>
      <c r="G19490" t="s">
        <v>2</v>
      </c>
      <c r="I19490" t="s">
        <v>3</v>
      </c>
      <c r="J19490" t="s">
        <v>4</v>
      </c>
      <c r="K19490">
        <v>38758059504</v>
      </c>
      <c r="L19490" t="s">
        <v>57402</v>
      </c>
      <c r="M19490" t="s">
        <v>9943</v>
      </c>
      <c r="N19490" t="s">
        <v>10010</v>
      </c>
      <c r="O19490" t="s">
        <v>57403</v>
      </c>
      <c r="P19490" t="s">
        <v>6479</v>
      </c>
      <c r="Q19490" t="str">
        <f>IFERROR(VLOOKUP($P19490,SpeechToTextFiles!$A$2:$A$2501,1,FALSE),"N/A")</f>
        <v>N/A</v>
      </c>
    </row>
    <row r="19491" spans="1:17" x14ac:dyDescent="0.3">
      <c r="A19491" t="s">
        <v>55546</v>
      </c>
      <c r="B19491">
        <v>1891</v>
      </c>
      <c r="C19491" t="s">
        <v>1</v>
      </c>
      <c r="D19491">
        <v>1</v>
      </c>
      <c r="E19491" s="2">
        <v>6.4501372653373297E+18</v>
      </c>
      <c r="F19491" s="2">
        <v>6.4501372714568305E+18</v>
      </c>
      <c r="G19491" t="s">
        <v>2</v>
      </c>
      <c r="I19491" t="s">
        <v>3</v>
      </c>
      <c r="J19491" t="s">
        <v>4</v>
      </c>
      <c r="K19491">
        <v>3767015790</v>
      </c>
      <c r="L19491" t="s">
        <v>10049</v>
      </c>
      <c r="M19491" t="s">
        <v>9943</v>
      </c>
      <c r="N19491" t="s">
        <v>10050</v>
      </c>
      <c r="O19491" t="s">
        <v>10051</v>
      </c>
      <c r="P19491" t="s">
        <v>6483</v>
      </c>
      <c r="Q19491" t="str">
        <f>IFERROR(VLOOKUP($P19491,SpeechToTextFiles!$A$2:$A$2501,1,FALSE),"N/A")</f>
        <v>N/A</v>
      </c>
    </row>
    <row r="19492" spans="1:17" x14ac:dyDescent="0.3">
      <c r="A19492" t="s">
        <v>55546</v>
      </c>
      <c r="B19492">
        <v>1892</v>
      </c>
      <c r="C19492" t="s">
        <v>1</v>
      </c>
      <c r="D19492">
        <v>1</v>
      </c>
      <c r="E19492" s="2">
        <v>6.4501373383517798E+18</v>
      </c>
      <c r="F19492" s="2">
        <v>6.4501373444712704E+18</v>
      </c>
      <c r="G19492" t="s">
        <v>2</v>
      </c>
      <c r="I19492" t="s">
        <v>3</v>
      </c>
      <c r="J19492" t="s">
        <v>10</v>
      </c>
      <c r="K19492">
        <v>76290875272</v>
      </c>
      <c r="L19492" t="s">
        <v>57404</v>
      </c>
      <c r="M19492" t="s">
        <v>9994</v>
      </c>
      <c r="N19492" t="s">
        <v>10168</v>
      </c>
      <c r="O19492" t="s">
        <v>57405</v>
      </c>
      <c r="P19492" t="s">
        <v>6488</v>
      </c>
      <c r="Q19492" t="str">
        <f>IFERROR(VLOOKUP($P19492,SpeechToTextFiles!$A$2:$A$2501,1,FALSE),"N/A")</f>
        <v>N/A</v>
      </c>
    </row>
    <row r="19493" spans="1:17" x14ac:dyDescent="0.3">
      <c r="A19493" t="s">
        <v>55546</v>
      </c>
      <c r="B19493">
        <v>1893</v>
      </c>
      <c r="C19493" t="s">
        <v>1</v>
      </c>
      <c r="D19493">
        <v>1</v>
      </c>
      <c r="E19493" s="2">
        <v>6.45013737271151E+18</v>
      </c>
      <c r="F19493" s="2">
        <v>6.4501373788310098E+18</v>
      </c>
      <c r="G19493" t="s">
        <v>2</v>
      </c>
      <c r="I19493" t="s">
        <v>3</v>
      </c>
      <c r="J19493" t="s">
        <v>4</v>
      </c>
      <c r="K19493">
        <v>15631428725</v>
      </c>
      <c r="L19493" t="s">
        <v>10053</v>
      </c>
      <c r="M19493" t="s">
        <v>9994</v>
      </c>
      <c r="N19493" t="s">
        <v>10014</v>
      </c>
      <c r="O19493" t="s">
        <v>10054</v>
      </c>
      <c r="P19493" t="s">
        <v>6492</v>
      </c>
      <c r="Q19493" t="str">
        <f>IFERROR(VLOOKUP($P19493,SpeechToTextFiles!$A$2:$A$2501,1,FALSE),"N/A")</f>
        <v>N/A</v>
      </c>
    </row>
    <row r="19494" spans="1:17" x14ac:dyDescent="0.3">
      <c r="A19494" t="s">
        <v>55546</v>
      </c>
      <c r="B19494">
        <v>1894</v>
      </c>
      <c r="C19494" t="s">
        <v>1</v>
      </c>
      <c r="D19494">
        <v>1</v>
      </c>
      <c r="E19494" s="2">
        <v>6.4501373941863496E+18</v>
      </c>
      <c r="F19494" s="2">
        <v>6.4501374003058504E+18</v>
      </c>
      <c r="G19494" t="s">
        <v>2</v>
      </c>
      <c r="I19494" t="s">
        <v>3</v>
      </c>
      <c r="J19494" t="s">
        <v>4</v>
      </c>
      <c r="K19494">
        <v>9001891772</v>
      </c>
      <c r="L19494" t="s">
        <v>57406</v>
      </c>
      <c r="M19494" t="s">
        <v>9994</v>
      </c>
      <c r="N19494" t="s">
        <v>57407</v>
      </c>
      <c r="O19494" t="s">
        <v>57408</v>
      </c>
      <c r="P19494" t="s">
        <v>6496</v>
      </c>
      <c r="Q19494" t="str">
        <f>IFERROR(VLOOKUP($P19494,SpeechToTextFiles!$A$2:$A$2501,1,FALSE),"N/A")</f>
        <v>N/A</v>
      </c>
    </row>
    <row r="19495" spans="1:17" x14ac:dyDescent="0.3">
      <c r="A19495" t="s">
        <v>55546</v>
      </c>
      <c r="B19495">
        <v>1895</v>
      </c>
      <c r="C19495" t="s">
        <v>1</v>
      </c>
      <c r="D19495">
        <v>1</v>
      </c>
      <c r="E19495" s="2">
        <v>6.4501375960498104E+18</v>
      </c>
      <c r="F19495" s="2">
        <v>6.4501376021693102E+18</v>
      </c>
      <c r="G19495" t="s">
        <v>2</v>
      </c>
      <c r="I19495" t="s">
        <v>3</v>
      </c>
      <c r="J19495" t="s">
        <v>4</v>
      </c>
      <c r="K19495">
        <v>2197556711</v>
      </c>
      <c r="L19495" t="s">
        <v>57409</v>
      </c>
      <c r="M19495" t="s">
        <v>10057</v>
      </c>
      <c r="N19495" t="s">
        <v>57407</v>
      </c>
      <c r="O19495" t="s">
        <v>57410</v>
      </c>
      <c r="P19495" t="s">
        <v>6499</v>
      </c>
      <c r="Q19495" t="str">
        <f>IFERROR(VLOOKUP($P19495,SpeechToTextFiles!$A$2:$A$2501,1,FALSE),"N/A")</f>
        <v>N/A</v>
      </c>
    </row>
    <row r="19496" spans="1:17" x14ac:dyDescent="0.3">
      <c r="A19496" t="s">
        <v>55546</v>
      </c>
      <c r="B19496">
        <v>1896</v>
      </c>
      <c r="C19496" t="s">
        <v>1</v>
      </c>
      <c r="D19496">
        <v>1</v>
      </c>
      <c r="E19496" s="2">
        <v>6.4501377506686403E+18</v>
      </c>
      <c r="F19496" s="2">
        <v>6.4501377567881298E+18</v>
      </c>
      <c r="G19496" t="s">
        <v>2</v>
      </c>
      <c r="I19496" t="s">
        <v>3</v>
      </c>
      <c r="J19496" t="s">
        <v>4</v>
      </c>
      <c r="K19496">
        <v>90432029400</v>
      </c>
      <c r="L19496" t="s">
        <v>57411</v>
      </c>
      <c r="M19496" t="s">
        <v>10057</v>
      </c>
      <c r="N19496" t="s">
        <v>10022</v>
      </c>
      <c r="O19496" t="s">
        <v>57412</v>
      </c>
      <c r="P19496" t="s">
        <v>6502</v>
      </c>
      <c r="Q19496" t="str">
        <f>IFERROR(VLOOKUP($P19496,SpeechToTextFiles!$A$2:$A$2501,1,FALSE),"N/A")</f>
        <v>N/A</v>
      </c>
    </row>
    <row r="19497" spans="1:17" x14ac:dyDescent="0.3">
      <c r="A19497" t="s">
        <v>55546</v>
      </c>
      <c r="B19497">
        <v>1897</v>
      </c>
      <c r="C19497" t="s">
        <v>1</v>
      </c>
      <c r="D19497">
        <v>1</v>
      </c>
      <c r="E19497" s="2">
        <v>6.4501377850283796E+18</v>
      </c>
      <c r="F19497" s="2">
        <v>6.4501377911478702E+18</v>
      </c>
      <c r="G19497" t="s">
        <v>2</v>
      </c>
      <c r="I19497" t="s">
        <v>3</v>
      </c>
      <c r="J19497" t="s">
        <v>10</v>
      </c>
      <c r="L19497" t="s">
        <v>10056</v>
      </c>
      <c r="M19497" t="s">
        <v>10057</v>
      </c>
      <c r="N19497" t="s">
        <v>10058</v>
      </c>
      <c r="O19497" t="s">
        <v>10059</v>
      </c>
      <c r="P19497" t="s">
        <v>6505</v>
      </c>
      <c r="Q19497" t="str">
        <f>IFERROR(VLOOKUP($P19497,SpeechToTextFiles!$A$2:$A$2501,1,FALSE),"N/A")</f>
        <v>N/A</v>
      </c>
    </row>
    <row r="19498" spans="1:17" x14ac:dyDescent="0.3">
      <c r="A19498" t="s">
        <v>55546</v>
      </c>
      <c r="B19498">
        <v>1898</v>
      </c>
      <c r="C19498" t="s">
        <v>1</v>
      </c>
      <c r="D19498">
        <v>1</v>
      </c>
      <c r="E19498" s="2">
        <v>6.45013792246733E+18</v>
      </c>
      <c r="F19498" s="2">
        <v>6.4501379285868196E+18</v>
      </c>
      <c r="G19498" t="s">
        <v>2</v>
      </c>
      <c r="I19498" t="s">
        <v>3</v>
      </c>
      <c r="J19498" t="s">
        <v>10</v>
      </c>
      <c r="K19498">
        <v>1871386055</v>
      </c>
      <c r="L19498" t="s">
        <v>57413</v>
      </c>
      <c r="M19498" t="s">
        <v>10062</v>
      </c>
      <c r="N19498" t="s">
        <v>10140</v>
      </c>
      <c r="O19498" t="s">
        <v>57414</v>
      </c>
      <c r="P19498" t="s">
        <v>6509</v>
      </c>
      <c r="Q19498" t="str">
        <f>IFERROR(VLOOKUP($P19498,SpeechToTextFiles!$A$2:$A$2501,1,FALSE),"N/A")</f>
        <v>N/A</v>
      </c>
    </row>
    <row r="19499" spans="1:17" x14ac:dyDescent="0.3">
      <c r="A19499" t="s">
        <v>55546</v>
      </c>
      <c r="B19499">
        <v>1899</v>
      </c>
      <c r="C19499" t="s">
        <v>1</v>
      </c>
      <c r="D19499">
        <v>1</v>
      </c>
      <c r="E19499" s="2">
        <v>6.4501379439421696E+18</v>
      </c>
      <c r="F19499" s="2">
        <v>6.4501379500616602E+18</v>
      </c>
      <c r="G19499" t="s">
        <v>2</v>
      </c>
      <c r="I19499" t="s">
        <v>3</v>
      </c>
      <c r="J19499" t="s">
        <v>4</v>
      </c>
      <c r="K19499">
        <v>89616332520</v>
      </c>
      <c r="L19499" t="s">
        <v>57415</v>
      </c>
      <c r="M19499" t="s">
        <v>10062</v>
      </c>
      <c r="N19499" t="s">
        <v>10058</v>
      </c>
      <c r="O19499" t="s">
        <v>57416</v>
      </c>
      <c r="P19499" t="s">
        <v>6513</v>
      </c>
      <c r="Q19499" t="str">
        <f>IFERROR(VLOOKUP($P19499,SpeechToTextFiles!$A$2:$A$2501,1,FALSE),"N/A")</f>
        <v>N/A</v>
      </c>
    </row>
    <row r="19500" spans="1:17" x14ac:dyDescent="0.3">
      <c r="A19500" t="s">
        <v>55546</v>
      </c>
      <c r="B19500">
        <v>1900</v>
      </c>
      <c r="C19500" t="s">
        <v>1</v>
      </c>
      <c r="D19500">
        <v>1</v>
      </c>
      <c r="E19500" s="2">
        <v>6.45013799548177E+18</v>
      </c>
      <c r="F19500" s="2">
        <v>6.4501380016012698E+18</v>
      </c>
      <c r="G19500" t="s">
        <v>2</v>
      </c>
      <c r="I19500" t="s">
        <v>3</v>
      </c>
      <c r="J19500" t="s">
        <v>4</v>
      </c>
      <c r="K19500">
        <v>6669190549</v>
      </c>
      <c r="L19500" t="s">
        <v>10061</v>
      </c>
      <c r="M19500" t="s">
        <v>10062</v>
      </c>
      <c r="N19500" t="s">
        <v>10042</v>
      </c>
      <c r="O19500" t="s">
        <v>10063</v>
      </c>
      <c r="P19500" t="s">
        <v>6517</v>
      </c>
      <c r="Q19500" t="str">
        <f>IFERROR(VLOOKUP($P19500,SpeechToTextFiles!$A$2:$A$2501,1,FALSE),"N/A")</f>
        <v>N/A</v>
      </c>
    </row>
    <row r="19501" spans="1:17" x14ac:dyDescent="0.3">
      <c r="A19501" t="s">
        <v>55546</v>
      </c>
      <c r="B19501">
        <v>1901</v>
      </c>
      <c r="C19501" t="s">
        <v>1</v>
      </c>
      <c r="D19501">
        <v>1</v>
      </c>
      <c r="E19501" s="2">
        <v>6.45013805131635E+18</v>
      </c>
      <c r="F19501" s="2">
        <v>6.4501380574358405E+18</v>
      </c>
      <c r="G19501" t="s">
        <v>2</v>
      </c>
      <c r="I19501" t="s">
        <v>3</v>
      </c>
      <c r="J19501" t="s">
        <v>4</v>
      </c>
      <c r="K19501">
        <v>66816017749</v>
      </c>
      <c r="L19501" t="s">
        <v>10065</v>
      </c>
      <c r="M19501" t="s">
        <v>10062</v>
      </c>
      <c r="N19501" t="s">
        <v>9983</v>
      </c>
      <c r="O19501" t="s">
        <v>10066</v>
      </c>
      <c r="P19501" t="s">
        <v>37871</v>
      </c>
      <c r="Q19501" t="str">
        <f>IFERROR(VLOOKUP($P19501,SpeechToTextFiles!$A$2:$A$2501,1,FALSE),"N/A")</f>
        <v>N/A</v>
      </c>
    </row>
    <row r="19502" spans="1:17" x14ac:dyDescent="0.3">
      <c r="A19502" t="s">
        <v>55546</v>
      </c>
      <c r="B19502">
        <v>1902</v>
      </c>
      <c r="C19502" t="s">
        <v>1</v>
      </c>
      <c r="D19502">
        <v>1</v>
      </c>
      <c r="E19502" s="2">
        <v>6.4501380642012498E+18</v>
      </c>
      <c r="F19502" s="2">
        <v>6.4501380703207404E+18</v>
      </c>
      <c r="G19502" t="s">
        <v>2</v>
      </c>
      <c r="I19502" t="s">
        <v>3</v>
      </c>
      <c r="J19502" t="s">
        <v>4</v>
      </c>
      <c r="K19502">
        <v>9551345797</v>
      </c>
      <c r="L19502" t="s">
        <v>10068</v>
      </c>
      <c r="M19502" t="s">
        <v>10062</v>
      </c>
      <c r="N19502" t="s">
        <v>10069</v>
      </c>
      <c r="O19502" t="s">
        <v>10070</v>
      </c>
      <c r="P19502" t="s">
        <v>6521</v>
      </c>
      <c r="Q19502" t="str">
        <f>IFERROR(VLOOKUP($P19502,SpeechToTextFiles!$A$2:$A$2501,1,FALSE),"N/A")</f>
        <v>N/A</v>
      </c>
    </row>
    <row r="19503" spans="1:17" x14ac:dyDescent="0.3">
      <c r="A19503" t="s">
        <v>55546</v>
      </c>
      <c r="B19503">
        <v>1903</v>
      </c>
      <c r="C19503" t="s">
        <v>1</v>
      </c>
      <c r="D19503">
        <v>1</v>
      </c>
      <c r="E19503" s="2">
        <v>6.45013832619426E+18</v>
      </c>
      <c r="F19503" s="2">
        <v>6.4501383280187802E+18</v>
      </c>
      <c r="G19503" t="s">
        <v>2</v>
      </c>
      <c r="I19503" t="s">
        <v>3</v>
      </c>
      <c r="J19503" t="s">
        <v>10</v>
      </c>
      <c r="K19503">
        <v>63166313087</v>
      </c>
      <c r="L19503" t="s">
        <v>10072</v>
      </c>
      <c r="M19503" t="s">
        <v>10030</v>
      </c>
      <c r="N19503" t="s">
        <v>10046</v>
      </c>
      <c r="O19503" t="s">
        <v>10073</v>
      </c>
      <c r="P19503" t="s">
        <v>6526</v>
      </c>
      <c r="Q19503" t="str">
        <f>IFERROR(VLOOKUP($P19503,SpeechToTextFiles!$A$2:$A$2501,1,FALSE),"N/A")</f>
        <v>N/A</v>
      </c>
    </row>
    <row r="19504" spans="1:17" x14ac:dyDescent="0.3">
      <c r="A19504" t="s">
        <v>55546</v>
      </c>
      <c r="B19504">
        <v>1904</v>
      </c>
      <c r="C19504" t="s">
        <v>1</v>
      </c>
      <c r="D19504">
        <v>1</v>
      </c>
      <c r="E19504" s="2">
        <v>6.4501383390791598E+18</v>
      </c>
      <c r="F19504" s="2">
        <v>6.45013834090368E+18</v>
      </c>
      <c r="G19504" t="s">
        <v>2</v>
      </c>
      <c r="I19504" t="s">
        <v>3</v>
      </c>
      <c r="J19504" t="s">
        <v>10</v>
      </c>
      <c r="K19504">
        <v>15706609802</v>
      </c>
      <c r="L19504" t="s">
        <v>57417</v>
      </c>
      <c r="M19504" t="s">
        <v>57407</v>
      </c>
      <c r="N19504" t="s">
        <v>10136</v>
      </c>
      <c r="O19504" t="s">
        <v>57418</v>
      </c>
      <c r="P19504" t="s">
        <v>6530</v>
      </c>
      <c r="Q19504" t="str">
        <f>IFERROR(VLOOKUP($P19504,SpeechToTextFiles!$A$2:$A$2501,1,FALSE),"N/A")</f>
        <v>N/A</v>
      </c>
    </row>
    <row r="19505" spans="1:17" x14ac:dyDescent="0.3">
      <c r="A19505" t="s">
        <v>55546</v>
      </c>
      <c r="B19505">
        <v>1905</v>
      </c>
      <c r="C19505" t="s">
        <v>1</v>
      </c>
      <c r="D19505">
        <v>1</v>
      </c>
      <c r="E19505" s="2">
        <v>6.4501386998564096E+18</v>
      </c>
      <c r="F19505" s="2">
        <v>6.4501387059759002E+18</v>
      </c>
      <c r="G19505" t="s">
        <v>2</v>
      </c>
      <c r="I19505" t="s">
        <v>3</v>
      </c>
      <c r="J19505" t="s">
        <v>10</v>
      </c>
      <c r="L19505" t="s">
        <v>10075</v>
      </c>
      <c r="M19505" t="s">
        <v>10010</v>
      </c>
      <c r="N19505" t="s">
        <v>10022</v>
      </c>
      <c r="O19505" t="s">
        <v>10076</v>
      </c>
      <c r="P19505" t="s">
        <v>6533</v>
      </c>
      <c r="Q19505" t="str">
        <f>IFERROR(VLOOKUP($P19505,SpeechToTextFiles!$A$2:$A$2501,1,FALSE),"N/A")</f>
        <v>N/A</v>
      </c>
    </row>
    <row r="19506" spans="1:17" x14ac:dyDescent="0.3">
      <c r="A19506" t="s">
        <v>55546</v>
      </c>
      <c r="B19506">
        <v>1906</v>
      </c>
      <c r="C19506" t="s">
        <v>1</v>
      </c>
      <c r="D19506">
        <v>1</v>
      </c>
      <c r="E19506" s="2">
        <v>6.4501387127413105E+18</v>
      </c>
      <c r="F19506" s="2">
        <v>6.4501387188608102E+18</v>
      </c>
      <c r="G19506" t="s">
        <v>2</v>
      </c>
      <c r="I19506" t="s">
        <v>3</v>
      </c>
      <c r="J19506" t="s">
        <v>4</v>
      </c>
      <c r="K19506">
        <v>529329662</v>
      </c>
      <c r="L19506" t="s">
        <v>57419</v>
      </c>
      <c r="M19506" t="s">
        <v>10010</v>
      </c>
      <c r="N19506" t="s">
        <v>10090</v>
      </c>
      <c r="O19506" t="s">
        <v>57420</v>
      </c>
      <c r="P19506" t="s">
        <v>6537</v>
      </c>
      <c r="Q19506" t="str">
        <f>IFERROR(VLOOKUP($P19506,SpeechToTextFiles!$A$2:$A$2501,1,FALSE),"N/A")</f>
        <v>N/A</v>
      </c>
    </row>
    <row r="19507" spans="1:17" x14ac:dyDescent="0.3">
      <c r="A19507" t="s">
        <v>55546</v>
      </c>
      <c r="B19507">
        <v>1907</v>
      </c>
      <c r="C19507" t="s">
        <v>1</v>
      </c>
      <c r="D19507">
        <v>1</v>
      </c>
      <c r="E19507" s="2">
        <v>6.4501388802450401E+18</v>
      </c>
      <c r="F19507" s="2">
        <v>6.4501388863645297E+18</v>
      </c>
      <c r="G19507" t="s">
        <v>2</v>
      </c>
      <c r="I19507" t="s">
        <v>3</v>
      </c>
      <c r="J19507" t="s">
        <v>10</v>
      </c>
      <c r="K19507">
        <v>52977790144</v>
      </c>
      <c r="L19507" t="s">
        <v>57421</v>
      </c>
      <c r="M19507" t="s">
        <v>10042</v>
      </c>
      <c r="N19507" t="s">
        <v>10136</v>
      </c>
      <c r="O19507" t="s">
        <v>57422</v>
      </c>
      <c r="P19507" t="s">
        <v>6541</v>
      </c>
      <c r="Q19507" t="str">
        <f>IFERROR(VLOOKUP($P19507,SpeechToTextFiles!$A$2:$A$2501,1,FALSE),"N/A")</f>
        <v>N/A</v>
      </c>
    </row>
    <row r="19508" spans="1:17" x14ac:dyDescent="0.3">
      <c r="A19508" t="s">
        <v>55546</v>
      </c>
      <c r="B19508">
        <v>1908</v>
      </c>
      <c r="C19508" t="s">
        <v>1</v>
      </c>
      <c r="D19508">
        <v>1</v>
      </c>
      <c r="E19508" s="2">
        <v>6.45013889312994E+18</v>
      </c>
      <c r="F19508" s="2">
        <v>6.4501388992494295E+18</v>
      </c>
      <c r="G19508" t="s">
        <v>2</v>
      </c>
      <c r="I19508" t="s">
        <v>3</v>
      </c>
      <c r="J19508" t="s">
        <v>4</v>
      </c>
      <c r="K19508">
        <v>16336623491</v>
      </c>
      <c r="L19508" t="s">
        <v>10078</v>
      </c>
      <c r="M19508" t="s">
        <v>10042</v>
      </c>
      <c r="N19508" t="s">
        <v>10079</v>
      </c>
      <c r="O19508" t="s">
        <v>10080</v>
      </c>
      <c r="P19508" t="s">
        <v>6544</v>
      </c>
      <c r="Q19508" t="str">
        <f>IFERROR(VLOOKUP($P19508,SpeechToTextFiles!$A$2:$A$2501,1,FALSE),"N/A")</f>
        <v>N/A</v>
      </c>
    </row>
    <row r="19509" spans="1:17" x14ac:dyDescent="0.3">
      <c r="A19509" t="s">
        <v>55546</v>
      </c>
      <c r="B19509">
        <v>1909</v>
      </c>
      <c r="C19509" t="s">
        <v>1</v>
      </c>
      <c r="D19509">
        <v>1</v>
      </c>
      <c r="E19509" s="2">
        <v>6.4501390219789599E+18</v>
      </c>
      <c r="F19509" s="2">
        <v>6.4501390280984504E+18</v>
      </c>
      <c r="G19509" t="s">
        <v>2</v>
      </c>
      <c r="I19509" t="s">
        <v>3</v>
      </c>
      <c r="J19509" t="s">
        <v>10</v>
      </c>
      <c r="K19509">
        <v>34758780110</v>
      </c>
      <c r="L19509" t="s">
        <v>57423</v>
      </c>
      <c r="M19509" t="s">
        <v>10042</v>
      </c>
      <c r="N19509" t="s">
        <v>10022</v>
      </c>
      <c r="O19509" t="s">
        <v>57424</v>
      </c>
      <c r="P19509" t="s">
        <v>6548</v>
      </c>
      <c r="Q19509" t="str">
        <f>IFERROR(VLOOKUP($P19509,SpeechToTextFiles!$A$2:$A$2501,1,FALSE),"N/A")</f>
        <v>N/A</v>
      </c>
    </row>
    <row r="19510" spans="1:17" x14ac:dyDescent="0.3">
      <c r="A19510" t="s">
        <v>55546</v>
      </c>
      <c r="B19510">
        <v>1911</v>
      </c>
      <c r="C19510" t="s">
        <v>1</v>
      </c>
      <c r="D19510">
        <v>1</v>
      </c>
      <c r="E19510" s="2">
        <v>6.4501392410222899E+18</v>
      </c>
      <c r="F19510" s="2">
        <v>6.4501392471417805E+18</v>
      </c>
      <c r="G19510" t="s">
        <v>2</v>
      </c>
      <c r="I19510" t="s">
        <v>3</v>
      </c>
      <c r="J19510" t="s">
        <v>4</v>
      </c>
      <c r="K19510">
        <v>49298755600</v>
      </c>
      <c r="L19510" t="s">
        <v>10082</v>
      </c>
      <c r="M19510" t="s">
        <v>10083</v>
      </c>
      <c r="N19510" t="s">
        <v>10058</v>
      </c>
      <c r="O19510" t="s">
        <v>10084</v>
      </c>
      <c r="P19510" t="s">
        <v>6556</v>
      </c>
      <c r="Q19510" t="str">
        <f>IFERROR(VLOOKUP($P19510,SpeechToTextFiles!$A$2:$A$2501,1,FALSE),"N/A")</f>
        <v>N/A</v>
      </c>
    </row>
    <row r="19511" spans="1:17" x14ac:dyDescent="0.3">
      <c r="A19511" t="s">
        <v>55546</v>
      </c>
      <c r="B19511">
        <v>1913</v>
      </c>
      <c r="C19511" t="s">
        <v>1</v>
      </c>
      <c r="D19511">
        <v>1</v>
      </c>
      <c r="E19511" s="2">
        <v>6.4501393226266696E+18</v>
      </c>
      <c r="F19511" s="2">
        <v>6.4501393287461601E+18</v>
      </c>
      <c r="G19511" t="s">
        <v>2</v>
      </c>
      <c r="I19511" t="s">
        <v>3</v>
      </c>
      <c r="J19511" t="s">
        <v>4</v>
      </c>
      <c r="K19511">
        <v>90796306320</v>
      </c>
      <c r="L19511" t="s">
        <v>10086</v>
      </c>
      <c r="M19511" t="s">
        <v>10083</v>
      </c>
      <c r="N19511" t="s">
        <v>10050</v>
      </c>
      <c r="O19511" t="s">
        <v>10087</v>
      </c>
      <c r="P19511" t="s">
        <v>6564</v>
      </c>
      <c r="Q19511" t="str">
        <f>IFERROR(VLOOKUP($P19511,SpeechToTextFiles!$A$2:$A$2501,1,FALSE),"N/A")</f>
        <v>N/A</v>
      </c>
    </row>
    <row r="19512" spans="1:17" x14ac:dyDescent="0.3">
      <c r="A19512" t="s">
        <v>55546</v>
      </c>
      <c r="B19512">
        <v>1914</v>
      </c>
      <c r="C19512" t="s">
        <v>1</v>
      </c>
      <c r="D19512">
        <v>1</v>
      </c>
      <c r="E19512" s="2">
        <v>6.4501394257058796E+18</v>
      </c>
      <c r="F19512" s="2">
        <v>6.4501394318253804E+18</v>
      </c>
      <c r="G19512" t="s">
        <v>2</v>
      </c>
      <c r="I19512" t="s">
        <v>3</v>
      </c>
      <c r="J19512" t="s">
        <v>4</v>
      </c>
      <c r="K19512">
        <v>3654281591</v>
      </c>
      <c r="L19512" t="s">
        <v>57425</v>
      </c>
      <c r="M19512" t="s">
        <v>10022</v>
      </c>
      <c r="N19512" t="s">
        <v>10046</v>
      </c>
      <c r="O19512" t="s">
        <v>57426</v>
      </c>
      <c r="P19512" t="s">
        <v>6568</v>
      </c>
      <c r="Q19512" t="str">
        <f>IFERROR(VLOOKUP($P19512,SpeechToTextFiles!$A$2:$A$2501,1,FALSE),"N/A")</f>
        <v>N/A</v>
      </c>
    </row>
    <row r="19513" spans="1:17" x14ac:dyDescent="0.3">
      <c r="A19513" t="s">
        <v>55546</v>
      </c>
      <c r="B19513">
        <v>1915</v>
      </c>
      <c r="C19513" t="s">
        <v>1</v>
      </c>
      <c r="D19513">
        <v>1</v>
      </c>
      <c r="E19513" s="2">
        <v>6.4501394385907896E+18</v>
      </c>
      <c r="F19513" s="2">
        <v>6.4501394447102802E+18</v>
      </c>
      <c r="G19513" t="s">
        <v>2</v>
      </c>
      <c r="I19513" t="s">
        <v>3</v>
      </c>
      <c r="J19513" t="s">
        <v>4</v>
      </c>
      <c r="K19513">
        <v>69899533653</v>
      </c>
      <c r="L19513" t="s">
        <v>10089</v>
      </c>
      <c r="M19513" t="s">
        <v>10022</v>
      </c>
      <c r="N19513" t="s">
        <v>10090</v>
      </c>
      <c r="O19513" t="s">
        <v>10091</v>
      </c>
      <c r="P19513" t="s">
        <v>6572</v>
      </c>
      <c r="Q19513" t="str">
        <f>IFERROR(VLOOKUP($P19513,SpeechToTextFiles!$A$2:$A$2501,1,FALSE),"N/A")</f>
        <v>N/A</v>
      </c>
    </row>
    <row r="19514" spans="1:17" x14ac:dyDescent="0.3">
      <c r="A19514" t="s">
        <v>55546</v>
      </c>
      <c r="B19514">
        <v>1917</v>
      </c>
      <c r="C19514" t="s">
        <v>1</v>
      </c>
      <c r="D19514">
        <v>1</v>
      </c>
      <c r="E19514" s="2">
        <v>6.45013954596497E+18</v>
      </c>
      <c r="F19514" s="2">
        <v>6.4501395520844595E+18</v>
      </c>
      <c r="G19514" t="s">
        <v>2</v>
      </c>
      <c r="I19514" t="s">
        <v>3</v>
      </c>
      <c r="J19514" t="s">
        <v>4</v>
      </c>
      <c r="K19514">
        <v>1483921646</v>
      </c>
      <c r="L19514" t="s">
        <v>10093</v>
      </c>
      <c r="M19514" t="s">
        <v>10022</v>
      </c>
      <c r="N19514" t="s">
        <v>10069</v>
      </c>
      <c r="O19514" t="s">
        <v>10094</v>
      </c>
      <c r="P19514" t="s">
        <v>6580</v>
      </c>
      <c r="Q19514" t="str">
        <f>IFERROR(VLOOKUP($P19514,SpeechToTextFiles!$A$2:$A$2501,1,FALSE),"N/A")</f>
        <v>N/A</v>
      </c>
    </row>
    <row r="19515" spans="1:17" x14ac:dyDescent="0.3">
      <c r="A19515" t="s">
        <v>55546</v>
      </c>
      <c r="B19515">
        <v>1918</v>
      </c>
      <c r="C19515" t="s">
        <v>1</v>
      </c>
      <c r="D19515">
        <v>1</v>
      </c>
      <c r="E19515" s="2">
        <v>6.4501396275693496E+18</v>
      </c>
      <c r="F19515" s="2">
        <v>6.4501396336888402E+18</v>
      </c>
      <c r="G19515" t="s">
        <v>2</v>
      </c>
      <c r="I19515" t="s">
        <v>3</v>
      </c>
      <c r="J19515" t="s">
        <v>4</v>
      </c>
      <c r="K19515">
        <v>16613490210</v>
      </c>
      <c r="L19515" t="s">
        <v>57427</v>
      </c>
      <c r="M19515" t="s">
        <v>9983</v>
      </c>
      <c r="N19515" t="s">
        <v>10148</v>
      </c>
      <c r="O19515" t="s">
        <v>57428</v>
      </c>
      <c r="P19515" t="s">
        <v>6584</v>
      </c>
      <c r="Q19515" t="str">
        <f>IFERROR(VLOOKUP($P19515,SpeechToTextFiles!$A$2:$A$2501,1,FALSE),"N/A")</f>
        <v>N/A</v>
      </c>
    </row>
    <row r="19516" spans="1:17" x14ac:dyDescent="0.3">
      <c r="A19516" t="s">
        <v>55546</v>
      </c>
      <c r="B19516">
        <v>1919</v>
      </c>
      <c r="C19516" t="s">
        <v>1</v>
      </c>
      <c r="D19516">
        <v>1</v>
      </c>
      <c r="E19516" s="2">
        <v>6.4501397478284298E+18</v>
      </c>
      <c r="F19516" s="2">
        <v>6.4501397539479204E+18</v>
      </c>
      <c r="G19516" t="s">
        <v>2</v>
      </c>
      <c r="I19516" t="s">
        <v>3</v>
      </c>
      <c r="J19516" t="s">
        <v>4</v>
      </c>
      <c r="K19516">
        <v>18207170549</v>
      </c>
      <c r="L19516" t="s">
        <v>57429</v>
      </c>
      <c r="M19516" t="s">
        <v>9983</v>
      </c>
      <c r="N19516" t="s">
        <v>10026</v>
      </c>
      <c r="O19516" t="s">
        <v>57430</v>
      </c>
      <c r="P19516" t="s">
        <v>6587</v>
      </c>
      <c r="Q19516" t="str">
        <f>IFERROR(VLOOKUP($P19516,SpeechToTextFiles!$A$2:$A$2501,1,FALSE),"N/A")</f>
        <v>N/A</v>
      </c>
    </row>
    <row r="19517" spans="1:17" x14ac:dyDescent="0.3">
      <c r="A19517" t="s">
        <v>55546</v>
      </c>
      <c r="B19517">
        <v>1920</v>
      </c>
      <c r="C19517" t="s">
        <v>1</v>
      </c>
      <c r="D19517">
        <v>1</v>
      </c>
      <c r="E19517" s="2">
        <v>6.4501398594975795E+18</v>
      </c>
      <c r="F19517" s="2">
        <v>6.4501398656170701E+18</v>
      </c>
      <c r="G19517" t="s">
        <v>2</v>
      </c>
      <c r="I19517" t="s">
        <v>3</v>
      </c>
      <c r="J19517" t="s">
        <v>4</v>
      </c>
      <c r="K19517">
        <v>24863793472</v>
      </c>
      <c r="L19517" t="s">
        <v>10096</v>
      </c>
      <c r="M19517" t="s">
        <v>9983</v>
      </c>
      <c r="N19517" t="s">
        <v>10014</v>
      </c>
      <c r="O19517" t="s">
        <v>10097</v>
      </c>
      <c r="P19517" t="s">
        <v>6592</v>
      </c>
      <c r="Q19517" t="str">
        <f>IFERROR(VLOOKUP($P19517,SpeechToTextFiles!$A$2:$A$2501,1,FALSE),"N/A")</f>
        <v>N/A</v>
      </c>
    </row>
    <row r="19518" spans="1:17" x14ac:dyDescent="0.3">
      <c r="A19518" t="s">
        <v>55546</v>
      </c>
      <c r="B19518">
        <v>1922</v>
      </c>
      <c r="C19518" t="s">
        <v>1</v>
      </c>
      <c r="D19518">
        <v>1</v>
      </c>
      <c r="E19518" s="2">
        <v>6.4501399110371901E+18</v>
      </c>
      <c r="F19518" s="2">
        <v>6.4501399171566797E+18</v>
      </c>
      <c r="G19518" t="s">
        <v>2</v>
      </c>
      <c r="I19518" t="s">
        <v>3</v>
      </c>
      <c r="J19518" t="s">
        <v>4</v>
      </c>
      <c r="K19518">
        <v>2345928778</v>
      </c>
      <c r="L19518" t="s">
        <v>57431</v>
      </c>
      <c r="M19518" t="s">
        <v>10058</v>
      </c>
      <c r="N19518" t="s">
        <v>57432</v>
      </c>
      <c r="O19518" t="s">
        <v>57433</v>
      </c>
      <c r="P19518" t="s">
        <v>6599</v>
      </c>
      <c r="Q19518" t="str">
        <f>IFERROR(VLOOKUP($P19518,SpeechToTextFiles!$A$2:$A$2501,1,FALSE),"N/A")</f>
        <v>N/A</v>
      </c>
    </row>
    <row r="19519" spans="1:17" x14ac:dyDescent="0.3">
      <c r="A19519" t="s">
        <v>55546</v>
      </c>
      <c r="B19519">
        <v>1923</v>
      </c>
      <c r="C19519" t="s">
        <v>1</v>
      </c>
      <c r="D19519">
        <v>1</v>
      </c>
      <c r="E19519" s="2">
        <v>6.4501399926415698E+18</v>
      </c>
      <c r="F19519" s="2">
        <v>6.45013999446609E+18</v>
      </c>
      <c r="G19519" t="s">
        <v>2</v>
      </c>
      <c r="I19519" t="s">
        <v>3</v>
      </c>
      <c r="J19519" t="s">
        <v>4</v>
      </c>
      <c r="K19519">
        <v>10257659749</v>
      </c>
      <c r="L19519" t="s">
        <v>57434</v>
      </c>
      <c r="M19519" t="s">
        <v>10058</v>
      </c>
      <c r="N19519" t="s">
        <v>10172</v>
      </c>
      <c r="O19519" t="s">
        <v>57435</v>
      </c>
      <c r="P19519" t="s">
        <v>6602</v>
      </c>
      <c r="Q19519" t="str">
        <f>IFERROR(VLOOKUP($P19519,SpeechToTextFiles!$A$2:$A$2501,1,FALSE),"N/A")</f>
        <v>N/A</v>
      </c>
    </row>
    <row r="19520" spans="1:17" x14ac:dyDescent="0.3">
      <c r="A19520" t="s">
        <v>55546</v>
      </c>
      <c r="B19520">
        <v>1926</v>
      </c>
      <c r="C19520" t="s">
        <v>1</v>
      </c>
      <c r="D19520">
        <v>1</v>
      </c>
      <c r="E19520" s="2">
        <v>6.4501403147641201E+18</v>
      </c>
      <c r="F19520" s="2">
        <v>6.4501403208836096E+18</v>
      </c>
      <c r="G19520" t="s">
        <v>2</v>
      </c>
      <c r="I19520" t="s">
        <v>3</v>
      </c>
      <c r="J19520" t="s">
        <v>10</v>
      </c>
      <c r="L19520" t="s">
        <v>57436</v>
      </c>
      <c r="M19520" t="s">
        <v>10090</v>
      </c>
      <c r="N19520" t="s">
        <v>10156</v>
      </c>
      <c r="O19520" t="s">
        <v>57437</v>
      </c>
      <c r="P19520" t="s">
        <v>6613</v>
      </c>
      <c r="Q19520" t="str">
        <f>IFERROR(VLOOKUP($P19520,SpeechToTextFiles!$A$2:$A$2501,1,FALSE),"N/A")</f>
        <v>N/A</v>
      </c>
    </row>
    <row r="19521" spans="1:17" x14ac:dyDescent="0.3">
      <c r="A19521" t="s">
        <v>55546</v>
      </c>
      <c r="B19521">
        <v>1927</v>
      </c>
      <c r="C19521" t="s">
        <v>1</v>
      </c>
      <c r="D19521">
        <v>1</v>
      </c>
      <c r="E19521" s="2">
        <v>6.4501403147641201E+18</v>
      </c>
      <c r="F19521" s="2">
        <v>6.4501403208836096E+18</v>
      </c>
      <c r="G19521" t="s">
        <v>2</v>
      </c>
      <c r="I19521" t="s">
        <v>3</v>
      </c>
      <c r="J19521" t="s">
        <v>10</v>
      </c>
      <c r="L19521" t="s">
        <v>10099</v>
      </c>
      <c r="M19521" t="s">
        <v>10090</v>
      </c>
      <c r="N19521" t="s">
        <v>10026</v>
      </c>
      <c r="O19521" t="s">
        <v>10100</v>
      </c>
      <c r="P19521" t="s">
        <v>6616</v>
      </c>
      <c r="Q19521" t="str">
        <f>IFERROR(VLOOKUP($P19521,SpeechToTextFiles!$A$2:$A$2501,1,FALSE),"N/A")</f>
        <v>N/A</v>
      </c>
    </row>
    <row r="19522" spans="1:17" x14ac:dyDescent="0.3">
      <c r="A19522" t="s">
        <v>55546</v>
      </c>
      <c r="B19522">
        <v>1928</v>
      </c>
      <c r="C19522" t="s">
        <v>1</v>
      </c>
      <c r="D19522">
        <v>1</v>
      </c>
      <c r="E19522" s="2">
        <v>6.4501404264332698E+18</v>
      </c>
      <c r="F19522" s="2">
        <v>6.4501404325527603E+18</v>
      </c>
      <c r="G19522" t="s">
        <v>2</v>
      </c>
      <c r="I19522" t="s">
        <v>3</v>
      </c>
      <c r="J19522" t="s">
        <v>10</v>
      </c>
      <c r="K19522">
        <v>25348205087</v>
      </c>
      <c r="L19522" t="s">
        <v>57438</v>
      </c>
      <c r="M19522" t="s">
        <v>10079</v>
      </c>
      <c r="N19522" t="s">
        <v>10186</v>
      </c>
      <c r="O19522" t="s">
        <v>57439</v>
      </c>
      <c r="P19522" t="s">
        <v>6620</v>
      </c>
      <c r="Q19522" t="str">
        <f>IFERROR(VLOOKUP($P19522,SpeechToTextFiles!$A$2:$A$2501,1,FALSE),"N/A")</f>
        <v>N/A</v>
      </c>
    </row>
    <row r="19523" spans="1:17" x14ac:dyDescent="0.3">
      <c r="A19523" t="s">
        <v>55546</v>
      </c>
      <c r="B19523">
        <v>1929</v>
      </c>
      <c r="C19523" t="s">
        <v>1</v>
      </c>
      <c r="D19523">
        <v>1</v>
      </c>
      <c r="E19523" s="2">
        <v>6.4501404479081001E+18</v>
      </c>
      <c r="F19523" s="2">
        <v>6.4501404540275896E+18</v>
      </c>
      <c r="G19523" t="s">
        <v>2</v>
      </c>
      <c r="I19523" t="s">
        <v>3</v>
      </c>
      <c r="J19523" t="s">
        <v>4</v>
      </c>
      <c r="K19523">
        <v>58386483504</v>
      </c>
      <c r="L19523" t="s">
        <v>10102</v>
      </c>
      <c r="M19523" t="s">
        <v>10079</v>
      </c>
      <c r="N19523" t="s">
        <v>10103</v>
      </c>
      <c r="O19523" t="s">
        <v>10104</v>
      </c>
      <c r="P19523" t="s">
        <v>6623</v>
      </c>
      <c r="Q19523" t="str">
        <f>IFERROR(VLOOKUP($P19523,SpeechToTextFiles!$A$2:$A$2501,1,FALSE),"N/A")</f>
        <v>N/A</v>
      </c>
    </row>
    <row r="19524" spans="1:17" x14ac:dyDescent="0.3">
      <c r="A19524" t="s">
        <v>55546</v>
      </c>
      <c r="B19524">
        <v>1930</v>
      </c>
      <c r="C19524" t="s">
        <v>1</v>
      </c>
      <c r="D19524">
        <v>1</v>
      </c>
      <c r="E19524" s="2">
        <v>6.45014066265647E+18</v>
      </c>
      <c r="F19524" s="2">
        <v>6.4501406644809902E+18</v>
      </c>
      <c r="G19524" t="s">
        <v>2</v>
      </c>
      <c r="I19524" t="s">
        <v>3</v>
      </c>
      <c r="J19524" t="s">
        <v>4</v>
      </c>
      <c r="K19524">
        <v>2474429760</v>
      </c>
      <c r="L19524" t="s">
        <v>10106</v>
      </c>
      <c r="M19524" t="s">
        <v>10069</v>
      </c>
      <c r="N19524" t="s">
        <v>10107</v>
      </c>
      <c r="O19524" t="s">
        <v>10108</v>
      </c>
      <c r="P19524" t="s">
        <v>6626</v>
      </c>
      <c r="Q19524" t="str">
        <f>IFERROR(VLOOKUP($P19524,SpeechToTextFiles!$A$2:$A$2501,1,FALSE),"N/A")</f>
        <v>N/A</v>
      </c>
    </row>
    <row r="19525" spans="1:17" x14ac:dyDescent="0.3">
      <c r="A19525" t="s">
        <v>55546</v>
      </c>
      <c r="B19525">
        <v>1931</v>
      </c>
      <c r="C19525" t="s">
        <v>1</v>
      </c>
      <c r="D19525">
        <v>1</v>
      </c>
      <c r="E19525" s="2">
        <v>6.45014092464947E+18</v>
      </c>
      <c r="F19525" s="2">
        <v>6.4501409307689595E+18</v>
      </c>
      <c r="G19525" t="s">
        <v>2</v>
      </c>
      <c r="I19525" t="s">
        <v>3</v>
      </c>
      <c r="J19525" t="s">
        <v>4</v>
      </c>
      <c r="K19525">
        <v>13025891807</v>
      </c>
      <c r="L19525" t="s">
        <v>57440</v>
      </c>
      <c r="M19525" t="s">
        <v>10014</v>
      </c>
      <c r="N19525" t="s">
        <v>10152</v>
      </c>
      <c r="O19525" t="s">
        <v>57441</v>
      </c>
      <c r="P19525" t="s">
        <v>6630</v>
      </c>
      <c r="Q19525" t="str">
        <f>IFERROR(VLOOKUP($P19525,SpeechToTextFiles!$A$2:$A$2501,1,FALSE),"N/A")</f>
        <v>N/A</v>
      </c>
    </row>
    <row r="19526" spans="1:17" x14ac:dyDescent="0.3">
      <c r="A19526" t="s">
        <v>55546</v>
      </c>
      <c r="B19526">
        <v>1932</v>
      </c>
      <c r="C19526" t="s">
        <v>1</v>
      </c>
      <c r="D19526">
        <v>1</v>
      </c>
      <c r="E19526" s="2">
        <v>6.45014098477901E+18</v>
      </c>
      <c r="F19526" s="2">
        <v>6.4501409908985098E+18</v>
      </c>
      <c r="G19526" t="s">
        <v>2</v>
      </c>
      <c r="I19526" t="s">
        <v>3</v>
      </c>
      <c r="J19526" t="s">
        <v>10</v>
      </c>
      <c r="K19526">
        <v>21884919120</v>
      </c>
      <c r="L19526" t="s">
        <v>57442</v>
      </c>
      <c r="M19526" t="s">
        <v>10014</v>
      </c>
      <c r="N19526" t="s">
        <v>10140</v>
      </c>
      <c r="O19526" t="s">
        <v>57443</v>
      </c>
      <c r="P19526" t="s">
        <v>6635</v>
      </c>
      <c r="Q19526" t="str">
        <f>IFERROR(VLOOKUP($P19526,SpeechToTextFiles!$A$2:$A$2501,1,FALSE),"N/A")</f>
        <v>N/A</v>
      </c>
    </row>
    <row r="19527" spans="1:17" x14ac:dyDescent="0.3">
      <c r="A19527" t="s">
        <v>55546</v>
      </c>
      <c r="B19527">
        <v>1934</v>
      </c>
      <c r="C19527" t="s">
        <v>1</v>
      </c>
      <c r="D19527">
        <v>1</v>
      </c>
      <c r="E19527" s="2">
        <v>6.4501410921531996E+18</v>
      </c>
      <c r="F19527" s="2">
        <v>6.4501410982726902E+18</v>
      </c>
      <c r="G19527" t="s">
        <v>2</v>
      </c>
      <c r="I19527" t="s">
        <v>3</v>
      </c>
      <c r="J19527" t="s">
        <v>4</v>
      </c>
      <c r="K19527">
        <v>56733488272</v>
      </c>
      <c r="L19527" t="s">
        <v>57444</v>
      </c>
      <c r="M19527" t="s">
        <v>10014</v>
      </c>
      <c r="N19527" t="s">
        <v>10167</v>
      </c>
      <c r="O19527" t="s">
        <v>57445</v>
      </c>
      <c r="P19527" t="s">
        <v>6642</v>
      </c>
      <c r="Q19527" t="str">
        <f>IFERROR(VLOOKUP($P19527,SpeechToTextFiles!$A$2:$A$2501,1,FALSE),"N/A")</f>
        <v>N/A</v>
      </c>
    </row>
    <row r="19528" spans="1:17" x14ac:dyDescent="0.3">
      <c r="A19528" t="s">
        <v>55546</v>
      </c>
      <c r="B19528">
        <v>1935</v>
      </c>
      <c r="C19528" t="s">
        <v>1</v>
      </c>
      <c r="D19528">
        <v>1</v>
      </c>
      <c r="E19528" s="2">
        <v>6.4501411093330698E+18</v>
      </c>
      <c r="F19528" s="2">
        <v>6.4501411154525604E+18</v>
      </c>
      <c r="G19528" t="s">
        <v>2</v>
      </c>
      <c r="I19528" t="s">
        <v>3</v>
      </c>
      <c r="J19528" t="s">
        <v>4</v>
      </c>
      <c r="L19528" t="s">
        <v>10110</v>
      </c>
      <c r="M19528" t="s">
        <v>10014</v>
      </c>
      <c r="N19528" t="s">
        <v>10111</v>
      </c>
      <c r="O19528" t="s">
        <v>10112</v>
      </c>
      <c r="P19528" t="s">
        <v>6645</v>
      </c>
      <c r="Q19528" t="str">
        <f>IFERROR(VLOOKUP($P19528,SpeechToTextFiles!$A$2:$A$2501,1,FALSE),"N/A")</f>
        <v>N/A</v>
      </c>
    </row>
    <row r="19529" spans="1:17" x14ac:dyDescent="0.3">
      <c r="A19529" t="s">
        <v>55546</v>
      </c>
      <c r="B19529">
        <v>1936</v>
      </c>
      <c r="C19529" t="s">
        <v>1</v>
      </c>
      <c r="D19529">
        <v>1</v>
      </c>
      <c r="E19529" s="2">
        <v>6.4501412252971796E+18</v>
      </c>
      <c r="F19529" s="2">
        <v>6.4501412314166702E+18</v>
      </c>
      <c r="G19529" t="s">
        <v>2</v>
      </c>
      <c r="I19529" t="s">
        <v>3</v>
      </c>
      <c r="J19529" t="s">
        <v>4</v>
      </c>
      <c r="K19529">
        <v>1644651467</v>
      </c>
      <c r="L19529" t="s">
        <v>10114</v>
      </c>
      <c r="M19529" t="s">
        <v>10050</v>
      </c>
      <c r="N19529" t="s">
        <v>10107</v>
      </c>
      <c r="O19529" t="s">
        <v>10115</v>
      </c>
      <c r="P19529" t="s">
        <v>6649</v>
      </c>
      <c r="Q19529" t="str">
        <f>IFERROR(VLOOKUP($P19529,SpeechToTextFiles!$A$2:$A$2501,1,FALSE),"N/A")</f>
        <v>N/A</v>
      </c>
    </row>
    <row r="19530" spans="1:17" x14ac:dyDescent="0.3">
      <c r="A19530" t="s">
        <v>55546</v>
      </c>
      <c r="B19530">
        <v>1937</v>
      </c>
      <c r="C19530" t="s">
        <v>1</v>
      </c>
      <c r="D19530">
        <v>1</v>
      </c>
      <c r="E19530" s="2">
        <v>6.4501412424770499E+18</v>
      </c>
      <c r="F19530" s="2">
        <v>6.4501412485965404E+18</v>
      </c>
      <c r="G19530" t="s">
        <v>2</v>
      </c>
      <c r="I19530" t="s">
        <v>3</v>
      </c>
      <c r="J19530" t="s">
        <v>4</v>
      </c>
      <c r="L19530" t="s">
        <v>10117</v>
      </c>
      <c r="M19530" t="s">
        <v>10050</v>
      </c>
      <c r="N19530" t="s">
        <v>10103</v>
      </c>
      <c r="O19530" t="s">
        <v>10118</v>
      </c>
      <c r="P19530" t="s">
        <v>6653</v>
      </c>
      <c r="Q19530" t="str">
        <f>IFERROR(VLOOKUP($P19530,SpeechToTextFiles!$A$2:$A$2501,1,FALSE),"N/A")</f>
        <v>N/A</v>
      </c>
    </row>
    <row r="19531" spans="1:17" x14ac:dyDescent="0.3">
      <c r="A19531" t="s">
        <v>55546</v>
      </c>
      <c r="B19531">
        <v>1938</v>
      </c>
      <c r="C19531" t="s">
        <v>1</v>
      </c>
      <c r="D19531">
        <v>1</v>
      </c>
      <c r="E19531" s="2">
        <v>6.4501412725418199E+18</v>
      </c>
      <c r="F19531" s="2">
        <v>6.4501412786613105E+18</v>
      </c>
      <c r="G19531" t="s">
        <v>2</v>
      </c>
      <c r="I19531" t="s">
        <v>3</v>
      </c>
      <c r="J19531" t="s">
        <v>10</v>
      </c>
      <c r="L19531" t="s">
        <v>10120</v>
      </c>
      <c r="M19531" t="s">
        <v>10050</v>
      </c>
      <c r="N19531" t="s">
        <v>10121</v>
      </c>
      <c r="O19531" t="s">
        <v>10122</v>
      </c>
      <c r="P19531" t="s">
        <v>6657</v>
      </c>
      <c r="Q19531" t="str">
        <f>IFERROR(VLOOKUP($P19531,SpeechToTextFiles!$A$2:$A$2501,1,FALSE),"N/A")</f>
        <v>N/A</v>
      </c>
    </row>
    <row r="19532" spans="1:17" x14ac:dyDescent="0.3">
      <c r="A19532" t="s">
        <v>55546</v>
      </c>
      <c r="B19532">
        <v>1940</v>
      </c>
      <c r="C19532" t="s">
        <v>1</v>
      </c>
      <c r="D19532">
        <v>1</v>
      </c>
      <c r="E19532" s="2">
        <v>6.45014141857071E+18</v>
      </c>
      <c r="F19532" s="2">
        <v>6.4501414246901996E+18</v>
      </c>
      <c r="G19532" t="s">
        <v>2</v>
      </c>
      <c r="I19532" t="s">
        <v>3</v>
      </c>
      <c r="J19532" t="s">
        <v>4</v>
      </c>
      <c r="K19532">
        <v>75118505615</v>
      </c>
      <c r="L19532" t="s">
        <v>10124</v>
      </c>
      <c r="M19532" t="s">
        <v>10050</v>
      </c>
      <c r="N19532" t="s">
        <v>10121</v>
      </c>
      <c r="O19532" t="s">
        <v>10125</v>
      </c>
      <c r="P19532" t="s">
        <v>6664</v>
      </c>
      <c r="Q19532" t="str">
        <f>IFERROR(VLOOKUP($P19532,SpeechToTextFiles!$A$2:$A$2501,1,FALSE),"N/A")</f>
        <v>N/A</v>
      </c>
    </row>
    <row r="19533" spans="1:17" x14ac:dyDescent="0.3">
      <c r="A19533" t="s">
        <v>55546</v>
      </c>
      <c r="B19533">
        <v>1942</v>
      </c>
      <c r="C19533" t="s">
        <v>1</v>
      </c>
      <c r="D19533">
        <v>1</v>
      </c>
      <c r="E19533" s="2">
        <v>6.45014166338385E+18</v>
      </c>
      <c r="F19533" s="2">
        <v>6.4501416695033395E+18</v>
      </c>
      <c r="G19533" t="s">
        <v>2</v>
      </c>
      <c r="I19533" t="s">
        <v>3</v>
      </c>
      <c r="J19533" t="s">
        <v>4</v>
      </c>
      <c r="K19533">
        <v>10442241771</v>
      </c>
      <c r="L19533" t="s">
        <v>10127</v>
      </c>
      <c r="M19533" t="s">
        <v>10026</v>
      </c>
      <c r="N19533" t="s">
        <v>10128</v>
      </c>
      <c r="O19533" t="s">
        <v>10129</v>
      </c>
      <c r="P19533" t="s">
        <v>6672</v>
      </c>
      <c r="Q19533" t="str">
        <f>IFERROR(VLOOKUP($P19533,SpeechToTextFiles!$A$2:$A$2501,1,FALSE),"N/A")</f>
        <v>N/A</v>
      </c>
    </row>
    <row r="19534" spans="1:17" x14ac:dyDescent="0.3">
      <c r="A19534" t="s">
        <v>55546</v>
      </c>
      <c r="B19534">
        <v>1943</v>
      </c>
      <c r="C19534" t="s">
        <v>1</v>
      </c>
      <c r="D19534">
        <v>1</v>
      </c>
      <c r="E19534" s="2">
        <v>6.4501416719737805E+18</v>
      </c>
      <c r="F19534" s="2">
        <v>6.45014167809327E+18</v>
      </c>
      <c r="G19534" t="s">
        <v>2</v>
      </c>
      <c r="I19534" t="s">
        <v>3</v>
      </c>
      <c r="J19534" t="s">
        <v>10</v>
      </c>
      <c r="K19534">
        <v>3527836993</v>
      </c>
      <c r="L19534" t="s">
        <v>57446</v>
      </c>
      <c r="M19534" t="s">
        <v>10026</v>
      </c>
      <c r="N19534" t="s">
        <v>10168</v>
      </c>
      <c r="O19534" t="s">
        <v>57447</v>
      </c>
      <c r="P19534" t="s">
        <v>37907</v>
      </c>
      <c r="Q19534" t="str">
        <f>IFERROR(VLOOKUP($P19534,SpeechToTextFiles!$A$2:$A$2501,1,FALSE),"N/A")</f>
        <v>N/A</v>
      </c>
    </row>
    <row r="19535" spans="1:17" x14ac:dyDescent="0.3">
      <c r="A19535" t="s">
        <v>55546</v>
      </c>
      <c r="B19535">
        <v>1944</v>
      </c>
      <c r="C19535" t="s">
        <v>1</v>
      </c>
      <c r="D19535">
        <v>1</v>
      </c>
      <c r="E19535" s="2">
        <v>6.4501417106284902E+18</v>
      </c>
      <c r="F19535" s="2">
        <v>6.4501417167479798E+18</v>
      </c>
      <c r="G19535" t="s">
        <v>2</v>
      </c>
      <c r="I19535" t="s">
        <v>3</v>
      </c>
      <c r="J19535" t="s">
        <v>10</v>
      </c>
      <c r="K19535">
        <v>1431994634</v>
      </c>
      <c r="L19535" t="s">
        <v>10131</v>
      </c>
      <c r="M19535" t="s">
        <v>10103</v>
      </c>
      <c r="N19535" t="s">
        <v>10132</v>
      </c>
      <c r="O19535" t="s">
        <v>10133</v>
      </c>
      <c r="P19535" t="s">
        <v>6676</v>
      </c>
      <c r="Q19535" t="str">
        <f>IFERROR(VLOOKUP($P19535,SpeechToTextFiles!$A$2:$A$2501,1,FALSE),"N/A")</f>
        <v>N/A</v>
      </c>
    </row>
    <row r="19536" spans="1:17" x14ac:dyDescent="0.3">
      <c r="A19536" t="s">
        <v>55546</v>
      </c>
      <c r="B19536">
        <v>1945</v>
      </c>
      <c r="C19536" t="s">
        <v>1</v>
      </c>
      <c r="D19536">
        <v>1</v>
      </c>
      <c r="E19536" s="2">
        <v>6.4501418094127401E+18</v>
      </c>
      <c r="F19536" s="2">
        <v>6.4501418112372603E+18</v>
      </c>
      <c r="G19536" t="s">
        <v>2</v>
      </c>
      <c r="I19536" t="s">
        <v>3</v>
      </c>
      <c r="J19536" t="s">
        <v>4</v>
      </c>
      <c r="K19536">
        <v>66148260778</v>
      </c>
      <c r="L19536" t="s">
        <v>10135</v>
      </c>
      <c r="M19536" t="s">
        <v>10103</v>
      </c>
      <c r="N19536" t="s">
        <v>10136</v>
      </c>
      <c r="O19536" t="s">
        <v>10137</v>
      </c>
      <c r="P19536" t="s">
        <v>6680</v>
      </c>
      <c r="Q19536" t="str">
        <f>IFERROR(VLOOKUP($P19536,SpeechToTextFiles!$A$2:$A$2501,1,FALSE),"N/A")</f>
        <v>N/A</v>
      </c>
    </row>
    <row r="19537" spans="1:17" x14ac:dyDescent="0.3">
      <c r="A19537" t="s">
        <v>55546</v>
      </c>
      <c r="B19537">
        <v>1946</v>
      </c>
      <c r="C19537" t="s">
        <v>1</v>
      </c>
      <c r="D19537">
        <v>1</v>
      </c>
      <c r="E19537" s="2">
        <v>6.4501418137077002E+18</v>
      </c>
      <c r="F19537" s="2">
        <v>6.4501418198271898E+18</v>
      </c>
      <c r="G19537" t="s">
        <v>2</v>
      </c>
      <c r="I19537" t="s">
        <v>3</v>
      </c>
      <c r="J19537" t="s">
        <v>10</v>
      </c>
      <c r="K19537">
        <v>28890027134</v>
      </c>
      <c r="L19537" t="s">
        <v>10139</v>
      </c>
      <c r="M19537" t="s">
        <v>10103</v>
      </c>
      <c r="N19537" t="s">
        <v>10140</v>
      </c>
      <c r="O19537" t="s">
        <v>10141</v>
      </c>
      <c r="P19537" t="s">
        <v>6684</v>
      </c>
      <c r="Q19537" t="str">
        <f>IFERROR(VLOOKUP($P19537,SpeechToTextFiles!$A$2:$A$2501,1,FALSE),"N/A")</f>
        <v>N/A</v>
      </c>
    </row>
    <row r="19538" spans="1:17" x14ac:dyDescent="0.3">
      <c r="A19538" t="s">
        <v>55546</v>
      </c>
      <c r="B19538">
        <v>1947</v>
      </c>
      <c r="C19538" t="s">
        <v>1</v>
      </c>
      <c r="D19538">
        <v>1</v>
      </c>
      <c r="E19538" s="2">
        <v>6.4501418609523405E+18</v>
      </c>
      <c r="F19538" s="2">
        <v>6.4501418627768699E+18</v>
      </c>
      <c r="G19538" t="s">
        <v>232</v>
      </c>
      <c r="I19538" t="s">
        <v>233</v>
      </c>
      <c r="J19538" t="s">
        <v>4</v>
      </c>
      <c r="K19538">
        <v>22981365568</v>
      </c>
      <c r="L19538" t="s">
        <v>10143</v>
      </c>
      <c r="M19538" t="s">
        <v>10103</v>
      </c>
      <c r="N19538" t="s">
        <v>10144</v>
      </c>
      <c r="O19538" t="s">
        <v>10145</v>
      </c>
      <c r="P19538" t="s">
        <v>6688</v>
      </c>
      <c r="Q19538" t="str">
        <f>IFERROR(VLOOKUP($P19538,SpeechToTextFiles!$A$2:$A$2501,1,FALSE),"N/A")</f>
        <v>N/A</v>
      </c>
    </row>
    <row r="19539" spans="1:17" x14ac:dyDescent="0.3">
      <c r="A19539" t="s">
        <v>55546</v>
      </c>
      <c r="B19539">
        <v>1948</v>
      </c>
      <c r="C19539" t="s">
        <v>1</v>
      </c>
      <c r="D19539">
        <v>1</v>
      </c>
      <c r="E19539" s="2">
        <v>6.4501422260245596E+18</v>
      </c>
      <c r="F19539" s="2">
        <v>6.4501422321440502E+18</v>
      </c>
      <c r="G19539" t="s">
        <v>2</v>
      </c>
      <c r="I19539" t="s">
        <v>3</v>
      </c>
      <c r="J19539" t="s">
        <v>10</v>
      </c>
      <c r="L19539" t="s">
        <v>10147</v>
      </c>
      <c r="M19539" t="s">
        <v>10111</v>
      </c>
      <c r="N19539" t="s">
        <v>10148</v>
      </c>
      <c r="O19539" t="s">
        <v>10149</v>
      </c>
      <c r="P19539" t="s">
        <v>6691</v>
      </c>
      <c r="Q19539" t="str">
        <f>IFERROR(VLOOKUP($P19539,SpeechToTextFiles!$A$2:$A$2501,1,FALSE),"N/A")</f>
        <v>N/A</v>
      </c>
    </row>
    <row r="19540" spans="1:17" x14ac:dyDescent="0.3">
      <c r="A19540" t="s">
        <v>55546</v>
      </c>
      <c r="B19540">
        <v>1949</v>
      </c>
      <c r="C19540" t="s">
        <v>1</v>
      </c>
      <c r="D19540">
        <v>1</v>
      </c>
      <c r="E19540" s="2">
        <v>6.4501422474994002E+18</v>
      </c>
      <c r="F19540" s="2">
        <v>6.4501422536188897E+18</v>
      </c>
      <c r="G19540" t="s">
        <v>2</v>
      </c>
      <c r="I19540" t="s">
        <v>3</v>
      </c>
      <c r="J19540" t="s">
        <v>4</v>
      </c>
      <c r="K19540">
        <v>79966063749</v>
      </c>
      <c r="L19540" t="s">
        <v>57448</v>
      </c>
      <c r="M19540" t="s">
        <v>10111</v>
      </c>
      <c r="N19540" t="s">
        <v>57432</v>
      </c>
      <c r="O19540" t="s">
        <v>57449</v>
      </c>
      <c r="P19540" t="s">
        <v>6694</v>
      </c>
      <c r="Q19540" t="str">
        <f>IFERROR(VLOOKUP($P19540,SpeechToTextFiles!$A$2:$A$2501,1,FALSE),"N/A")</f>
        <v>N/A</v>
      </c>
    </row>
    <row r="19541" spans="1:17" x14ac:dyDescent="0.3">
      <c r="A19541" t="s">
        <v>55546</v>
      </c>
      <c r="B19541">
        <v>1950</v>
      </c>
      <c r="C19541" t="s">
        <v>1</v>
      </c>
      <c r="D19541">
        <v>1</v>
      </c>
      <c r="E19541" s="2">
        <v>6.4501423205138401E+18</v>
      </c>
      <c r="F19541" s="2">
        <v>6.4501423266333399E+18</v>
      </c>
      <c r="G19541" t="s">
        <v>2</v>
      </c>
      <c r="I19541" t="s">
        <v>3</v>
      </c>
      <c r="J19541" t="s">
        <v>10</v>
      </c>
      <c r="K19541">
        <v>66909848004</v>
      </c>
      <c r="L19541" t="s">
        <v>57450</v>
      </c>
      <c r="M19541" t="s">
        <v>10111</v>
      </c>
      <c r="N19541" t="s">
        <v>10173</v>
      </c>
      <c r="O19541" t="s">
        <v>57451</v>
      </c>
      <c r="P19541" t="s">
        <v>6699</v>
      </c>
      <c r="Q19541" t="str">
        <f>IFERROR(VLOOKUP($P19541,SpeechToTextFiles!$A$2:$A$2501,1,FALSE),"N/A")</f>
        <v>N/A</v>
      </c>
    </row>
    <row r="19542" spans="1:17" x14ac:dyDescent="0.3">
      <c r="A19542" t="s">
        <v>55546</v>
      </c>
      <c r="B19542">
        <v>1951</v>
      </c>
      <c r="C19542" t="s">
        <v>1</v>
      </c>
      <c r="D19542">
        <v>1</v>
      </c>
      <c r="E19542" s="2">
        <v>6.4501424107081605E+18</v>
      </c>
      <c r="F19542" s="2">
        <v>6.45014241682765E+18</v>
      </c>
      <c r="G19542" t="s">
        <v>2</v>
      </c>
      <c r="I19542" t="s">
        <v>3</v>
      </c>
      <c r="J19542" t="s">
        <v>4</v>
      </c>
      <c r="K19542">
        <v>4359823622</v>
      </c>
      <c r="L19542" t="s">
        <v>57452</v>
      </c>
      <c r="M19542" t="s">
        <v>10111</v>
      </c>
      <c r="N19542" t="s">
        <v>10107</v>
      </c>
      <c r="O19542" t="s">
        <v>57453</v>
      </c>
      <c r="P19542" t="s">
        <v>6703</v>
      </c>
      <c r="Q19542" t="str">
        <f>IFERROR(VLOOKUP($P19542,SpeechToTextFiles!$A$2:$A$2501,1,FALSE),"N/A")</f>
        <v>N/A</v>
      </c>
    </row>
    <row r="19543" spans="1:17" x14ac:dyDescent="0.3">
      <c r="A19543" t="s">
        <v>55546</v>
      </c>
      <c r="B19543">
        <v>1952</v>
      </c>
      <c r="C19543" t="s">
        <v>1</v>
      </c>
      <c r="D19543">
        <v>1</v>
      </c>
      <c r="E19543" s="2">
        <v>6.4501427328306995E+18</v>
      </c>
      <c r="F19543" s="2">
        <v>6.4501427389502003E+18</v>
      </c>
      <c r="G19543" t="s">
        <v>232</v>
      </c>
      <c r="I19543" t="s">
        <v>233</v>
      </c>
      <c r="J19543" t="s">
        <v>4</v>
      </c>
      <c r="K19543">
        <v>14218631387</v>
      </c>
      <c r="L19543" t="s">
        <v>10151</v>
      </c>
      <c r="M19543" t="s">
        <v>10136</v>
      </c>
      <c r="N19543" t="s">
        <v>10152</v>
      </c>
      <c r="O19543" t="s">
        <v>10153</v>
      </c>
      <c r="P19543" t="s">
        <v>6706</v>
      </c>
      <c r="Q19543" t="str">
        <f>IFERROR(VLOOKUP($P19543,SpeechToTextFiles!$A$2:$A$2501,1,FALSE),"N/A")</f>
        <v>N/A</v>
      </c>
    </row>
    <row r="19544" spans="1:17" x14ac:dyDescent="0.3">
      <c r="A19544" t="s">
        <v>55546</v>
      </c>
      <c r="B19544">
        <v>1953</v>
      </c>
      <c r="C19544" t="s">
        <v>1</v>
      </c>
      <c r="D19544">
        <v>1</v>
      </c>
      <c r="E19544" s="2">
        <v>6.4501427843703101E+18</v>
      </c>
      <c r="F19544" s="2">
        <v>6.4501427904897997E+18</v>
      </c>
      <c r="G19544" t="s">
        <v>2</v>
      </c>
      <c r="I19544" t="s">
        <v>3</v>
      </c>
      <c r="J19544" t="s">
        <v>4</v>
      </c>
      <c r="L19544" t="s">
        <v>57454</v>
      </c>
      <c r="M19544" t="s">
        <v>10136</v>
      </c>
      <c r="N19544" t="s">
        <v>10172</v>
      </c>
      <c r="O19544" t="s">
        <v>57455</v>
      </c>
      <c r="P19544" t="s">
        <v>6709</v>
      </c>
      <c r="Q19544" t="str">
        <f>IFERROR(VLOOKUP($P19544,SpeechToTextFiles!$A$2:$A$2501,1,FALSE),"N/A")</f>
        <v>N/A</v>
      </c>
    </row>
    <row r="19545" spans="1:17" x14ac:dyDescent="0.3">
      <c r="A19545" t="s">
        <v>55546</v>
      </c>
      <c r="B19545">
        <v>1954</v>
      </c>
      <c r="C19545" t="s">
        <v>1</v>
      </c>
      <c r="D19545">
        <v>1</v>
      </c>
      <c r="E19545" s="2">
        <v>6.4501430334784205E+18</v>
      </c>
      <c r="F19545" s="2">
        <v>6.4501430353029396E+18</v>
      </c>
      <c r="G19545" t="s">
        <v>2</v>
      </c>
      <c r="I19545" t="s">
        <v>3</v>
      </c>
      <c r="J19545" t="s">
        <v>4</v>
      </c>
      <c r="K19545">
        <v>51670356787</v>
      </c>
      <c r="L19545" t="s">
        <v>57456</v>
      </c>
      <c r="M19545" t="s">
        <v>10121</v>
      </c>
      <c r="N19545" t="s">
        <v>10190</v>
      </c>
      <c r="O19545" t="s">
        <v>57457</v>
      </c>
      <c r="P19545" t="s">
        <v>6713</v>
      </c>
      <c r="Q19545" t="str">
        <f>IFERROR(VLOOKUP($P19545,SpeechToTextFiles!$A$2:$A$2501,1,FALSE),"N/A")</f>
        <v>N/A</v>
      </c>
    </row>
    <row r="19546" spans="1:17" x14ac:dyDescent="0.3">
      <c r="A19546" t="s">
        <v>55546</v>
      </c>
      <c r="B19546">
        <v>1955</v>
      </c>
      <c r="C19546" t="s">
        <v>1</v>
      </c>
      <c r="D19546">
        <v>1</v>
      </c>
      <c r="E19546" s="2">
        <v>6.4501431451475702E+18</v>
      </c>
      <c r="F19546" s="2">
        <v>6.4501431512670597E+18</v>
      </c>
      <c r="G19546" t="s">
        <v>2</v>
      </c>
      <c r="I19546" t="s">
        <v>3</v>
      </c>
      <c r="J19546" t="s">
        <v>4</v>
      </c>
      <c r="K19546">
        <v>8370179630</v>
      </c>
      <c r="L19546" t="s">
        <v>10155</v>
      </c>
      <c r="M19546" t="s">
        <v>10121</v>
      </c>
      <c r="N19546" t="s">
        <v>10156</v>
      </c>
      <c r="O19546" t="s">
        <v>10157</v>
      </c>
      <c r="P19546" t="s">
        <v>6717</v>
      </c>
      <c r="Q19546" t="str">
        <f>IFERROR(VLOOKUP($P19546,SpeechToTextFiles!$A$2:$A$2501,1,FALSE),"N/A")</f>
        <v>N/A</v>
      </c>
    </row>
    <row r="19547" spans="1:17" x14ac:dyDescent="0.3">
      <c r="A19547" t="s">
        <v>55546</v>
      </c>
      <c r="B19547">
        <v>1956</v>
      </c>
      <c r="C19547" t="s">
        <v>1</v>
      </c>
      <c r="D19547">
        <v>1</v>
      </c>
      <c r="E19547" s="2">
        <v>6.4501432052771103E+18</v>
      </c>
      <c r="F19547" s="2">
        <v>6.4501432113965998E+18</v>
      </c>
      <c r="G19547" t="s">
        <v>2</v>
      </c>
      <c r="I19547" t="s">
        <v>3</v>
      </c>
      <c r="J19547" t="s">
        <v>10</v>
      </c>
      <c r="K19547">
        <v>1980773190</v>
      </c>
      <c r="L19547" t="s">
        <v>10159</v>
      </c>
      <c r="M19547" t="s">
        <v>10121</v>
      </c>
      <c r="N19547" t="s">
        <v>10160</v>
      </c>
      <c r="O19547" t="s">
        <v>10161</v>
      </c>
      <c r="P19547" t="s">
        <v>6721</v>
      </c>
      <c r="Q19547" t="str">
        <f>IFERROR(VLOOKUP($P19547,SpeechToTextFiles!$A$2:$A$2501,1,FALSE),"N/A")</f>
        <v>N/A</v>
      </c>
    </row>
    <row r="19548" spans="1:17" x14ac:dyDescent="0.3">
      <c r="A19548" t="s">
        <v>55546</v>
      </c>
      <c r="B19548">
        <v>1957</v>
      </c>
      <c r="C19548" t="s">
        <v>1</v>
      </c>
      <c r="D19548">
        <v>1</v>
      </c>
      <c r="E19548" s="2">
        <v>6.45014323104691E+18</v>
      </c>
      <c r="F19548" s="2">
        <v>6.4501432371663995E+18</v>
      </c>
      <c r="G19548" t="s">
        <v>2</v>
      </c>
      <c r="I19548" t="s">
        <v>3</v>
      </c>
      <c r="J19548" t="s">
        <v>10</v>
      </c>
      <c r="K19548">
        <v>50277324149</v>
      </c>
      <c r="L19548" t="s">
        <v>10163</v>
      </c>
      <c r="M19548" t="s">
        <v>10152</v>
      </c>
      <c r="N19548" t="s">
        <v>10140</v>
      </c>
      <c r="O19548" t="s">
        <v>10164</v>
      </c>
      <c r="P19548" t="s">
        <v>6725</v>
      </c>
      <c r="Q19548" t="str">
        <f>IFERROR(VLOOKUP($P19548,SpeechToTextFiles!$A$2:$A$2501,1,FALSE),"N/A")</f>
        <v>N/A</v>
      </c>
    </row>
    <row r="19549" spans="1:17" x14ac:dyDescent="0.3">
      <c r="A19549" t="s">
        <v>55546</v>
      </c>
      <c r="B19549">
        <v>1958</v>
      </c>
      <c r="C19549" t="s">
        <v>1</v>
      </c>
      <c r="D19549">
        <v>1</v>
      </c>
      <c r="E19549" s="2">
        <v>6.4501432439318098E+18</v>
      </c>
      <c r="F19549" s="2">
        <v>6.4501432500513004E+18</v>
      </c>
      <c r="G19549" t="s">
        <v>2</v>
      </c>
      <c r="I19549" t="s">
        <v>3</v>
      </c>
      <c r="J19549" t="s">
        <v>4</v>
      </c>
      <c r="L19549" t="s">
        <v>57458</v>
      </c>
      <c r="M19549" t="s">
        <v>10152</v>
      </c>
      <c r="N19549" t="s">
        <v>10107</v>
      </c>
      <c r="O19549" t="s">
        <v>57459</v>
      </c>
      <c r="P19549" t="s">
        <v>6729</v>
      </c>
      <c r="Q19549" t="str">
        <f>IFERROR(VLOOKUP($P19549,SpeechToTextFiles!$A$2:$A$2501,1,FALSE),"N/A")</f>
        <v>N/A</v>
      </c>
    </row>
    <row r="19550" spans="1:17" x14ac:dyDescent="0.3">
      <c r="A19550" t="s">
        <v>55546</v>
      </c>
      <c r="B19550">
        <v>1959</v>
      </c>
      <c r="C19550" t="s">
        <v>1</v>
      </c>
      <c r="D19550">
        <v>1</v>
      </c>
      <c r="E19550" s="2">
        <v>6.4501434973348803E+18</v>
      </c>
      <c r="F19550" s="2">
        <v>6.4501435034543698E+18</v>
      </c>
      <c r="G19550" t="s">
        <v>2</v>
      </c>
      <c r="I19550" t="s">
        <v>3</v>
      </c>
      <c r="J19550" t="s">
        <v>4</v>
      </c>
      <c r="L19550" t="s">
        <v>57460</v>
      </c>
      <c r="M19550" t="s">
        <v>57432</v>
      </c>
      <c r="N19550" t="s">
        <v>10186</v>
      </c>
      <c r="O19550" t="s">
        <v>57461</v>
      </c>
      <c r="P19550" t="s">
        <v>6732</v>
      </c>
      <c r="Q19550" t="str">
        <f>IFERROR(VLOOKUP($P19550,SpeechToTextFiles!$A$2:$A$2501,1,FALSE),"N/A")</f>
        <v>N/A</v>
      </c>
    </row>
    <row r="19551" spans="1:17" x14ac:dyDescent="0.3">
      <c r="A19551" t="s">
        <v>55546</v>
      </c>
      <c r="B19551">
        <v>1960</v>
      </c>
      <c r="C19551" t="s">
        <v>1</v>
      </c>
      <c r="D19551">
        <v>1</v>
      </c>
      <c r="E19551" s="2">
        <v>6.4501436132990003E+18</v>
      </c>
      <c r="F19551" s="2">
        <v>6.4501436194184899E+18</v>
      </c>
      <c r="G19551" t="s">
        <v>232</v>
      </c>
      <c r="I19551" t="s">
        <v>233</v>
      </c>
      <c r="J19551" t="s">
        <v>4</v>
      </c>
      <c r="K19551">
        <v>6071350344</v>
      </c>
      <c r="L19551" t="s">
        <v>57462</v>
      </c>
      <c r="M19551" t="s">
        <v>57432</v>
      </c>
      <c r="N19551" t="s">
        <v>10148</v>
      </c>
      <c r="O19551" t="s">
        <v>57463</v>
      </c>
      <c r="P19551" t="s">
        <v>6736</v>
      </c>
      <c r="Q19551" t="str">
        <f>IFERROR(VLOOKUP($P19551,SpeechToTextFiles!$A$2:$A$2501,1,FALSE),"N/A")</f>
        <v>N/A</v>
      </c>
    </row>
    <row r="19552" spans="1:17" x14ac:dyDescent="0.3">
      <c r="A19552" t="s">
        <v>55546</v>
      </c>
      <c r="B19552">
        <v>1961</v>
      </c>
      <c r="C19552" t="s">
        <v>1</v>
      </c>
      <c r="D19552">
        <v>1</v>
      </c>
      <c r="E19552" s="2">
        <v>6.4501436906084096E+18</v>
      </c>
      <c r="F19552" s="2">
        <v>6.4501436967279002E+18</v>
      </c>
      <c r="G19552" t="s">
        <v>2</v>
      </c>
      <c r="I19552" t="s">
        <v>3</v>
      </c>
      <c r="J19552" t="s">
        <v>4</v>
      </c>
      <c r="K19552">
        <v>9202404</v>
      </c>
      <c r="L19552" t="s">
        <v>57464</v>
      </c>
      <c r="M19552" t="s">
        <v>57432</v>
      </c>
      <c r="N19552" t="s">
        <v>10167</v>
      </c>
      <c r="O19552" t="s">
        <v>57465</v>
      </c>
      <c r="P19552" t="s">
        <v>6740</v>
      </c>
      <c r="Q19552" t="str">
        <f>IFERROR(VLOOKUP($P19552,SpeechToTextFiles!$A$2:$A$2501,1,FALSE),"N/A")</f>
        <v>N/A</v>
      </c>
    </row>
    <row r="19553" spans="1:17" x14ac:dyDescent="0.3">
      <c r="A19553" t="s">
        <v>55546</v>
      </c>
      <c r="B19553">
        <v>1962</v>
      </c>
      <c r="C19553" t="s">
        <v>1</v>
      </c>
      <c r="D19553">
        <v>1</v>
      </c>
      <c r="E19553" s="2">
        <v>6.4501438323423304E+18</v>
      </c>
      <c r="F19553" s="2">
        <v>6.4501438384618199E+18</v>
      </c>
      <c r="G19553" t="s">
        <v>232</v>
      </c>
      <c r="I19553" t="s">
        <v>233</v>
      </c>
      <c r="J19553" t="s">
        <v>4</v>
      </c>
      <c r="K19553">
        <v>43376177368</v>
      </c>
      <c r="L19553" t="s">
        <v>10166</v>
      </c>
      <c r="M19553" t="s">
        <v>10167</v>
      </c>
      <c r="N19553" t="s">
        <v>10168</v>
      </c>
      <c r="O19553" t="s">
        <v>10169</v>
      </c>
      <c r="P19553" t="s">
        <v>6743</v>
      </c>
      <c r="Q19553" t="str">
        <f>IFERROR(VLOOKUP($P19553,SpeechToTextFiles!$A$2:$A$2501,1,FALSE),"N/A")</f>
        <v>N/A</v>
      </c>
    </row>
    <row r="19554" spans="1:17" x14ac:dyDescent="0.3">
      <c r="A19554" t="s">
        <v>55546</v>
      </c>
      <c r="B19554">
        <v>1963</v>
      </c>
      <c r="C19554" t="s">
        <v>1</v>
      </c>
      <c r="D19554">
        <v>1</v>
      </c>
      <c r="E19554" s="2">
        <v>6.4501440771554703E+18</v>
      </c>
      <c r="F19554" s="2">
        <v>6.4501440832749599E+18</v>
      </c>
      <c r="G19554" t="s">
        <v>2</v>
      </c>
      <c r="I19554" t="s">
        <v>3</v>
      </c>
      <c r="J19554" t="s">
        <v>4</v>
      </c>
      <c r="K19554">
        <v>12083706773</v>
      </c>
      <c r="L19554" t="s">
        <v>10171</v>
      </c>
      <c r="M19554" t="s">
        <v>10172</v>
      </c>
      <c r="N19554" t="s">
        <v>10173</v>
      </c>
      <c r="O19554" t="s">
        <v>10174</v>
      </c>
      <c r="P19554" t="s">
        <v>6747</v>
      </c>
      <c r="Q19554" t="str">
        <f>IFERROR(VLOOKUP($P19554,SpeechToTextFiles!$A$2:$A$2501,1,FALSE),"N/A")</f>
        <v>N/A</v>
      </c>
    </row>
    <row r="19555" spans="1:17" x14ac:dyDescent="0.3">
      <c r="A19555" t="s">
        <v>55546</v>
      </c>
      <c r="B19555">
        <v>1964</v>
      </c>
      <c r="C19555" t="s">
        <v>1</v>
      </c>
      <c r="D19555">
        <v>1</v>
      </c>
      <c r="E19555" s="2">
        <v>6.4501441544648796E+18</v>
      </c>
      <c r="F19555" s="2">
        <v>6.4501441605843702E+18</v>
      </c>
      <c r="G19555" t="s">
        <v>2</v>
      </c>
      <c r="I19555" t="s">
        <v>3</v>
      </c>
      <c r="J19555" t="s">
        <v>4</v>
      </c>
      <c r="K19555">
        <v>79263720991</v>
      </c>
      <c r="L19555" t="s">
        <v>57466</v>
      </c>
      <c r="M19555" t="s">
        <v>10172</v>
      </c>
      <c r="N19555" t="s">
        <v>10191</v>
      </c>
      <c r="O19555" t="s">
        <v>57467</v>
      </c>
      <c r="P19555" t="s">
        <v>6751</v>
      </c>
      <c r="Q19555" t="str">
        <f>IFERROR(VLOOKUP($P19555,SpeechToTextFiles!$A$2:$A$2501,1,FALSE),"N/A")</f>
        <v>N/A</v>
      </c>
    </row>
    <row r="19556" spans="1:17" x14ac:dyDescent="0.3">
      <c r="A19556" t="s">
        <v>55546</v>
      </c>
      <c r="B19556">
        <v>1965</v>
      </c>
      <c r="C19556" t="s">
        <v>1</v>
      </c>
      <c r="D19556">
        <v>1</v>
      </c>
      <c r="E19556" s="2">
        <v>6.4501442102994596E+18</v>
      </c>
      <c r="F19556" s="2">
        <v>6.4501442164189501E+18</v>
      </c>
      <c r="G19556" t="s">
        <v>2</v>
      </c>
      <c r="I19556" t="s">
        <v>3</v>
      </c>
      <c r="J19556" t="s">
        <v>4</v>
      </c>
      <c r="L19556" t="s">
        <v>10176</v>
      </c>
      <c r="M19556" t="s">
        <v>10172</v>
      </c>
      <c r="N19556" t="s">
        <v>10107</v>
      </c>
      <c r="O19556" t="s">
        <v>10177</v>
      </c>
      <c r="P19556" t="s">
        <v>6755</v>
      </c>
      <c r="Q19556" t="str">
        <f>IFERROR(VLOOKUP($P19556,SpeechToTextFiles!$A$2:$A$2501,1,FALSE),"N/A")</f>
        <v>N/A</v>
      </c>
    </row>
    <row r="19557" spans="1:17" x14ac:dyDescent="0.3">
      <c r="A19557" t="s">
        <v>55546</v>
      </c>
      <c r="B19557">
        <v>1966</v>
      </c>
      <c r="C19557" t="s">
        <v>1</v>
      </c>
      <c r="D19557">
        <v>1</v>
      </c>
      <c r="E19557" s="2">
        <v>6.4501442446591898E+18</v>
      </c>
      <c r="F19557" s="2">
        <v>6.4501442507786803E+18</v>
      </c>
      <c r="G19557" t="s">
        <v>2</v>
      </c>
      <c r="I19557" t="s">
        <v>3</v>
      </c>
      <c r="J19557" t="s">
        <v>4</v>
      </c>
      <c r="K19557">
        <v>1500453528</v>
      </c>
      <c r="L19557" t="s">
        <v>10179</v>
      </c>
      <c r="M19557" t="s">
        <v>10172</v>
      </c>
      <c r="N19557" t="s">
        <v>10140</v>
      </c>
      <c r="O19557" t="s">
        <v>10180</v>
      </c>
      <c r="P19557" t="s">
        <v>6759</v>
      </c>
      <c r="Q19557" t="str">
        <f>IFERROR(VLOOKUP($P19557,SpeechToTextFiles!$A$2:$A$2501,1,FALSE),"N/A")</f>
        <v>N/A</v>
      </c>
    </row>
    <row r="19558" spans="1:17" x14ac:dyDescent="0.3">
      <c r="A19558" t="s">
        <v>55546</v>
      </c>
      <c r="B19558">
        <v>1968</v>
      </c>
      <c r="C19558" t="s">
        <v>1</v>
      </c>
      <c r="D19558">
        <v>1</v>
      </c>
      <c r="E19558" s="2">
        <v>6.4501443176736399E+18</v>
      </c>
      <c r="F19558" s="2">
        <v>6.4501443237931305E+18</v>
      </c>
      <c r="G19558" t="s">
        <v>2</v>
      </c>
      <c r="I19558" t="s">
        <v>3</v>
      </c>
      <c r="J19558" t="s">
        <v>4</v>
      </c>
      <c r="K19558">
        <v>11203093608</v>
      </c>
      <c r="L19558" t="s">
        <v>57468</v>
      </c>
      <c r="M19558" t="s">
        <v>10107</v>
      </c>
      <c r="N19558" t="s">
        <v>10186</v>
      </c>
      <c r="O19558" t="s">
        <v>57469</v>
      </c>
      <c r="P19558" t="s">
        <v>6766</v>
      </c>
      <c r="Q19558" t="str">
        <f>IFERROR(VLOOKUP($P19558,SpeechToTextFiles!$A$2:$A$2501,1,FALSE),"N/A")</f>
        <v>N/A</v>
      </c>
    </row>
    <row r="19559" spans="1:17" x14ac:dyDescent="0.3">
      <c r="A19559" t="s">
        <v>55546</v>
      </c>
      <c r="B19559">
        <v>1970</v>
      </c>
      <c r="C19559" t="s">
        <v>1</v>
      </c>
      <c r="D19559">
        <v>1</v>
      </c>
      <c r="E19559" s="2">
        <v>6.4501443649182802E+18</v>
      </c>
      <c r="F19559" s="2">
        <v>6.4501443710377697E+18</v>
      </c>
      <c r="G19559" t="s">
        <v>2</v>
      </c>
      <c r="I19559" t="s">
        <v>3</v>
      </c>
      <c r="J19559" t="s">
        <v>4</v>
      </c>
      <c r="L19559" t="s">
        <v>57470</v>
      </c>
      <c r="M19559" t="s">
        <v>10107</v>
      </c>
      <c r="N19559" t="s">
        <v>10168</v>
      </c>
      <c r="O19559" t="s">
        <v>57471</v>
      </c>
      <c r="P19559" t="s">
        <v>6769</v>
      </c>
      <c r="Q19559" t="str">
        <f>IFERROR(VLOOKUP($P19559,SpeechToTextFiles!$A$2:$A$2501,1,FALSE),"N/A")</f>
        <v>N/A</v>
      </c>
    </row>
    <row r="19560" spans="1:17" x14ac:dyDescent="0.3">
      <c r="A19560" t="s">
        <v>55546</v>
      </c>
      <c r="B19560">
        <v>1971</v>
      </c>
      <c r="C19560" t="s">
        <v>1</v>
      </c>
      <c r="D19560">
        <v>1</v>
      </c>
      <c r="E19560" s="2">
        <v>6.4501445066521999E+18</v>
      </c>
      <c r="F19560" s="2">
        <v>6.4501445084767201E+18</v>
      </c>
      <c r="G19560" t="s">
        <v>2</v>
      </c>
      <c r="I19560" t="s">
        <v>3</v>
      </c>
      <c r="J19560" t="s">
        <v>4</v>
      </c>
      <c r="L19560" t="s">
        <v>57472</v>
      </c>
      <c r="M19560" t="s">
        <v>10107</v>
      </c>
      <c r="N19560" t="s">
        <v>10246</v>
      </c>
      <c r="O19560" t="s">
        <v>57473</v>
      </c>
      <c r="P19560" t="s">
        <v>6774</v>
      </c>
      <c r="Q19560" t="str">
        <f>IFERROR(VLOOKUP($P19560,SpeechToTextFiles!$A$2:$A$2501,1,FALSE),"N/A")</f>
        <v>N/A</v>
      </c>
    </row>
    <row r="19561" spans="1:17" x14ac:dyDescent="0.3">
      <c r="A19561" t="s">
        <v>55546</v>
      </c>
      <c r="B19561">
        <v>1972</v>
      </c>
      <c r="C19561" t="s">
        <v>1</v>
      </c>
      <c r="D19561">
        <v>1</v>
      </c>
      <c r="E19561" s="2">
        <v>6.4501445109471703E+18</v>
      </c>
      <c r="F19561" s="2">
        <v>6.4501445170666598E+18</v>
      </c>
      <c r="G19561" t="s">
        <v>2</v>
      </c>
      <c r="I19561" t="s">
        <v>3</v>
      </c>
      <c r="J19561" t="s">
        <v>10</v>
      </c>
      <c r="K19561">
        <v>17930286134</v>
      </c>
      <c r="L19561" t="s">
        <v>57474</v>
      </c>
      <c r="M19561" t="s">
        <v>10107</v>
      </c>
      <c r="N19561" t="s">
        <v>10160</v>
      </c>
      <c r="O19561" t="s">
        <v>57475</v>
      </c>
      <c r="P19561" t="s">
        <v>6777</v>
      </c>
      <c r="Q19561" t="str">
        <f>IFERROR(VLOOKUP($P19561,SpeechToTextFiles!$A$2:$A$2501,1,FALSE),"N/A")</f>
        <v>N/A</v>
      </c>
    </row>
    <row r="19562" spans="1:17" x14ac:dyDescent="0.3">
      <c r="A19562" t="s">
        <v>55546</v>
      </c>
      <c r="B19562">
        <v>1974</v>
      </c>
      <c r="C19562" t="s">
        <v>1</v>
      </c>
      <c r="D19562">
        <v>1</v>
      </c>
      <c r="E19562" s="2">
        <v>6.4501446269112801E+18</v>
      </c>
      <c r="F19562" s="2">
        <v>6.4501446287358095E+18</v>
      </c>
      <c r="G19562" t="s">
        <v>2</v>
      </c>
      <c r="I19562" t="s">
        <v>3</v>
      </c>
      <c r="J19562" t="s">
        <v>4</v>
      </c>
      <c r="K19562">
        <v>55177042715</v>
      </c>
      <c r="L19562" t="s">
        <v>57476</v>
      </c>
      <c r="M19562" t="s">
        <v>10140</v>
      </c>
      <c r="N19562" t="s">
        <v>10258</v>
      </c>
      <c r="O19562" t="s">
        <v>57477</v>
      </c>
      <c r="P19562" t="s">
        <v>6783</v>
      </c>
      <c r="Q19562" t="str">
        <f>IFERROR(VLOOKUP($P19562,SpeechToTextFiles!$A$2:$A$2501,1,FALSE),"N/A")</f>
        <v>N/A</v>
      </c>
    </row>
    <row r="19563" spans="1:17" x14ac:dyDescent="0.3">
      <c r="A19563" t="s">
        <v>55546</v>
      </c>
      <c r="B19563">
        <v>1975</v>
      </c>
      <c r="C19563" t="s">
        <v>1</v>
      </c>
      <c r="D19563">
        <v>1</v>
      </c>
      <c r="E19563" s="2">
        <v>6.4501448588395203E+18</v>
      </c>
      <c r="F19563" s="2">
        <v>6.4501448649590098E+18</v>
      </c>
      <c r="G19563" t="s">
        <v>2</v>
      </c>
      <c r="I19563" t="s">
        <v>3</v>
      </c>
      <c r="J19563" t="s">
        <v>10</v>
      </c>
      <c r="K19563">
        <v>11188538900</v>
      </c>
      <c r="L19563" t="s">
        <v>57478</v>
      </c>
      <c r="M19563" t="s">
        <v>10173</v>
      </c>
      <c r="N19563" t="s">
        <v>10223</v>
      </c>
      <c r="O19563" t="s">
        <v>57479</v>
      </c>
      <c r="P19563" t="s">
        <v>6787</v>
      </c>
      <c r="Q19563" t="str">
        <f>IFERROR(VLOOKUP($P19563,SpeechToTextFiles!$A$2:$A$2501,1,FALSE),"N/A")</f>
        <v>N/A</v>
      </c>
    </row>
    <row r="19564" spans="1:17" x14ac:dyDescent="0.3">
      <c r="A19564" t="s">
        <v>55546</v>
      </c>
      <c r="B19564">
        <v>1976</v>
      </c>
      <c r="C19564" t="s">
        <v>1</v>
      </c>
      <c r="D19564">
        <v>1</v>
      </c>
      <c r="E19564" s="2">
        <v>6.4501448717244201E+18</v>
      </c>
      <c r="F19564" s="2">
        <v>6.4501448778439096E+18</v>
      </c>
      <c r="G19564" t="s">
        <v>2</v>
      </c>
      <c r="I19564" t="s">
        <v>3</v>
      </c>
      <c r="J19564" t="s">
        <v>4</v>
      </c>
      <c r="K19564">
        <v>2962388566</v>
      </c>
      <c r="L19564" t="s">
        <v>10182</v>
      </c>
      <c r="M19564" t="s">
        <v>10173</v>
      </c>
      <c r="N19564" t="s">
        <v>10173</v>
      </c>
      <c r="O19564" t="s">
        <v>10183</v>
      </c>
      <c r="P19564" t="s">
        <v>6790</v>
      </c>
      <c r="Q19564" t="str">
        <f>IFERROR(VLOOKUP($P19564,SpeechToTextFiles!$A$2:$A$2501,1,FALSE),"N/A")</f>
        <v>N/A</v>
      </c>
    </row>
    <row r="19565" spans="1:17" x14ac:dyDescent="0.3">
      <c r="A19565" t="s">
        <v>55546</v>
      </c>
      <c r="B19565">
        <v>1977</v>
      </c>
      <c r="C19565" t="s">
        <v>1</v>
      </c>
      <c r="D19565">
        <v>1</v>
      </c>
      <c r="E19565" s="2">
        <v>6.4501448931992596E+18</v>
      </c>
      <c r="F19565" s="2">
        <v>6.4501448993187502E+18</v>
      </c>
      <c r="G19565" t="s">
        <v>2</v>
      </c>
      <c r="I19565" t="s">
        <v>3</v>
      </c>
      <c r="J19565" t="s">
        <v>10</v>
      </c>
      <c r="K19565">
        <v>86613049620</v>
      </c>
      <c r="L19565" t="s">
        <v>10185</v>
      </c>
      <c r="M19565" t="s">
        <v>10173</v>
      </c>
      <c r="N19565" t="s">
        <v>10186</v>
      </c>
      <c r="O19565" t="s">
        <v>10187</v>
      </c>
      <c r="P19565" t="s">
        <v>6795</v>
      </c>
      <c r="Q19565" t="str">
        <f>IFERROR(VLOOKUP($P19565,SpeechToTextFiles!$A$2:$A$2501,1,FALSE),"N/A")</f>
        <v>N/A</v>
      </c>
    </row>
    <row r="19566" spans="1:17" x14ac:dyDescent="0.3">
      <c r="A19566" t="s">
        <v>55546</v>
      </c>
      <c r="B19566">
        <v>1978</v>
      </c>
      <c r="C19566" t="s">
        <v>1</v>
      </c>
      <c r="D19566">
        <v>1</v>
      </c>
      <c r="E19566" s="2">
        <v>6.4501449275589898E+18</v>
      </c>
      <c r="F19566" s="2">
        <v>6.4501449293835203E+18</v>
      </c>
      <c r="G19566" t="s">
        <v>2</v>
      </c>
      <c r="I19566" t="s">
        <v>3</v>
      </c>
      <c r="J19566" t="s">
        <v>4</v>
      </c>
      <c r="K19566">
        <v>33752702591</v>
      </c>
      <c r="L19566" t="s">
        <v>57480</v>
      </c>
      <c r="M19566" t="s">
        <v>10173</v>
      </c>
      <c r="N19566" t="s">
        <v>10245</v>
      </c>
      <c r="O19566" t="s">
        <v>57481</v>
      </c>
      <c r="P19566" t="s">
        <v>6800</v>
      </c>
      <c r="Q19566" t="str">
        <f>IFERROR(VLOOKUP($P19566,SpeechToTextFiles!$A$2:$A$2501,1,FALSE),"N/A")</f>
        <v>N/A</v>
      </c>
    </row>
    <row r="19567" spans="1:17" x14ac:dyDescent="0.3">
      <c r="A19567" t="s">
        <v>55546</v>
      </c>
      <c r="B19567">
        <v>1979</v>
      </c>
      <c r="C19567" t="s">
        <v>1</v>
      </c>
      <c r="D19567">
        <v>1</v>
      </c>
      <c r="E19567" s="2">
        <v>6.4501450349331804E+18</v>
      </c>
      <c r="F19567" s="2">
        <v>6.45014504105267E+18</v>
      </c>
      <c r="G19567" t="s">
        <v>2</v>
      </c>
      <c r="I19567" t="s">
        <v>3</v>
      </c>
      <c r="J19567" t="s">
        <v>4</v>
      </c>
      <c r="K19567">
        <v>11277782695</v>
      </c>
      <c r="L19567" t="s">
        <v>10189</v>
      </c>
      <c r="M19567" t="s">
        <v>10190</v>
      </c>
      <c r="N19567" t="s">
        <v>10191</v>
      </c>
      <c r="O19567" t="s">
        <v>10192</v>
      </c>
      <c r="P19567" t="s">
        <v>6804</v>
      </c>
      <c r="Q19567" t="str">
        <f>IFERROR(VLOOKUP($P19567,SpeechToTextFiles!$A$2:$A$2501,1,FALSE),"N/A")</f>
        <v>N/A</v>
      </c>
    </row>
    <row r="19568" spans="1:17" x14ac:dyDescent="0.3">
      <c r="A19568" t="s">
        <v>55546</v>
      </c>
      <c r="B19568">
        <v>1980</v>
      </c>
      <c r="C19568" t="s">
        <v>1</v>
      </c>
      <c r="D19568">
        <v>1</v>
      </c>
      <c r="E19568" s="2">
        <v>6.4501453441708196E+18</v>
      </c>
      <c r="F19568" s="2">
        <v>6.4501453502903101E+18</v>
      </c>
      <c r="G19568" t="s">
        <v>2</v>
      </c>
      <c r="I19568" t="s">
        <v>3</v>
      </c>
      <c r="J19568" t="s">
        <v>4</v>
      </c>
      <c r="K19568">
        <v>11005988714</v>
      </c>
      <c r="L19568" t="s">
        <v>57482</v>
      </c>
      <c r="M19568" t="s">
        <v>10037</v>
      </c>
      <c r="N19568" t="s">
        <v>57483</v>
      </c>
      <c r="O19568" t="s">
        <v>57484</v>
      </c>
      <c r="P19568" t="s">
        <v>6808</v>
      </c>
      <c r="Q19568" t="str">
        <f>IFERROR(VLOOKUP($P19568,SpeechToTextFiles!$A$2:$A$2501,1,FALSE),"N/A")</f>
        <v>N/A</v>
      </c>
    </row>
    <row r="19569" spans="1:17" x14ac:dyDescent="0.3">
      <c r="A19569" t="s">
        <v>55546</v>
      </c>
      <c r="B19569">
        <v>1981</v>
      </c>
      <c r="C19569" t="s">
        <v>1</v>
      </c>
      <c r="D19569">
        <v>1</v>
      </c>
      <c r="E19569" s="2">
        <v>6.45014534846579E+18</v>
      </c>
      <c r="F19569" s="2">
        <v>6.4501453545852805E+18</v>
      </c>
      <c r="G19569" t="s">
        <v>2</v>
      </c>
      <c r="I19569" t="s">
        <v>3</v>
      </c>
      <c r="J19569" t="s">
        <v>4</v>
      </c>
      <c r="K19569">
        <v>89666550768</v>
      </c>
      <c r="L19569" t="s">
        <v>57485</v>
      </c>
      <c r="M19569" t="s">
        <v>10037</v>
      </c>
      <c r="N19569" t="s">
        <v>10245</v>
      </c>
      <c r="O19569" t="s">
        <v>57486</v>
      </c>
      <c r="P19569" t="s">
        <v>6812</v>
      </c>
      <c r="Q19569" t="str">
        <f>IFERROR(VLOOKUP($P19569,SpeechToTextFiles!$A$2:$A$2501,1,FALSE),"N/A")</f>
        <v>N/A</v>
      </c>
    </row>
    <row r="19570" spans="1:17" x14ac:dyDescent="0.3">
      <c r="A19570" t="s">
        <v>55546</v>
      </c>
      <c r="B19570">
        <v>1982</v>
      </c>
      <c r="C19570" t="s">
        <v>1</v>
      </c>
      <c r="D19570">
        <v>1</v>
      </c>
      <c r="E19570" s="2">
        <v>6.4501456963581399E+18</v>
      </c>
      <c r="F19570" s="2">
        <v>6.4501457024776305E+18</v>
      </c>
      <c r="G19570" t="s">
        <v>2</v>
      </c>
      <c r="I19570" t="s">
        <v>3</v>
      </c>
      <c r="J19570" t="s">
        <v>10</v>
      </c>
      <c r="K19570">
        <v>70148107150</v>
      </c>
      <c r="L19570" t="s">
        <v>57487</v>
      </c>
      <c r="M19570" t="s">
        <v>57483</v>
      </c>
      <c r="N19570" t="s">
        <v>10258</v>
      </c>
      <c r="O19570" t="s">
        <v>57488</v>
      </c>
      <c r="P19570" t="s">
        <v>6817</v>
      </c>
      <c r="Q19570" t="str">
        <f>IFERROR(VLOOKUP($P19570,SpeechToTextFiles!$A$2:$A$2501,1,FALSE),"N/A")</f>
        <v>N/A</v>
      </c>
    </row>
    <row r="19571" spans="1:17" x14ac:dyDescent="0.3">
      <c r="A19571" t="s">
        <v>55546</v>
      </c>
      <c r="B19571">
        <v>1984</v>
      </c>
      <c r="C19571" t="s">
        <v>1</v>
      </c>
      <c r="D19571">
        <v>1</v>
      </c>
      <c r="E19571" s="2">
        <v>6.4501458982215997E+18</v>
      </c>
      <c r="F19571" s="2">
        <v>6.4501459043410903E+18</v>
      </c>
      <c r="G19571" t="s">
        <v>2</v>
      </c>
      <c r="I19571" t="s">
        <v>3</v>
      </c>
      <c r="J19571" t="s">
        <v>4</v>
      </c>
      <c r="K19571">
        <v>11416068520</v>
      </c>
      <c r="L19571" t="s">
        <v>57489</v>
      </c>
      <c r="M19571" t="s">
        <v>10148</v>
      </c>
      <c r="N19571" t="s">
        <v>10168</v>
      </c>
      <c r="O19571" t="s">
        <v>57490</v>
      </c>
      <c r="P19571" t="s">
        <v>57491</v>
      </c>
      <c r="Q19571" t="str">
        <f>IFERROR(VLOOKUP($P19571,SpeechToTextFiles!$A$2:$A$2501,1,FALSE),"N/A")</f>
        <v>N/A</v>
      </c>
    </row>
    <row r="19572" spans="1:17" x14ac:dyDescent="0.3">
      <c r="A19572" t="s">
        <v>55546</v>
      </c>
      <c r="B19572">
        <v>1986</v>
      </c>
      <c r="C19572" t="s">
        <v>1</v>
      </c>
      <c r="D19572">
        <v>1</v>
      </c>
      <c r="E19572" s="2">
        <v>6.4501459841209498E+18</v>
      </c>
      <c r="F19572" s="2">
        <v>6.4501459902404403E+18</v>
      </c>
      <c r="G19572" t="s">
        <v>2</v>
      </c>
      <c r="I19572" t="s">
        <v>3</v>
      </c>
      <c r="J19572" t="s">
        <v>4</v>
      </c>
      <c r="K19572">
        <v>7425585766</v>
      </c>
      <c r="L19572" t="s">
        <v>10194</v>
      </c>
      <c r="M19572" t="s">
        <v>10148</v>
      </c>
      <c r="N19572" t="s">
        <v>10195</v>
      </c>
      <c r="O19572" t="s">
        <v>10196</v>
      </c>
      <c r="P19572" t="s">
        <v>6829</v>
      </c>
      <c r="Q19572" t="str">
        <f>IFERROR(VLOOKUP($P19572,SpeechToTextFiles!$A$2:$A$2501,1,FALSE),"N/A")</f>
        <v>N/A</v>
      </c>
    </row>
    <row r="19573" spans="1:17" x14ac:dyDescent="0.3">
      <c r="A19573" t="s">
        <v>55546</v>
      </c>
      <c r="B19573">
        <v>1987</v>
      </c>
      <c r="C19573" t="s">
        <v>1</v>
      </c>
      <c r="D19573">
        <v>1</v>
      </c>
      <c r="E19573" s="2">
        <v>6.45014603136559E+18</v>
      </c>
      <c r="F19573" s="2">
        <v>6.4501460331901102E+18</v>
      </c>
      <c r="G19573" t="s">
        <v>2</v>
      </c>
      <c r="I19573" t="s">
        <v>3</v>
      </c>
      <c r="J19573" t="s">
        <v>4</v>
      </c>
      <c r="L19573" t="s">
        <v>10198</v>
      </c>
      <c r="M19573" t="s">
        <v>10148</v>
      </c>
      <c r="N19573" t="s">
        <v>10156</v>
      </c>
      <c r="O19573" t="s">
        <v>10199</v>
      </c>
      <c r="P19573" t="s">
        <v>6832</v>
      </c>
      <c r="Q19573" t="str">
        <f>IFERROR(VLOOKUP($P19573,SpeechToTextFiles!$A$2:$A$2501,1,FALSE),"N/A")</f>
        <v>N/A</v>
      </c>
    </row>
    <row r="19574" spans="1:17" x14ac:dyDescent="0.3">
      <c r="A19574" t="s">
        <v>55546</v>
      </c>
      <c r="B19574">
        <v>1988</v>
      </c>
      <c r="C19574" t="s">
        <v>1</v>
      </c>
      <c r="D19574">
        <v>1</v>
      </c>
      <c r="E19574" s="2">
        <v>6.4501460700202998E+18</v>
      </c>
      <c r="F19574" s="2">
        <v>6.4501460761397903E+18</v>
      </c>
      <c r="G19574" t="s">
        <v>2</v>
      </c>
      <c r="I19574" t="s">
        <v>3</v>
      </c>
      <c r="J19574" t="s">
        <v>4</v>
      </c>
      <c r="K19574">
        <v>5802588748</v>
      </c>
      <c r="L19574" t="s">
        <v>57492</v>
      </c>
      <c r="M19574" t="s">
        <v>10128</v>
      </c>
      <c r="N19574" t="s">
        <v>57493</v>
      </c>
      <c r="O19574" t="s">
        <v>57494</v>
      </c>
      <c r="P19574" t="s">
        <v>37944</v>
      </c>
      <c r="Q19574" t="str">
        <f>IFERROR(VLOOKUP($P19574,SpeechToTextFiles!$A$2:$A$2501,1,FALSE),"N/A")</f>
        <v>N/A</v>
      </c>
    </row>
    <row r="19575" spans="1:17" x14ac:dyDescent="0.3">
      <c r="A19575" t="s">
        <v>55546</v>
      </c>
      <c r="B19575">
        <v>1989</v>
      </c>
      <c r="C19575" t="s">
        <v>1</v>
      </c>
      <c r="D19575">
        <v>1</v>
      </c>
      <c r="E19575" s="2">
        <v>6.4501461773944801E+18</v>
      </c>
      <c r="F19575" s="2">
        <v>6.4501461835139697E+18</v>
      </c>
      <c r="G19575" t="s">
        <v>2</v>
      </c>
      <c r="I19575" t="s">
        <v>3</v>
      </c>
      <c r="J19575" t="s">
        <v>4</v>
      </c>
      <c r="K19575">
        <v>7938190675</v>
      </c>
      <c r="L19575" t="s">
        <v>10201</v>
      </c>
      <c r="M19575" t="s">
        <v>10128</v>
      </c>
      <c r="N19575" t="s">
        <v>10186</v>
      </c>
      <c r="O19575" t="s">
        <v>10202</v>
      </c>
      <c r="P19575" t="s">
        <v>6837</v>
      </c>
      <c r="Q19575" t="str">
        <f>IFERROR(VLOOKUP($P19575,SpeechToTextFiles!$A$2:$A$2501,1,FALSE),"N/A")</f>
        <v>N/A</v>
      </c>
    </row>
    <row r="19576" spans="1:17" x14ac:dyDescent="0.3">
      <c r="A19576" t="s">
        <v>55546</v>
      </c>
      <c r="B19576">
        <v>1990</v>
      </c>
      <c r="C19576" t="s">
        <v>1</v>
      </c>
      <c r="D19576">
        <v>1</v>
      </c>
      <c r="E19576" s="2">
        <v>6.4501463019485297E+18</v>
      </c>
      <c r="F19576" s="2">
        <v>6.4501463037730499E+18</v>
      </c>
      <c r="G19576" t="s">
        <v>2</v>
      </c>
      <c r="I19576" t="s">
        <v>3</v>
      </c>
      <c r="J19576" t="s">
        <v>10</v>
      </c>
      <c r="K19576">
        <v>3136514181</v>
      </c>
      <c r="L19576" t="s">
        <v>10204</v>
      </c>
      <c r="M19576" t="s">
        <v>10128</v>
      </c>
      <c r="N19576" t="s">
        <v>10205</v>
      </c>
      <c r="O19576" t="s">
        <v>10206</v>
      </c>
      <c r="P19576" t="s">
        <v>6841</v>
      </c>
      <c r="Q19576" t="str">
        <f>IFERROR(VLOOKUP($P19576,SpeechToTextFiles!$A$2:$A$2501,1,FALSE),"N/A")</f>
        <v>N/A</v>
      </c>
    </row>
    <row r="19577" spans="1:17" x14ac:dyDescent="0.3">
      <c r="A19577" t="s">
        <v>55546</v>
      </c>
      <c r="B19577">
        <v>1991</v>
      </c>
      <c r="C19577" t="s">
        <v>1</v>
      </c>
      <c r="D19577">
        <v>1</v>
      </c>
      <c r="E19577" s="2">
        <v>6.4501463835529103E+18</v>
      </c>
      <c r="F19577" s="2">
        <v>6.4501463896723999E+18</v>
      </c>
      <c r="G19577" t="s">
        <v>2</v>
      </c>
      <c r="I19577" t="s">
        <v>3</v>
      </c>
      <c r="J19577" t="s">
        <v>4</v>
      </c>
      <c r="K19577">
        <v>1062534174</v>
      </c>
      <c r="L19577" t="s">
        <v>10208</v>
      </c>
      <c r="M19577" t="s">
        <v>10168</v>
      </c>
      <c r="N19577" t="s">
        <v>10209</v>
      </c>
      <c r="O19577" t="s">
        <v>10210</v>
      </c>
      <c r="P19577" t="s">
        <v>6844</v>
      </c>
      <c r="Q19577" t="str">
        <f>IFERROR(VLOOKUP($P19577,SpeechToTextFiles!$A$2:$A$2501,1,FALSE),"N/A")</f>
        <v>N/A</v>
      </c>
    </row>
    <row r="19578" spans="1:17" x14ac:dyDescent="0.3">
      <c r="A19578" t="s">
        <v>55546</v>
      </c>
      <c r="B19578">
        <v>1992</v>
      </c>
      <c r="C19578" t="s">
        <v>1</v>
      </c>
      <c r="D19578">
        <v>1</v>
      </c>
      <c r="E19578" s="2">
        <v>6.4501464136176804E+18</v>
      </c>
      <c r="F19578" s="2">
        <v>6.4501464197371699E+18</v>
      </c>
      <c r="G19578" t="s">
        <v>2</v>
      </c>
      <c r="I19578" t="s">
        <v>3</v>
      </c>
      <c r="J19578" t="s">
        <v>10</v>
      </c>
      <c r="K19578">
        <v>72541768168</v>
      </c>
      <c r="L19578" t="s">
        <v>57495</v>
      </c>
      <c r="M19578" t="s">
        <v>10168</v>
      </c>
      <c r="N19578" t="s">
        <v>10132</v>
      </c>
      <c r="O19578" t="s">
        <v>57496</v>
      </c>
      <c r="P19578" t="s">
        <v>6848</v>
      </c>
      <c r="Q19578" t="str">
        <f>IFERROR(VLOOKUP($P19578,SpeechToTextFiles!$A$2:$A$2501,1,FALSE),"N/A")</f>
        <v>N/A</v>
      </c>
    </row>
    <row r="19579" spans="1:17" x14ac:dyDescent="0.3">
      <c r="A19579" t="s">
        <v>55546</v>
      </c>
      <c r="B19579">
        <v>1993</v>
      </c>
      <c r="C19579" t="s">
        <v>1</v>
      </c>
      <c r="D19579">
        <v>1</v>
      </c>
      <c r="E19579" s="2">
        <v>6.4501464393874801E+18</v>
      </c>
      <c r="F19579" s="2">
        <v>6.4501464412120105E+18</v>
      </c>
      <c r="G19579" t="s">
        <v>2</v>
      </c>
      <c r="I19579" t="s">
        <v>3</v>
      </c>
      <c r="J19579" t="s">
        <v>4</v>
      </c>
      <c r="L19579" t="s">
        <v>10212</v>
      </c>
      <c r="M19579" t="s">
        <v>10168</v>
      </c>
      <c r="N19579" t="s">
        <v>10213</v>
      </c>
      <c r="O19579" t="s">
        <v>10214</v>
      </c>
      <c r="P19579" t="s">
        <v>6852</v>
      </c>
      <c r="Q19579" t="str">
        <f>IFERROR(VLOOKUP($P19579,SpeechToTextFiles!$A$2:$A$2501,1,FALSE),"N/A")</f>
        <v>N/A</v>
      </c>
    </row>
    <row r="19580" spans="1:17" x14ac:dyDescent="0.3">
      <c r="A19580" t="s">
        <v>55546</v>
      </c>
      <c r="B19580">
        <v>1994</v>
      </c>
      <c r="C19580" t="s">
        <v>1</v>
      </c>
      <c r="D19580">
        <v>1</v>
      </c>
      <c r="E19580" s="2">
        <v>6.4501466970855199E+18</v>
      </c>
      <c r="F19580" s="2">
        <v>6.4501467032050104E+18</v>
      </c>
      <c r="G19580" t="s">
        <v>2</v>
      </c>
      <c r="I19580" t="s">
        <v>3</v>
      </c>
      <c r="J19580" t="s">
        <v>4</v>
      </c>
      <c r="K19580">
        <v>5135876405</v>
      </c>
      <c r="L19580" t="s">
        <v>10216</v>
      </c>
      <c r="M19580" t="s">
        <v>10191</v>
      </c>
      <c r="N19580" t="s">
        <v>10191</v>
      </c>
      <c r="O19580" t="s">
        <v>10217</v>
      </c>
      <c r="P19580" t="s">
        <v>6855</v>
      </c>
      <c r="Q19580" t="str">
        <f>IFERROR(VLOOKUP($P19580,SpeechToTextFiles!$A$2:$A$2501,1,FALSE),"N/A")</f>
        <v>N/A</v>
      </c>
    </row>
    <row r="19581" spans="1:17" x14ac:dyDescent="0.3">
      <c r="A19581" t="s">
        <v>55546</v>
      </c>
      <c r="B19581">
        <v>1996</v>
      </c>
      <c r="C19581" t="s">
        <v>1</v>
      </c>
      <c r="D19581">
        <v>1</v>
      </c>
      <c r="E19581" s="2">
        <v>6.4501468173446103E+18</v>
      </c>
      <c r="F19581" s="2">
        <v>6.4501468234640998E+18</v>
      </c>
      <c r="G19581" t="s">
        <v>2</v>
      </c>
      <c r="I19581" t="s">
        <v>3</v>
      </c>
      <c r="J19581" t="s">
        <v>4</v>
      </c>
      <c r="L19581" t="s">
        <v>57497</v>
      </c>
      <c r="M19581" t="s">
        <v>10191</v>
      </c>
      <c r="N19581" t="s">
        <v>10213</v>
      </c>
      <c r="O19581" t="s">
        <v>57498</v>
      </c>
      <c r="P19581" t="s">
        <v>6862</v>
      </c>
      <c r="Q19581" t="str">
        <f>IFERROR(VLOOKUP($P19581,SpeechToTextFiles!$A$2:$A$2501,1,FALSE),"N/A")</f>
        <v>N/A</v>
      </c>
    </row>
    <row r="19582" spans="1:17" x14ac:dyDescent="0.3">
      <c r="A19582" t="s">
        <v>55546</v>
      </c>
      <c r="B19582">
        <v>1997</v>
      </c>
      <c r="C19582" t="s">
        <v>1</v>
      </c>
      <c r="D19582">
        <v>1</v>
      </c>
      <c r="E19582" s="2">
        <v>6.4501469805533604E+18</v>
      </c>
      <c r="F19582" s="2">
        <v>6.4501469866728499E+18</v>
      </c>
      <c r="G19582" t="s">
        <v>2</v>
      </c>
      <c r="I19582" t="s">
        <v>3</v>
      </c>
      <c r="J19582" t="s">
        <v>4</v>
      </c>
      <c r="K19582">
        <v>42480663787</v>
      </c>
      <c r="L19582" t="s">
        <v>10219</v>
      </c>
      <c r="M19582" t="s">
        <v>10186</v>
      </c>
      <c r="N19582" t="s">
        <v>10205</v>
      </c>
      <c r="O19582" t="s">
        <v>10220</v>
      </c>
      <c r="P19582" t="s">
        <v>6866</v>
      </c>
      <c r="Q19582" t="str">
        <f>IFERROR(VLOOKUP($P19582,SpeechToTextFiles!$A$2:$A$2501,1,FALSE),"N/A")</f>
        <v>N/A</v>
      </c>
    </row>
    <row r="19583" spans="1:17" x14ac:dyDescent="0.3">
      <c r="A19583" t="s">
        <v>55546</v>
      </c>
      <c r="B19583">
        <v>1998</v>
      </c>
      <c r="C19583" t="s">
        <v>1</v>
      </c>
      <c r="D19583">
        <v>1</v>
      </c>
      <c r="E19583" s="2">
        <v>6.4501470750426399E+18</v>
      </c>
      <c r="F19583" s="2">
        <v>6.4501470811621304E+18</v>
      </c>
      <c r="G19583" t="s">
        <v>2</v>
      </c>
      <c r="I19583" t="s">
        <v>3</v>
      </c>
      <c r="J19583" t="s">
        <v>4</v>
      </c>
      <c r="K19583">
        <v>83442383587</v>
      </c>
      <c r="L19583" t="s">
        <v>57499</v>
      </c>
      <c r="M19583" t="s">
        <v>10186</v>
      </c>
      <c r="N19583" t="s">
        <v>10156</v>
      </c>
      <c r="O19583" t="s">
        <v>57500</v>
      </c>
      <c r="P19583" t="s">
        <v>6869</v>
      </c>
      <c r="Q19583" t="str">
        <f>IFERROR(VLOOKUP($P19583,SpeechToTextFiles!$A$2:$A$2501,1,FALSE),"N/A")</f>
        <v>N/A</v>
      </c>
    </row>
    <row r="19584" spans="1:17" x14ac:dyDescent="0.3">
      <c r="A19584" t="s">
        <v>55546</v>
      </c>
      <c r="B19584">
        <v>1999</v>
      </c>
      <c r="C19584" t="s">
        <v>1</v>
      </c>
      <c r="D19584">
        <v>1</v>
      </c>
      <c r="E19584" s="2">
        <v>6.4501470922225101E+18</v>
      </c>
      <c r="F19584" s="2">
        <v>6.4501470940470395E+18</v>
      </c>
      <c r="G19584" t="s">
        <v>2</v>
      </c>
      <c r="I19584" t="s">
        <v>3</v>
      </c>
      <c r="J19584" t="s">
        <v>4</v>
      </c>
      <c r="K19584">
        <v>62422944604</v>
      </c>
      <c r="L19584" t="s">
        <v>10222</v>
      </c>
      <c r="M19584" t="s">
        <v>10186</v>
      </c>
      <c r="N19584" t="s">
        <v>10223</v>
      </c>
      <c r="O19584" t="s">
        <v>10224</v>
      </c>
      <c r="P19584" t="s">
        <v>6873</v>
      </c>
      <c r="Q19584" t="str">
        <f>IFERROR(VLOOKUP($P19584,SpeechToTextFiles!$A$2:$A$2501,1,FALSE),"N/A")</f>
        <v>N/A</v>
      </c>
    </row>
    <row r="19585" spans="1:17" x14ac:dyDescent="0.3">
      <c r="A19585" t="s">
        <v>55546</v>
      </c>
      <c r="B19585">
        <v>2002</v>
      </c>
      <c r="C19585" t="s">
        <v>1</v>
      </c>
      <c r="D19585">
        <v>1</v>
      </c>
      <c r="E19585" s="2">
        <v>6.4501472812010701E+18</v>
      </c>
      <c r="F19585" s="2">
        <v>6.4501472873205596E+18</v>
      </c>
      <c r="G19585" t="s">
        <v>2</v>
      </c>
      <c r="I19585" t="s">
        <v>3</v>
      </c>
      <c r="J19585" t="s">
        <v>4</v>
      </c>
      <c r="K19585">
        <v>5477398698</v>
      </c>
      <c r="L19585" t="s">
        <v>57501</v>
      </c>
      <c r="M19585" t="s">
        <v>10156</v>
      </c>
      <c r="N19585" t="s">
        <v>10238</v>
      </c>
      <c r="O19585" t="s">
        <v>57502</v>
      </c>
      <c r="P19585" t="s">
        <v>6885</v>
      </c>
      <c r="Q19585" t="str">
        <f>IFERROR(VLOOKUP($P19585,SpeechToTextFiles!$A$2:$A$2501,1,FALSE),"N/A")</f>
        <v>N/A</v>
      </c>
    </row>
    <row r="19586" spans="1:17" x14ac:dyDescent="0.3">
      <c r="A19586" t="s">
        <v>55546</v>
      </c>
      <c r="B19586">
        <v>2003</v>
      </c>
      <c r="C19586" t="s">
        <v>1</v>
      </c>
      <c r="D19586">
        <v>1</v>
      </c>
      <c r="E19586" s="2">
        <v>6.45014730697088E+18</v>
      </c>
      <c r="F19586" s="2">
        <v>6.4501473130903695E+18</v>
      </c>
      <c r="G19586" t="s">
        <v>2</v>
      </c>
      <c r="I19586" t="s">
        <v>3</v>
      </c>
      <c r="J19586" t="s">
        <v>4</v>
      </c>
      <c r="K19586">
        <v>14870478781</v>
      </c>
      <c r="L19586" t="s">
        <v>57503</v>
      </c>
      <c r="M19586" t="s">
        <v>10156</v>
      </c>
      <c r="N19586" t="s">
        <v>57493</v>
      </c>
      <c r="O19586" t="s">
        <v>57504</v>
      </c>
      <c r="P19586" t="s">
        <v>6889</v>
      </c>
      <c r="Q19586" t="str">
        <f>IFERROR(VLOOKUP($P19586,SpeechToTextFiles!$A$2:$A$2501,1,FALSE),"N/A")</f>
        <v>N/A</v>
      </c>
    </row>
    <row r="19587" spans="1:17" x14ac:dyDescent="0.3">
      <c r="A19587" t="s">
        <v>55546</v>
      </c>
      <c r="B19587">
        <v>2004</v>
      </c>
      <c r="C19587" t="s">
        <v>1</v>
      </c>
      <c r="D19587">
        <v>1</v>
      </c>
      <c r="E19587" s="2">
        <v>6.4501474315249295E+18</v>
      </c>
      <c r="F19587" s="2">
        <v>6.4501474376444201E+18</v>
      </c>
      <c r="G19587" t="s">
        <v>232</v>
      </c>
      <c r="I19587" t="s">
        <v>233</v>
      </c>
      <c r="J19587" t="s">
        <v>4</v>
      </c>
      <c r="K19587">
        <v>6071350344</v>
      </c>
      <c r="L19587" t="s">
        <v>57505</v>
      </c>
      <c r="M19587" t="s">
        <v>10160</v>
      </c>
      <c r="N19587" t="s">
        <v>10343</v>
      </c>
      <c r="O19587" t="s">
        <v>57506</v>
      </c>
      <c r="P19587" t="s">
        <v>6892</v>
      </c>
      <c r="Q19587" t="str">
        <f>IFERROR(VLOOKUP($P19587,SpeechToTextFiles!$A$2:$A$2501,1,FALSE),"N/A")</f>
        <v>N/A</v>
      </c>
    </row>
    <row r="19588" spans="1:17" x14ac:dyDescent="0.3">
      <c r="A19588" t="s">
        <v>55546</v>
      </c>
      <c r="B19588">
        <v>2005</v>
      </c>
      <c r="C19588" t="s">
        <v>1</v>
      </c>
      <c r="D19588">
        <v>1</v>
      </c>
      <c r="E19588" s="2">
        <v>6.4501474873595003E+18</v>
      </c>
      <c r="F19588" s="2">
        <v>6.4501474934789898E+18</v>
      </c>
      <c r="G19588" t="s">
        <v>2</v>
      </c>
      <c r="I19588" t="s">
        <v>3</v>
      </c>
      <c r="J19588" t="s">
        <v>4</v>
      </c>
      <c r="K19588">
        <v>5135876405</v>
      </c>
      <c r="L19588" t="s">
        <v>10226</v>
      </c>
      <c r="M19588" t="s">
        <v>10160</v>
      </c>
      <c r="N19588" t="s">
        <v>10227</v>
      </c>
      <c r="O19588" t="s">
        <v>10228</v>
      </c>
      <c r="P19588" t="s">
        <v>6896</v>
      </c>
      <c r="Q19588" t="str">
        <f>IFERROR(VLOOKUP($P19588,SpeechToTextFiles!$A$2:$A$2501,1,FALSE),"N/A")</f>
        <v>N/A</v>
      </c>
    </row>
    <row r="19589" spans="1:17" x14ac:dyDescent="0.3">
      <c r="A19589" t="s">
        <v>55546</v>
      </c>
      <c r="B19589">
        <v>2006</v>
      </c>
      <c r="C19589" t="s">
        <v>1</v>
      </c>
      <c r="D19589">
        <v>1</v>
      </c>
      <c r="E19589" s="2">
        <v>6.4501475603739505E+18</v>
      </c>
      <c r="F19589" s="2">
        <v>6.45014756649344E+18</v>
      </c>
      <c r="G19589" t="s">
        <v>2</v>
      </c>
      <c r="I19589" t="s">
        <v>3</v>
      </c>
      <c r="J19589" t="s">
        <v>4</v>
      </c>
      <c r="K19589">
        <v>28961331</v>
      </c>
      <c r="L19589" t="s">
        <v>57507</v>
      </c>
      <c r="M19589" t="s">
        <v>10160</v>
      </c>
      <c r="N19589" t="s">
        <v>57508</v>
      </c>
      <c r="O19589" t="s">
        <v>57509</v>
      </c>
      <c r="P19589" t="s">
        <v>6900</v>
      </c>
      <c r="Q19589" t="str">
        <f>IFERROR(VLOOKUP($P19589,SpeechToTextFiles!$A$2:$A$2501,1,FALSE),"N/A")</f>
        <v>N/A</v>
      </c>
    </row>
    <row r="19590" spans="1:17" x14ac:dyDescent="0.3">
      <c r="A19590" t="s">
        <v>55546</v>
      </c>
      <c r="B19590">
        <v>2009</v>
      </c>
      <c r="C19590" t="s">
        <v>1</v>
      </c>
      <c r="D19590">
        <v>1</v>
      </c>
      <c r="E19590" s="2">
        <v>6.4501477493525105E+18</v>
      </c>
      <c r="F19590" s="2">
        <v>6.450147755472E+18</v>
      </c>
      <c r="G19590" t="s">
        <v>2</v>
      </c>
      <c r="I19590" t="s">
        <v>3</v>
      </c>
      <c r="J19590" t="s">
        <v>4</v>
      </c>
      <c r="K19590">
        <v>14526026204</v>
      </c>
      <c r="L19590" t="s">
        <v>57510</v>
      </c>
      <c r="M19590" t="s">
        <v>10223</v>
      </c>
      <c r="N19590" t="s">
        <v>10258</v>
      </c>
      <c r="O19590" t="s">
        <v>57511</v>
      </c>
      <c r="P19590" t="s">
        <v>6911</v>
      </c>
      <c r="Q19590" t="str">
        <f>IFERROR(VLOOKUP($P19590,SpeechToTextFiles!$A$2:$A$2501,1,FALSE),"N/A")</f>
        <v>N/A</v>
      </c>
    </row>
    <row r="19591" spans="1:17" x14ac:dyDescent="0.3">
      <c r="A19591" t="s">
        <v>55546</v>
      </c>
      <c r="B19591">
        <v>2010</v>
      </c>
      <c r="C19591" t="s">
        <v>1</v>
      </c>
      <c r="D19591">
        <v>1</v>
      </c>
      <c r="E19591" s="2">
        <v>6.4501477794172805E+18</v>
      </c>
      <c r="F19591" s="2">
        <v>6.45014778553677E+18</v>
      </c>
      <c r="G19591" t="s">
        <v>2</v>
      </c>
      <c r="I19591" t="s">
        <v>3</v>
      </c>
      <c r="J19591" t="s">
        <v>4</v>
      </c>
      <c r="K19591">
        <v>14401036743</v>
      </c>
      <c r="L19591" t="s">
        <v>10230</v>
      </c>
      <c r="M19591" t="s">
        <v>10223</v>
      </c>
      <c r="N19591" t="s">
        <v>10231</v>
      </c>
      <c r="O19591" t="s">
        <v>10232</v>
      </c>
      <c r="P19591" t="s">
        <v>6914</v>
      </c>
      <c r="Q19591" t="str">
        <f>IFERROR(VLOOKUP($P19591,SpeechToTextFiles!$A$2:$A$2501,1,FALSE),"N/A")</f>
        <v>N/A</v>
      </c>
    </row>
    <row r="19592" spans="1:17" x14ac:dyDescent="0.3">
      <c r="A19592" t="s">
        <v>55546</v>
      </c>
      <c r="B19592">
        <v>2011</v>
      </c>
      <c r="C19592" t="s">
        <v>1</v>
      </c>
      <c r="D19592">
        <v>1</v>
      </c>
      <c r="E19592" s="2">
        <v>6.4501479426260398E+18</v>
      </c>
      <c r="F19592" s="2">
        <v>6.4501479487455304E+18</v>
      </c>
      <c r="G19592" t="s">
        <v>2</v>
      </c>
      <c r="I19592" t="s">
        <v>3</v>
      </c>
      <c r="J19592" t="s">
        <v>4</v>
      </c>
      <c r="K19592">
        <v>1144552443</v>
      </c>
      <c r="L19592" t="s">
        <v>10234</v>
      </c>
      <c r="M19592" t="s">
        <v>10213</v>
      </c>
      <c r="N19592" t="s">
        <v>10205</v>
      </c>
      <c r="O19592" t="s">
        <v>10235</v>
      </c>
      <c r="P19592" t="s">
        <v>6918</v>
      </c>
      <c r="Q19592" t="str">
        <f>IFERROR(VLOOKUP($P19592,SpeechToTextFiles!$A$2:$A$2501,1,FALSE),"N/A")</f>
        <v>N/A</v>
      </c>
    </row>
    <row r="19593" spans="1:17" x14ac:dyDescent="0.3">
      <c r="A19593" t="s">
        <v>55546</v>
      </c>
      <c r="B19593">
        <v>2013</v>
      </c>
      <c r="C19593" t="s">
        <v>1</v>
      </c>
      <c r="D19593">
        <v>1</v>
      </c>
      <c r="E19593" s="2">
        <v>6.4501480285253796E+18</v>
      </c>
      <c r="F19593" s="2">
        <v>6.4501480346448701E+18</v>
      </c>
      <c r="G19593" t="s">
        <v>2</v>
      </c>
      <c r="I19593" t="s">
        <v>3</v>
      </c>
      <c r="J19593" t="s">
        <v>4</v>
      </c>
      <c r="K19593">
        <v>26606429404</v>
      </c>
      <c r="L19593" t="s">
        <v>10237</v>
      </c>
      <c r="M19593" t="s">
        <v>10213</v>
      </c>
      <c r="N19593" t="s">
        <v>10238</v>
      </c>
      <c r="O19593" t="s">
        <v>10239</v>
      </c>
      <c r="P19593" t="s">
        <v>6926</v>
      </c>
      <c r="Q19593" t="str">
        <f>IFERROR(VLOOKUP($P19593,SpeechToTextFiles!$A$2:$A$2501,1,FALSE),"N/A")</f>
        <v>N/A</v>
      </c>
    </row>
    <row r="19594" spans="1:17" x14ac:dyDescent="0.3">
      <c r="A19594" t="s">
        <v>55546</v>
      </c>
      <c r="B19594">
        <v>2014</v>
      </c>
      <c r="C19594" t="s">
        <v>1</v>
      </c>
      <c r="D19594">
        <v>1</v>
      </c>
      <c r="E19594" s="2">
        <v>6.4501481101297603E+18</v>
      </c>
      <c r="F19594" s="2">
        <v>6.4501481162492498E+18</v>
      </c>
      <c r="G19594" t="s">
        <v>2</v>
      </c>
      <c r="I19594" t="s">
        <v>3</v>
      </c>
      <c r="J19594" t="s">
        <v>10</v>
      </c>
      <c r="L19594" t="s">
        <v>10241</v>
      </c>
      <c r="M19594" t="s">
        <v>10213</v>
      </c>
      <c r="N19594" t="s">
        <v>10209</v>
      </c>
      <c r="O19594" t="s">
        <v>10242</v>
      </c>
      <c r="P19594" t="s">
        <v>6930</v>
      </c>
      <c r="Q19594" t="str">
        <f>IFERROR(VLOOKUP($P19594,SpeechToTextFiles!$A$2:$A$2501,1,FALSE),"N/A")</f>
        <v>N/A</v>
      </c>
    </row>
    <row r="19595" spans="1:17" x14ac:dyDescent="0.3">
      <c r="A19595" t="s">
        <v>55546</v>
      </c>
      <c r="B19595">
        <v>2015</v>
      </c>
      <c r="C19595" t="s">
        <v>1</v>
      </c>
      <c r="D19595">
        <v>1</v>
      </c>
      <c r="E19595" s="2">
        <v>6.4501482475687199E+18</v>
      </c>
      <c r="F19595" s="2">
        <v>6.4501482536882104E+18</v>
      </c>
      <c r="G19595" t="s">
        <v>2</v>
      </c>
      <c r="I19595" t="s">
        <v>3</v>
      </c>
      <c r="J19595" t="s">
        <v>4</v>
      </c>
      <c r="L19595" t="s">
        <v>57512</v>
      </c>
      <c r="M19595" t="s">
        <v>57493</v>
      </c>
      <c r="N19595" t="s">
        <v>10195</v>
      </c>
      <c r="O19595" t="s">
        <v>57513</v>
      </c>
      <c r="P19595" t="s">
        <v>6934</v>
      </c>
      <c r="Q19595" t="str">
        <f>IFERROR(VLOOKUP($P19595,SpeechToTextFiles!$A$2:$A$2501,1,FALSE),"N/A")</f>
        <v>N/A</v>
      </c>
    </row>
    <row r="19596" spans="1:17" x14ac:dyDescent="0.3">
      <c r="A19596" t="s">
        <v>55546</v>
      </c>
      <c r="B19596">
        <v>2016</v>
      </c>
      <c r="C19596" t="s">
        <v>1</v>
      </c>
      <c r="D19596">
        <v>1</v>
      </c>
      <c r="E19596" s="2">
        <v>6.45014841077747E+18</v>
      </c>
      <c r="F19596" s="2">
        <v>6.4501484168969605E+18</v>
      </c>
      <c r="G19596" t="s">
        <v>2</v>
      </c>
      <c r="I19596" t="s">
        <v>3</v>
      </c>
      <c r="J19596" t="s">
        <v>10</v>
      </c>
      <c r="K19596">
        <v>13014226149</v>
      </c>
      <c r="L19596" t="s">
        <v>57514</v>
      </c>
      <c r="M19596" t="s">
        <v>10132</v>
      </c>
      <c r="N19596" t="s">
        <v>10259</v>
      </c>
      <c r="O19596" t="s">
        <v>57515</v>
      </c>
      <c r="P19596" t="s">
        <v>6938</v>
      </c>
      <c r="Q19596" t="str">
        <f>IFERROR(VLOOKUP($P19596,SpeechToTextFiles!$A$2:$A$2501,1,FALSE),"N/A")</f>
        <v>N/A</v>
      </c>
    </row>
    <row r="19597" spans="1:17" x14ac:dyDescent="0.3">
      <c r="A19597" t="s">
        <v>55546</v>
      </c>
      <c r="B19597">
        <v>2017</v>
      </c>
      <c r="C19597" t="s">
        <v>1</v>
      </c>
      <c r="D19597">
        <v>1</v>
      </c>
      <c r="E19597" s="2">
        <v>6.4501485911661005E+18</v>
      </c>
      <c r="F19597" s="2">
        <v>6.45014859728559E+18</v>
      </c>
      <c r="G19597" t="s">
        <v>2</v>
      </c>
      <c r="I19597" t="s">
        <v>3</v>
      </c>
      <c r="J19597" t="s">
        <v>4</v>
      </c>
      <c r="K19597">
        <v>88841219734</v>
      </c>
      <c r="L19597" t="s">
        <v>57516</v>
      </c>
      <c r="M19597" t="s">
        <v>10132</v>
      </c>
      <c r="N19597" t="s">
        <v>10263</v>
      </c>
      <c r="O19597" t="s">
        <v>57517</v>
      </c>
      <c r="P19597" t="s">
        <v>6941</v>
      </c>
      <c r="Q19597" t="str">
        <f>IFERROR(VLOOKUP($P19597,SpeechToTextFiles!$A$2:$A$2501,1,FALSE),"N/A")</f>
        <v>N/A</v>
      </c>
    </row>
    <row r="19598" spans="1:17" x14ac:dyDescent="0.3">
      <c r="A19598" t="s">
        <v>55546</v>
      </c>
      <c r="B19598">
        <v>2018</v>
      </c>
      <c r="C19598" t="s">
        <v>1</v>
      </c>
      <c r="D19598">
        <v>1</v>
      </c>
      <c r="E19598" s="2">
        <v>6.4501486341157704E+18</v>
      </c>
      <c r="F19598" s="2">
        <v>6.4501486402352599E+18</v>
      </c>
      <c r="G19598" t="s">
        <v>232</v>
      </c>
      <c r="I19598" t="s">
        <v>233</v>
      </c>
      <c r="J19598" t="s">
        <v>4</v>
      </c>
      <c r="K19598">
        <v>33422028587</v>
      </c>
      <c r="L19598" t="s">
        <v>57518</v>
      </c>
      <c r="M19598" t="s">
        <v>10132</v>
      </c>
      <c r="N19598" t="s">
        <v>10209</v>
      </c>
      <c r="O19598" t="s">
        <v>57519</v>
      </c>
      <c r="P19598" t="s">
        <v>6945</v>
      </c>
      <c r="Q19598" t="str">
        <f>IFERROR(VLOOKUP($P19598,SpeechToTextFiles!$A$2:$A$2501,1,FALSE),"N/A")</f>
        <v>N/A</v>
      </c>
    </row>
    <row r="19599" spans="1:17" x14ac:dyDescent="0.3">
      <c r="A19599" t="s">
        <v>55546</v>
      </c>
      <c r="B19599">
        <v>2019</v>
      </c>
      <c r="C19599" t="s">
        <v>1</v>
      </c>
      <c r="D19599">
        <v>1</v>
      </c>
      <c r="E19599" s="2">
        <v>6.4501486641805404E+18</v>
      </c>
      <c r="F19599" s="2">
        <v>6.45014867030003E+18</v>
      </c>
      <c r="G19599" t="s">
        <v>2</v>
      </c>
      <c r="I19599" t="s">
        <v>3</v>
      </c>
      <c r="J19599" t="s">
        <v>4</v>
      </c>
      <c r="L19599" t="s">
        <v>57520</v>
      </c>
      <c r="M19599" t="s">
        <v>10245</v>
      </c>
      <c r="N19599" t="s">
        <v>10258</v>
      </c>
      <c r="O19599" t="s">
        <v>57521</v>
      </c>
      <c r="P19599" t="s">
        <v>6949</v>
      </c>
      <c r="Q19599" t="str">
        <f>IFERROR(VLOOKUP($P19599,SpeechToTextFiles!$A$2:$A$2501,1,FALSE),"N/A")</f>
        <v>N/A</v>
      </c>
    </row>
    <row r="19600" spans="1:17" x14ac:dyDescent="0.3">
      <c r="A19600" t="s">
        <v>55546</v>
      </c>
      <c r="B19600">
        <v>2020</v>
      </c>
      <c r="C19600" t="s">
        <v>1</v>
      </c>
      <c r="D19600">
        <v>1</v>
      </c>
      <c r="E19600" s="2">
        <v>6.4501486641805404E+18</v>
      </c>
      <c r="F19600" s="2">
        <v>6.45014867030003E+18</v>
      </c>
      <c r="G19600" t="s">
        <v>2</v>
      </c>
      <c r="I19600" t="s">
        <v>3</v>
      </c>
      <c r="J19600" t="s">
        <v>4</v>
      </c>
      <c r="K19600">
        <v>61656984334</v>
      </c>
      <c r="L19600" t="s">
        <v>57522</v>
      </c>
      <c r="M19600" t="s">
        <v>10245</v>
      </c>
      <c r="N19600" t="s">
        <v>10231</v>
      </c>
      <c r="O19600" t="s">
        <v>57523</v>
      </c>
      <c r="P19600" t="s">
        <v>37986</v>
      </c>
      <c r="Q19600" t="str">
        <f>IFERROR(VLOOKUP($P19600,SpeechToTextFiles!$A$2:$A$2501,1,FALSE),"N/A")</f>
        <v>N/A</v>
      </c>
    </row>
    <row r="19601" spans="1:17" x14ac:dyDescent="0.3">
      <c r="A19601" t="s">
        <v>55546</v>
      </c>
      <c r="B19601">
        <v>2021</v>
      </c>
      <c r="C19601" t="s">
        <v>1</v>
      </c>
      <c r="D19601">
        <v>1</v>
      </c>
      <c r="E19601" s="2">
        <v>6.4501488102094295E+18</v>
      </c>
      <c r="F19601" s="2">
        <v>6.4501488163289201E+18</v>
      </c>
      <c r="G19601" t="s">
        <v>2</v>
      </c>
      <c r="I19601" t="s">
        <v>3</v>
      </c>
      <c r="J19601" t="s">
        <v>10</v>
      </c>
      <c r="K19601">
        <v>69887322172</v>
      </c>
      <c r="L19601" t="s">
        <v>10244</v>
      </c>
      <c r="M19601" t="s">
        <v>10245</v>
      </c>
      <c r="N19601" t="s">
        <v>10246</v>
      </c>
      <c r="O19601" t="s">
        <v>10247</v>
      </c>
      <c r="P19601" t="s">
        <v>6953</v>
      </c>
      <c r="Q19601" t="str">
        <f>IFERROR(VLOOKUP($P19601,SpeechToTextFiles!$A$2:$A$2501,1,FALSE),"N/A")</f>
        <v>N/A</v>
      </c>
    </row>
    <row r="19602" spans="1:17" x14ac:dyDescent="0.3">
      <c r="A19602" t="s">
        <v>55546</v>
      </c>
      <c r="B19602">
        <v>2022</v>
      </c>
      <c r="C19602" t="s">
        <v>1</v>
      </c>
      <c r="D19602">
        <v>1</v>
      </c>
      <c r="E19602" s="2">
        <v>6.4501488187993702E+18</v>
      </c>
      <c r="F19602" s="2">
        <v>6.4501488249188598E+18</v>
      </c>
      <c r="G19602" t="s">
        <v>2</v>
      </c>
      <c r="I19602" t="s">
        <v>3</v>
      </c>
      <c r="J19602" t="s">
        <v>4</v>
      </c>
      <c r="K19602">
        <v>18707009615</v>
      </c>
      <c r="L19602" t="s">
        <v>10249</v>
      </c>
      <c r="M19602" t="s">
        <v>10245</v>
      </c>
      <c r="N19602" t="s">
        <v>10250</v>
      </c>
      <c r="O19602" t="s">
        <v>10251</v>
      </c>
      <c r="P19602" t="s">
        <v>6957</v>
      </c>
      <c r="Q19602" t="str">
        <f>IFERROR(VLOOKUP($P19602,SpeechToTextFiles!$A$2:$A$2501,1,FALSE),"N/A")</f>
        <v>N/A</v>
      </c>
    </row>
    <row r="19603" spans="1:17" x14ac:dyDescent="0.3">
      <c r="A19603" t="s">
        <v>55546</v>
      </c>
      <c r="B19603">
        <v>2023</v>
      </c>
      <c r="C19603" t="s">
        <v>1</v>
      </c>
      <c r="D19603">
        <v>1</v>
      </c>
      <c r="E19603" s="2">
        <v>6.4501488316842701E+18</v>
      </c>
      <c r="F19603" s="2">
        <v>6.4501488378037596E+18</v>
      </c>
      <c r="G19603" t="s">
        <v>2</v>
      </c>
      <c r="I19603" t="s">
        <v>3</v>
      </c>
      <c r="J19603" t="s">
        <v>4</v>
      </c>
      <c r="K19603">
        <v>15962920325</v>
      </c>
      <c r="L19603" t="s">
        <v>57524</v>
      </c>
      <c r="M19603" t="s">
        <v>10245</v>
      </c>
      <c r="N19603" t="s">
        <v>10195</v>
      </c>
      <c r="O19603" t="s">
        <v>57525</v>
      </c>
      <c r="P19603" t="s">
        <v>6961</v>
      </c>
      <c r="Q19603" t="str">
        <f>IFERROR(VLOOKUP($P19603,SpeechToTextFiles!$A$2:$A$2501,1,FALSE),"N/A")</f>
        <v>N/A</v>
      </c>
    </row>
    <row r="19604" spans="1:17" x14ac:dyDescent="0.3">
      <c r="A19604" t="s">
        <v>55546</v>
      </c>
      <c r="B19604">
        <v>2024</v>
      </c>
      <c r="C19604" t="s">
        <v>1</v>
      </c>
      <c r="D19604">
        <v>1</v>
      </c>
      <c r="E19604" s="2">
        <v>6.4501488832238797E+18</v>
      </c>
      <c r="F19604" s="2">
        <v>6.4501488893433702E+18</v>
      </c>
      <c r="G19604" t="s">
        <v>2</v>
      </c>
      <c r="I19604" t="s">
        <v>3</v>
      </c>
      <c r="J19604" t="s">
        <v>4</v>
      </c>
      <c r="K19604">
        <v>1863065717</v>
      </c>
      <c r="L19604" t="s">
        <v>10253</v>
      </c>
      <c r="M19604" t="s">
        <v>10245</v>
      </c>
      <c r="N19604" t="s">
        <v>10254</v>
      </c>
      <c r="O19604" t="s">
        <v>10255</v>
      </c>
      <c r="P19604" t="s">
        <v>37991</v>
      </c>
      <c r="Q19604" t="str">
        <f>IFERROR(VLOOKUP($P19604,SpeechToTextFiles!$A$2:$A$2501,1,FALSE),"N/A")</f>
        <v>N/A</v>
      </c>
    </row>
    <row r="19605" spans="1:17" x14ac:dyDescent="0.3">
      <c r="A19605" t="s">
        <v>55546</v>
      </c>
      <c r="B19605">
        <v>2025</v>
      </c>
      <c r="C19605" t="s">
        <v>1</v>
      </c>
      <c r="D19605">
        <v>1</v>
      </c>
      <c r="E19605" s="2">
        <v>6.4501490850873395E+18</v>
      </c>
      <c r="F19605" s="2">
        <v>6.4501490912068301E+18</v>
      </c>
      <c r="G19605" t="s">
        <v>2</v>
      </c>
      <c r="I19605" t="s">
        <v>3</v>
      </c>
      <c r="J19605" t="s">
        <v>4</v>
      </c>
      <c r="K19605">
        <v>96421630715</v>
      </c>
      <c r="L19605" t="s">
        <v>10257</v>
      </c>
      <c r="M19605" t="s">
        <v>10258</v>
      </c>
      <c r="N19605" t="s">
        <v>10259</v>
      </c>
      <c r="O19605" t="s">
        <v>10260</v>
      </c>
      <c r="P19605" t="s">
        <v>6965</v>
      </c>
      <c r="Q19605" t="str">
        <f>IFERROR(VLOOKUP($P19605,SpeechToTextFiles!$A$2:$A$2501,1,FALSE),"N/A")</f>
        <v>N/A</v>
      </c>
    </row>
    <row r="19606" spans="1:17" x14ac:dyDescent="0.3">
      <c r="A19606" t="s">
        <v>55546</v>
      </c>
      <c r="B19606">
        <v>2026</v>
      </c>
      <c r="C19606" t="s">
        <v>1</v>
      </c>
      <c r="D19606">
        <v>1</v>
      </c>
      <c r="E19606" s="2">
        <v>6.4501490893823099E+18</v>
      </c>
      <c r="F19606" s="2">
        <v>6.4501490955018004E+18</v>
      </c>
      <c r="G19606" t="s">
        <v>2</v>
      </c>
      <c r="I19606" t="s">
        <v>3</v>
      </c>
      <c r="J19606" t="s">
        <v>4</v>
      </c>
      <c r="K19606">
        <v>84679387734</v>
      </c>
      <c r="L19606" t="s">
        <v>10262</v>
      </c>
      <c r="M19606" t="s">
        <v>10258</v>
      </c>
      <c r="N19606" t="s">
        <v>10263</v>
      </c>
      <c r="O19606" t="s">
        <v>10264</v>
      </c>
      <c r="P19606" t="s">
        <v>6969</v>
      </c>
      <c r="Q19606" t="str">
        <f>IFERROR(VLOOKUP($P19606,SpeechToTextFiles!$A$2:$A$2501,1,FALSE),"N/A")</f>
        <v>N/A</v>
      </c>
    </row>
    <row r="19607" spans="1:17" x14ac:dyDescent="0.3">
      <c r="A19607" t="s">
        <v>55546</v>
      </c>
      <c r="B19607">
        <v>2027</v>
      </c>
      <c r="C19607" t="s">
        <v>1</v>
      </c>
      <c r="D19607">
        <v>1</v>
      </c>
      <c r="E19607" s="2">
        <v>6.4501491022672097E+18</v>
      </c>
      <c r="F19607" s="2">
        <v>6.4501491083867003E+18</v>
      </c>
      <c r="G19607" t="s">
        <v>2</v>
      </c>
      <c r="I19607" t="s">
        <v>3</v>
      </c>
      <c r="J19607" t="s">
        <v>4</v>
      </c>
      <c r="K19607">
        <v>5180381738</v>
      </c>
      <c r="L19607" t="s">
        <v>57526</v>
      </c>
      <c r="M19607" t="s">
        <v>10258</v>
      </c>
      <c r="N19607" t="s">
        <v>10227</v>
      </c>
      <c r="O19607" t="s">
        <v>57527</v>
      </c>
      <c r="P19607" t="s">
        <v>6973</v>
      </c>
      <c r="Q19607" t="str">
        <f>IFERROR(VLOOKUP($P19607,SpeechToTextFiles!$A$2:$A$2501,1,FALSE),"N/A")</f>
        <v>N/A</v>
      </c>
    </row>
    <row r="19608" spans="1:17" x14ac:dyDescent="0.3">
      <c r="A19608" t="s">
        <v>55546</v>
      </c>
      <c r="B19608">
        <v>2028</v>
      </c>
      <c r="C19608" t="s">
        <v>1</v>
      </c>
      <c r="D19608">
        <v>1</v>
      </c>
      <c r="E19608" s="2">
        <v>6.4501491022672097E+18</v>
      </c>
      <c r="F19608" s="2">
        <v>6.4501491083867003E+18</v>
      </c>
      <c r="G19608" t="s">
        <v>2</v>
      </c>
      <c r="I19608" t="s">
        <v>3</v>
      </c>
      <c r="J19608" t="s">
        <v>10</v>
      </c>
      <c r="K19608">
        <v>24258903000</v>
      </c>
      <c r="L19608" t="s">
        <v>10266</v>
      </c>
      <c r="M19608" t="s">
        <v>10258</v>
      </c>
      <c r="N19608" t="s">
        <v>10209</v>
      </c>
      <c r="O19608" t="s">
        <v>10267</v>
      </c>
      <c r="P19608" t="s">
        <v>6977</v>
      </c>
      <c r="Q19608" t="str">
        <f>IFERROR(VLOOKUP($P19608,SpeechToTextFiles!$A$2:$A$2501,1,FALSE),"N/A")</f>
        <v>N/A</v>
      </c>
    </row>
    <row r="19609" spans="1:17" x14ac:dyDescent="0.3">
      <c r="A19609" t="s">
        <v>55546</v>
      </c>
      <c r="B19609">
        <v>2029</v>
      </c>
      <c r="C19609" t="s">
        <v>1</v>
      </c>
      <c r="D19609">
        <v>1</v>
      </c>
      <c r="E19609" s="2">
        <v>6.4501491237420401E+18</v>
      </c>
      <c r="F19609" s="2">
        <v>6.4501491298615296E+18</v>
      </c>
      <c r="G19609" t="s">
        <v>2</v>
      </c>
      <c r="I19609" t="s">
        <v>3</v>
      </c>
      <c r="J19609" t="s">
        <v>4</v>
      </c>
      <c r="K19609">
        <v>34018573391</v>
      </c>
      <c r="L19609" t="s">
        <v>10269</v>
      </c>
      <c r="M19609" t="s">
        <v>10258</v>
      </c>
      <c r="N19609" t="s">
        <v>10205</v>
      </c>
      <c r="O19609" t="s">
        <v>10270</v>
      </c>
      <c r="P19609" t="s">
        <v>6981</v>
      </c>
      <c r="Q19609" t="str">
        <f>IFERROR(VLOOKUP($P19609,SpeechToTextFiles!$A$2:$A$2501,1,FALSE),"N/A")</f>
        <v>N/A</v>
      </c>
    </row>
    <row r="19610" spans="1:17" x14ac:dyDescent="0.3">
      <c r="A19610" t="s">
        <v>55546</v>
      </c>
      <c r="B19610">
        <v>2030</v>
      </c>
      <c r="C19610" t="s">
        <v>1</v>
      </c>
      <c r="D19610">
        <v>1</v>
      </c>
      <c r="E19610" s="2">
        <v>6.4501491323319798E+18</v>
      </c>
      <c r="F19610" s="2">
        <v>6.4501491384514703E+18</v>
      </c>
      <c r="G19610" t="s">
        <v>2</v>
      </c>
      <c r="I19610" t="s">
        <v>3</v>
      </c>
      <c r="J19610" t="s">
        <v>4</v>
      </c>
      <c r="K19610">
        <v>10654102716</v>
      </c>
      <c r="L19610" t="s">
        <v>10272</v>
      </c>
      <c r="M19610" t="s">
        <v>10258</v>
      </c>
      <c r="N19610" t="s">
        <v>10273</v>
      </c>
      <c r="O19610" t="s">
        <v>10274</v>
      </c>
      <c r="P19610" t="s">
        <v>6984</v>
      </c>
      <c r="Q19610" t="str">
        <f>IFERROR(VLOOKUP($P19610,SpeechToTextFiles!$A$2:$A$2501,1,FALSE),"N/A")</f>
        <v>N/A</v>
      </c>
    </row>
    <row r="19611" spans="1:17" x14ac:dyDescent="0.3">
      <c r="A19611" t="s">
        <v>55546</v>
      </c>
      <c r="B19611">
        <v>2031</v>
      </c>
      <c r="C19611" t="s">
        <v>1</v>
      </c>
      <c r="D19611">
        <v>1</v>
      </c>
      <c r="E19611" s="2">
        <v>6.4501492482960998E+18</v>
      </c>
      <c r="F19611" s="2">
        <v>6.4501492544155904E+18</v>
      </c>
      <c r="G19611" t="s">
        <v>2</v>
      </c>
      <c r="I19611" t="s">
        <v>3</v>
      </c>
      <c r="J19611" t="s">
        <v>4</v>
      </c>
      <c r="K19611">
        <v>70510341462</v>
      </c>
      <c r="L19611" t="s">
        <v>10276</v>
      </c>
      <c r="M19611" t="s">
        <v>10277</v>
      </c>
      <c r="N19611" t="s">
        <v>10209</v>
      </c>
      <c r="O19611" t="s">
        <v>10278</v>
      </c>
      <c r="P19611" t="s">
        <v>6988</v>
      </c>
      <c r="Q19611" t="str">
        <f>IFERROR(VLOOKUP($P19611,SpeechToTextFiles!$A$2:$A$2501,1,FALSE),"N/A")</f>
        <v>N/A</v>
      </c>
    </row>
    <row r="19612" spans="1:17" x14ac:dyDescent="0.3">
      <c r="A19612" t="s">
        <v>55546</v>
      </c>
      <c r="B19612">
        <v>2032</v>
      </c>
      <c r="C19612" t="s">
        <v>1</v>
      </c>
      <c r="D19612">
        <v>1</v>
      </c>
      <c r="E19612" s="2">
        <v>6.4501492697709302E+18</v>
      </c>
      <c r="F19612" s="2">
        <v>6.4501492758904197E+18</v>
      </c>
      <c r="G19612" t="s">
        <v>2</v>
      </c>
      <c r="I19612" t="s">
        <v>3</v>
      </c>
      <c r="J19612" t="s">
        <v>4</v>
      </c>
      <c r="K19612">
        <v>11277782695</v>
      </c>
      <c r="L19612" t="s">
        <v>57528</v>
      </c>
      <c r="M19612" t="s">
        <v>10277</v>
      </c>
      <c r="N19612" t="s">
        <v>10227</v>
      </c>
      <c r="O19612" t="s">
        <v>57529</v>
      </c>
      <c r="P19612" t="s">
        <v>6991</v>
      </c>
      <c r="Q19612" t="str">
        <f>IFERROR(VLOOKUP($P19612,SpeechToTextFiles!$A$2:$A$2501,1,FALSE),"N/A")</f>
        <v>N/A</v>
      </c>
    </row>
    <row r="19613" spans="1:17" x14ac:dyDescent="0.3">
      <c r="A19613" t="s">
        <v>55546</v>
      </c>
      <c r="B19613">
        <v>2033</v>
      </c>
      <c r="C19613" t="s">
        <v>1</v>
      </c>
      <c r="D19613">
        <v>1</v>
      </c>
      <c r="E19613" s="2">
        <v>6.45014928265583E+18</v>
      </c>
      <c r="F19613" s="2">
        <v>6.4501492844803604E+18</v>
      </c>
      <c r="G19613" t="s">
        <v>2</v>
      </c>
      <c r="I19613" t="s">
        <v>3</v>
      </c>
      <c r="J19613" t="s">
        <v>4</v>
      </c>
      <c r="K19613">
        <v>74395300715</v>
      </c>
      <c r="L19613" t="s">
        <v>10280</v>
      </c>
      <c r="M19613" t="s">
        <v>10277</v>
      </c>
      <c r="N19613" t="s">
        <v>10281</v>
      </c>
      <c r="O19613" t="s">
        <v>10282</v>
      </c>
      <c r="P19613" t="s">
        <v>6994</v>
      </c>
      <c r="Q19613" t="str">
        <f>IFERROR(VLOOKUP($P19613,SpeechToTextFiles!$A$2:$A$2501,1,FALSE),"N/A")</f>
        <v>N/A</v>
      </c>
    </row>
    <row r="19614" spans="1:17" x14ac:dyDescent="0.3">
      <c r="A19614" t="s">
        <v>55546</v>
      </c>
      <c r="B19614">
        <v>2034</v>
      </c>
      <c r="C19614" t="s">
        <v>1</v>
      </c>
      <c r="D19614">
        <v>1</v>
      </c>
      <c r="E19614" s="2">
        <v>6.4501493041306696E+18</v>
      </c>
      <c r="F19614" s="2">
        <v>6.4501493102501601E+18</v>
      </c>
      <c r="G19614" t="s">
        <v>2</v>
      </c>
      <c r="I19614" t="s">
        <v>3</v>
      </c>
      <c r="J19614" t="s">
        <v>4</v>
      </c>
      <c r="K19614">
        <v>11416068520</v>
      </c>
      <c r="L19614" t="s">
        <v>10284</v>
      </c>
      <c r="M19614" t="s">
        <v>10277</v>
      </c>
      <c r="N19614" t="s">
        <v>10238</v>
      </c>
      <c r="O19614" t="s">
        <v>10285</v>
      </c>
      <c r="P19614" t="s">
        <v>6998</v>
      </c>
      <c r="Q19614" t="str">
        <f>IFERROR(VLOOKUP($P19614,SpeechToTextFiles!$A$2:$A$2501,1,FALSE),"N/A")</f>
        <v>N/A</v>
      </c>
    </row>
    <row r="19615" spans="1:17" x14ac:dyDescent="0.3">
      <c r="A19615" t="s">
        <v>55546</v>
      </c>
      <c r="B19615">
        <v>2035</v>
      </c>
      <c r="C19615" t="s">
        <v>1</v>
      </c>
      <c r="D19615">
        <v>1</v>
      </c>
      <c r="E19615" s="2">
        <v>6.4501495360589097E+18</v>
      </c>
      <c r="F19615" s="2">
        <v>6.45014954217839E+18</v>
      </c>
      <c r="G19615" t="s">
        <v>2</v>
      </c>
      <c r="I19615" t="s">
        <v>3</v>
      </c>
      <c r="J19615" t="s">
        <v>4</v>
      </c>
      <c r="K19615">
        <v>17005914287</v>
      </c>
      <c r="L19615" t="s">
        <v>57530</v>
      </c>
      <c r="M19615" t="s">
        <v>10205</v>
      </c>
      <c r="N19615" t="s">
        <v>10298</v>
      </c>
      <c r="O19615" t="s">
        <v>57531</v>
      </c>
      <c r="P19615" t="s">
        <v>7002</v>
      </c>
      <c r="Q19615" t="str">
        <f>IFERROR(VLOOKUP($P19615,SpeechToTextFiles!$A$2:$A$2501,1,FALSE),"N/A")</f>
        <v>N/A</v>
      </c>
    </row>
    <row r="19616" spans="1:17" x14ac:dyDescent="0.3">
      <c r="A19616" t="s">
        <v>55546</v>
      </c>
      <c r="B19616">
        <v>2036</v>
      </c>
      <c r="C19616" t="s">
        <v>1</v>
      </c>
      <c r="D19616">
        <v>1</v>
      </c>
      <c r="E19616" s="2">
        <v>6.4501495875985101E+18</v>
      </c>
      <c r="F19616" s="2">
        <v>6.4501495937179996E+18</v>
      </c>
      <c r="G19616" t="s">
        <v>2</v>
      </c>
      <c r="I19616" t="s">
        <v>3</v>
      </c>
      <c r="J19616" t="s">
        <v>4</v>
      </c>
      <c r="K19616">
        <v>12444277724</v>
      </c>
      <c r="L19616" t="s">
        <v>57532</v>
      </c>
      <c r="M19616" t="s">
        <v>10205</v>
      </c>
      <c r="N19616" t="s">
        <v>10238</v>
      </c>
      <c r="O19616" t="s">
        <v>57533</v>
      </c>
      <c r="P19616" t="s">
        <v>7006</v>
      </c>
      <c r="Q19616" t="str">
        <f>IFERROR(VLOOKUP($P19616,SpeechToTextFiles!$A$2:$A$2501,1,FALSE),"N/A")</f>
        <v>N/A</v>
      </c>
    </row>
    <row r="19617" spans="1:17" x14ac:dyDescent="0.3">
      <c r="A19617" t="s">
        <v>55546</v>
      </c>
      <c r="B19617">
        <v>2037</v>
      </c>
      <c r="C19617" t="s">
        <v>1</v>
      </c>
      <c r="D19617">
        <v>1</v>
      </c>
      <c r="E19617" s="2">
        <v>6.4501496348431503E+18</v>
      </c>
      <c r="F19617" s="2">
        <v>6.4501496409626399E+18</v>
      </c>
      <c r="G19617" t="s">
        <v>2</v>
      </c>
      <c r="I19617" t="s">
        <v>3</v>
      </c>
      <c r="J19617" t="s">
        <v>4</v>
      </c>
      <c r="K19617">
        <v>33485801372</v>
      </c>
      <c r="L19617" t="s">
        <v>57534</v>
      </c>
      <c r="M19617" t="s">
        <v>10205</v>
      </c>
      <c r="N19617" t="s">
        <v>10246</v>
      </c>
      <c r="O19617" t="s">
        <v>57535</v>
      </c>
      <c r="P19617" t="s">
        <v>7010</v>
      </c>
      <c r="Q19617" t="str">
        <f>IFERROR(VLOOKUP($P19617,SpeechToTextFiles!$A$2:$A$2501,1,FALSE),"N/A")</f>
        <v>N/A</v>
      </c>
    </row>
    <row r="19618" spans="1:17" x14ac:dyDescent="0.3">
      <c r="A19618" t="s">
        <v>55546</v>
      </c>
      <c r="B19618">
        <v>2038</v>
      </c>
      <c r="C19618" t="s">
        <v>1</v>
      </c>
      <c r="D19618">
        <v>1</v>
      </c>
      <c r="E19618" s="2">
        <v>6.45014964343309E+18</v>
      </c>
      <c r="F19618" s="2">
        <v>6.4501496495525796E+18</v>
      </c>
      <c r="G19618" t="s">
        <v>2</v>
      </c>
      <c r="I19618" t="s">
        <v>3</v>
      </c>
      <c r="J19618" t="s">
        <v>4</v>
      </c>
      <c r="L19618" t="s">
        <v>57536</v>
      </c>
      <c r="M19618" t="s">
        <v>10205</v>
      </c>
      <c r="N19618" t="s">
        <v>10273</v>
      </c>
      <c r="O19618" t="s">
        <v>57537</v>
      </c>
      <c r="P19618" t="s">
        <v>7014</v>
      </c>
      <c r="Q19618" t="str">
        <f>IFERROR(VLOOKUP($P19618,SpeechToTextFiles!$A$2:$A$2501,1,FALSE),"N/A")</f>
        <v>N/A</v>
      </c>
    </row>
    <row r="19619" spans="1:17" x14ac:dyDescent="0.3">
      <c r="A19619" t="s">
        <v>55546</v>
      </c>
      <c r="B19619">
        <v>2039</v>
      </c>
      <c r="C19619" t="s">
        <v>1</v>
      </c>
      <c r="D19619">
        <v>1</v>
      </c>
      <c r="E19619" s="2">
        <v>6.4501496777928305E+18</v>
      </c>
      <c r="F19619" s="2">
        <v>6.45014968391232E+18</v>
      </c>
      <c r="G19619" t="s">
        <v>2</v>
      </c>
      <c r="I19619" t="s">
        <v>3</v>
      </c>
      <c r="J19619" t="s">
        <v>10</v>
      </c>
      <c r="L19619" t="s">
        <v>10287</v>
      </c>
      <c r="M19619" t="s">
        <v>10238</v>
      </c>
      <c r="N19619" t="s">
        <v>10288</v>
      </c>
      <c r="O19619" t="s">
        <v>10289</v>
      </c>
      <c r="P19619" t="s">
        <v>7017</v>
      </c>
      <c r="Q19619" t="str">
        <f>IFERROR(VLOOKUP($P19619,SpeechToTextFiles!$A$2:$A$2501,1,FALSE),"N/A")</f>
        <v>N/A</v>
      </c>
    </row>
    <row r="19620" spans="1:17" x14ac:dyDescent="0.3">
      <c r="A19620" t="s">
        <v>55546</v>
      </c>
      <c r="B19620">
        <v>2040</v>
      </c>
      <c r="C19620" t="s">
        <v>1</v>
      </c>
      <c r="D19620">
        <v>1</v>
      </c>
      <c r="E19620" s="2">
        <v>6.4501497379223695E+18</v>
      </c>
      <c r="F19620" s="2">
        <v>6.4501497440418601E+18</v>
      </c>
      <c r="G19620" t="s">
        <v>2</v>
      </c>
      <c r="I19620" t="s">
        <v>3</v>
      </c>
      <c r="J19620" t="s">
        <v>4</v>
      </c>
      <c r="K19620">
        <v>90735846634</v>
      </c>
      <c r="L19620" t="s">
        <v>57538</v>
      </c>
      <c r="M19620" t="s">
        <v>10238</v>
      </c>
      <c r="N19620" t="s">
        <v>10238</v>
      </c>
      <c r="O19620" t="s">
        <v>57539</v>
      </c>
      <c r="P19620" t="s">
        <v>7021</v>
      </c>
      <c r="Q19620" t="str">
        <f>IFERROR(VLOOKUP($P19620,SpeechToTextFiles!$A$2:$A$2501,1,FALSE),"N/A")</f>
        <v>N/A</v>
      </c>
    </row>
    <row r="19621" spans="1:17" x14ac:dyDescent="0.3">
      <c r="A19621" t="s">
        <v>55546</v>
      </c>
      <c r="B19621">
        <v>2042</v>
      </c>
      <c r="C19621" t="s">
        <v>1</v>
      </c>
      <c r="D19621">
        <v>1</v>
      </c>
      <c r="E19621" s="2">
        <v>6.4501499483757701E+18</v>
      </c>
      <c r="F19621" s="2">
        <v>6.4501499544952596E+18</v>
      </c>
      <c r="G19621" t="s">
        <v>2</v>
      </c>
      <c r="I19621" t="s">
        <v>3</v>
      </c>
      <c r="J19621" t="s">
        <v>4</v>
      </c>
      <c r="K19621">
        <v>34018573391</v>
      </c>
      <c r="L19621" t="s">
        <v>10269</v>
      </c>
      <c r="M19621" t="s">
        <v>10227</v>
      </c>
      <c r="N19621" t="s">
        <v>10263</v>
      </c>
      <c r="O19621" t="s">
        <v>10291</v>
      </c>
      <c r="P19621" t="s">
        <v>7027</v>
      </c>
      <c r="Q19621" t="str">
        <f>IFERROR(VLOOKUP($P19621,SpeechToTextFiles!$A$2:$A$2501,1,FALSE),"N/A")</f>
        <v>N/A</v>
      </c>
    </row>
    <row r="19622" spans="1:17" x14ac:dyDescent="0.3">
      <c r="A19622" t="s">
        <v>55546</v>
      </c>
      <c r="B19622">
        <v>2044</v>
      </c>
      <c r="C19622" t="s">
        <v>1</v>
      </c>
      <c r="D19622">
        <v>1</v>
      </c>
      <c r="E19622" s="2">
        <v>6.4501503048580495E+18</v>
      </c>
      <c r="F19622" s="2">
        <v>6.4501503109775401E+18</v>
      </c>
      <c r="G19622" t="s">
        <v>2</v>
      </c>
      <c r="I19622" t="s">
        <v>3</v>
      </c>
      <c r="J19622" t="s">
        <v>4</v>
      </c>
      <c r="K19622">
        <v>41150686120</v>
      </c>
      <c r="L19622" t="s">
        <v>57540</v>
      </c>
      <c r="M19622" t="s">
        <v>10231</v>
      </c>
      <c r="N19622" t="s">
        <v>10323</v>
      </c>
      <c r="O19622" t="s">
        <v>57541</v>
      </c>
      <c r="P19622" t="s">
        <v>7033</v>
      </c>
      <c r="Q19622" t="str">
        <f>IFERROR(VLOOKUP($P19622,SpeechToTextFiles!$A$2:$A$2501,1,FALSE),"N/A")</f>
        <v>N/A</v>
      </c>
    </row>
    <row r="19623" spans="1:17" x14ac:dyDescent="0.3">
      <c r="A19623" t="s">
        <v>55546</v>
      </c>
      <c r="B19623">
        <v>2045</v>
      </c>
      <c r="C19623" t="s">
        <v>1</v>
      </c>
      <c r="D19623">
        <v>1</v>
      </c>
      <c r="E19623" s="2">
        <v>6.4501503435127603E+18</v>
      </c>
      <c r="F19623" s="2">
        <v>6.4501503453372805E+18</v>
      </c>
      <c r="G19623" t="s">
        <v>2</v>
      </c>
      <c r="I19623" t="s">
        <v>3</v>
      </c>
      <c r="J19623" t="s">
        <v>4</v>
      </c>
      <c r="L19623" t="s">
        <v>10293</v>
      </c>
      <c r="M19623" t="s">
        <v>10231</v>
      </c>
      <c r="N19623" t="s">
        <v>10294</v>
      </c>
      <c r="O19623" t="s">
        <v>10295</v>
      </c>
      <c r="P19623" t="s">
        <v>7037</v>
      </c>
      <c r="Q19623" t="str">
        <f>IFERROR(VLOOKUP($P19623,SpeechToTextFiles!$A$2:$A$2501,1,FALSE),"N/A")</f>
        <v>N/A</v>
      </c>
    </row>
    <row r="19624" spans="1:17" x14ac:dyDescent="0.3">
      <c r="A19624" t="s">
        <v>55546</v>
      </c>
      <c r="B19624">
        <v>2046</v>
      </c>
      <c r="C19624" t="s">
        <v>1</v>
      </c>
      <c r="D19624">
        <v>1</v>
      </c>
      <c r="E19624" s="2">
        <v>6.4501503649875896E+18</v>
      </c>
      <c r="F19624" s="2">
        <v>6.4501503711070802E+18</v>
      </c>
      <c r="G19624" t="s">
        <v>2</v>
      </c>
      <c r="I19624" t="s">
        <v>3</v>
      </c>
      <c r="J19624" t="s">
        <v>4</v>
      </c>
      <c r="K19624">
        <v>306102730</v>
      </c>
      <c r="L19624" t="s">
        <v>57542</v>
      </c>
      <c r="M19624" t="s">
        <v>10231</v>
      </c>
      <c r="N19624" t="s">
        <v>10298</v>
      </c>
      <c r="O19624" t="s">
        <v>57543</v>
      </c>
      <c r="P19624" t="s">
        <v>7041</v>
      </c>
      <c r="Q19624" t="str">
        <f>IFERROR(VLOOKUP($P19624,SpeechToTextFiles!$A$2:$A$2501,1,FALSE),"N/A")</f>
        <v>N/A</v>
      </c>
    </row>
    <row r="19625" spans="1:17" x14ac:dyDescent="0.3">
      <c r="A19625" t="s">
        <v>55546</v>
      </c>
      <c r="B19625">
        <v>2047</v>
      </c>
      <c r="C19625" t="s">
        <v>1</v>
      </c>
      <c r="D19625">
        <v>1</v>
      </c>
      <c r="E19625" s="2">
        <v>6.4501504337070705E+18</v>
      </c>
      <c r="F19625" s="2">
        <v>6.45015043982656E+18</v>
      </c>
      <c r="G19625" t="s">
        <v>2</v>
      </c>
      <c r="I19625" t="s">
        <v>3</v>
      </c>
      <c r="J19625" t="s">
        <v>4</v>
      </c>
      <c r="K19625">
        <v>14974703749</v>
      </c>
      <c r="L19625" t="s">
        <v>10297</v>
      </c>
      <c r="M19625" t="s">
        <v>10231</v>
      </c>
      <c r="N19625" t="s">
        <v>10298</v>
      </c>
      <c r="O19625" t="s">
        <v>10299</v>
      </c>
      <c r="P19625" t="s">
        <v>7045</v>
      </c>
      <c r="Q19625" t="str">
        <f>IFERROR(VLOOKUP($P19625,SpeechToTextFiles!$A$2:$A$2501,1,FALSE),"N/A")</f>
        <v>N/A</v>
      </c>
    </row>
    <row r="19626" spans="1:17" x14ac:dyDescent="0.3">
      <c r="A19626" t="s">
        <v>55546</v>
      </c>
      <c r="B19626">
        <v>2048</v>
      </c>
      <c r="C19626" t="s">
        <v>1</v>
      </c>
      <c r="D19626">
        <v>1</v>
      </c>
      <c r="E19626" s="2">
        <v>6.4501504938366095E+18</v>
      </c>
      <c r="F19626" s="2">
        <v>6.4501504999561001E+18</v>
      </c>
      <c r="G19626" t="s">
        <v>2</v>
      </c>
      <c r="I19626" t="s">
        <v>3</v>
      </c>
      <c r="J19626" t="s">
        <v>4</v>
      </c>
      <c r="K19626">
        <v>5214341733</v>
      </c>
      <c r="L19626" t="s">
        <v>10301</v>
      </c>
      <c r="M19626" t="s">
        <v>10195</v>
      </c>
      <c r="N19626" t="s">
        <v>10298</v>
      </c>
      <c r="O19626" t="s">
        <v>10302</v>
      </c>
      <c r="P19626" t="s">
        <v>7049</v>
      </c>
      <c r="Q19626" t="str">
        <f>IFERROR(VLOOKUP($P19626,SpeechToTextFiles!$A$2:$A$2501,1,FALSE),"N/A")</f>
        <v>N/A</v>
      </c>
    </row>
    <row r="19627" spans="1:17" x14ac:dyDescent="0.3">
      <c r="A19627" t="s">
        <v>55546</v>
      </c>
      <c r="B19627">
        <v>2049</v>
      </c>
      <c r="C19627" t="s">
        <v>1</v>
      </c>
      <c r="D19627">
        <v>1</v>
      </c>
      <c r="E19627" s="2">
        <v>6.45015052819635E+18</v>
      </c>
      <c r="F19627" s="2">
        <v>6.4501505343158395E+18</v>
      </c>
      <c r="G19627" t="s">
        <v>2</v>
      </c>
      <c r="I19627" t="s">
        <v>3</v>
      </c>
      <c r="J19627" t="s">
        <v>4</v>
      </c>
      <c r="K19627">
        <v>2050621728</v>
      </c>
      <c r="L19627" t="s">
        <v>57544</v>
      </c>
      <c r="M19627" t="s">
        <v>10195</v>
      </c>
      <c r="N19627" t="s">
        <v>10374</v>
      </c>
      <c r="O19627" t="s">
        <v>57545</v>
      </c>
      <c r="P19627" t="s">
        <v>57546</v>
      </c>
      <c r="Q19627" t="str">
        <f>IFERROR(VLOOKUP($P19627,SpeechToTextFiles!$A$2:$A$2501,1,FALSE),"N/A")</f>
        <v>N/A</v>
      </c>
    </row>
    <row r="19628" spans="1:17" x14ac:dyDescent="0.3">
      <c r="A19628" t="s">
        <v>55546</v>
      </c>
      <c r="B19628">
        <v>2050</v>
      </c>
      <c r="C19628" t="s">
        <v>1</v>
      </c>
      <c r="D19628">
        <v>1</v>
      </c>
      <c r="E19628" s="2">
        <v>6.4501506269805998E+18</v>
      </c>
      <c r="F19628" s="2">
        <v>6.45015062880512E+18</v>
      </c>
      <c r="G19628" t="s">
        <v>2</v>
      </c>
      <c r="I19628" t="s">
        <v>3</v>
      </c>
      <c r="J19628" t="s">
        <v>4</v>
      </c>
      <c r="K19628">
        <v>1891721500</v>
      </c>
      <c r="L19628" t="s">
        <v>10304</v>
      </c>
      <c r="M19628" t="s">
        <v>10195</v>
      </c>
      <c r="N19628" t="s">
        <v>10259</v>
      </c>
      <c r="O19628" t="s">
        <v>10305</v>
      </c>
      <c r="P19628" t="s">
        <v>7054</v>
      </c>
      <c r="Q19628" t="str">
        <f>IFERROR(VLOOKUP($P19628,SpeechToTextFiles!$A$2:$A$2501,1,FALSE),"N/A")</f>
        <v>N/A</v>
      </c>
    </row>
    <row r="19629" spans="1:17" x14ac:dyDescent="0.3">
      <c r="A19629" t="s">
        <v>55546</v>
      </c>
      <c r="B19629">
        <v>2051</v>
      </c>
      <c r="C19629" t="s">
        <v>1</v>
      </c>
      <c r="D19629">
        <v>1</v>
      </c>
      <c r="E19629" s="2">
        <v>6.45015071717491E+18</v>
      </c>
      <c r="F19629" s="2">
        <v>6.4501507189994301E+18</v>
      </c>
      <c r="G19629" t="s">
        <v>2</v>
      </c>
      <c r="I19629" t="s">
        <v>3</v>
      </c>
      <c r="J19629" t="s">
        <v>4</v>
      </c>
      <c r="L19629" t="s">
        <v>10307</v>
      </c>
      <c r="M19629" t="s">
        <v>10263</v>
      </c>
      <c r="N19629" t="s">
        <v>10308</v>
      </c>
      <c r="O19629" t="s">
        <v>10309</v>
      </c>
      <c r="P19629" t="s">
        <v>7058</v>
      </c>
      <c r="Q19629" t="str">
        <f>IFERROR(VLOOKUP($P19629,SpeechToTextFiles!$A$2:$A$2501,1,FALSE),"N/A")</f>
        <v>N/A</v>
      </c>
    </row>
    <row r="19630" spans="1:17" x14ac:dyDescent="0.3">
      <c r="A19630" t="s">
        <v>55546</v>
      </c>
      <c r="B19630">
        <v>2052</v>
      </c>
      <c r="C19630" t="s">
        <v>1</v>
      </c>
      <c r="D19630">
        <v>1</v>
      </c>
      <c r="E19630" s="2">
        <v>6.4501508245490995E+18</v>
      </c>
      <c r="F19630" s="2">
        <v>6.4501508306685798E+18</v>
      </c>
      <c r="G19630" t="s">
        <v>2</v>
      </c>
      <c r="I19630" t="s">
        <v>3</v>
      </c>
      <c r="J19630" t="s">
        <v>4</v>
      </c>
      <c r="K19630">
        <v>39970000772</v>
      </c>
      <c r="L19630" t="s">
        <v>57547</v>
      </c>
      <c r="M19630" t="s">
        <v>10263</v>
      </c>
      <c r="N19630" t="s">
        <v>57508</v>
      </c>
      <c r="O19630" t="s">
        <v>57548</v>
      </c>
      <c r="P19630" t="s">
        <v>7061</v>
      </c>
      <c r="Q19630" t="str">
        <f>IFERROR(VLOOKUP($P19630,SpeechToTextFiles!$A$2:$A$2501,1,FALSE),"N/A")</f>
        <v>N/A</v>
      </c>
    </row>
    <row r="19631" spans="1:17" x14ac:dyDescent="0.3">
      <c r="A19631" t="s">
        <v>55546</v>
      </c>
      <c r="B19631">
        <v>2053</v>
      </c>
      <c r="C19631" t="s">
        <v>1</v>
      </c>
      <c r="D19631">
        <v>1</v>
      </c>
      <c r="E19631" s="2">
        <v>6.4501508803836703E+18</v>
      </c>
      <c r="F19631" s="2">
        <v>6.4501508865031598E+18</v>
      </c>
      <c r="G19631" t="s">
        <v>2</v>
      </c>
      <c r="I19631" t="s">
        <v>3</v>
      </c>
      <c r="J19631" t="s">
        <v>4</v>
      </c>
      <c r="K19631">
        <v>1902659732</v>
      </c>
      <c r="L19631" t="s">
        <v>10311</v>
      </c>
      <c r="M19631" t="s">
        <v>10263</v>
      </c>
      <c r="N19631" t="s">
        <v>10294</v>
      </c>
      <c r="O19631" t="s">
        <v>10312</v>
      </c>
      <c r="P19631" t="s">
        <v>7065</v>
      </c>
      <c r="Q19631" t="str">
        <f>IFERROR(VLOOKUP($P19631,SpeechToTextFiles!$A$2:$A$2501,1,FALSE),"N/A")</f>
        <v>N/A</v>
      </c>
    </row>
    <row r="19632" spans="1:17" x14ac:dyDescent="0.3">
      <c r="A19632" t="s">
        <v>55546</v>
      </c>
      <c r="B19632">
        <v>2056</v>
      </c>
      <c r="C19632" t="s">
        <v>1</v>
      </c>
      <c r="D19632">
        <v>1</v>
      </c>
      <c r="E19632" s="2">
        <v>6.4501511380817101E+18</v>
      </c>
      <c r="F19632" s="2">
        <v>6.4501511442011996E+18</v>
      </c>
      <c r="G19632" t="s">
        <v>2</v>
      </c>
      <c r="I19632" t="s">
        <v>3</v>
      </c>
      <c r="J19632" t="s">
        <v>4</v>
      </c>
      <c r="L19632" t="s">
        <v>10314</v>
      </c>
      <c r="M19632" t="s">
        <v>10246</v>
      </c>
      <c r="N19632" t="s">
        <v>10315</v>
      </c>
      <c r="O19632" t="s">
        <v>10316</v>
      </c>
      <c r="P19632" t="s">
        <v>38011</v>
      </c>
      <c r="Q19632" t="str">
        <f>IFERROR(VLOOKUP($P19632,SpeechToTextFiles!$A$2:$A$2501,1,FALSE),"N/A")</f>
        <v>N/A</v>
      </c>
    </row>
    <row r="19633" spans="1:17" x14ac:dyDescent="0.3">
      <c r="A19633" t="s">
        <v>55546</v>
      </c>
      <c r="B19633">
        <v>2057</v>
      </c>
      <c r="C19633" t="s">
        <v>1</v>
      </c>
      <c r="D19633">
        <v>1</v>
      </c>
      <c r="E19633" s="2">
        <v>6.4501511681464801E+18</v>
      </c>
      <c r="F19633" s="2">
        <v>6.4501511742659697E+18</v>
      </c>
      <c r="G19633" t="s">
        <v>2</v>
      </c>
      <c r="I19633" t="s">
        <v>3</v>
      </c>
      <c r="J19633" t="s">
        <v>10</v>
      </c>
      <c r="L19633" t="s">
        <v>10318</v>
      </c>
      <c r="M19633" t="s">
        <v>10246</v>
      </c>
      <c r="N19633" t="s">
        <v>10319</v>
      </c>
      <c r="O19633" t="s">
        <v>10320</v>
      </c>
      <c r="P19633" t="s">
        <v>7076</v>
      </c>
      <c r="Q19633" t="str">
        <f>IFERROR(VLOOKUP($P19633,SpeechToTextFiles!$A$2:$A$2501,1,FALSE),"N/A")</f>
        <v>N/A</v>
      </c>
    </row>
    <row r="19634" spans="1:17" x14ac:dyDescent="0.3">
      <c r="A19634" t="s">
        <v>55546</v>
      </c>
      <c r="B19634">
        <v>2058</v>
      </c>
      <c r="C19634" t="s">
        <v>1</v>
      </c>
      <c r="D19634">
        <v>1</v>
      </c>
      <c r="E19634" s="2">
        <v>6.4501512282760202E+18</v>
      </c>
      <c r="F19634" s="2">
        <v>6.4501512343955098E+18</v>
      </c>
      <c r="G19634" t="s">
        <v>2</v>
      </c>
      <c r="I19634" t="s">
        <v>3</v>
      </c>
      <c r="J19634" t="s">
        <v>10</v>
      </c>
      <c r="L19634" t="s">
        <v>57549</v>
      </c>
      <c r="M19634" t="s">
        <v>10209</v>
      </c>
      <c r="N19634" t="s">
        <v>10319</v>
      </c>
      <c r="O19634" t="s">
        <v>57550</v>
      </c>
      <c r="P19634" t="s">
        <v>7079</v>
      </c>
      <c r="Q19634" t="str">
        <f>IFERROR(VLOOKUP($P19634,SpeechToTextFiles!$A$2:$A$2501,1,FALSE),"N/A")</f>
        <v>N/A</v>
      </c>
    </row>
    <row r="19635" spans="1:17" x14ac:dyDescent="0.3">
      <c r="A19635" t="s">
        <v>55546</v>
      </c>
      <c r="B19635">
        <v>2059</v>
      </c>
      <c r="C19635" t="s">
        <v>1</v>
      </c>
      <c r="D19635">
        <v>1</v>
      </c>
      <c r="E19635" s="2">
        <v>6.4501512841106002E+18</v>
      </c>
      <c r="F19635" s="2">
        <v>6.4501512902300795E+18</v>
      </c>
      <c r="G19635" t="s">
        <v>2</v>
      </c>
      <c r="I19635" t="s">
        <v>3</v>
      </c>
      <c r="J19635" t="s">
        <v>4</v>
      </c>
      <c r="K19635">
        <v>35621931300</v>
      </c>
      <c r="L19635" t="s">
        <v>10322</v>
      </c>
      <c r="M19635" t="s">
        <v>10209</v>
      </c>
      <c r="N19635" t="s">
        <v>10323</v>
      </c>
      <c r="O19635" t="s">
        <v>10324</v>
      </c>
      <c r="P19635" t="s">
        <v>7082</v>
      </c>
      <c r="Q19635" t="str">
        <f>IFERROR(VLOOKUP($P19635,SpeechToTextFiles!$A$2:$A$2501,1,FALSE),"N/A")</f>
        <v>N/A</v>
      </c>
    </row>
    <row r="19636" spans="1:17" x14ac:dyDescent="0.3">
      <c r="A19636" t="s">
        <v>55546</v>
      </c>
      <c r="B19636">
        <v>2060</v>
      </c>
      <c r="C19636" t="s">
        <v>1</v>
      </c>
      <c r="D19636">
        <v>1</v>
      </c>
      <c r="E19636" s="2">
        <v>6.4501513785998797E+18</v>
      </c>
      <c r="F19636" s="2">
        <v>6.4501513847193702E+18</v>
      </c>
      <c r="G19636" t="s">
        <v>2</v>
      </c>
      <c r="I19636" t="s">
        <v>3</v>
      </c>
      <c r="J19636" t="s">
        <v>10</v>
      </c>
      <c r="K19636">
        <v>3864686997</v>
      </c>
      <c r="L19636" t="s">
        <v>57551</v>
      </c>
      <c r="M19636" t="s">
        <v>10209</v>
      </c>
      <c r="N19636" t="s">
        <v>57552</v>
      </c>
      <c r="O19636" t="s">
        <v>57553</v>
      </c>
      <c r="P19636" t="s">
        <v>7085</v>
      </c>
      <c r="Q19636" t="str">
        <f>IFERROR(VLOOKUP($P19636,SpeechToTextFiles!$A$2:$A$2501,1,FALSE),"N/A")</f>
        <v>N/A</v>
      </c>
    </row>
    <row r="19637" spans="1:17" x14ac:dyDescent="0.3">
      <c r="A19637" t="s">
        <v>55546</v>
      </c>
      <c r="B19637">
        <v>2061</v>
      </c>
      <c r="C19637" t="s">
        <v>1</v>
      </c>
      <c r="D19637">
        <v>1</v>
      </c>
      <c r="E19637" s="2">
        <v>6.4501514816790897E+18</v>
      </c>
      <c r="F19637" s="2">
        <v>6.4501514877985802E+18</v>
      </c>
      <c r="G19637" t="s">
        <v>2</v>
      </c>
      <c r="I19637" t="s">
        <v>3</v>
      </c>
      <c r="J19637" t="s">
        <v>4</v>
      </c>
      <c r="L19637" t="s">
        <v>10326</v>
      </c>
      <c r="M19637" t="s">
        <v>10273</v>
      </c>
      <c r="N19637" t="s">
        <v>10288</v>
      </c>
      <c r="O19637" t="s">
        <v>10327</v>
      </c>
      <c r="P19637" t="s">
        <v>7088</v>
      </c>
      <c r="Q19637" t="str">
        <f>IFERROR(VLOOKUP($P19637,SpeechToTextFiles!$A$2:$A$2501,1,FALSE),"N/A")</f>
        <v>N/A</v>
      </c>
    </row>
    <row r="19638" spans="1:17" x14ac:dyDescent="0.3">
      <c r="A19638" t="s">
        <v>55546</v>
      </c>
      <c r="B19638">
        <v>2062</v>
      </c>
      <c r="C19638" t="s">
        <v>1</v>
      </c>
      <c r="D19638">
        <v>1</v>
      </c>
      <c r="E19638" s="2">
        <v>6.4501516105281096E+18</v>
      </c>
      <c r="F19638" s="2">
        <v>6.4501516166476001E+18</v>
      </c>
      <c r="G19638" t="s">
        <v>2</v>
      </c>
      <c r="I19638" t="s">
        <v>3</v>
      </c>
      <c r="J19638" t="s">
        <v>4</v>
      </c>
      <c r="K19638">
        <v>86645714734</v>
      </c>
      <c r="L19638" t="s">
        <v>10329</v>
      </c>
      <c r="M19638" t="s">
        <v>10273</v>
      </c>
      <c r="N19638" t="s">
        <v>10319</v>
      </c>
      <c r="O19638" t="s">
        <v>10330</v>
      </c>
      <c r="P19638" t="s">
        <v>7092</v>
      </c>
      <c r="Q19638" t="str">
        <f>IFERROR(VLOOKUP($P19638,SpeechToTextFiles!$A$2:$A$2501,1,FALSE),"N/A")</f>
        <v>N/A</v>
      </c>
    </row>
    <row r="19639" spans="1:17" x14ac:dyDescent="0.3">
      <c r="A19639" t="s">
        <v>55546</v>
      </c>
      <c r="B19639">
        <v>2063</v>
      </c>
      <c r="C19639" t="s">
        <v>1</v>
      </c>
      <c r="D19639">
        <v>1</v>
      </c>
      <c r="E19639" s="2">
        <v>6.4501516706576497E+18</v>
      </c>
      <c r="F19639" s="2">
        <v>6.4501516767771402E+18</v>
      </c>
      <c r="G19639" t="s">
        <v>2</v>
      </c>
      <c r="I19639" t="s">
        <v>3</v>
      </c>
      <c r="J19639" t="s">
        <v>4</v>
      </c>
      <c r="K19639">
        <v>682105740</v>
      </c>
      <c r="L19639" t="s">
        <v>57554</v>
      </c>
      <c r="M19639" t="s">
        <v>10273</v>
      </c>
      <c r="N19639" t="s">
        <v>10259</v>
      </c>
      <c r="O19639" t="s">
        <v>57555</v>
      </c>
      <c r="P19639" t="s">
        <v>7096</v>
      </c>
      <c r="Q19639" t="str">
        <f>IFERROR(VLOOKUP($P19639,SpeechToTextFiles!$A$2:$A$2501,1,FALSE),"N/A")</f>
        <v>N/A</v>
      </c>
    </row>
    <row r="19640" spans="1:17" x14ac:dyDescent="0.3">
      <c r="A19640" t="s">
        <v>55546</v>
      </c>
      <c r="B19640">
        <v>2064</v>
      </c>
      <c r="C19640" t="s">
        <v>1</v>
      </c>
      <c r="D19640">
        <v>1</v>
      </c>
      <c r="E19640" s="2">
        <v>6.4501519798953001E+18</v>
      </c>
      <c r="F19640" s="2">
        <v>6.4501519817198203E+18</v>
      </c>
      <c r="G19640" t="s">
        <v>2</v>
      </c>
      <c r="I19640" t="s">
        <v>3</v>
      </c>
      <c r="J19640" t="s">
        <v>4</v>
      </c>
      <c r="K19640">
        <v>11161807667</v>
      </c>
      <c r="L19640" t="s">
        <v>57556</v>
      </c>
      <c r="M19640" t="s">
        <v>57508</v>
      </c>
      <c r="N19640" t="s">
        <v>10308</v>
      </c>
      <c r="O19640" t="s">
        <v>57557</v>
      </c>
      <c r="P19640" t="s">
        <v>7100</v>
      </c>
      <c r="Q19640" t="str">
        <f>IFERROR(VLOOKUP($P19640,SpeechToTextFiles!$A$2:$A$2501,1,FALSE),"N/A")</f>
        <v>N/A</v>
      </c>
    </row>
    <row r="19641" spans="1:17" x14ac:dyDescent="0.3">
      <c r="A19641" t="s">
        <v>55546</v>
      </c>
      <c r="B19641">
        <v>2065</v>
      </c>
      <c r="C19641" t="s">
        <v>1</v>
      </c>
      <c r="D19641">
        <v>1</v>
      </c>
      <c r="E19641" s="2">
        <v>6.4501520743845796E+18</v>
      </c>
      <c r="F19641" s="2">
        <v>6.4501520805040701E+18</v>
      </c>
      <c r="G19641" t="s">
        <v>2</v>
      </c>
      <c r="I19641" t="s">
        <v>3</v>
      </c>
      <c r="J19641" t="s">
        <v>4</v>
      </c>
      <c r="K19641">
        <v>12363461738</v>
      </c>
      <c r="L19641" t="s">
        <v>10332</v>
      </c>
      <c r="M19641" t="s">
        <v>10298</v>
      </c>
      <c r="N19641" t="s">
        <v>10333</v>
      </c>
      <c r="O19641" t="s">
        <v>10334</v>
      </c>
      <c r="P19641" t="s">
        <v>38020</v>
      </c>
      <c r="Q19641" t="str">
        <f>IFERROR(VLOOKUP($P19641,SpeechToTextFiles!$A$2:$A$2501,1,FALSE),"N/A")</f>
        <v>N/A</v>
      </c>
    </row>
    <row r="19642" spans="1:17" x14ac:dyDescent="0.3">
      <c r="A19642" t="s">
        <v>55546</v>
      </c>
      <c r="B19642">
        <v>2066</v>
      </c>
      <c r="C19642" t="s">
        <v>1</v>
      </c>
      <c r="D19642">
        <v>1</v>
      </c>
      <c r="E19642" s="2">
        <v>6.4501521173342505E+18</v>
      </c>
      <c r="F19642" s="2">
        <v>6.45015212345374E+18</v>
      </c>
      <c r="G19642" t="s">
        <v>2</v>
      </c>
      <c r="I19642" t="s">
        <v>3</v>
      </c>
      <c r="J19642" t="s">
        <v>10</v>
      </c>
      <c r="K19642">
        <v>70035258101</v>
      </c>
      <c r="L19642" t="s">
        <v>57558</v>
      </c>
      <c r="M19642" t="s">
        <v>10298</v>
      </c>
      <c r="N19642" t="s">
        <v>10315</v>
      </c>
      <c r="O19642" t="s">
        <v>57559</v>
      </c>
      <c r="P19642" t="s">
        <v>7105</v>
      </c>
      <c r="Q19642" t="str">
        <f>IFERROR(VLOOKUP($P19642,SpeechToTextFiles!$A$2:$A$2501,1,FALSE),"N/A")</f>
        <v>N/A</v>
      </c>
    </row>
    <row r="19643" spans="1:17" x14ac:dyDescent="0.3">
      <c r="A19643" t="s">
        <v>55546</v>
      </c>
      <c r="B19643">
        <v>2067</v>
      </c>
      <c r="C19643" t="s">
        <v>1</v>
      </c>
      <c r="D19643">
        <v>1</v>
      </c>
      <c r="E19643" s="2">
        <v>6.4501522891329403E+18</v>
      </c>
      <c r="F19643" s="2">
        <v>6.4501522952524298E+18</v>
      </c>
      <c r="G19643" t="s">
        <v>2</v>
      </c>
      <c r="I19643" t="s">
        <v>3</v>
      </c>
      <c r="J19643" t="s">
        <v>4</v>
      </c>
      <c r="K19643">
        <v>76285936749</v>
      </c>
      <c r="L19643" t="s">
        <v>57560</v>
      </c>
      <c r="M19643" t="s">
        <v>10323</v>
      </c>
      <c r="N19643" t="s">
        <v>10319</v>
      </c>
      <c r="O19643" t="s">
        <v>57561</v>
      </c>
      <c r="P19643" t="s">
        <v>7110</v>
      </c>
      <c r="Q19643" t="str">
        <f>IFERROR(VLOOKUP($P19643,SpeechToTextFiles!$A$2:$A$2501,1,FALSE),"N/A")</f>
        <v>N/A</v>
      </c>
    </row>
    <row r="19644" spans="1:17" x14ac:dyDescent="0.3">
      <c r="A19644" t="s">
        <v>55546</v>
      </c>
      <c r="B19644">
        <v>2068</v>
      </c>
      <c r="C19644" t="s">
        <v>1</v>
      </c>
      <c r="D19644">
        <v>1</v>
      </c>
      <c r="E19644" s="2">
        <v>6.4501523191977196E+18</v>
      </c>
      <c r="F19644" s="2">
        <v>6.4501523253171999E+18</v>
      </c>
      <c r="G19644" t="s">
        <v>2</v>
      </c>
      <c r="I19644" t="s">
        <v>3</v>
      </c>
      <c r="J19644" t="s">
        <v>4</v>
      </c>
      <c r="L19644" t="s">
        <v>57562</v>
      </c>
      <c r="M19644" t="s">
        <v>10323</v>
      </c>
      <c r="N19644" t="s">
        <v>10333</v>
      </c>
      <c r="O19644" t="s">
        <v>57563</v>
      </c>
      <c r="P19644" t="s">
        <v>7113</v>
      </c>
      <c r="Q19644" t="str">
        <f>IFERROR(VLOOKUP($P19644,SpeechToTextFiles!$A$2:$A$2501,1,FALSE),"N/A")</f>
        <v>N/A</v>
      </c>
    </row>
    <row r="19645" spans="1:17" x14ac:dyDescent="0.3">
      <c r="A19645" t="s">
        <v>55546</v>
      </c>
      <c r="B19645">
        <v>2070</v>
      </c>
      <c r="C19645" t="s">
        <v>1</v>
      </c>
      <c r="D19645">
        <v>1</v>
      </c>
      <c r="E19645" s="2">
        <v>6.4501525296511099E+18</v>
      </c>
      <c r="F19645" s="2">
        <v>6.4501525357706004E+18</v>
      </c>
      <c r="G19645" t="s">
        <v>2</v>
      </c>
      <c r="I19645" t="s">
        <v>3</v>
      </c>
      <c r="J19645" t="s">
        <v>4</v>
      </c>
      <c r="K19645">
        <v>1247087735</v>
      </c>
      <c r="L19645" t="s">
        <v>10336</v>
      </c>
      <c r="M19645" t="s">
        <v>10288</v>
      </c>
      <c r="N19645" t="s">
        <v>10250</v>
      </c>
      <c r="O19645" t="s">
        <v>10337</v>
      </c>
      <c r="P19645" t="s">
        <v>7121</v>
      </c>
      <c r="Q19645" t="str">
        <f>IFERROR(VLOOKUP($P19645,SpeechToTextFiles!$A$2:$A$2501,1,FALSE),"N/A")</f>
        <v>N/A</v>
      </c>
    </row>
    <row r="19646" spans="1:17" x14ac:dyDescent="0.3">
      <c r="A19646" t="s">
        <v>55546</v>
      </c>
      <c r="B19646">
        <v>2071</v>
      </c>
      <c r="C19646" t="s">
        <v>1</v>
      </c>
      <c r="D19646">
        <v>1</v>
      </c>
      <c r="E19646" s="2">
        <v>6.4501527744642499E+18</v>
      </c>
      <c r="F19646" s="2">
        <v>6.4501527805837404E+18</v>
      </c>
      <c r="G19646" t="s">
        <v>2</v>
      </c>
      <c r="I19646" t="s">
        <v>3</v>
      </c>
      <c r="J19646" t="s">
        <v>4</v>
      </c>
      <c r="L19646" t="s">
        <v>57564</v>
      </c>
      <c r="M19646" t="s">
        <v>10319</v>
      </c>
      <c r="N19646" t="s">
        <v>10362</v>
      </c>
      <c r="O19646" t="s">
        <v>57565</v>
      </c>
      <c r="P19646" t="s">
        <v>7125</v>
      </c>
      <c r="Q19646" t="str">
        <f>IFERROR(VLOOKUP($P19646,SpeechToTextFiles!$A$2:$A$2501,1,FALSE),"N/A")</f>
        <v>N/A</v>
      </c>
    </row>
    <row r="19647" spans="1:17" x14ac:dyDescent="0.3">
      <c r="A19647" t="s">
        <v>55546</v>
      </c>
      <c r="B19647">
        <v>2072</v>
      </c>
      <c r="C19647" t="s">
        <v>1</v>
      </c>
      <c r="D19647">
        <v>1</v>
      </c>
      <c r="E19647" s="2">
        <v>6.4501527916441201E+18</v>
      </c>
      <c r="F19647" s="2">
        <v>6.4501527977636096E+18</v>
      </c>
      <c r="G19647" t="s">
        <v>2</v>
      </c>
      <c r="I19647" t="s">
        <v>3</v>
      </c>
      <c r="J19647" t="s">
        <v>10</v>
      </c>
      <c r="L19647" t="s">
        <v>10339</v>
      </c>
      <c r="M19647" t="s">
        <v>10319</v>
      </c>
      <c r="N19647" t="s">
        <v>10281</v>
      </c>
      <c r="O19647" t="s">
        <v>10340</v>
      </c>
      <c r="P19647" t="s">
        <v>7129</v>
      </c>
      <c r="Q19647" t="str">
        <f>IFERROR(VLOOKUP($P19647,SpeechToTextFiles!$A$2:$A$2501,1,FALSE),"N/A")</f>
        <v>N/A</v>
      </c>
    </row>
    <row r="19648" spans="1:17" x14ac:dyDescent="0.3">
      <c r="A19648" t="s">
        <v>55546</v>
      </c>
      <c r="B19648">
        <v>2074</v>
      </c>
      <c r="C19648" t="s">
        <v>1</v>
      </c>
      <c r="D19648">
        <v>1</v>
      </c>
      <c r="E19648" s="2">
        <v>6.4501528088239903E+18</v>
      </c>
      <c r="F19648" s="2">
        <v>6.4501528149434798E+18</v>
      </c>
      <c r="G19648" t="s">
        <v>2</v>
      </c>
      <c r="I19648" t="s">
        <v>3</v>
      </c>
      <c r="J19648" t="s">
        <v>4</v>
      </c>
      <c r="K19648">
        <v>7348907709</v>
      </c>
      <c r="L19648" t="s">
        <v>10342</v>
      </c>
      <c r="M19648" t="s">
        <v>10319</v>
      </c>
      <c r="N19648" t="s">
        <v>10343</v>
      </c>
      <c r="O19648" t="s">
        <v>10344</v>
      </c>
      <c r="P19648" t="s">
        <v>7136</v>
      </c>
      <c r="Q19648" t="str">
        <f>IFERROR(VLOOKUP($P19648,SpeechToTextFiles!$A$2:$A$2501,1,FALSE),"N/A")</f>
        <v>N/A</v>
      </c>
    </row>
    <row r="19649" spans="1:17" x14ac:dyDescent="0.3">
      <c r="A19649" t="s">
        <v>55546</v>
      </c>
      <c r="B19649">
        <v>2075</v>
      </c>
      <c r="C19649" t="s">
        <v>1</v>
      </c>
      <c r="D19649">
        <v>1</v>
      </c>
      <c r="E19649" s="2">
        <v>6.4501528861333996E+18</v>
      </c>
      <c r="F19649" s="2">
        <v>6.4501528922528901E+18</v>
      </c>
      <c r="G19649" t="s">
        <v>2</v>
      </c>
      <c r="I19649" t="s">
        <v>3</v>
      </c>
      <c r="J19649" t="s">
        <v>4</v>
      </c>
      <c r="K19649">
        <v>50988921634</v>
      </c>
      <c r="L19649" t="s">
        <v>57566</v>
      </c>
      <c r="M19649" t="s">
        <v>10319</v>
      </c>
      <c r="N19649" t="s">
        <v>10315</v>
      </c>
      <c r="O19649" t="s">
        <v>57567</v>
      </c>
      <c r="P19649" t="s">
        <v>38031</v>
      </c>
      <c r="Q19649" t="str">
        <f>IFERROR(VLOOKUP($P19649,SpeechToTextFiles!$A$2:$A$2501,1,FALSE),"N/A")</f>
        <v>N/A</v>
      </c>
    </row>
    <row r="19650" spans="1:17" x14ac:dyDescent="0.3">
      <c r="A19650" t="s">
        <v>55546</v>
      </c>
      <c r="B19650">
        <v>2076</v>
      </c>
      <c r="C19650" t="s">
        <v>1</v>
      </c>
      <c r="D19650">
        <v>1</v>
      </c>
      <c r="E19650" s="2">
        <v>6.4501529806226801E+18</v>
      </c>
      <c r="F19650" s="2">
        <v>6.4501529867421696E+18</v>
      </c>
      <c r="G19650" t="s">
        <v>2</v>
      </c>
      <c r="I19650" t="s">
        <v>3</v>
      </c>
      <c r="J19650" t="s">
        <v>10</v>
      </c>
      <c r="K19650">
        <v>99820269091</v>
      </c>
      <c r="L19650" t="s">
        <v>10346</v>
      </c>
      <c r="M19650" t="s">
        <v>10319</v>
      </c>
      <c r="N19650" t="s">
        <v>10144</v>
      </c>
      <c r="O19650" t="s">
        <v>10347</v>
      </c>
      <c r="P19650" t="s">
        <v>7140</v>
      </c>
      <c r="Q19650" t="str">
        <f>IFERROR(VLOOKUP($P19650,SpeechToTextFiles!$A$2:$A$2501,1,FALSE),"N/A")</f>
        <v>N/A</v>
      </c>
    </row>
    <row r="19651" spans="1:17" x14ac:dyDescent="0.3">
      <c r="A19651" t="s">
        <v>55546</v>
      </c>
      <c r="B19651">
        <v>2077</v>
      </c>
      <c r="C19651" t="s">
        <v>1</v>
      </c>
      <c r="D19651">
        <v>1</v>
      </c>
      <c r="E19651" s="2">
        <v>6.4501529806226801E+18</v>
      </c>
      <c r="F19651" s="2">
        <v>6.4501529867421696E+18</v>
      </c>
      <c r="G19651" t="s">
        <v>2</v>
      </c>
      <c r="I19651" t="s">
        <v>3</v>
      </c>
      <c r="J19651" t="s">
        <v>4</v>
      </c>
      <c r="K19651">
        <v>27508021720</v>
      </c>
      <c r="L19651" t="s">
        <v>57568</v>
      </c>
      <c r="M19651" t="s">
        <v>10319</v>
      </c>
      <c r="N19651" t="s">
        <v>10343</v>
      </c>
      <c r="O19651" t="s">
        <v>57569</v>
      </c>
      <c r="P19651" t="s">
        <v>7144</v>
      </c>
      <c r="Q19651" t="str">
        <f>IFERROR(VLOOKUP($P19651,SpeechToTextFiles!$A$2:$A$2501,1,FALSE),"N/A")</f>
        <v>N/A</v>
      </c>
    </row>
    <row r="19652" spans="1:17" x14ac:dyDescent="0.3">
      <c r="A19652" t="s">
        <v>55546</v>
      </c>
      <c r="B19652">
        <v>2078</v>
      </c>
      <c r="C19652" t="s">
        <v>1</v>
      </c>
      <c r="D19652">
        <v>1</v>
      </c>
      <c r="E19652" s="2">
        <v>6.4501530278673203E+18</v>
      </c>
      <c r="F19652" s="2">
        <v>6.4501530339868099E+18</v>
      </c>
      <c r="G19652" t="s">
        <v>2</v>
      </c>
      <c r="I19652" t="s">
        <v>3</v>
      </c>
      <c r="J19652" t="s">
        <v>4</v>
      </c>
      <c r="K19652">
        <v>21915636353</v>
      </c>
      <c r="L19652" t="s">
        <v>57570</v>
      </c>
      <c r="M19652" t="s">
        <v>10254</v>
      </c>
      <c r="N19652" t="s">
        <v>10254</v>
      </c>
      <c r="O19652" t="s">
        <v>57571</v>
      </c>
      <c r="P19652" t="s">
        <v>7147</v>
      </c>
      <c r="Q19652" t="str">
        <f>IFERROR(VLOOKUP($P19652,SpeechToTextFiles!$A$2:$A$2501,1,FALSE),"N/A")</f>
        <v>N/A</v>
      </c>
    </row>
    <row r="19653" spans="1:17" x14ac:dyDescent="0.3">
      <c r="A19653" t="s">
        <v>55546</v>
      </c>
      <c r="B19653">
        <v>2079</v>
      </c>
      <c r="C19653" t="s">
        <v>1</v>
      </c>
      <c r="D19653">
        <v>1</v>
      </c>
      <c r="E19653" s="2">
        <v>6.4501530493421599E+18</v>
      </c>
      <c r="F19653" s="2">
        <v>6.4501530554616402E+18</v>
      </c>
      <c r="G19653" t="s">
        <v>2</v>
      </c>
      <c r="I19653" t="s">
        <v>3</v>
      </c>
      <c r="J19653" t="s">
        <v>4</v>
      </c>
      <c r="K19653">
        <v>14844141287</v>
      </c>
      <c r="L19653" t="s">
        <v>10349</v>
      </c>
      <c r="M19653" t="s">
        <v>10254</v>
      </c>
      <c r="N19653" t="s">
        <v>10350</v>
      </c>
      <c r="O19653" t="s">
        <v>10351</v>
      </c>
      <c r="P19653" t="s">
        <v>57572</v>
      </c>
      <c r="Q19653" t="str">
        <f>IFERROR(VLOOKUP($P19653,SpeechToTextFiles!$A$2:$A$2501,1,FALSE),"N/A")</f>
        <v>N/A</v>
      </c>
    </row>
    <row r="19654" spans="1:17" x14ac:dyDescent="0.3">
      <c r="A19654" t="s">
        <v>55546</v>
      </c>
      <c r="B19654">
        <v>2080</v>
      </c>
      <c r="C19654" t="s">
        <v>1</v>
      </c>
      <c r="D19654">
        <v>1</v>
      </c>
      <c r="E19654" s="2">
        <v>6.4501532340257495E+18</v>
      </c>
      <c r="F19654" s="2">
        <v>6.4501532401452401E+18</v>
      </c>
      <c r="G19654" t="s">
        <v>2</v>
      </c>
      <c r="I19654" t="s">
        <v>3</v>
      </c>
      <c r="J19654" t="s">
        <v>4</v>
      </c>
      <c r="K19654">
        <v>55785026600</v>
      </c>
      <c r="L19654" t="s">
        <v>10353</v>
      </c>
      <c r="M19654" t="s">
        <v>10254</v>
      </c>
      <c r="N19654" t="s">
        <v>10354</v>
      </c>
      <c r="O19654" t="s">
        <v>10355</v>
      </c>
      <c r="P19654" t="s">
        <v>7150</v>
      </c>
      <c r="Q19654" t="str">
        <f>IFERROR(VLOOKUP($P19654,SpeechToTextFiles!$A$2:$A$2501,1,FALSE),"N/A")</f>
        <v>N/A</v>
      </c>
    </row>
    <row r="19655" spans="1:17" x14ac:dyDescent="0.3">
      <c r="A19655" t="s">
        <v>55546</v>
      </c>
      <c r="B19655">
        <v>2081</v>
      </c>
      <c r="C19655" t="s">
        <v>1</v>
      </c>
      <c r="D19655">
        <v>1</v>
      </c>
      <c r="E19655" s="2">
        <v>6.4501532469106504E+18</v>
      </c>
      <c r="F19655" s="2">
        <v>6.4501532530301399E+18</v>
      </c>
      <c r="G19655" t="s">
        <v>2</v>
      </c>
      <c r="I19655" t="s">
        <v>3</v>
      </c>
      <c r="J19655" t="s">
        <v>10</v>
      </c>
      <c r="K19655">
        <v>3448765945</v>
      </c>
      <c r="L19655" t="s">
        <v>10357</v>
      </c>
      <c r="M19655" t="s">
        <v>10254</v>
      </c>
      <c r="N19655" t="s">
        <v>10358</v>
      </c>
      <c r="O19655" t="s">
        <v>10359</v>
      </c>
      <c r="P19655" t="s">
        <v>7154</v>
      </c>
      <c r="Q19655" t="str">
        <f>IFERROR(VLOOKUP($P19655,SpeechToTextFiles!$A$2:$A$2501,1,FALSE),"N/A")</f>
        <v>N/A</v>
      </c>
    </row>
    <row r="19656" spans="1:17" x14ac:dyDescent="0.3">
      <c r="A19656" t="s">
        <v>55546</v>
      </c>
      <c r="B19656">
        <v>2082</v>
      </c>
      <c r="C19656" t="s">
        <v>1</v>
      </c>
      <c r="D19656">
        <v>1</v>
      </c>
      <c r="E19656" s="2">
        <v>6.4501532812703898E+18</v>
      </c>
      <c r="F19656" s="2">
        <v>6.4501532873898803E+18</v>
      </c>
      <c r="G19656" t="s">
        <v>2</v>
      </c>
      <c r="I19656" t="s">
        <v>3</v>
      </c>
      <c r="J19656" t="s">
        <v>4</v>
      </c>
      <c r="K19656">
        <v>38754088704</v>
      </c>
      <c r="L19656" t="s">
        <v>10361</v>
      </c>
      <c r="M19656" t="s">
        <v>10362</v>
      </c>
      <c r="N19656" t="s">
        <v>10363</v>
      </c>
      <c r="O19656" t="s">
        <v>10364</v>
      </c>
      <c r="P19656" t="s">
        <v>7159</v>
      </c>
      <c r="Q19656" t="str">
        <f>IFERROR(VLOOKUP($P19656,SpeechToTextFiles!$A$2:$A$2501,1,FALSE),"N/A")</f>
        <v>N/A</v>
      </c>
    </row>
    <row r="19657" spans="1:17" x14ac:dyDescent="0.3">
      <c r="A19657" t="s">
        <v>55546</v>
      </c>
      <c r="B19657">
        <v>2083</v>
      </c>
      <c r="C19657" t="s">
        <v>1</v>
      </c>
      <c r="D19657">
        <v>1</v>
      </c>
      <c r="E19657" s="2">
        <v>6.4501533929395405E+18</v>
      </c>
      <c r="F19657" s="2">
        <v>6.45015339905903E+18</v>
      </c>
      <c r="G19657" t="s">
        <v>2</v>
      </c>
      <c r="I19657" t="s">
        <v>3</v>
      </c>
      <c r="J19657" t="s">
        <v>4</v>
      </c>
      <c r="K19657">
        <v>7251726491</v>
      </c>
      <c r="L19657" t="s">
        <v>10366</v>
      </c>
      <c r="M19657" t="s">
        <v>10362</v>
      </c>
      <c r="N19657" t="s">
        <v>10281</v>
      </c>
      <c r="O19657" t="s">
        <v>10367</v>
      </c>
      <c r="P19657" t="s">
        <v>7162</v>
      </c>
      <c r="Q19657" t="str">
        <f>IFERROR(VLOOKUP($P19657,SpeechToTextFiles!$A$2:$A$2501,1,FALSE),"N/A")</f>
        <v>N/A</v>
      </c>
    </row>
    <row r="19658" spans="1:17" x14ac:dyDescent="0.3">
      <c r="A19658" t="s">
        <v>55546</v>
      </c>
      <c r="B19658">
        <v>2084</v>
      </c>
      <c r="C19658" t="s">
        <v>1</v>
      </c>
      <c r="D19658">
        <v>1</v>
      </c>
      <c r="E19658" s="2">
        <v>6.4501533929395405E+18</v>
      </c>
      <c r="F19658" s="2">
        <v>6.45015339905903E+18</v>
      </c>
      <c r="G19658" t="s">
        <v>2</v>
      </c>
      <c r="I19658" t="s">
        <v>3</v>
      </c>
      <c r="J19658" t="s">
        <v>4</v>
      </c>
      <c r="K19658">
        <v>78691885491</v>
      </c>
      <c r="L19658" t="s">
        <v>10369</v>
      </c>
      <c r="M19658" t="s">
        <v>10362</v>
      </c>
      <c r="N19658" t="s">
        <v>10370</v>
      </c>
      <c r="O19658" t="s">
        <v>10371</v>
      </c>
      <c r="P19658" t="s">
        <v>7166</v>
      </c>
      <c r="Q19658" t="str">
        <f>IFERROR(VLOOKUP($P19658,SpeechToTextFiles!$A$2:$A$2501,1,FALSE),"N/A")</f>
        <v>N/A</v>
      </c>
    </row>
    <row r="19659" spans="1:17" x14ac:dyDescent="0.3">
      <c r="A19659" t="s">
        <v>55546</v>
      </c>
      <c r="B19659">
        <v>2085</v>
      </c>
      <c r="C19659" t="s">
        <v>1</v>
      </c>
      <c r="D19659">
        <v>1</v>
      </c>
      <c r="E19659" s="2">
        <v>6.4501534530690796E+18</v>
      </c>
      <c r="F19659" s="2">
        <v>6.4501534591885701E+18</v>
      </c>
      <c r="G19659" t="s">
        <v>2</v>
      </c>
      <c r="I19659" t="s">
        <v>3</v>
      </c>
      <c r="J19659" t="s">
        <v>4</v>
      </c>
      <c r="K19659">
        <v>15622010187</v>
      </c>
      <c r="L19659" t="s">
        <v>57573</v>
      </c>
      <c r="M19659" t="s">
        <v>10362</v>
      </c>
      <c r="N19659" t="s">
        <v>10363</v>
      </c>
      <c r="O19659" t="s">
        <v>57574</v>
      </c>
      <c r="P19659" t="s">
        <v>7171</v>
      </c>
      <c r="Q19659" t="str">
        <f>IFERROR(VLOOKUP($P19659,SpeechToTextFiles!$A$2:$A$2501,1,FALSE),"N/A")</f>
        <v>N/A</v>
      </c>
    </row>
    <row r="19660" spans="1:17" x14ac:dyDescent="0.3">
      <c r="A19660" t="s">
        <v>55546</v>
      </c>
      <c r="B19660">
        <v>2087</v>
      </c>
      <c r="C19660" t="s">
        <v>1</v>
      </c>
      <c r="D19660">
        <v>1</v>
      </c>
      <c r="E19660" s="2">
        <v>6.4501535346734602E+18</v>
      </c>
      <c r="F19660" s="2">
        <v>6.4501535407929498E+18</v>
      </c>
      <c r="G19660" t="s">
        <v>2</v>
      </c>
      <c r="I19660" t="s">
        <v>3</v>
      </c>
      <c r="J19660" t="s">
        <v>4</v>
      </c>
      <c r="K19660">
        <v>28707249691</v>
      </c>
      <c r="L19660" t="s">
        <v>57575</v>
      </c>
      <c r="M19660" t="s">
        <v>10374</v>
      </c>
      <c r="N19660" t="s">
        <v>10374</v>
      </c>
      <c r="O19660" t="s">
        <v>57576</v>
      </c>
      <c r="P19660" t="s">
        <v>7180</v>
      </c>
      <c r="Q19660" t="str">
        <f>IFERROR(VLOOKUP($P19660,SpeechToTextFiles!$A$2:$A$2501,1,FALSE),"N/A")</f>
        <v>N/A</v>
      </c>
    </row>
    <row r="19661" spans="1:17" x14ac:dyDescent="0.3">
      <c r="A19661" t="s">
        <v>55546</v>
      </c>
      <c r="B19661">
        <v>2089</v>
      </c>
      <c r="C19661" t="s">
        <v>1</v>
      </c>
      <c r="D19661">
        <v>1</v>
      </c>
      <c r="E19661" s="2">
        <v>6.4501536892922798E+18</v>
      </c>
      <c r="F19661" s="2">
        <v>6.4501536954117704E+18</v>
      </c>
      <c r="G19661" t="s">
        <v>2</v>
      </c>
      <c r="I19661" t="s">
        <v>3</v>
      </c>
      <c r="J19661" t="s">
        <v>4</v>
      </c>
      <c r="K19661">
        <v>68595549400</v>
      </c>
      <c r="L19661" t="s">
        <v>10373</v>
      </c>
      <c r="M19661" t="s">
        <v>10374</v>
      </c>
      <c r="N19661" t="s">
        <v>10281</v>
      </c>
      <c r="O19661" t="s">
        <v>10375</v>
      </c>
      <c r="P19661" t="s">
        <v>7187</v>
      </c>
      <c r="Q19661" t="str">
        <f>IFERROR(VLOOKUP($P19661,SpeechToTextFiles!$A$2:$A$2501,1,FALSE),"N/A")</f>
        <v>N/A</v>
      </c>
    </row>
    <row r="19662" spans="1:17" x14ac:dyDescent="0.3">
      <c r="A19662" t="s">
        <v>55546</v>
      </c>
      <c r="B19662">
        <v>2091</v>
      </c>
      <c r="C19662" t="s">
        <v>1</v>
      </c>
      <c r="D19662">
        <v>1</v>
      </c>
      <c r="E19662" s="2">
        <v>6.4501538525010401E+18</v>
      </c>
      <c r="F19662" s="2">
        <v>6.4501538543255603E+18</v>
      </c>
      <c r="G19662" t="s">
        <v>2</v>
      </c>
      <c r="I19662" t="s">
        <v>3</v>
      </c>
      <c r="J19662" t="s">
        <v>4</v>
      </c>
      <c r="K19662">
        <v>38890690453</v>
      </c>
      <c r="L19662" t="s">
        <v>10377</v>
      </c>
      <c r="M19662" t="s">
        <v>10259</v>
      </c>
      <c r="N19662" t="s">
        <v>10281</v>
      </c>
      <c r="O19662" t="s">
        <v>10378</v>
      </c>
      <c r="P19662" t="s">
        <v>7195</v>
      </c>
      <c r="Q19662" t="str">
        <f>IFERROR(VLOOKUP($P19662,SpeechToTextFiles!$A$2:$A$2501,1,FALSE),"N/A")</f>
        <v>N/A</v>
      </c>
    </row>
    <row r="19663" spans="1:17" x14ac:dyDescent="0.3">
      <c r="A19663" t="s">
        <v>55546</v>
      </c>
      <c r="B19663">
        <v>2092</v>
      </c>
      <c r="C19663" t="s">
        <v>1</v>
      </c>
      <c r="D19663">
        <v>1</v>
      </c>
      <c r="E19663" s="2">
        <v>6.4501539040406497E+18</v>
      </c>
      <c r="F19663" s="2">
        <v>6.4501539101601403E+18</v>
      </c>
      <c r="G19663" t="s">
        <v>2</v>
      </c>
      <c r="I19663" t="s">
        <v>3</v>
      </c>
      <c r="J19663" t="s">
        <v>10</v>
      </c>
      <c r="L19663" t="s">
        <v>57577</v>
      </c>
      <c r="M19663" t="s">
        <v>10259</v>
      </c>
      <c r="N19663" t="s">
        <v>10294</v>
      </c>
      <c r="O19663" t="s">
        <v>57578</v>
      </c>
      <c r="P19663" t="s">
        <v>7198</v>
      </c>
      <c r="Q19663" t="str">
        <f>IFERROR(VLOOKUP($P19663,SpeechToTextFiles!$A$2:$A$2501,1,FALSE),"N/A")</f>
        <v>N/A</v>
      </c>
    </row>
    <row r="19664" spans="1:17" x14ac:dyDescent="0.3">
      <c r="A19664" t="s">
        <v>55546</v>
      </c>
      <c r="B19664">
        <v>2093</v>
      </c>
      <c r="C19664" t="s">
        <v>1</v>
      </c>
      <c r="D19664">
        <v>1</v>
      </c>
      <c r="E19664" s="2">
        <v>6.4501539384003901E+18</v>
      </c>
      <c r="F19664" s="2">
        <v>6.4501539402249103E+18</v>
      </c>
      <c r="G19664" t="s">
        <v>2</v>
      </c>
      <c r="I19664" t="s">
        <v>3</v>
      </c>
      <c r="J19664" t="s">
        <v>4</v>
      </c>
      <c r="K19664">
        <v>2528900783</v>
      </c>
      <c r="L19664" t="s">
        <v>57579</v>
      </c>
      <c r="M19664" t="s">
        <v>10259</v>
      </c>
      <c r="N19664" t="s">
        <v>57580</v>
      </c>
      <c r="O19664" t="s">
        <v>57581</v>
      </c>
      <c r="P19664" t="s">
        <v>7201</v>
      </c>
      <c r="Q19664" t="str">
        <f>IFERROR(VLOOKUP($P19664,SpeechToTextFiles!$A$2:$A$2501,1,FALSE),"N/A")</f>
        <v>N/A</v>
      </c>
    </row>
    <row r="19665" spans="1:17" x14ac:dyDescent="0.3">
      <c r="A19665" t="s">
        <v>55546</v>
      </c>
      <c r="B19665">
        <v>2094</v>
      </c>
      <c r="C19665" t="s">
        <v>1</v>
      </c>
      <c r="D19665">
        <v>1</v>
      </c>
      <c r="E19665" s="2">
        <v>6.4501544709763297E+18</v>
      </c>
      <c r="F19665" s="2">
        <v>6.4501544770958203E+18</v>
      </c>
      <c r="G19665" t="s">
        <v>2</v>
      </c>
      <c r="I19665" t="s">
        <v>3</v>
      </c>
      <c r="J19665" t="s">
        <v>4</v>
      </c>
      <c r="K19665">
        <v>81113358734</v>
      </c>
      <c r="L19665" t="s">
        <v>57582</v>
      </c>
      <c r="M19665" t="s">
        <v>10308</v>
      </c>
      <c r="N19665" t="s">
        <v>57583</v>
      </c>
      <c r="O19665" t="s">
        <v>57584</v>
      </c>
      <c r="P19665" t="s">
        <v>7205</v>
      </c>
      <c r="Q19665" t="str">
        <f>IFERROR(VLOOKUP($P19665,SpeechToTextFiles!$A$2:$A$2501,1,FALSE),"N/A")</f>
        <v>N/A</v>
      </c>
    </row>
    <row r="19666" spans="1:17" x14ac:dyDescent="0.3">
      <c r="A19666" t="s">
        <v>55546</v>
      </c>
      <c r="B19666">
        <v>2095</v>
      </c>
      <c r="C19666" t="s">
        <v>1</v>
      </c>
      <c r="D19666">
        <v>1</v>
      </c>
      <c r="E19666" s="2">
        <v>6.4501545010410998E+18</v>
      </c>
      <c r="F19666" s="2">
        <v>6.45015450286562E+18</v>
      </c>
      <c r="G19666" t="s">
        <v>2</v>
      </c>
      <c r="I19666" t="s">
        <v>3</v>
      </c>
      <c r="J19666" t="s">
        <v>4</v>
      </c>
      <c r="K19666">
        <v>5415310690</v>
      </c>
      <c r="L19666" t="s">
        <v>10380</v>
      </c>
      <c r="M19666" t="s">
        <v>10308</v>
      </c>
      <c r="N19666" t="s">
        <v>10381</v>
      </c>
      <c r="O19666" t="s">
        <v>10382</v>
      </c>
      <c r="P19666" t="s">
        <v>7210</v>
      </c>
      <c r="Q19666" t="str">
        <f>IFERROR(VLOOKUP($P19666,SpeechToTextFiles!$A$2:$A$2501,1,FALSE),"N/A")</f>
        <v>N/A</v>
      </c>
    </row>
    <row r="19667" spans="1:17" x14ac:dyDescent="0.3">
      <c r="A19667" t="s">
        <v>55546</v>
      </c>
      <c r="B19667">
        <v>2096</v>
      </c>
      <c r="C19667" t="s">
        <v>1</v>
      </c>
      <c r="D19667">
        <v>1</v>
      </c>
      <c r="E19667" s="2">
        <v>6.4501545268109097E+18</v>
      </c>
      <c r="F19667" s="2">
        <v>6.45015453293039E+18</v>
      </c>
      <c r="G19667" t="s">
        <v>2</v>
      </c>
      <c r="I19667" t="s">
        <v>3</v>
      </c>
      <c r="J19667" t="s">
        <v>4</v>
      </c>
      <c r="K19667">
        <v>7802918405</v>
      </c>
      <c r="L19667" t="s">
        <v>57585</v>
      </c>
      <c r="M19667" t="s">
        <v>10308</v>
      </c>
      <c r="N19667" t="s">
        <v>10144</v>
      </c>
      <c r="O19667" t="s">
        <v>57586</v>
      </c>
      <c r="P19667" t="s">
        <v>7214</v>
      </c>
      <c r="Q19667" t="str">
        <f>IFERROR(VLOOKUP($P19667,SpeechToTextFiles!$A$2:$A$2501,1,FALSE),"N/A")</f>
        <v>N/A</v>
      </c>
    </row>
    <row r="19668" spans="1:17" x14ac:dyDescent="0.3">
      <c r="A19668" t="s">
        <v>55546</v>
      </c>
      <c r="B19668">
        <v>2097</v>
      </c>
      <c r="C19668" t="s">
        <v>1</v>
      </c>
      <c r="D19668">
        <v>1</v>
      </c>
      <c r="E19668" s="2">
        <v>6.4501546427750195E+18</v>
      </c>
      <c r="F19668" s="2">
        <v>6.4501546488945101E+18</v>
      </c>
      <c r="G19668" t="s">
        <v>2</v>
      </c>
      <c r="I19668" t="s">
        <v>3</v>
      </c>
      <c r="J19668" t="s">
        <v>4</v>
      </c>
      <c r="K19668">
        <v>8785262773</v>
      </c>
      <c r="L19668" t="s">
        <v>10384</v>
      </c>
      <c r="M19668" t="s">
        <v>10281</v>
      </c>
      <c r="N19668" t="s">
        <v>10315</v>
      </c>
      <c r="O19668" t="s">
        <v>10385</v>
      </c>
      <c r="P19668" t="s">
        <v>7217</v>
      </c>
      <c r="Q19668" t="str">
        <f>IFERROR(VLOOKUP($P19668,SpeechToTextFiles!$A$2:$A$2501,1,FALSE),"N/A")</f>
        <v>N/A</v>
      </c>
    </row>
    <row r="19669" spans="1:17" x14ac:dyDescent="0.3">
      <c r="A19669" t="s">
        <v>55546</v>
      </c>
      <c r="B19669">
        <v>2098</v>
      </c>
      <c r="C19669" t="s">
        <v>1</v>
      </c>
      <c r="D19669">
        <v>1</v>
      </c>
      <c r="E19669" s="2">
        <v>6.4501546642498601E+18</v>
      </c>
      <c r="F19669" s="2">
        <v>6.4501546703693496E+18</v>
      </c>
      <c r="G19669" t="s">
        <v>2</v>
      </c>
      <c r="I19669" t="s">
        <v>3</v>
      </c>
      <c r="J19669" t="s">
        <v>10</v>
      </c>
      <c r="L19669" t="s">
        <v>57587</v>
      </c>
      <c r="M19669" t="s">
        <v>10281</v>
      </c>
      <c r="N19669" t="s">
        <v>10294</v>
      </c>
      <c r="O19669" t="s">
        <v>57588</v>
      </c>
      <c r="P19669" t="s">
        <v>7221</v>
      </c>
      <c r="Q19669" t="str">
        <f>IFERROR(VLOOKUP($P19669,SpeechToTextFiles!$A$2:$A$2501,1,FALSE),"N/A")</f>
        <v>N/A</v>
      </c>
    </row>
    <row r="19670" spans="1:17" x14ac:dyDescent="0.3">
      <c r="A19670" t="s">
        <v>55546</v>
      </c>
      <c r="B19670">
        <v>2099</v>
      </c>
      <c r="C19670" t="s">
        <v>1</v>
      </c>
      <c r="D19670">
        <v>1</v>
      </c>
      <c r="E19670" s="2">
        <v>6.4501547286743695E+18</v>
      </c>
      <c r="F19670" s="2">
        <v>6.4501547347938601E+18</v>
      </c>
      <c r="G19670" t="s">
        <v>2</v>
      </c>
      <c r="I19670" t="s">
        <v>3</v>
      </c>
      <c r="J19670" t="s">
        <v>4</v>
      </c>
      <c r="K19670">
        <v>96495758391</v>
      </c>
      <c r="L19670" t="s">
        <v>57589</v>
      </c>
      <c r="M19670" t="s">
        <v>10281</v>
      </c>
      <c r="N19670" t="s">
        <v>10250</v>
      </c>
      <c r="O19670" t="s">
        <v>57590</v>
      </c>
      <c r="P19670" t="s">
        <v>7226</v>
      </c>
      <c r="Q19670" t="str">
        <f>IFERROR(VLOOKUP($P19670,SpeechToTextFiles!$A$2:$A$2501,1,FALSE),"N/A")</f>
        <v>N/A</v>
      </c>
    </row>
    <row r="19671" spans="1:17" x14ac:dyDescent="0.3">
      <c r="A19671" t="s">
        <v>55546</v>
      </c>
      <c r="B19671">
        <v>2100</v>
      </c>
      <c r="C19671" t="s">
        <v>1</v>
      </c>
      <c r="D19671">
        <v>1</v>
      </c>
      <c r="E19671" s="2">
        <v>6.4501547372643E+18</v>
      </c>
      <c r="F19671" s="2">
        <v>6.4501547433837896E+18</v>
      </c>
      <c r="G19671" t="s">
        <v>2</v>
      </c>
      <c r="I19671" t="s">
        <v>3</v>
      </c>
      <c r="J19671" t="s">
        <v>4</v>
      </c>
      <c r="K19671">
        <v>3592457659</v>
      </c>
      <c r="L19671" t="s">
        <v>57591</v>
      </c>
      <c r="M19671" t="s">
        <v>10281</v>
      </c>
      <c r="N19671" t="s">
        <v>10398</v>
      </c>
      <c r="O19671" t="s">
        <v>57592</v>
      </c>
      <c r="P19671" t="s">
        <v>7229</v>
      </c>
      <c r="Q19671" t="str">
        <f>IFERROR(VLOOKUP($P19671,SpeechToTextFiles!$A$2:$A$2501,1,FALSE),"N/A")</f>
        <v>N/A</v>
      </c>
    </row>
    <row r="19672" spans="1:17" x14ac:dyDescent="0.3">
      <c r="A19672" t="s">
        <v>55546</v>
      </c>
      <c r="B19672">
        <v>2101</v>
      </c>
      <c r="C19672" t="s">
        <v>1</v>
      </c>
      <c r="D19672">
        <v>1</v>
      </c>
      <c r="E19672" s="2">
        <v>6.4501549219478999E+18</v>
      </c>
      <c r="F19672" s="2">
        <v>6.4501549280673905E+18</v>
      </c>
      <c r="G19672" t="s">
        <v>2</v>
      </c>
      <c r="I19672" t="s">
        <v>3</v>
      </c>
      <c r="J19672" t="s">
        <v>4</v>
      </c>
      <c r="K19672">
        <v>11979127700</v>
      </c>
      <c r="L19672" t="s">
        <v>57593</v>
      </c>
      <c r="M19672" t="s">
        <v>10333</v>
      </c>
      <c r="N19672" t="s">
        <v>57580</v>
      </c>
      <c r="O19672" t="s">
        <v>57594</v>
      </c>
      <c r="P19672" t="s">
        <v>7232</v>
      </c>
      <c r="Q19672" t="str">
        <f>IFERROR(VLOOKUP($P19672,SpeechToTextFiles!$A$2:$A$2501,1,FALSE),"N/A")</f>
        <v>N/A</v>
      </c>
    </row>
    <row r="19673" spans="1:17" x14ac:dyDescent="0.3">
      <c r="A19673" t="s">
        <v>55546</v>
      </c>
      <c r="B19673">
        <v>2102</v>
      </c>
      <c r="C19673" t="s">
        <v>1</v>
      </c>
      <c r="D19673">
        <v>1</v>
      </c>
      <c r="E19673" s="2">
        <v>6.4501549348327997E+18</v>
      </c>
      <c r="F19673" s="2">
        <v>6.4501549409522903E+18</v>
      </c>
      <c r="G19673" t="s">
        <v>2</v>
      </c>
      <c r="I19673" t="s">
        <v>3</v>
      </c>
      <c r="J19673" t="s">
        <v>4</v>
      </c>
      <c r="K19673">
        <v>15753486754</v>
      </c>
      <c r="L19673" t="s">
        <v>57595</v>
      </c>
      <c r="M19673" t="s">
        <v>10333</v>
      </c>
      <c r="N19673" t="s">
        <v>57580</v>
      </c>
      <c r="O19673" t="s">
        <v>57596</v>
      </c>
      <c r="P19673" t="s">
        <v>7236</v>
      </c>
      <c r="Q19673" t="str">
        <f>IFERROR(VLOOKUP($P19673,SpeechToTextFiles!$A$2:$A$2501,1,FALSE),"N/A")</f>
        <v>N/A</v>
      </c>
    </row>
    <row r="19674" spans="1:17" x14ac:dyDescent="0.3">
      <c r="A19674" t="s">
        <v>55546</v>
      </c>
      <c r="B19674">
        <v>2103</v>
      </c>
      <c r="C19674" t="s">
        <v>1</v>
      </c>
      <c r="D19674">
        <v>1</v>
      </c>
      <c r="E19674" s="2">
        <v>6.45015495201267E+18</v>
      </c>
      <c r="F19674" s="2">
        <v>6.4501549581321605E+18</v>
      </c>
      <c r="G19674" t="s">
        <v>2</v>
      </c>
      <c r="I19674" t="s">
        <v>3</v>
      </c>
      <c r="J19674" t="s">
        <v>4</v>
      </c>
      <c r="K19674">
        <v>1153847744</v>
      </c>
      <c r="L19674" t="s">
        <v>57597</v>
      </c>
      <c r="M19674" t="s">
        <v>10333</v>
      </c>
      <c r="N19674" t="s">
        <v>10391</v>
      </c>
      <c r="O19674" t="s">
        <v>57598</v>
      </c>
      <c r="P19674" t="s">
        <v>7240</v>
      </c>
      <c r="Q19674" t="str">
        <f>IFERROR(VLOOKUP($P19674,SpeechToTextFiles!$A$2:$A$2501,1,FALSE),"N/A")</f>
        <v>N/A</v>
      </c>
    </row>
    <row r="19675" spans="1:17" x14ac:dyDescent="0.3">
      <c r="A19675" t="s">
        <v>55546</v>
      </c>
      <c r="B19675">
        <v>2104</v>
      </c>
      <c r="C19675" t="s">
        <v>1</v>
      </c>
      <c r="D19675">
        <v>1</v>
      </c>
      <c r="E19675" s="2">
        <v>6.4501549777824696E+18</v>
      </c>
      <c r="F19675" s="2">
        <v>6.4501549839019602E+18</v>
      </c>
      <c r="G19675" t="s">
        <v>2</v>
      </c>
      <c r="I19675" t="s">
        <v>3</v>
      </c>
      <c r="J19675" t="s">
        <v>4</v>
      </c>
      <c r="K19675">
        <v>2811976361</v>
      </c>
      <c r="L19675" t="s">
        <v>10387</v>
      </c>
      <c r="M19675" t="s">
        <v>10333</v>
      </c>
      <c r="N19675" t="s">
        <v>10381</v>
      </c>
      <c r="O19675" t="s">
        <v>10388</v>
      </c>
      <c r="P19675" t="s">
        <v>7244</v>
      </c>
      <c r="Q19675" t="str">
        <f>IFERROR(VLOOKUP($P19675,SpeechToTextFiles!$A$2:$A$2501,1,FALSE),"N/A")</f>
        <v>N/A</v>
      </c>
    </row>
    <row r="19676" spans="1:17" x14ac:dyDescent="0.3">
      <c r="A19676" t="s">
        <v>55546</v>
      </c>
      <c r="B19676">
        <v>2105</v>
      </c>
      <c r="C19676" t="s">
        <v>1</v>
      </c>
      <c r="D19676">
        <v>1</v>
      </c>
      <c r="E19676" s="2">
        <v>6.4501550851566602E+18</v>
      </c>
      <c r="F19676" s="2">
        <v>6.4501550912761395E+18</v>
      </c>
      <c r="G19676" t="s">
        <v>2</v>
      </c>
      <c r="I19676" t="s">
        <v>3</v>
      </c>
      <c r="J19676" t="s">
        <v>4</v>
      </c>
      <c r="K19676">
        <v>7985020616</v>
      </c>
      <c r="L19676" t="s">
        <v>57599</v>
      </c>
      <c r="M19676" t="s">
        <v>10144</v>
      </c>
      <c r="N19676" t="s">
        <v>10354</v>
      </c>
      <c r="O19676" t="s">
        <v>57600</v>
      </c>
      <c r="P19676" t="s">
        <v>7248</v>
      </c>
      <c r="Q19676" t="str">
        <f>IFERROR(VLOOKUP($P19676,SpeechToTextFiles!$A$2:$A$2501,1,FALSE),"N/A")</f>
        <v>N/A</v>
      </c>
    </row>
    <row r="19677" spans="1:17" x14ac:dyDescent="0.3">
      <c r="A19677" t="s">
        <v>55546</v>
      </c>
      <c r="B19677">
        <v>2106</v>
      </c>
      <c r="C19677" t="s">
        <v>1</v>
      </c>
      <c r="D19677">
        <v>1</v>
      </c>
      <c r="E19677" s="2">
        <v>6.4501552311855401E+18</v>
      </c>
      <c r="F19677" s="2">
        <v>6.4501552373050296E+18</v>
      </c>
      <c r="G19677" t="s">
        <v>2</v>
      </c>
      <c r="I19677" t="s">
        <v>3</v>
      </c>
      <c r="J19677" t="s">
        <v>4</v>
      </c>
      <c r="K19677">
        <v>1188783793</v>
      </c>
      <c r="L19677" t="s">
        <v>57601</v>
      </c>
      <c r="M19677" t="s">
        <v>10144</v>
      </c>
      <c r="N19677" t="s">
        <v>10447</v>
      </c>
      <c r="O19677" t="s">
        <v>57602</v>
      </c>
      <c r="P19677" t="s">
        <v>7251</v>
      </c>
      <c r="Q19677" t="str">
        <f>IFERROR(VLOOKUP($P19677,SpeechToTextFiles!$A$2:$A$2501,1,FALSE),"N/A")</f>
        <v>N/A</v>
      </c>
    </row>
    <row r="19678" spans="1:17" x14ac:dyDescent="0.3">
      <c r="A19678" t="s">
        <v>55546</v>
      </c>
      <c r="B19678">
        <v>2107</v>
      </c>
      <c r="C19678" t="s">
        <v>1</v>
      </c>
      <c r="D19678">
        <v>1</v>
      </c>
      <c r="E19678" s="2">
        <v>6.4501553772144302E+18</v>
      </c>
      <c r="F19678" s="2">
        <v>6.4501553833339197E+18</v>
      </c>
      <c r="G19678" t="s">
        <v>2</v>
      </c>
      <c r="I19678" t="s">
        <v>3</v>
      </c>
      <c r="J19678" t="s">
        <v>10</v>
      </c>
      <c r="K19678">
        <v>69463840168</v>
      </c>
      <c r="L19678" t="s">
        <v>57603</v>
      </c>
      <c r="M19678" t="s">
        <v>10315</v>
      </c>
      <c r="N19678" t="s">
        <v>57604</v>
      </c>
      <c r="O19678" t="s">
        <v>57605</v>
      </c>
      <c r="P19678" t="s">
        <v>7255</v>
      </c>
      <c r="Q19678" t="str">
        <f>IFERROR(VLOOKUP($P19678,SpeechToTextFiles!$A$2:$A$2501,1,FALSE),"N/A")</f>
        <v>N/A</v>
      </c>
    </row>
    <row r="19679" spans="1:17" x14ac:dyDescent="0.3">
      <c r="A19679" t="s">
        <v>55546</v>
      </c>
      <c r="B19679">
        <v>2108</v>
      </c>
      <c r="C19679" t="s">
        <v>1</v>
      </c>
      <c r="D19679">
        <v>1</v>
      </c>
      <c r="E19679" s="2">
        <v>6.4501553986892698E+18</v>
      </c>
      <c r="F19679" s="2">
        <v>6.4501554048087603E+18</v>
      </c>
      <c r="G19679" t="s">
        <v>2</v>
      </c>
      <c r="I19679" t="s">
        <v>3</v>
      </c>
      <c r="J19679" t="s">
        <v>4</v>
      </c>
      <c r="K19679">
        <v>38855429787</v>
      </c>
      <c r="L19679" t="s">
        <v>57606</v>
      </c>
      <c r="M19679" t="s">
        <v>10315</v>
      </c>
      <c r="N19679" t="s">
        <v>10343</v>
      </c>
      <c r="O19679" t="s">
        <v>57607</v>
      </c>
      <c r="P19679" t="s">
        <v>7259</v>
      </c>
      <c r="Q19679" t="str">
        <f>IFERROR(VLOOKUP($P19679,SpeechToTextFiles!$A$2:$A$2501,1,FALSE),"N/A")</f>
        <v>N/A</v>
      </c>
    </row>
    <row r="19680" spans="1:17" x14ac:dyDescent="0.3">
      <c r="A19680" t="s">
        <v>55546</v>
      </c>
      <c r="B19680">
        <v>2109</v>
      </c>
      <c r="C19680" t="s">
        <v>1</v>
      </c>
      <c r="D19680">
        <v>1</v>
      </c>
      <c r="E19680" s="2">
        <v>6.4501554330490102E+18</v>
      </c>
      <c r="F19680" s="2">
        <v>6.4501554391684905E+18</v>
      </c>
      <c r="G19680" t="s">
        <v>232</v>
      </c>
      <c r="I19680" t="s">
        <v>233</v>
      </c>
      <c r="J19680" t="s">
        <v>4</v>
      </c>
      <c r="K19680">
        <v>49176340678</v>
      </c>
      <c r="L19680" t="s">
        <v>10390</v>
      </c>
      <c r="M19680" t="s">
        <v>10315</v>
      </c>
      <c r="N19680" t="s">
        <v>10391</v>
      </c>
      <c r="O19680" t="s">
        <v>10392</v>
      </c>
      <c r="P19680" t="s">
        <v>7262</v>
      </c>
      <c r="Q19680" t="str">
        <f>IFERROR(VLOOKUP($P19680,SpeechToTextFiles!$A$2:$A$2501,1,FALSE),"N/A")</f>
        <v>N/A</v>
      </c>
    </row>
    <row r="19681" spans="1:17" x14ac:dyDescent="0.3">
      <c r="A19681" t="s">
        <v>55546</v>
      </c>
      <c r="B19681">
        <v>2111</v>
      </c>
      <c r="C19681" t="s">
        <v>1</v>
      </c>
      <c r="D19681">
        <v>1</v>
      </c>
      <c r="E19681" s="2">
        <v>6.4501554974735196E+18</v>
      </c>
      <c r="F19681" s="2">
        <v>6.4501555035929999E+18</v>
      </c>
      <c r="G19681" t="s">
        <v>2</v>
      </c>
      <c r="I19681" t="s">
        <v>3</v>
      </c>
      <c r="J19681" t="s">
        <v>4</v>
      </c>
      <c r="K19681">
        <v>245033718</v>
      </c>
      <c r="L19681" t="s">
        <v>10394</v>
      </c>
      <c r="M19681" t="s">
        <v>10315</v>
      </c>
      <c r="N19681" t="s">
        <v>10358</v>
      </c>
      <c r="O19681" t="s">
        <v>10395</v>
      </c>
      <c r="P19681" t="s">
        <v>7270</v>
      </c>
      <c r="Q19681" t="str">
        <f>IFERROR(VLOOKUP($P19681,SpeechToTextFiles!$A$2:$A$2501,1,FALSE),"N/A")</f>
        <v>N/A</v>
      </c>
    </row>
    <row r="19682" spans="1:17" x14ac:dyDescent="0.3">
      <c r="A19682" t="s">
        <v>55546</v>
      </c>
      <c r="B19682">
        <v>2112</v>
      </c>
      <c r="C19682" t="s">
        <v>1</v>
      </c>
      <c r="D19682">
        <v>1</v>
      </c>
      <c r="E19682" s="2">
        <v>6.4501556048477E+18</v>
      </c>
      <c r="F19682" s="2">
        <v>6.4501556109671895E+18</v>
      </c>
      <c r="G19682" t="s">
        <v>2</v>
      </c>
      <c r="I19682" t="s">
        <v>3</v>
      </c>
      <c r="J19682" t="s">
        <v>4</v>
      </c>
      <c r="K19682">
        <v>13730046659</v>
      </c>
      <c r="L19682" t="s">
        <v>10397</v>
      </c>
      <c r="M19682" t="s">
        <v>10250</v>
      </c>
      <c r="N19682" t="s">
        <v>10398</v>
      </c>
      <c r="O19682" t="s">
        <v>10399</v>
      </c>
      <c r="P19682" t="s">
        <v>7275</v>
      </c>
      <c r="Q19682" t="str">
        <f>IFERROR(VLOOKUP($P19682,SpeechToTextFiles!$A$2:$A$2501,1,FALSE),"N/A")</f>
        <v>N/A</v>
      </c>
    </row>
    <row r="19683" spans="1:17" x14ac:dyDescent="0.3">
      <c r="A19683" t="s">
        <v>55546</v>
      </c>
      <c r="B19683">
        <v>2113</v>
      </c>
      <c r="C19683" t="s">
        <v>1</v>
      </c>
      <c r="D19683">
        <v>1</v>
      </c>
      <c r="E19683" s="2">
        <v>6.4501557680564603E+18</v>
      </c>
      <c r="F19683" s="2">
        <v>6.4501557741759396E+18</v>
      </c>
      <c r="G19683" t="s">
        <v>2</v>
      </c>
      <c r="I19683" t="s">
        <v>3</v>
      </c>
      <c r="J19683" t="s">
        <v>10</v>
      </c>
      <c r="L19683" t="s">
        <v>57608</v>
      </c>
      <c r="M19683" t="s">
        <v>10250</v>
      </c>
      <c r="N19683" t="s">
        <v>57583</v>
      </c>
      <c r="O19683" t="s">
        <v>57609</v>
      </c>
      <c r="P19683" t="s">
        <v>7278</v>
      </c>
      <c r="Q19683" t="str">
        <f>IFERROR(VLOOKUP($P19683,SpeechToTextFiles!$A$2:$A$2501,1,FALSE),"N/A")</f>
        <v>N/A</v>
      </c>
    </row>
    <row r="19684" spans="1:17" x14ac:dyDescent="0.3">
      <c r="A19684" t="s">
        <v>55546</v>
      </c>
      <c r="B19684">
        <v>2114</v>
      </c>
      <c r="C19684" t="s">
        <v>1</v>
      </c>
      <c r="D19684">
        <v>1</v>
      </c>
      <c r="E19684" s="2">
        <v>6.4501557809413601E+18</v>
      </c>
      <c r="F19684" s="2">
        <v>6.4501557870608404E+18</v>
      </c>
      <c r="G19684" t="s">
        <v>2</v>
      </c>
      <c r="I19684" t="s">
        <v>3</v>
      </c>
      <c r="J19684" t="s">
        <v>4</v>
      </c>
      <c r="K19684">
        <v>35621931300</v>
      </c>
      <c r="L19684" t="s">
        <v>57610</v>
      </c>
      <c r="M19684" t="s">
        <v>10250</v>
      </c>
      <c r="N19684" t="s">
        <v>10354</v>
      </c>
      <c r="O19684" t="s">
        <v>57611</v>
      </c>
      <c r="P19684" t="s">
        <v>38062</v>
      </c>
      <c r="Q19684" t="str">
        <f>IFERROR(VLOOKUP($P19684,SpeechToTextFiles!$A$2:$A$2501,1,FALSE),"N/A")</f>
        <v>N/A</v>
      </c>
    </row>
    <row r="19685" spans="1:17" x14ac:dyDescent="0.3">
      <c r="A19685" t="s">
        <v>55546</v>
      </c>
      <c r="B19685">
        <v>2118</v>
      </c>
      <c r="C19685" t="s">
        <v>1</v>
      </c>
      <c r="D19685">
        <v>1</v>
      </c>
      <c r="E19685" s="2">
        <v>6.4501559226752799E+18</v>
      </c>
      <c r="F19685" s="2">
        <v>6.4501559287947704E+18</v>
      </c>
      <c r="G19685" t="s">
        <v>2</v>
      </c>
      <c r="I19685" t="s">
        <v>3</v>
      </c>
      <c r="J19685" t="s">
        <v>4</v>
      </c>
      <c r="K19685">
        <v>1741667372</v>
      </c>
      <c r="L19685" t="s">
        <v>57612</v>
      </c>
      <c r="M19685" t="s">
        <v>10343</v>
      </c>
      <c r="N19685" t="s">
        <v>10443</v>
      </c>
      <c r="O19685" t="s">
        <v>57613</v>
      </c>
      <c r="P19685" t="s">
        <v>7295</v>
      </c>
      <c r="Q19685" t="str">
        <f>IFERROR(VLOOKUP($P19685,SpeechToTextFiles!$A$2:$A$2501,1,FALSE),"N/A")</f>
        <v>N/A</v>
      </c>
    </row>
    <row r="19686" spans="1:17" x14ac:dyDescent="0.3">
      <c r="A19686" t="s">
        <v>55546</v>
      </c>
      <c r="B19686">
        <v>2119</v>
      </c>
      <c r="C19686" t="s">
        <v>1</v>
      </c>
      <c r="D19686">
        <v>1</v>
      </c>
      <c r="E19686" s="2">
        <v>6.4501559398551501E+18</v>
      </c>
      <c r="F19686" s="2">
        <v>6.4501559459746304E+18</v>
      </c>
      <c r="G19686" t="s">
        <v>2</v>
      </c>
      <c r="I19686" t="s">
        <v>3</v>
      </c>
      <c r="J19686" t="s">
        <v>4</v>
      </c>
      <c r="K19686">
        <v>84826428715</v>
      </c>
      <c r="L19686" t="s">
        <v>10401</v>
      </c>
      <c r="M19686" t="s">
        <v>10343</v>
      </c>
      <c r="N19686" t="s">
        <v>10391</v>
      </c>
      <c r="O19686" t="s">
        <v>10402</v>
      </c>
      <c r="P19686" t="s">
        <v>7300</v>
      </c>
      <c r="Q19686" t="str">
        <f>IFERROR(VLOOKUP($P19686,SpeechToTextFiles!$A$2:$A$2501,1,FALSE),"N/A")</f>
        <v>N/A</v>
      </c>
    </row>
    <row r="19687" spans="1:17" x14ac:dyDescent="0.3">
      <c r="A19687" t="s">
        <v>55546</v>
      </c>
      <c r="B19687">
        <v>2120</v>
      </c>
      <c r="C19687" t="s">
        <v>1</v>
      </c>
      <c r="D19687">
        <v>1</v>
      </c>
      <c r="E19687" s="2">
        <v>6.4501559699199201E+18</v>
      </c>
      <c r="F19687" s="2">
        <v>6.4501559717444403E+18</v>
      </c>
      <c r="G19687" t="s">
        <v>2</v>
      </c>
      <c r="I19687" t="s">
        <v>3</v>
      </c>
      <c r="J19687" t="s">
        <v>4</v>
      </c>
      <c r="K19687">
        <v>10116122757</v>
      </c>
      <c r="L19687" t="s">
        <v>57614</v>
      </c>
      <c r="M19687" t="s">
        <v>10343</v>
      </c>
      <c r="N19687" t="s">
        <v>10443</v>
      </c>
      <c r="O19687" t="s">
        <v>57615</v>
      </c>
      <c r="P19687" t="s">
        <v>7305</v>
      </c>
      <c r="Q19687" t="str">
        <f>IFERROR(VLOOKUP($P19687,SpeechToTextFiles!$A$2:$A$2501,1,FALSE),"N/A")</f>
        <v>N/A</v>
      </c>
    </row>
    <row r="19688" spans="1:17" x14ac:dyDescent="0.3">
      <c r="A19688" t="s">
        <v>55546</v>
      </c>
      <c r="B19688">
        <v>2121</v>
      </c>
      <c r="C19688" t="s">
        <v>1</v>
      </c>
      <c r="D19688">
        <v>1</v>
      </c>
      <c r="E19688" s="2">
        <v>6.45015598280482E+18</v>
      </c>
      <c r="F19688" s="2">
        <v>6.4501559846293402E+18</v>
      </c>
      <c r="G19688" t="s">
        <v>2</v>
      </c>
      <c r="I19688" t="s">
        <v>3</v>
      </c>
      <c r="J19688" t="s">
        <v>4</v>
      </c>
      <c r="K19688">
        <v>3253436756</v>
      </c>
      <c r="L19688" t="s">
        <v>10404</v>
      </c>
      <c r="M19688" t="s">
        <v>10343</v>
      </c>
      <c r="N19688" t="s">
        <v>10370</v>
      </c>
      <c r="O19688" t="s">
        <v>10405</v>
      </c>
      <c r="P19688" t="s">
        <v>7309</v>
      </c>
      <c r="Q19688" t="str">
        <f>IFERROR(VLOOKUP($P19688,SpeechToTextFiles!$A$2:$A$2501,1,FALSE),"N/A")</f>
        <v>N/A</v>
      </c>
    </row>
    <row r="19689" spans="1:17" x14ac:dyDescent="0.3">
      <c r="A19689" t="s">
        <v>55546</v>
      </c>
      <c r="B19689">
        <v>2122</v>
      </c>
      <c r="C19689" t="s">
        <v>1</v>
      </c>
      <c r="D19689">
        <v>1</v>
      </c>
      <c r="E19689" s="2">
        <v>6.4501560386393999E+18</v>
      </c>
      <c r="F19689" s="2">
        <v>6.4501560447588803E+18</v>
      </c>
      <c r="G19689" t="s">
        <v>2</v>
      </c>
      <c r="I19689" t="s">
        <v>3</v>
      </c>
      <c r="J19689" t="s">
        <v>4</v>
      </c>
      <c r="L19689" t="s">
        <v>10407</v>
      </c>
      <c r="M19689" t="s">
        <v>10343</v>
      </c>
      <c r="N19689" t="s">
        <v>10408</v>
      </c>
      <c r="O19689" t="s">
        <v>10409</v>
      </c>
      <c r="P19689" t="s">
        <v>38071</v>
      </c>
      <c r="Q19689" t="str">
        <f>IFERROR(VLOOKUP($P19689,SpeechToTextFiles!$A$2:$A$2501,1,FALSE),"N/A")</f>
        <v>N/A</v>
      </c>
    </row>
    <row r="19690" spans="1:17" x14ac:dyDescent="0.3">
      <c r="A19690" t="s">
        <v>55546</v>
      </c>
      <c r="B19690">
        <v>2123</v>
      </c>
      <c r="C19690" t="s">
        <v>1</v>
      </c>
      <c r="D19690">
        <v>1</v>
      </c>
      <c r="E19690" s="2">
        <v>6.4501560558192599E+18</v>
      </c>
      <c r="F19690" s="2">
        <v>6.4501560619387505E+18</v>
      </c>
      <c r="G19690" t="s">
        <v>2</v>
      </c>
      <c r="I19690" t="s">
        <v>3</v>
      </c>
      <c r="J19690" t="s">
        <v>4</v>
      </c>
      <c r="K19690">
        <v>1376539560</v>
      </c>
      <c r="L19690" t="s">
        <v>10411</v>
      </c>
      <c r="M19690" t="s">
        <v>10343</v>
      </c>
      <c r="N19690" t="s">
        <v>10350</v>
      </c>
      <c r="O19690" t="s">
        <v>10412</v>
      </c>
      <c r="P19690" t="s">
        <v>57616</v>
      </c>
      <c r="Q19690" t="str">
        <f>IFERROR(VLOOKUP($P19690,SpeechToTextFiles!$A$2:$A$2501,1,FALSE),"N/A")</f>
        <v>N/A</v>
      </c>
    </row>
    <row r="19691" spans="1:17" x14ac:dyDescent="0.3">
      <c r="A19691" t="s">
        <v>55546</v>
      </c>
      <c r="B19691">
        <v>2124</v>
      </c>
      <c r="C19691" t="s">
        <v>1</v>
      </c>
      <c r="D19691">
        <v>1</v>
      </c>
      <c r="E19691" s="2">
        <v>6.4501560644091996E+18</v>
      </c>
      <c r="F19691" s="2">
        <v>6.4501560705286902E+18</v>
      </c>
      <c r="G19691" t="s">
        <v>2</v>
      </c>
      <c r="I19691" t="s">
        <v>3</v>
      </c>
      <c r="J19691" t="s">
        <v>10</v>
      </c>
      <c r="K19691">
        <v>56164424615</v>
      </c>
      <c r="L19691" t="s">
        <v>57617</v>
      </c>
      <c r="M19691" t="s">
        <v>10343</v>
      </c>
      <c r="N19691" t="s">
        <v>10428</v>
      </c>
      <c r="O19691" t="s">
        <v>57618</v>
      </c>
      <c r="P19691" t="s">
        <v>7313</v>
      </c>
      <c r="Q19691" t="str">
        <f>IFERROR(VLOOKUP($P19691,SpeechToTextFiles!$A$2:$A$2501,1,FALSE),"N/A")</f>
        <v>N/A</v>
      </c>
    </row>
    <row r="19692" spans="1:17" x14ac:dyDescent="0.3">
      <c r="A19692" t="s">
        <v>55546</v>
      </c>
      <c r="B19692">
        <v>2125</v>
      </c>
      <c r="C19692" t="s">
        <v>1</v>
      </c>
      <c r="D19692">
        <v>1</v>
      </c>
      <c r="E19692" s="2">
        <v>6.4501561417186099E+18</v>
      </c>
      <c r="F19692" s="2">
        <v>6.4501561478381005E+18</v>
      </c>
      <c r="G19692" t="s">
        <v>2</v>
      </c>
      <c r="I19692" t="s">
        <v>3</v>
      </c>
      <c r="J19692" t="s">
        <v>10</v>
      </c>
      <c r="K19692">
        <v>92136192191</v>
      </c>
      <c r="L19692" t="s">
        <v>57619</v>
      </c>
      <c r="M19692" t="s">
        <v>10354</v>
      </c>
      <c r="N19692" t="s">
        <v>10363</v>
      </c>
      <c r="O19692" t="s">
        <v>57620</v>
      </c>
      <c r="P19692" t="s">
        <v>7316</v>
      </c>
      <c r="Q19692" t="str">
        <f>IFERROR(VLOOKUP($P19692,SpeechToTextFiles!$A$2:$A$2501,1,FALSE),"N/A")</f>
        <v>N/A</v>
      </c>
    </row>
    <row r="19693" spans="1:17" x14ac:dyDescent="0.3">
      <c r="A19693" t="s">
        <v>55546</v>
      </c>
      <c r="B19693">
        <v>2126</v>
      </c>
      <c r="C19693" t="s">
        <v>1</v>
      </c>
      <c r="D19693">
        <v>1</v>
      </c>
      <c r="E19693" s="2">
        <v>6.4501562533877596E+18</v>
      </c>
      <c r="F19693" s="2">
        <v>6.4501562595072502E+18</v>
      </c>
      <c r="G19693" t="s">
        <v>2</v>
      </c>
      <c r="I19693" t="s">
        <v>3</v>
      </c>
      <c r="J19693" t="s">
        <v>4</v>
      </c>
      <c r="K19693">
        <v>7802918405</v>
      </c>
      <c r="L19693" t="s">
        <v>57621</v>
      </c>
      <c r="M19693" t="s">
        <v>10354</v>
      </c>
      <c r="N19693" t="s">
        <v>57622</v>
      </c>
      <c r="O19693" t="s">
        <v>57623</v>
      </c>
      <c r="P19693" t="s">
        <v>7320</v>
      </c>
      <c r="Q19693" t="str">
        <f>IFERROR(VLOOKUP($P19693,SpeechToTextFiles!$A$2:$A$2501,1,FALSE),"N/A")</f>
        <v>N/A</v>
      </c>
    </row>
    <row r="19694" spans="1:17" x14ac:dyDescent="0.3">
      <c r="A19694" t="s">
        <v>55546</v>
      </c>
      <c r="B19694">
        <v>2127</v>
      </c>
      <c r="C19694" t="s">
        <v>1</v>
      </c>
      <c r="D19694">
        <v>1</v>
      </c>
      <c r="E19694" s="2">
        <v>6.4501564509562604E+18</v>
      </c>
      <c r="F19694" s="2">
        <v>6.4501564527807795E+18</v>
      </c>
      <c r="G19694" t="s">
        <v>2</v>
      </c>
      <c r="I19694" t="s">
        <v>3</v>
      </c>
      <c r="J19694" t="s">
        <v>4</v>
      </c>
      <c r="K19694">
        <v>2734490447</v>
      </c>
      <c r="L19694" t="s">
        <v>10414</v>
      </c>
      <c r="M19694" t="s">
        <v>10363</v>
      </c>
      <c r="N19694" t="s">
        <v>10398</v>
      </c>
      <c r="O19694" t="s">
        <v>10415</v>
      </c>
      <c r="P19694" t="s">
        <v>7325</v>
      </c>
      <c r="Q19694" t="str">
        <f>IFERROR(VLOOKUP($P19694,SpeechToTextFiles!$A$2:$A$2501,1,FALSE),"N/A")</f>
        <v>N/A</v>
      </c>
    </row>
    <row r="19695" spans="1:17" x14ac:dyDescent="0.3">
      <c r="A19695" t="s">
        <v>55546</v>
      </c>
      <c r="B19695">
        <v>2128</v>
      </c>
      <c r="C19695" t="s">
        <v>1</v>
      </c>
      <c r="D19695">
        <v>1</v>
      </c>
      <c r="E19695" s="2">
        <v>6.4501564638411602E+18</v>
      </c>
      <c r="F19695" s="2">
        <v>6.4501564699606405E+18</v>
      </c>
      <c r="G19695" t="s">
        <v>2</v>
      </c>
      <c r="I19695" t="s">
        <v>3</v>
      </c>
      <c r="J19695" t="s">
        <v>10</v>
      </c>
      <c r="L19695" t="s">
        <v>57624</v>
      </c>
      <c r="M19695" t="s">
        <v>10363</v>
      </c>
      <c r="N19695" t="s">
        <v>10370</v>
      </c>
      <c r="O19695" t="s">
        <v>57625</v>
      </c>
      <c r="P19695" t="s">
        <v>7330</v>
      </c>
      <c r="Q19695" t="str">
        <f>IFERROR(VLOOKUP($P19695,SpeechToTextFiles!$A$2:$A$2501,1,FALSE),"N/A")</f>
        <v>N/A</v>
      </c>
    </row>
    <row r="19696" spans="1:17" x14ac:dyDescent="0.3">
      <c r="A19696" t="s">
        <v>55546</v>
      </c>
      <c r="B19696">
        <v>2129</v>
      </c>
      <c r="C19696" t="s">
        <v>1</v>
      </c>
      <c r="D19696">
        <v>1</v>
      </c>
      <c r="E19696" s="2">
        <v>6.4501565067908301E+18</v>
      </c>
      <c r="F19696" s="2">
        <v>6.4501565129103196E+18</v>
      </c>
      <c r="G19696" t="s">
        <v>2</v>
      </c>
      <c r="I19696" t="s">
        <v>3</v>
      </c>
      <c r="J19696" t="s">
        <v>10</v>
      </c>
      <c r="K19696">
        <v>50655787100</v>
      </c>
      <c r="L19696" t="s">
        <v>57626</v>
      </c>
      <c r="M19696" t="s">
        <v>10363</v>
      </c>
      <c r="N19696" t="s">
        <v>10370</v>
      </c>
      <c r="O19696" t="s">
        <v>57627</v>
      </c>
      <c r="P19696" t="s">
        <v>7335</v>
      </c>
      <c r="Q19696" t="str">
        <f>IFERROR(VLOOKUP($P19696,SpeechToTextFiles!$A$2:$A$2501,1,FALSE),"N/A")</f>
        <v>N/A</v>
      </c>
    </row>
    <row r="19697" spans="1:17" x14ac:dyDescent="0.3">
      <c r="A19697" t="s">
        <v>55546</v>
      </c>
      <c r="B19697">
        <v>2130</v>
      </c>
      <c r="C19697" t="s">
        <v>1</v>
      </c>
      <c r="D19697">
        <v>1</v>
      </c>
      <c r="E19697" s="2">
        <v>6.4501565153807698E+18</v>
      </c>
      <c r="F19697" s="2">
        <v>6.4501565215002501E+18</v>
      </c>
      <c r="G19697" t="s">
        <v>2</v>
      </c>
      <c r="I19697" t="s">
        <v>3</v>
      </c>
      <c r="J19697" t="s">
        <v>4</v>
      </c>
      <c r="K19697">
        <v>68452748</v>
      </c>
      <c r="L19697" t="s">
        <v>57628</v>
      </c>
      <c r="M19697" t="s">
        <v>10363</v>
      </c>
      <c r="N19697" t="s">
        <v>10428</v>
      </c>
      <c r="O19697" t="s">
        <v>57629</v>
      </c>
      <c r="P19697" t="s">
        <v>7338</v>
      </c>
      <c r="Q19697" t="str">
        <f>IFERROR(VLOOKUP($P19697,SpeechToTextFiles!$A$2:$A$2501,1,FALSE),"N/A")</f>
        <v>N/A</v>
      </c>
    </row>
    <row r="19698" spans="1:17" x14ac:dyDescent="0.3">
      <c r="A19698" t="s">
        <v>55546</v>
      </c>
      <c r="B19698">
        <v>2131</v>
      </c>
      <c r="C19698" t="s">
        <v>1</v>
      </c>
      <c r="D19698">
        <v>1</v>
      </c>
      <c r="E19698" s="2">
        <v>6.4501565239707003E+18</v>
      </c>
      <c r="F19698" s="2">
        <v>6.4501565300901898E+18</v>
      </c>
      <c r="G19698" t="s">
        <v>2</v>
      </c>
      <c r="I19698" t="s">
        <v>3</v>
      </c>
      <c r="J19698" t="s">
        <v>4</v>
      </c>
      <c r="K19698">
        <v>11348354771</v>
      </c>
      <c r="L19698" t="s">
        <v>57630</v>
      </c>
      <c r="M19698" t="s">
        <v>10363</v>
      </c>
      <c r="N19698" t="s">
        <v>57622</v>
      </c>
      <c r="O19698" t="s">
        <v>57631</v>
      </c>
      <c r="P19698" t="s">
        <v>7343</v>
      </c>
      <c r="Q19698" t="str">
        <f>IFERROR(VLOOKUP($P19698,SpeechToTextFiles!$A$2:$A$2501,1,FALSE),"N/A")</f>
        <v>N/A</v>
      </c>
    </row>
    <row r="19699" spans="1:17" x14ac:dyDescent="0.3">
      <c r="A19699" t="s">
        <v>55546</v>
      </c>
      <c r="B19699">
        <v>2132</v>
      </c>
      <c r="C19699" t="s">
        <v>1</v>
      </c>
      <c r="D19699">
        <v>1</v>
      </c>
      <c r="E19699" s="2">
        <v>6.4501565798052803E+18</v>
      </c>
      <c r="F19699" s="2">
        <v>6.4501565859247596E+18</v>
      </c>
      <c r="G19699" t="s">
        <v>2</v>
      </c>
      <c r="I19699" t="s">
        <v>3</v>
      </c>
      <c r="J19699" t="s">
        <v>4</v>
      </c>
      <c r="K19699">
        <v>37423126772</v>
      </c>
      <c r="L19699" t="s">
        <v>10417</v>
      </c>
      <c r="M19699" t="s">
        <v>10363</v>
      </c>
      <c r="N19699" t="s">
        <v>10294</v>
      </c>
      <c r="O19699" t="s">
        <v>10418</v>
      </c>
      <c r="P19699" t="s">
        <v>7347</v>
      </c>
      <c r="Q19699" t="str">
        <f>IFERROR(VLOOKUP($P19699,SpeechToTextFiles!$A$2:$A$2501,1,FALSE),"N/A")</f>
        <v>N/A</v>
      </c>
    </row>
    <row r="19700" spans="1:17" x14ac:dyDescent="0.3">
      <c r="A19700" t="s">
        <v>55546</v>
      </c>
      <c r="B19700">
        <v>2133</v>
      </c>
      <c r="C19700" t="s">
        <v>1</v>
      </c>
      <c r="D19700">
        <v>1</v>
      </c>
      <c r="E19700" s="2">
        <v>6.4501568503882199E+18</v>
      </c>
      <c r="F19700" s="2">
        <v>6.4501568565077002E+18</v>
      </c>
      <c r="G19700" t="s">
        <v>2</v>
      </c>
      <c r="I19700" t="s">
        <v>3</v>
      </c>
      <c r="J19700" t="s">
        <v>4</v>
      </c>
      <c r="K19700">
        <v>6502059368</v>
      </c>
      <c r="L19700" t="s">
        <v>10420</v>
      </c>
      <c r="M19700" t="s">
        <v>10398</v>
      </c>
      <c r="N19700" t="s">
        <v>10421</v>
      </c>
      <c r="O19700" t="s">
        <v>10422</v>
      </c>
      <c r="P19700" t="s">
        <v>7351</v>
      </c>
      <c r="Q19700" t="str">
        <f>IFERROR(VLOOKUP($P19700,SpeechToTextFiles!$A$2:$A$2501,1,FALSE),"N/A")</f>
        <v>N/A</v>
      </c>
    </row>
    <row r="19701" spans="1:17" x14ac:dyDescent="0.3">
      <c r="A19701" t="s">
        <v>55546</v>
      </c>
      <c r="B19701">
        <v>2135</v>
      </c>
      <c r="C19701" t="s">
        <v>1</v>
      </c>
      <c r="D19701">
        <v>1</v>
      </c>
      <c r="E19701" s="2">
        <v>6.4501571381510195E+18</v>
      </c>
      <c r="F19701" s="2">
        <v>6.4501571399755397E+18</v>
      </c>
      <c r="G19701" t="s">
        <v>2</v>
      </c>
      <c r="I19701" t="s">
        <v>3</v>
      </c>
      <c r="J19701" t="s">
        <v>4</v>
      </c>
      <c r="K19701">
        <v>21915636353</v>
      </c>
      <c r="L19701" t="s">
        <v>57632</v>
      </c>
      <c r="M19701" t="s">
        <v>57622</v>
      </c>
      <c r="N19701" t="s">
        <v>57583</v>
      </c>
      <c r="O19701" t="s">
        <v>57633</v>
      </c>
      <c r="P19701" t="s">
        <v>7360</v>
      </c>
      <c r="Q19701" t="str">
        <f>IFERROR(VLOOKUP($P19701,SpeechToTextFiles!$A$2:$A$2501,1,FALSE),"N/A")</f>
        <v>N/A</v>
      </c>
    </row>
    <row r="19702" spans="1:17" x14ac:dyDescent="0.3">
      <c r="A19702" t="s">
        <v>55546</v>
      </c>
      <c r="B19702">
        <v>2136</v>
      </c>
      <c r="C19702" t="s">
        <v>1</v>
      </c>
      <c r="D19702">
        <v>1</v>
      </c>
      <c r="E19702" s="2">
        <v>6.4501572197554002E+18</v>
      </c>
      <c r="F19702" s="2">
        <v>6.4501572258748897E+18</v>
      </c>
      <c r="G19702" t="s">
        <v>2</v>
      </c>
      <c r="I19702" t="s">
        <v>3</v>
      </c>
      <c r="J19702" t="s">
        <v>4</v>
      </c>
      <c r="K19702">
        <v>11716167671</v>
      </c>
      <c r="L19702" t="s">
        <v>10424</v>
      </c>
      <c r="M19702" t="s">
        <v>10358</v>
      </c>
      <c r="N19702" t="s">
        <v>10370</v>
      </c>
      <c r="O19702" t="s">
        <v>10425</v>
      </c>
      <c r="P19702" t="s">
        <v>7364</v>
      </c>
      <c r="Q19702" t="str">
        <f>IFERROR(VLOOKUP($P19702,SpeechToTextFiles!$A$2:$A$2501,1,FALSE),"N/A")</f>
        <v>N/A</v>
      </c>
    </row>
    <row r="19703" spans="1:17" x14ac:dyDescent="0.3">
      <c r="A19703" t="s">
        <v>55546</v>
      </c>
      <c r="B19703">
        <v>2137</v>
      </c>
      <c r="C19703" t="s">
        <v>1</v>
      </c>
      <c r="D19703">
        <v>1</v>
      </c>
      <c r="E19703" s="2">
        <v>6.4501572412302397E+18</v>
      </c>
      <c r="F19703" s="2">
        <v>6.4501572473497303E+18</v>
      </c>
      <c r="G19703" t="s">
        <v>2</v>
      </c>
      <c r="I19703" t="s">
        <v>3</v>
      </c>
      <c r="J19703" t="s">
        <v>4</v>
      </c>
      <c r="K19703">
        <v>14528064707</v>
      </c>
      <c r="L19703" t="s">
        <v>57634</v>
      </c>
      <c r="M19703" t="s">
        <v>10358</v>
      </c>
      <c r="N19703" t="s">
        <v>10350</v>
      </c>
      <c r="O19703" t="s">
        <v>57635</v>
      </c>
      <c r="P19703" t="s">
        <v>7368</v>
      </c>
      <c r="Q19703" t="str">
        <f>IFERROR(VLOOKUP($P19703,SpeechToTextFiles!$A$2:$A$2501,1,FALSE),"N/A")</f>
        <v>N/A</v>
      </c>
    </row>
    <row r="19704" spans="1:17" x14ac:dyDescent="0.3">
      <c r="A19704" t="s">
        <v>55546</v>
      </c>
      <c r="B19704">
        <v>2138</v>
      </c>
      <c r="C19704" t="s">
        <v>1</v>
      </c>
      <c r="D19704">
        <v>1</v>
      </c>
      <c r="E19704" s="2">
        <v>6.45015728847488E+18</v>
      </c>
      <c r="F19704" s="2">
        <v>6.4501572945943695E+18</v>
      </c>
      <c r="G19704" t="s">
        <v>2</v>
      </c>
      <c r="I19704" t="s">
        <v>3</v>
      </c>
      <c r="J19704" t="s">
        <v>10</v>
      </c>
      <c r="K19704">
        <v>78455987987</v>
      </c>
      <c r="L19704" t="s">
        <v>57636</v>
      </c>
      <c r="M19704" t="s">
        <v>10358</v>
      </c>
      <c r="N19704" t="s">
        <v>57604</v>
      </c>
      <c r="O19704" t="s">
        <v>57637</v>
      </c>
      <c r="P19704" t="s">
        <v>7373</v>
      </c>
      <c r="Q19704" t="str">
        <f>IFERROR(VLOOKUP($P19704,SpeechToTextFiles!$A$2:$A$2501,1,FALSE),"N/A")</f>
        <v>N/A</v>
      </c>
    </row>
    <row r="19705" spans="1:17" x14ac:dyDescent="0.3">
      <c r="A19705" t="s">
        <v>55546</v>
      </c>
      <c r="B19705">
        <v>2139</v>
      </c>
      <c r="C19705" t="s">
        <v>1</v>
      </c>
      <c r="D19705">
        <v>1</v>
      </c>
      <c r="E19705" s="2">
        <v>6.4501574516836403E+18</v>
      </c>
      <c r="F19705" s="2">
        <v>6.4501574535081595E+18</v>
      </c>
      <c r="G19705" t="s">
        <v>2</v>
      </c>
      <c r="I19705" t="s">
        <v>3</v>
      </c>
      <c r="J19705" t="s">
        <v>4</v>
      </c>
      <c r="L19705" t="s">
        <v>57638</v>
      </c>
      <c r="M19705" t="s">
        <v>10391</v>
      </c>
      <c r="N19705" t="s">
        <v>10469</v>
      </c>
      <c r="O19705" t="s">
        <v>57639</v>
      </c>
      <c r="P19705" t="s">
        <v>38086</v>
      </c>
      <c r="Q19705" t="str">
        <f>IFERROR(VLOOKUP($P19705,SpeechToTextFiles!$A$2:$A$2501,1,FALSE),"N/A")</f>
        <v>N/A</v>
      </c>
    </row>
    <row r="19706" spans="1:17" x14ac:dyDescent="0.3">
      <c r="A19706" t="s">
        <v>55546</v>
      </c>
      <c r="B19706">
        <v>2140</v>
      </c>
      <c r="C19706" t="s">
        <v>1</v>
      </c>
      <c r="D19706">
        <v>1</v>
      </c>
      <c r="E19706" s="2">
        <v>6.4501574860433797E+18</v>
      </c>
      <c r="F19706" s="2">
        <v>6.45015749216286E+18</v>
      </c>
      <c r="G19706" t="s">
        <v>2</v>
      </c>
      <c r="I19706" t="s">
        <v>3</v>
      </c>
      <c r="J19706" t="s">
        <v>4</v>
      </c>
      <c r="K19706">
        <v>5167069424</v>
      </c>
      <c r="L19706" t="s">
        <v>10427</v>
      </c>
      <c r="M19706" t="s">
        <v>10391</v>
      </c>
      <c r="N19706" t="s">
        <v>10428</v>
      </c>
      <c r="O19706" t="s">
        <v>10429</v>
      </c>
      <c r="P19706" t="s">
        <v>7377</v>
      </c>
      <c r="Q19706" t="str">
        <f>IFERROR(VLOOKUP($P19706,SpeechToTextFiles!$A$2:$A$2501,1,FALSE),"N/A")</f>
        <v>N/A</v>
      </c>
    </row>
    <row r="19707" spans="1:17" x14ac:dyDescent="0.3">
      <c r="A19707" t="s">
        <v>55546</v>
      </c>
      <c r="B19707">
        <v>2142</v>
      </c>
      <c r="C19707" t="s">
        <v>1</v>
      </c>
      <c r="D19707">
        <v>1</v>
      </c>
      <c r="E19707" s="2">
        <v>6.4501577480363796E+18</v>
      </c>
      <c r="F19707" s="2">
        <v>6.4501577541558702E+18</v>
      </c>
      <c r="G19707" t="s">
        <v>2</v>
      </c>
      <c r="I19707" t="s">
        <v>3</v>
      </c>
      <c r="J19707" t="s">
        <v>10</v>
      </c>
      <c r="K19707">
        <v>24994758115</v>
      </c>
      <c r="L19707" t="s">
        <v>57640</v>
      </c>
      <c r="M19707" t="s">
        <v>57583</v>
      </c>
      <c r="N19707" t="s">
        <v>10447</v>
      </c>
      <c r="O19707" t="s">
        <v>57641</v>
      </c>
      <c r="P19707" t="s">
        <v>7384</v>
      </c>
      <c r="Q19707" t="str">
        <f>IFERROR(VLOOKUP($P19707,SpeechToTextFiles!$A$2:$A$2501,1,FALSE),"N/A")</f>
        <v>N/A</v>
      </c>
    </row>
    <row r="19708" spans="1:17" x14ac:dyDescent="0.3">
      <c r="A19708" t="s">
        <v>55546</v>
      </c>
      <c r="B19708">
        <v>2143</v>
      </c>
      <c r="C19708" t="s">
        <v>1</v>
      </c>
      <c r="D19708">
        <v>1</v>
      </c>
      <c r="E19708" s="2">
        <v>6.4501580186193203E+18</v>
      </c>
      <c r="F19708" s="2">
        <v>6.4501580247388099E+18</v>
      </c>
      <c r="G19708" t="s">
        <v>2</v>
      </c>
      <c r="I19708" t="s">
        <v>3</v>
      </c>
      <c r="J19708" t="s">
        <v>4</v>
      </c>
      <c r="K19708">
        <v>6968450402</v>
      </c>
      <c r="L19708" t="s">
        <v>57642</v>
      </c>
      <c r="M19708" t="s">
        <v>10294</v>
      </c>
      <c r="N19708" t="s">
        <v>10504</v>
      </c>
      <c r="O19708" t="s">
        <v>57643</v>
      </c>
      <c r="P19708" t="s">
        <v>7387</v>
      </c>
      <c r="Q19708" t="str">
        <f>IFERROR(VLOOKUP($P19708,SpeechToTextFiles!$A$2:$A$2501,1,FALSE),"N/A")</f>
        <v>N/A</v>
      </c>
    </row>
    <row r="19709" spans="1:17" x14ac:dyDescent="0.3">
      <c r="A19709" t="s">
        <v>55546</v>
      </c>
      <c r="B19709">
        <v>2144</v>
      </c>
      <c r="C19709" t="s">
        <v>1</v>
      </c>
      <c r="D19709">
        <v>1</v>
      </c>
      <c r="E19709" s="2">
        <v>6.4501580186193203E+18</v>
      </c>
      <c r="F19709" s="2">
        <v>6.4501580247388099E+18</v>
      </c>
      <c r="G19709" t="s">
        <v>2</v>
      </c>
      <c r="I19709" t="s">
        <v>3</v>
      </c>
      <c r="J19709" t="s">
        <v>10</v>
      </c>
      <c r="K19709">
        <v>551000155</v>
      </c>
      <c r="L19709" t="s">
        <v>10431</v>
      </c>
      <c r="M19709" t="s">
        <v>10294</v>
      </c>
      <c r="N19709" t="s">
        <v>10432</v>
      </c>
      <c r="O19709" t="s">
        <v>10433</v>
      </c>
      <c r="P19709" t="s">
        <v>7391</v>
      </c>
      <c r="Q19709" t="str">
        <f>IFERROR(VLOOKUP($P19709,SpeechToTextFiles!$A$2:$A$2501,1,FALSE),"N/A")</f>
        <v>N/A</v>
      </c>
    </row>
    <row r="19710" spans="1:17" x14ac:dyDescent="0.3">
      <c r="A19710" t="s">
        <v>55546</v>
      </c>
      <c r="B19710">
        <v>2145</v>
      </c>
      <c r="C19710" t="s">
        <v>1</v>
      </c>
      <c r="D19710">
        <v>1</v>
      </c>
      <c r="E19710" s="2">
        <v>6.4501580400941599E+18</v>
      </c>
      <c r="F19710" s="2">
        <v>6.4501580462136402E+18</v>
      </c>
      <c r="G19710" t="s">
        <v>2</v>
      </c>
      <c r="I19710" t="s">
        <v>3</v>
      </c>
      <c r="J19710" t="s">
        <v>4</v>
      </c>
      <c r="K19710">
        <v>33072213291</v>
      </c>
      <c r="L19710" t="s">
        <v>57644</v>
      </c>
      <c r="M19710" t="s">
        <v>10294</v>
      </c>
      <c r="N19710" t="s">
        <v>10428</v>
      </c>
      <c r="O19710" t="s">
        <v>57645</v>
      </c>
      <c r="P19710" t="s">
        <v>7395</v>
      </c>
      <c r="Q19710" t="str">
        <f>IFERROR(VLOOKUP($P19710,SpeechToTextFiles!$A$2:$A$2501,1,FALSE),"N/A")</f>
        <v>N/A</v>
      </c>
    </row>
    <row r="19711" spans="1:17" x14ac:dyDescent="0.3">
      <c r="A19711" t="s">
        <v>55546</v>
      </c>
      <c r="B19711">
        <v>2146</v>
      </c>
      <c r="C19711" t="s">
        <v>1</v>
      </c>
      <c r="D19711">
        <v>1</v>
      </c>
      <c r="E19711" s="2">
        <v>6.4501581259934996E+18</v>
      </c>
      <c r="F19711" s="2">
        <v>6.4501581321129902E+18</v>
      </c>
      <c r="G19711" t="s">
        <v>2</v>
      </c>
      <c r="I19711" t="s">
        <v>3</v>
      </c>
      <c r="J19711" t="s">
        <v>4</v>
      </c>
      <c r="K19711">
        <v>30198810725</v>
      </c>
      <c r="L19711" t="s">
        <v>57646</v>
      </c>
      <c r="M19711" t="s">
        <v>10294</v>
      </c>
      <c r="N19711" t="s">
        <v>10443</v>
      </c>
      <c r="O19711" t="s">
        <v>57647</v>
      </c>
      <c r="P19711" t="s">
        <v>7399</v>
      </c>
      <c r="Q19711" t="str">
        <f>IFERROR(VLOOKUP($P19711,SpeechToTextFiles!$A$2:$A$2501,1,FALSE),"N/A")</f>
        <v>N/A</v>
      </c>
    </row>
    <row r="19712" spans="1:17" x14ac:dyDescent="0.3">
      <c r="A19712" t="s">
        <v>55546</v>
      </c>
      <c r="B19712">
        <v>2147</v>
      </c>
      <c r="C19712" t="s">
        <v>1</v>
      </c>
      <c r="D19712">
        <v>1</v>
      </c>
      <c r="E19712" s="2">
        <v>6.4501581517633096E+18</v>
      </c>
      <c r="F19712" s="2">
        <v>6.4501581578827899E+18</v>
      </c>
      <c r="G19712" t="s">
        <v>2</v>
      </c>
      <c r="I19712" t="s">
        <v>3</v>
      </c>
      <c r="J19712" t="s">
        <v>10</v>
      </c>
      <c r="K19712">
        <v>34524061991</v>
      </c>
      <c r="L19712" t="s">
        <v>57648</v>
      </c>
      <c r="M19712" t="s">
        <v>10294</v>
      </c>
      <c r="N19712" t="s">
        <v>10504</v>
      </c>
      <c r="O19712" t="s">
        <v>57649</v>
      </c>
      <c r="P19712" t="s">
        <v>7402</v>
      </c>
      <c r="Q19712" t="str">
        <f>IFERROR(VLOOKUP($P19712,SpeechToTextFiles!$A$2:$A$2501,1,FALSE),"N/A")</f>
        <v>N/A</v>
      </c>
    </row>
    <row r="19713" spans="1:17" x14ac:dyDescent="0.3">
      <c r="A19713" t="s">
        <v>55546</v>
      </c>
      <c r="B19713">
        <v>2148</v>
      </c>
      <c r="C19713" t="s">
        <v>1</v>
      </c>
      <c r="D19713">
        <v>1</v>
      </c>
      <c r="E19713" s="2">
        <v>6.45015820330291E+18</v>
      </c>
      <c r="F19713" s="2">
        <v>6.4501582094223995E+18</v>
      </c>
      <c r="G19713" t="s">
        <v>2</v>
      </c>
      <c r="I19713" t="s">
        <v>3</v>
      </c>
      <c r="J19713" t="s">
        <v>4</v>
      </c>
      <c r="K19713">
        <v>87964309749</v>
      </c>
      <c r="L19713" t="s">
        <v>10435</v>
      </c>
      <c r="M19713" t="s">
        <v>10350</v>
      </c>
      <c r="N19713" t="s">
        <v>10381</v>
      </c>
      <c r="O19713" t="s">
        <v>10436</v>
      </c>
      <c r="P19713" t="s">
        <v>7406</v>
      </c>
      <c r="Q19713" t="str">
        <f>IFERROR(VLOOKUP($P19713,SpeechToTextFiles!$A$2:$A$2501,1,FALSE),"N/A")</f>
        <v>N/A</v>
      </c>
    </row>
    <row r="19714" spans="1:17" x14ac:dyDescent="0.3">
      <c r="A19714" t="s">
        <v>55546</v>
      </c>
      <c r="B19714">
        <v>2149</v>
      </c>
      <c r="C19714" t="s">
        <v>1</v>
      </c>
      <c r="D19714">
        <v>1</v>
      </c>
      <c r="E19714" s="2">
        <v>6.4501582763173601E+18</v>
      </c>
      <c r="F19714" s="2">
        <v>6.4501582824368404E+18</v>
      </c>
      <c r="G19714" t="s">
        <v>2</v>
      </c>
      <c r="I19714" t="s">
        <v>3</v>
      </c>
      <c r="J19714" t="s">
        <v>4</v>
      </c>
      <c r="K19714">
        <v>50477633749</v>
      </c>
      <c r="L19714" t="s">
        <v>10438</v>
      </c>
      <c r="M19714" t="s">
        <v>10350</v>
      </c>
      <c r="N19714" t="s">
        <v>10439</v>
      </c>
      <c r="O19714" t="s">
        <v>10440</v>
      </c>
      <c r="P19714" t="s">
        <v>7410</v>
      </c>
      <c r="Q19714" t="str">
        <f>IFERROR(VLOOKUP($P19714,SpeechToTextFiles!$A$2:$A$2501,1,FALSE),"N/A")</f>
        <v>N/A</v>
      </c>
    </row>
    <row r="19715" spans="1:17" x14ac:dyDescent="0.3">
      <c r="A19715" t="s">
        <v>55546</v>
      </c>
      <c r="B19715">
        <v>2150</v>
      </c>
      <c r="C19715" t="s">
        <v>1</v>
      </c>
      <c r="D19715">
        <v>1</v>
      </c>
      <c r="E19715" s="2">
        <v>6.4501583536267704E+18</v>
      </c>
      <c r="F19715" s="2">
        <v>6.45015835974626E+18</v>
      </c>
      <c r="G19715" t="s">
        <v>2</v>
      </c>
      <c r="I19715" t="s">
        <v>3</v>
      </c>
      <c r="J19715" t="s">
        <v>4</v>
      </c>
      <c r="K19715">
        <v>57756627253</v>
      </c>
      <c r="L19715" t="s">
        <v>57650</v>
      </c>
      <c r="M19715" t="s">
        <v>10350</v>
      </c>
      <c r="N19715" t="s">
        <v>10524</v>
      </c>
      <c r="O19715" t="s">
        <v>57651</v>
      </c>
      <c r="P19715" t="s">
        <v>7413</v>
      </c>
      <c r="Q19715" t="str">
        <f>IFERROR(VLOOKUP($P19715,SpeechToTextFiles!$A$2:$A$2501,1,FALSE),"N/A")</f>
        <v>N/A</v>
      </c>
    </row>
    <row r="19716" spans="1:17" x14ac:dyDescent="0.3">
      <c r="A19716" t="s">
        <v>55546</v>
      </c>
      <c r="B19716">
        <v>2151</v>
      </c>
      <c r="C19716" t="s">
        <v>1</v>
      </c>
      <c r="D19716">
        <v>1</v>
      </c>
      <c r="E19716" s="2">
        <v>6.4501584137563095E+18</v>
      </c>
      <c r="F19716" s="2">
        <v>6.4501584155808297E+18</v>
      </c>
      <c r="G19716" t="s">
        <v>2</v>
      </c>
      <c r="I19716" t="s">
        <v>3</v>
      </c>
      <c r="J19716" t="s">
        <v>4</v>
      </c>
      <c r="K19716">
        <v>11146177682</v>
      </c>
      <c r="L19716" t="s">
        <v>10442</v>
      </c>
      <c r="M19716" t="s">
        <v>10350</v>
      </c>
      <c r="N19716" t="s">
        <v>10443</v>
      </c>
      <c r="O19716" t="s">
        <v>10444</v>
      </c>
      <c r="P19716" t="s">
        <v>7416</v>
      </c>
      <c r="Q19716" t="str">
        <f>IFERROR(VLOOKUP($P19716,SpeechToTextFiles!$A$2:$A$2501,1,FALSE),"N/A")</f>
        <v>N/A</v>
      </c>
    </row>
    <row r="19717" spans="1:17" x14ac:dyDescent="0.3">
      <c r="A19717" t="s">
        <v>55546</v>
      </c>
      <c r="B19717">
        <v>2152</v>
      </c>
      <c r="C19717" t="s">
        <v>1</v>
      </c>
      <c r="D19717">
        <v>1</v>
      </c>
      <c r="E19717" s="2">
        <v>6.4501584395261204E+18</v>
      </c>
      <c r="F19717" s="2">
        <v>6.4501584456455997E+18</v>
      </c>
      <c r="G19717" t="s">
        <v>2</v>
      </c>
      <c r="I19717" t="s">
        <v>3</v>
      </c>
      <c r="J19717" t="s">
        <v>4</v>
      </c>
      <c r="K19717">
        <v>46022538734</v>
      </c>
      <c r="L19717" t="s">
        <v>10446</v>
      </c>
      <c r="M19717" t="s">
        <v>10370</v>
      </c>
      <c r="N19717" t="s">
        <v>10447</v>
      </c>
      <c r="O19717" t="s">
        <v>10448</v>
      </c>
      <c r="P19717" t="s">
        <v>7421</v>
      </c>
      <c r="Q19717" t="str">
        <f>IFERROR(VLOOKUP($P19717,SpeechToTextFiles!$A$2:$A$2501,1,FALSE),"N/A")</f>
        <v>N/A</v>
      </c>
    </row>
    <row r="19718" spans="1:17" x14ac:dyDescent="0.3">
      <c r="A19718" t="s">
        <v>55546</v>
      </c>
      <c r="B19718">
        <v>2153</v>
      </c>
      <c r="C19718" t="s">
        <v>1</v>
      </c>
      <c r="D19718">
        <v>1</v>
      </c>
      <c r="E19718" s="2">
        <v>6.4501584910657198E+18</v>
      </c>
      <c r="F19718" s="2">
        <v>6.4501584971852104E+18</v>
      </c>
      <c r="G19718" t="s">
        <v>2</v>
      </c>
      <c r="I19718" t="s">
        <v>3</v>
      </c>
      <c r="J19718" t="s">
        <v>4</v>
      </c>
      <c r="K19718">
        <v>70621772704</v>
      </c>
      <c r="L19718" t="s">
        <v>10450</v>
      </c>
      <c r="M19718" t="s">
        <v>10370</v>
      </c>
      <c r="N19718" t="s">
        <v>10451</v>
      </c>
      <c r="O19718" t="s">
        <v>10452</v>
      </c>
      <c r="P19718" t="s">
        <v>38104</v>
      </c>
      <c r="Q19718" t="str">
        <f>IFERROR(VLOOKUP($P19718,SpeechToTextFiles!$A$2:$A$2501,1,FALSE),"N/A")</f>
        <v>N/A</v>
      </c>
    </row>
    <row r="19719" spans="1:17" x14ac:dyDescent="0.3">
      <c r="A19719" t="s">
        <v>55546</v>
      </c>
      <c r="B19719">
        <v>2155</v>
      </c>
      <c r="C19719" t="s">
        <v>1</v>
      </c>
      <c r="D19719">
        <v>1</v>
      </c>
      <c r="E19719" s="2">
        <v>6.4501586370946099E+18</v>
      </c>
      <c r="F19719" s="2">
        <v>6.4501586432141005E+18</v>
      </c>
      <c r="G19719" t="s">
        <v>2</v>
      </c>
      <c r="I19719" t="s">
        <v>3</v>
      </c>
      <c r="J19719" t="s">
        <v>10</v>
      </c>
      <c r="K19719">
        <v>16544927953</v>
      </c>
      <c r="L19719" t="s">
        <v>57652</v>
      </c>
      <c r="M19719" t="s">
        <v>10370</v>
      </c>
      <c r="N19719" t="s">
        <v>57653</v>
      </c>
      <c r="O19719" t="s">
        <v>57654</v>
      </c>
      <c r="P19719" t="s">
        <v>7430</v>
      </c>
      <c r="Q19719" t="str">
        <f>IFERROR(VLOOKUP($P19719,SpeechToTextFiles!$A$2:$A$2501,1,FALSE),"N/A")</f>
        <v>N/A</v>
      </c>
    </row>
    <row r="19720" spans="1:17" x14ac:dyDescent="0.3">
      <c r="A19720" t="s">
        <v>55546</v>
      </c>
      <c r="B19720">
        <v>2156</v>
      </c>
      <c r="C19720" t="s">
        <v>1</v>
      </c>
      <c r="D19720">
        <v>1</v>
      </c>
      <c r="E19720" s="2">
        <v>6.4501587144040202E+18</v>
      </c>
      <c r="F19720" s="2">
        <v>6.4501587205235098E+18</v>
      </c>
      <c r="G19720" t="s">
        <v>2</v>
      </c>
      <c r="I19720" t="s">
        <v>3</v>
      </c>
      <c r="J19720" t="s">
        <v>4</v>
      </c>
      <c r="K19720">
        <v>60707650364</v>
      </c>
      <c r="L19720" t="s">
        <v>57655</v>
      </c>
      <c r="M19720" t="s">
        <v>57580</v>
      </c>
      <c r="N19720" t="s">
        <v>10381</v>
      </c>
      <c r="O19720" t="s">
        <v>57656</v>
      </c>
      <c r="P19720" t="s">
        <v>7434</v>
      </c>
      <c r="Q19720" t="str">
        <f>IFERROR(VLOOKUP($P19720,SpeechToTextFiles!$A$2:$A$2501,1,FALSE),"N/A")</f>
        <v>N/A</v>
      </c>
    </row>
    <row r="19721" spans="1:17" x14ac:dyDescent="0.3">
      <c r="A19721" t="s">
        <v>55546</v>
      </c>
      <c r="B19721">
        <v>2157</v>
      </c>
      <c r="C19721" t="s">
        <v>1</v>
      </c>
      <c r="D19721">
        <v>1</v>
      </c>
      <c r="E19721" s="2">
        <v>6.4501587917134295E+18</v>
      </c>
      <c r="F19721" s="2">
        <v>6.4501587978329201E+18</v>
      </c>
      <c r="G19721" t="s">
        <v>2</v>
      </c>
      <c r="I19721" t="s">
        <v>3</v>
      </c>
      <c r="J19721" t="s">
        <v>4</v>
      </c>
      <c r="K19721">
        <v>16875938766</v>
      </c>
      <c r="L19721" t="s">
        <v>57657</v>
      </c>
      <c r="M19721" t="s">
        <v>57580</v>
      </c>
      <c r="N19721" t="s">
        <v>10381</v>
      </c>
      <c r="O19721" t="s">
        <v>57658</v>
      </c>
      <c r="P19721" t="s">
        <v>7439</v>
      </c>
      <c r="Q19721" t="str">
        <f>IFERROR(VLOOKUP($P19721,SpeechToTextFiles!$A$2:$A$2501,1,FALSE),"N/A")</f>
        <v>N/A</v>
      </c>
    </row>
    <row r="19722" spans="1:17" x14ac:dyDescent="0.3">
      <c r="A19722" t="s">
        <v>55546</v>
      </c>
      <c r="B19722">
        <v>2158</v>
      </c>
      <c r="C19722" t="s">
        <v>1</v>
      </c>
      <c r="D19722">
        <v>1</v>
      </c>
      <c r="E19722" s="2">
        <v>6.4501590494114703E+18</v>
      </c>
      <c r="F19722" s="2">
        <v>6.4501590512359895E+18</v>
      </c>
      <c r="G19722" t="s">
        <v>2</v>
      </c>
      <c r="I19722" t="s">
        <v>3</v>
      </c>
      <c r="J19722" t="s">
        <v>10</v>
      </c>
      <c r="K19722">
        <v>1335027165</v>
      </c>
      <c r="L19722" t="s">
        <v>57659</v>
      </c>
      <c r="M19722" t="s">
        <v>10447</v>
      </c>
      <c r="N19722" t="s">
        <v>10443</v>
      </c>
      <c r="O19722" t="s">
        <v>57660</v>
      </c>
      <c r="P19722" t="s">
        <v>7444</v>
      </c>
      <c r="Q19722" t="str">
        <f>IFERROR(VLOOKUP($P19722,SpeechToTextFiles!$A$2:$A$2501,1,FALSE),"N/A")</f>
        <v>N/A</v>
      </c>
    </row>
    <row r="19723" spans="1:17" x14ac:dyDescent="0.3">
      <c r="A19723" t="s">
        <v>55546</v>
      </c>
      <c r="B19723">
        <v>2159</v>
      </c>
      <c r="C19723" t="s">
        <v>1</v>
      </c>
      <c r="D19723">
        <v>1</v>
      </c>
      <c r="E19723" s="2">
        <v>6.4501591095410104E+18</v>
      </c>
      <c r="F19723" s="2">
        <v>6.4501591156605E+18</v>
      </c>
      <c r="G19723" t="s">
        <v>2</v>
      </c>
      <c r="I19723" t="s">
        <v>3</v>
      </c>
      <c r="J19723" t="s">
        <v>4</v>
      </c>
      <c r="K19723">
        <v>30714290610</v>
      </c>
      <c r="L19723" t="s">
        <v>10454</v>
      </c>
      <c r="M19723" t="s">
        <v>10447</v>
      </c>
      <c r="N19723" t="s">
        <v>10428</v>
      </c>
      <c r="O19723" t="s">
        <v>10455</v>
      </c>
      <c r="P19723" t="s">
        <v>7448</v>
      </c>
      <c r="Q19723" t="str">
        <f>IFERROR(VLOOKUP($P19723,SpeechToTextFiles!$A$2:$A$2501,1,FALSE),"N/A")</f>
        <v>N/A</v>
      </c>
    </row>
    <row r="19724" spans="1:17" x14ac:dyDescent="0.3">
      <c r="A19724" t="s">
        <v>55546</v>
      </c>
      <c r="B19724">
        <v>2160</v>
      </c>
      <c r="C19724" t="s">
        <v>1</v>
      </c>
      <c r="D19724">
        <v>1</v>
      </c>
      <c r="E19724" s="2">
        <v>6.4501591439007498E+18</v>
      </c>
      <c r="F19724" s="2">
        <v>6.4501591500202404E+18</v>
      </c>
      <c r="G19724" t="s">
        <v>2</v>
      </c>
      <c r="I19724" t="s">
        <v>3</v>
      </c>
      <c r="J19724" t="s">
        <v>10</v>
      </c>
      <c r="L19724" t="s">
        <v>10457</v>
      </c>
      <c r="M19724" t="s">
        <v>10447</v>
      </c>
      <c r="N19724" t="s">
        <v>10443</v>
      </c>
      <c r="O19724" t="s">
        <v>10458</v>
      </c>
      <c r="P19724" t="s">
        <v>7452</v>
      </c>
      <c r="Q19724" t="str">
        <f>IFERROR(VLOOKUP($P19724,SpeechToTextFiles!$A$2:$A$2501,1,FALSE),"N/A")</f>
        <v>N/A</v>
      </c>
    </row>
    <row r="19725" spans="1:17" x14ac:dyDescent="0.3">
      <c r="A19725" t="s">
        <v>55546</v>
      </c>
      <c r="B19725">
        <v>2161</v>
      </c>
      <c r="C19725" t="s">
        <v>1</v>
      </c>
      <c r="D19725">
        <v>1</v>
      </c>
      <c r="E19725" s="2">
        <v>6.4501591825554596E+18</v>
      </c>
      <c r="F19725" s="2">
        <v>6.4501591886749399E+18</v>
      </c>
      <c r="G19725" t="s">
        <v>2</v>
      </c>
      <c r="I19725" t="s">
        <v>3</v>
      </c>
      <c r="J19725" t="s">
        <v>4</v>
      </c>
      <c r="K19725">
        <v>12919324705</v>
      </c>
      <c r="L19725" t="s">
        <v>57661</v>
      </c>
      <c r="M19725" t="s">
        <v>10447</v>
      </c>
      <c r="N19725" t="s">
        <v>10408</v>
      </c>
      <c r="O19725" t="s">
        <v>57662</v>
      </c>
      <c r="P19725" t="s">
        <v>7456</v>
      </c>
      <c r="Q19725" t="str">
        <f>IFERROR(VLOOKUP($P19725,SpeechToTextFiles!$A$2:$A$2501,1,FALSE),"N/A")</f>
        <v>N/A</v>
      </c>
    </row>
    <row r="19726" spans="1:17" x14ac:dyDescent="0.3">
      <c r="A19726" t="s">
        <v>55546</v>
      </c>
      <c r="B19726">
        <v>2163</v>
      </c>
      <c r="C19726" t="s">
        <v>1</v>
      </c>
      <c r="D19726">
        <v>1</v>
      </c>
      <c r="E19726" s="2">
        <v>6.4501592383900303E+18</v>
      </c>
      <c r="F19726" s="2">
        <v>6.4501592445095199E+18</v>
      </c>
      <c r="G19726" t="s">
        <v>2</v>
      </c>
      <c r="I19726" t="s">
        <v>3</v>
      </c>
      <c r="J19726" t="s">
        <v>4</v>
      </c>
      <c r="K19726">
        <v>16130382758</v>
      </c>
      <c r="L19726" t="s">
        <v>10460</v>
      </c>
      <c r="M19726" t="s">
        <v>10432</v>
      </c>
      <c r="N19726" t="s">
        <v>10439</v>
      </c>
      <c r="O19726" t="s">
        <v>10461</v>
      </c>
      <c r="P19726" t="s">
        <v>7465</v>
      </c>
      <c r="Q19726" t="str">
        <f>IFERROR(VLOOKUP($P19726,SpeechToTextFiles!$A$2:$A$2501,1,FALSE),"N/A")</f>
        <v>N/A</v>
      </c>
    </row>
    <row r="19727" spans="1:17" x14ac:dyDescent="0.3">
      <c r="A19727" t="s">
        <v>55546</v>
      </c>
      <c r="B19727">
        <v>2164</v>
      </c>
      <c r="C19727" t="s">
        <v>1</v>
      </c>
      <c r="D19727">
        <v>1</v>
      </c>
      <c r="E19727" s="2">
        <v>6.4501596550018601E+18</v>
      </c>
      <c r="F19727" s="2">
        <v>6.4501596611213496E+18</v>
      </c>
      <c r="G19727" t="s">
        <v>2</v>
      </c>
      <c r="I19727" t="s">
        <v>3</v>
      </c>
      <c r="J19727" t="s">
        <v>10</v>
      </c>
      <c r="K19727">
        <v>57402345653</v>
      </c>
      <c r="L19727" t="s">
        <v>10463</v>
      </c>
      <c r="M19727" t="s">
        <v>10464</v>
      </c>
      <c r="N19727" t="s">
        <v>10465</v>
      </c>
      <c r="O19727" t="s">
        <v>10466</v>
      </c>
      <c r="P19727" t="s">
        <v>7469</v>
      </c>
      <c r="Q19727" t="str">
        <f>IFERROR(VLOOKUP($P19727,SpeechToTextFiles!$A$2:$A$2501,1,FALSE),"N/A")</f>
        <v>N/A</v>
      </c>
    </row>
    <row r="19728" spans="1:17" x14ac:dyDescent="0.3">
      <c r="A19728" t="s">
        <v>55546</v>
      </c>
      <c r="B19728">
        <v>2166</v>
      </c>
      <c r="C19728" t="s">
        <v>1</v>
      </c>
      <c r="D19728">
        <v>1</v>
      </c>
      <c r="E19728" s="2">
        <v>6.4501597752609495E+18</v>
      </c>
      <c r="F19728" s="2">
        <v>6.4501597813804298E+18</v>
      </c>
      <c r="G19728" t="s">
        <v>2</v>
      </c>
      <c r="I19728" t="s">
        <v>3</v>
      </c>
      <c r="J19728" t="s">
        <v>4</v>
      </c>
      <c r="K19728">
        <v>52204154768</v>
      </c>
      <c r="L19728" t="s">
        <v>57663</v>
      </c>
      <c r="M19728" t="s">
        <v>10443</v>
      </c>
      <c r="N19728" t="s">
        <v>57664</v>
      </c>
      <c r="O19728" t="s">
        <v>57665</v>
      </c>
      <c r="P19728" t="s">
        <v>7477</v>
      </c>
      <c r="Q19728" t="str">
        <f>IFERROR(VLOOKUP($P19728,SpeechToTextFiles!$A$2:$A$2501,1,FALSE),"N/A")</f>
        <v>N/A</v>
      </c>
    </row>
    <row r="19729" spans="1:17" x14ac:dyDescent="0.3">
      <c r="A19729" t="s">
        <v>55546</v>
      </c>
      <c r="B19729">
        <v>2167</v>
      </c>
      <c r="C19729" t="s">
        <v>1</v>
      </c>
      <c r="D19729">
        <v>1</v>
      </c>
      <c r="E19729" s="2">
        <v>6.4501598010307502E+18</v>
      </c>
      <c r="F19729" s="2">
        <v>6.4501598071502295E+18</v>
      </c>
      <c r="G19729" t="s">
        <v>2</v>
      </c>
      <c r="I19729" t="s">
        <v>3</v>
      </c>
      <c r="J19729" t="s">
        <v>4</v>
      </c>
      <c r="K19729">
        <v>17897084604</v>
      </c>
      <c r="L19729" t="s">
        <v>57666</v>
      </c>
      <c r="M19729" t="s">
        <v>10443</v>
      </c>
      <c r="N19729" t="s">
        <v>10477</v>
      </c>
      <c r="O19729" t="s">
        <v>57667</v>
      </c>
      <c r="P19729" t="s">
        <v>7480</v>
      </c>
      <c r="Q19729" t="str">
        <f>IFERROR(VLOOKUP($P19729,SpeechToTextFiles!$A$2:$A$2501,1,FALSE),"N/A")</f>
        <v>N/A</v>
      </c>
    </row>
    <row r="19730" spans="1:17" x14ac:dyDescent="0.3">
      <c r="A19730" t="s">
        <v>55546</v>
      </c>
      <c r="B19730">
        <v>2168</v>
      </c>
      <c r="C19730" t="s">
        <v>1</v>
      </c>
      <c r="D19730">
        <v>1</v>
      </c>
      <c r="E19730" s="2">
        <v>6.4501598740451901E+18</v>
      </c>
      <c r="F19730" s="2">
        <v>6.4501598801646797E+18</v>
      </c>
      <c r="G19730" t="s">
        <v>2</v>
      </c>
      <c r="I19730" t="s">
        <v>3</v>
      </c>
      <c r="J19730" t="s">
        <v>4</v>
      </c>
      <c r="K19730">
        <v>5017555439</v>
      </c>
      <c r="L19730" t="s">
        <v>57668</v>
      </c>
      <c r="M19730" t="s">
        <v>10443</v>
      </c>
      <c r="N19730" t="s">
        <v>10564</v>
      </c>
      <c r="O19730" t="s">
        <v>57669</v>
      </c>
      <c r="P19730" t="s">
        <v>7484</v>
      </c>
      <c r="Q19730" t="str">
        <f>IFERROR(VLOOKUP($P19730,SpeechToTextFiles!$A$2:$A$2501,1,FALSE),"N/A")</f>
        <v>N/A</v>
      </c>
    </row>
    <row r="19731" spans="1:17" x14ac:dyDescent="0.3">
      <c r="A19731" t="s">
        <v>55546</v>
      </c>
      <c r="B19731">
        <v>2169</v>
      </c>
      <c r="C19731" t="s">
        <v>1</v>
      </c>
      <c r="D19731">
        <v>1</v>
      </c>
      <c r="E19731" s="2">
        <v>6.4501598826351299E+18</v>
      </c>
      <c r="F19731" s="2">
        <v>6.4501598887546102E+18</v>
      </c>
      <c r="G19731" t="s">
        <v>2</v>
      </c>
      <c r="I19731" t="s">
        <v>3</v>
      </c>
      <c r="J19731" t="s">
        <v>4</v>
      </c>
      <c r="K19731">
        <v>51719584753</v>
      </c>
      <c r="L19731" t="s">
        <v>10468</v>
      </c>
      <c r="M19731" t="s">
        <v>10443</v>
      </c>
      <c r="N19731" t="s">
        <v>10469</v>
      </c>
      <c r="O19731" t="s">
        <v>10470</v>
      </c>
      <c r="P19731" t="s">
        <v>57670</v>
      </c>
      <c r="Q19731" t="str">
        <f>IFERROR(VLOOKUP($P19731,SpeechToTextFiles!$A$2:$A$2501,1,FALSE),"N/A")</f>
        <v>N/A</v>
      </c>
    </row>
    <row r="19732" spans="1:17" x14ac:dyDescent="0.3">
      <c r="A19732" t="s">
        <v>55546</v>
      </c>
      <c r="B19732">
        <v>2170</v>
      </c>
      <c r="C19732" t="s">
        <v>1</v>
      </c>
      <c r="D19732">
        <v>1</v>
      </c>
      <c r="E19732" s="2">
        <v>6.4501599169948703E+18</v>
      </c>
      <c r="F19732" s="2">
        <v>6.4501599231143496E+18</v>
      </c>
      <c r="G19732" t="s">
        <v>2</v>
      </c>
      <c r="I19732" t="s">
        <v>3</v>
      </c>
      <c r="J19732" t="s">
        <v>4</v>
      </c>
      <c r="K19732">
        <v>5853316770</v>
      </c>
      <c r="L19732" t="s">
        <v>10472</v>
      </c>
      <c r="M19732" t="s">
        <v>10443</v>
      </c>
      <c r="N19732" t="s">
        <v>10473</v>
      </c>
      <c r="O19732" t="s">
        <v>10474</v>
      </c>
      <c r="P19732" t="s">
        <v>7488</v>
      </c>
      <c r="Q19732" t="str">
        <f>IFERROR(VLOOKUP($P19732,SpeechToTextFiles!$A$2:$A$2501,1,FALSE),"N/A")</f>
        <v>N/A</v>
      </c>
    </row>
    <row r="19733" spans="1:17" x14ac:dyDescent="0.3">
      <c r="A19733" t="s">
        <v>55546</v>
      </c>
      <c r="B19733">
        <v>2171</v>
      </c>
      <c r="C19733" t="s">
        <v>1</v>
      </c>
      <c r="D19733">
        <v>1</v>
      </c>
      <c r="E19733" s="2">
        <v>6.4501600501388401E+18</v>
      </c>
      <c r="F19733" s="2">
        <v>6.4501600562583398E+18</v>
      </c>
      <c r="G19733" t="s">
        <v>2</v>
      </c>
      <c r="I19733" t="s">
        <v>3</v>
      </c>
      <c r="J19733" t="s">
        <v>4</v>
      </c>
      <c r="K19733">
        <v>11531003710</v>
      </c>
      <c r="L19733" t="s">
        <v>10476</v>
      </c>
      <c r="M19733" t="s">
        <v>10469</v>
      </c>
      <c r="N19733" t="s">
        <v>10477</v>
      </c>
      <c r="O19733" t="s">
        <v>10478</v>
      </c>
      <c r="P19733" t="s">
        <v>7492</v>
      </c>
      <c r="Q19733" t="str">
        <f>IFERROR(VLOOKUP($P19733,SpeechToTextFiles!$A$2:$A$2501,1,FALSE),"N/A")</f>
        <v>N/A</v>
      </c>
    </row>
    <row r="19734" spans="1:17" x14ac:dyDescent="0.3">
      <c r="A19734" t="s">
        <v>55546</v>
      </c>
      <c r="B19734">
        <v>2172</v>
      </c>
      <c r="C19734" t="s">
        <v>1</v>
      </c>
      <c r="D19734">
        <v>1</v>
      </c>
      <c r="E19734" s="2">
        <v>6.4501600630237399E+18</v>
      </c>
      <c r="F19734" s="2">
        <v>6.4501600691432397E+18</v>
      </c>
      <c r="G19734" t="s">
        <v>2</v>
      </c>
      <c r="I19734" t="s">
        <v>3</v>
      </c>
      <c r="J19734" t="s">
        <v>4</v>
      </c>
      <c r="K19734">
        <v>14883404714</v>
      </c>
      <c r="L19734" t="s">
        <v>10480</v>
      </c>
      <c r="M19734" t="s">
        <v>10469</v>
      </c>
      <c r="N19734" t="s">
        <v>10469</v>
      </c>
      <c r="O19734" t="s">
        <v>10481</v>
      </c>
      <c r="P19734" t="s">
        <v>7497</v>
      </c>
      <c r="Q19734" t="str">
        <f>IFERROR(VLOOKUP($P19734,SpeechToTextFiles!$A$2:$A$2501,1,FALSE),"N/A")</f>
        <v>N/A</v>
      </c>
    </row>
    <row r="19735" spans="1:17" x14ac:dyDescent="0.3">
      <c r="A19735" t="s">
        <v>55546</v>
      </c>
      <c r="B19735">
        <v>2173</v>
      </c>
      <c r="C19735" t="s">
        <v>1</v>
      </c>
      <c r="D19735">
        <v>1</v>
      </c>
      <c r="E19735" s="2">
        <v>6.45016084900275E+18</v>
      </c>
      <c r="F19735" s="2">
        <v>6.45016085512226E+18</v>
      </c>
      <c r="G19735" t="s">
        <v>2</v>
      </c>
      <c r="I19735" t="s">
        <v>3</v>
      </c>
      <c r="J19735" t="s">
        <v>10</v>
      </c>
      <c r="K19735">
        <v>762470151</v>
      </c>
      <c r="L19735" t="s">
        <v>57671</v>
      </c>
      <c r="M19735" t="s">
        <v>57552</v>
      </c>
      <c r="N19735" t="s">
        <v>10504</v>
      </c>
      <c r="O19735" t="s">
        <v>57672</v>
      </c>
      <c r="P19735" t="s">
        <v>7501</v>
      </c>
      <c r="Q19735" t="str">
        <f>IFERROR(VLOOKUP($P19735,SpeechToTextFiles!$A$2:$A$2501,1,FALSE),"N/A")</f>
        <v>N/A</v>
      </c>
    </row>
    <row r="19736" spans="1:17" x14ac:dyDescent="0.3">
      <c r="A19736" t="s">
        <v>55546</v>
      </c>
      <c r="B19736">
        <v>2174</v>
      </c>
      <c r="C19736" t="s">
        <v>1</v>
      </c>
      <c r="D19736">
        <v>1</v>
      </c>
      <c r="E19736" s="2">
        <v>6.4501608747725599E+18</v>
      </c>
      <c r="F19736" s="2">
        <v>6.4501608808920596E+18</v>
      </c>
      <c r="G19736" t="s">
        <v>2</v>
      </c>
      <c r="I19736" t="s">
        <v>3</v>
      </c>
      <c r="J19736" t="s">
        <v>4</v>
      </c>
      <c r="K19736">
        <v>5199694642</v>
      </c>
      <c r="L19736" t="s">
        <v>57673</v>
      </c>
      <c r="M19736" t="s">
        <v>57552</v>
      </c>
      <c r="N19736" t="s">
        <v>10539</v>
      </c>
      <c r="O19736" t="s">
        <v>57674</v>
      </c>
      <c r="P19736" t="s">
        <v>7505</v>
      </c>
      <c r="Q19736" t="str">
        <f>IFERROR(VLOOKUP($P19736,SpeechToTextFiles!$A$2:$A$2501,1,FALSE),"N/A")</f>
        <v>N/A</v>
      </c>
    </row>
    <row r="19737" spans="1:17" x14ac:dyDescent="0.3">
      <c r="A19737" t="s">
        <v>55546</v>
      </c>
      <c r="B19737">
        <v>2175</v>
      </c>
      <c r="C19737" t="s">
        <v>1</v>
      </c>
      <c r="D19737">
        <v>1</v>
      </c>
      <c r="E19737" s="2">
        <v>6.4501609048373299E+18</v>
      </c>
      <c r="F19737" s="2">
        <v>6.4501609109568297E+18</v>
      </c>
      <c r="G19737" t="s">
        <v>2</v>
      </c>
      <c r="I19737" t="s">
        <v>3</v>
      </c>
      <c r="J19737" t="s">
        <v>4</v>
      </c>
      <c r="K19737">
        <v>14883404714</v>
      </c>
      <c r="L19737" t="s">
        <v>57675</v>
      </c>
      <c r="M19737" t="s">
        <v>57552</v>
      </c>
      <c r="N19737" t="s">
        <v>10528</v>
      </c>
      <c r="O19737" t="s">
        <v>57676</v>
      </c>
      <c r="P19737" t="s">
        <v>7509</v>
      </c>
      <c r="Q19737" t="str">
        <f>IFERROR(VLOOKUP($P19737,SpeechToTextFiles!$A$2:$A$2501,1,FALSE),"N/A")</f>
        <v>N/A</v>
      </c>
    </row>
    <row r="19738" spans="1:17" x14ac:dyDescent="0.3">
      <c r="A19738" t="s">
        <v>55546</v>
      </c>
      <c r="B19738">
        <v>2177</v>
      </c>
      <c r="C19738" t="s">
        <v>1</v>
      </c>
      <c r="D19738">
        <v>1</v>
      </c>
      <c r="E19738" s="2">
        <v>6.4501611625353697E+18</v>
      </c>
      <c r="F19738" s="2">
        <v>6.4501611686548695E+18</v>
      </c>
      <c r="G19738" t="s">
        <v>2</v>
      </c>
      <c r="I19738" t="s">
        <v>3</v>
      </c>
      <c r="J19738" t="s">
        <v>10</v>
      </c>
      <c r="K19738">
        <v>6507462101</v>
      </c>
      <c r="L19738" t="s">
        <v>57677</v>
      </c>
      <c r="M19738" t="s">
        <v>10421</v>
      </c>
      <c r="N19738" t="s">
        <v>10488</v>
      </c>
      <c r="O19738" t="s">
        <v>57678</v>
      </c>
      <c r="P19738" t="s">
        <v>7513</v>
      </c>
      <c r="Q19738" t="str">
        <f>IFERROR(VLOOKUP($P19738,SpeechToTextFiles!$A$2:$A$2501,1,FALSE),"N/A")</f>
        <v>N/A</v>
      </c>
    </row>
    <row r="19739" spans="1:17" x14ac:dyDescent="0.3">
      <c r="A19739" t="s">
        <v>55546</v>
      </c>
      <c r="B19739">
        <v>2178</v>
      </c>
      <c r="C19739" t="s">
        <v>1</v>
      </c>
      <c r="D19739">
        <v>1</v>
      </c>
      <c r="E19739" s="2">
        <v>6.4501612656145797E+18</v>
      </c>
      <c r="F19739" s="2">
        <v>6.4501612717340795E+18</v>
      </c>
      <c r="G19739" t="s">
        <v>2</v>
      </c>
      <c r="I19739" t="s">
        <v>3</v>
      </c>
      <c r="J19739" t="s">
        <v>4</v>
      </c>
      <c r="K19739">
        <v>96511605353</v>
      </c>
      <c r="L19739" t="s">
        <v>57679</v>
      </c>
      <c r="M19739" t="s">
        <v>10439</v>
      </c>
      <c r="N19739" t="s">
        <v>57653</v>
      </c>
      <c r="O19739" t="s">
        <v>57680</v>
      </c>
      <c r="P19739" t="s">
        <v>7517</v>
      </c>
      <c r="Q19739" t="str">
        <f>IFERROR(VLOOKUP($P19739,SpeechToTextFiles!$A$2:$A$2501,1,FALSE),"N/A")</f>
        <v>N/A</v>
      </c>
    </row>
    <row r="19740" spans="1:17" x14ac:dyDescent="0.3">
      <c r="A19740" t="s">
        <v>55546</v>
      </c>
      <c r="B19740">
        <v>2179</v>
      </c>
      <c r="C19740" t="s">
        <v>1</v>
      </c>
      <c r="D19740">
        <v>1</v>
      </c>
      <c r="E19740" s="2">
        <v>6.4501612956793498E+18</v>
      </c>
      <c r="F19740" s="2">
        <v>6.4501613060938199E+18</v>
      </c>
      <c r="G19740" t="s">
        <v>2</v>
      </c>
      <c r="I19740" t="s">
        <v>3</v>
      </c>
      <c r="J19740" t="s">
        <v>4</v>
      </c>
      <c r="K19740">
        <v>33072213291</v>
      </c>
      <c r="L19740" t="s">
        <v>10483</v>
      </c>
      <c r="M19740" t="s">
        <v>10439</v>
      </c>
      <c r="N19740" t="s">
        <v>10484</v>
      </c>
      <c r="O19740" t="s">
        <v>10485</v>
      </c>
      <c r="P19740" t="s">
        <v>7520</v>
      </c>
      <c r="Q19740" t="str">
        <f>IFERROR(VLOOKUP($P19740,SpeechToTextFiles!$A$2:$A$2501,1,FALSE),"N/A")</f>
        <v>N/A</v>
      </c>
    </row>
    <row r="19741" spans="1:17" x14ac:dyDescent="0.3">
      <c r="A19741" t="s">
        <v>55546</v>
      </c>
      <c r="B19741">
        <v>2180</v>
      </c>
      <c r="C19741" t="s">
        <v>1</v>
      </c>
      <c r="D19741">
        <v>1</v>
      </c>
      <c r="E19741" s="2">
        <v>6.4501613214491597E+18</v>
      </c>
      <c r="F19741" s="2">
        <v>6.4501613275686605E+18</v>
      </c>
      <c r="G19741" t="s">
        <v>2</v>
      </c>
      <c r="I19741" t="s">
        <v>3</v>
      </c>
      <c r="J19741" t="s">
        <v>4</v>
      </c>
      <c r="K19741">
        <v>7345375730</v>
      </c>
      <c r="L19741" t="s">
        <v>10487</v>
      </c>
      <c r="M19741" t="s">
        <v>10439</v>
      </c>
      <c r="N19741" t="s">
        <v>10488</v>
      </c>
      <c r="O19741" t="s">
        <v>10489</v>
      </c>
      <c r="P19741" t="s">
        <v>7523</v>
      </c>
      <c r="Q19741" t="str">
        <f>IFERROR(VLOOKUP($P19741,SpeechToTextFiles!$A$2:$A$2501,1,FALSE),"N/A")</f>
        <v>N/A</v>
      </c>
    </row>
    <row r="19742" spans="1:17" x14ac:dyDescent="0.3">
      <c r="A19742" t="s">
        <v>55546</v>
      </c>
      <c r="B19742">
        <v>2181</v>
      </c>
      <c r="C19742" t="s">
        <v>1</v>
      </c>
      <c r="D19742">
        <v>1</v>
      </c>
      <c r="E19742" s="2">
        <v>6.4501613815786998E+18</v>
      </c>
      <c r="F19742" s="2">
        <v>6.4501613876981996E+18</v>
      </c>
      <c r="G19742" t="s">
        <v>2</v>
      </c>
      <c r="I19742" t="s">
        <v>3</v>
      </c>
      <c r="J19742" t="s">
        <v>4</v>
      </c>
      <c r="K19742">
        <v>5446150775</v>
      </c>
      <c r="L19742" t="s">
        <v>10491</v>
      </c>
      <c r="M19742" t="s">
        <v>10439</v>
      </c>
      <c r="N19742" t="s">
        <v>10492</v>
      </c>
      <c r="O19742" t="s">
        <v>10493</v>
      </c>
      <c r="P19742" t="s">
        <v>7527</v>
      </c>
      <c r="Q19742" t="str">
        <f>IFERROR(VLOOKUP($P19742,SpeechToTextFiles!$A$2:$A$2501,1,FALSE),"N/A")</f>
        <v>N/A</v>
      </c>
    </row>
    <row r="19743" spans="1:17" x14ac:dyDescent="0.3">
      <c r="A19743" t="s">
        <v>55546</v>
      </c>
      <c r="B19743">
        <v>2182</v>
      </c>
      <c r="C19743" t="s">
        <v>1</v>
      </c>
      <c r="D19743">
        <v>1</v>
      </c>
      <c r="E19743" s="2">
        <v>6.4501614116434698E+18</v>
      </c>
      <c r="F19743" s="2">
        <v>6.4501614134680003E+18</v>
      </c>
      <c r="G19743" t="s">
        <v>2</v>
      </c>
      <c r="I19743" t="s">
        <v>3</v>
      </c>
      <c r="J19743" t="s">
        <v>4</v>
      </c>
      <c r="K19743">
        <v>30714290610</v>
      </c>
      <c r="L19743" t="s">
        <v>10495</v>
      </c>
      <c r="M19743" t="s">
        <v>10439</v>
      </c>
      <c r="N19743" t="s">
        <v>10496</v>
      </c>
      <c r="O19743" t="s">
        <v>10497</v>
      </c>
      <c r="P19743" t="s">
        <v>7531</v>
      </c>
      <c r="Q19743" t="str">
        <f>IFERROR(VLOOKUP($P19743,SpeechToTextFiles!$A$2:$A$2501,1,FALSE),"N/A")</f>
        <v>N/A</v>
      </c>
    </row>
    <row r="19744" spans="1:17" x14ac:dyDescent="0.3">
      <c r="A19744" t="s">
        <v>55546</v>
      </c>
      <c r="B19744">
        <v>2183</v>
      </c>
      <c r="C19744" t="s">
        <v>1</v>
      </c>
      <c r="D19744">
        <v>1</v>
      </c>
      <c r="E19744" s="2">
        <v>6.4501615662622904E+18</v>
      </c>
      <c r="F19744" s="2">
        <v>6.4501615723817902E+18</v>
      </c>
      <c r="G19744" t="s">
        <v>2</v>
      </c>
      <c r="I19744" t="s">
        <v>3</v>
      </c>
      <c r="J19744" t="s">
        <v>4</v>
      </c>
      <c r="K19744">
        <v>16875938766</v>
      </c>
      <c r="L19744" t="s">
        <v>57681</v>
      </c>
      <c r="M19744" t="s">
        <v>10500</v>
      </c>
      <c r="N19744" t="s">
        <v>10539</v>
      </c>
      <c r="O19744" t="s">
        <v>57682</v>
      </c>
      <c r="P19744" t="s">
        <v>38125</v>
      </c>
      <c r="Q19744" t="str">
        <f>IFERROR(VLOOKUP($P19744,SpeechToTextFiles!$A$2:$A$2501,1,FALSE),"N/A")</f>
        <v>N/A</v>
      </c>
    </row>
    <row r="19745" spans="1:17" x14ac:dyDescent="0.3">
      <c r="A19745" t="s">
        <v>55546</v>
      </c>
      <c r="B19745">
        <v>2184</v>
      </c>
      <c r="C19745" t="s">
        <v>1</v>
      </c>
      <c r="D19745">
        <v>1</v>
      </c>
      <c r="E19745" s="2">
        <v>6.4501616049170002E+18</v>
      </c>
      <c r="F19745" s="2">
        <v>6.4501616067415296E+18</v>
      </c>
      <c r="G19745" t="s">
        <v>2</v>
      </c>
      <c r="I19745" t="s">
        <v>3</v>
      </c>
      <c r="J19745" t="s">
        <v>4</v>
      </c>
      <c r="K19745">
        <v>17002695851</v>
      </c>
      <c r="L19745" t="s">
        <v>57683</v>
      </c>
      <c r="M19745" t="s">
        <v>10500</v>
      </c>
      <c r="N19745" t="s">
        <v>10524</v>
      </c>
      <c r="O19745" t="s">
        <v>57684</v>
      </c>
      <c r="P19745" t="s">
        <v>38128</v>
      </c>
      <c r="Q19745" t="str">
        <f>IFERROR(VLOOKUP($P19745,SpeechToTextFiles!$A$2:$A$2501,1,FALSE),"N/A")</f>
        <v>N/A</v>
      </c>
    </row>
    <row r="19746" spans="1:17" x14ac:dyDescent="0.3">
      <c r="A19746" t="s">
        <v>55546</v>
      </c>
      <c r="B19746">
        <v>2185</v>
      </c>
      <c r="C19746" t="s">
        <v>1</v>
      </c>
      <c r="D19746">
        <v>1</v>
      </c>
      <c r="E19746" s="2">
        <v>6.4501617552408504E+18</v>
      </c>
      <c r="F19746" s="2">
        <v>6.4501617613603502E+18</v>
      </c>
      <c r="G19746" t="s">
        <v>2</v>
      </c>
      <c r="I19746" t="s">
        <v>3</v>
      </c>
      <c r="J19746" t="s">
        <v>4</v>
      </c>
      <c r="K19746">
        <v>34006081812</v>
      </c>
      <c r="L19746" t="s">
        <v>10499</v>
      </c>
      <c r="M19746" t="s">
        <v>10500</v>
      </c>
      <c r="N19746" t="s">
        <v>10451</v>
      </c>
      <c r="O19746" t="s">
        <v>10501</v>
      </c>
      <c r="P19746" t="s">
        <v>7535</v>
      </c>
      <c r="Q19746" t="str">
        <f>IFERROR(VLOOKUP($P19746,SpeechToTextFiles!$A$2:$A$2501,1,FALSE),"N/A")</f>
        <v>N/A</v>
      </c>
    </row>
    <row r="19747" spans="1:17" x14ac:dyDescent="0.3">
      <c r="A19747" t="s">
        <v>55546</v>
      </c>
      <c r="B19747">
        <v>2186</v>
      </c>
      <c r="C19747" t="s">
        <v>1</v>
      </c>
      <c r="D19747">
        <v>1</v>
      </c>
      <c r="E19747" s="2">
        <v>6.4501617638307901E+18</v>
      </c>
      <c r="F19747" s="2">
        <v>6.4501617699502899E+18</v>
      </c>
      <c r="G19747" t="s">
        <v>2</v>
      </c>
      <c r="I19747" t="s">
        <v>3</v>
      </c>
      <c r="J19747" t="s">
        <v>4</v>
      </c>
      <c r="K19747">
        <v>1247087735</v>
      </c>
      <c r="L19747" t="s">
        <v>57685</v>
      </c>
      <c r="M19747" t="s">
        <v>10500</v>
      </c>
      <c r="N19747" t="s">
        <v>10546</v>
      </c>
      <c r="O19747" t="s">
        <v>57686</v>
      </c>
      <c r="P19747" t="s">
        <v>7538</v>
      </c>
      <c r="Q19747" t="str">
        <f>IFERROR(VLOOKUP($P19747,SpeechToTextFiles!$A$2:$A$2501,1,FALSE),"N/A")</f>
        <v>N/A</v>
      </c>
    </row>
    <row r="19748" spans="1:17" x14ac:dyDescent="0.3">
      <c r="A19748" t="s">
        <v>55546</v>
      </c>
      <c r="B19748">
        <v>2187</v>
      </c>
      <c r="C19748" t="s">
        <v>1</v>
      </c>
      <c r="D19748">
        <v>1</v>
      </c>
      <c r="E19748" s="2">
        <v>6.4501618454351698E+18</v>
      </c>
      <c r="F19748" s="2">
        <v>6.4501618472597002E+18</v>
      </c>
      <c r="G19748" t="s">
        <v>2</v>
      </c>
      <c r="I19748" t="s">
        <v>3</v>
      </c>
      <c r="J19748" t="s">
        <v>4</v>
      </c>
      <c r="K19748">
        <v>52987370210</v>
      </c>
      <c r="L19748" t="s">
        <v>10503</v>
      </c>
      <c r="M19748" t="s">
        <v>10504</v>
      </c>
      <c r="N19748" t="s">
        <v>10465</v>
      </c>
      <c r="O19748" t="s">
        <v>10505</v>
      </c>
      <c r="P19748" t="s">
        <v>7542</v>
      </c>
      <c r="Q19748" t="str">
        <f>IFERROR(VLOOKUP($P19748,SpeechToTextFiles!$A$2:$A$2501,1,FALSE),"N/A")</f>
        <v>N/A</v>
      </c>
    </row>
    <row r="19749" spans="1:17" x14ac:dyDescent="0.3">
      <c r="A19749" t="s">
        <v>55546</v>
      </c>
      <c r="B19749">
        <v>2188</v>
      </c>
      <c r="C19749" t="s">
        <v>1</v>
      </c>
      <c r="D19749">
        <v>1</v>
      </c>
      <c r="E19749" s="2">
        <v>6.4501620644784998E+18</v>
      </c>
      <c r="F19749" s="2">
        <v>6.4501620705979996E+18</v>
      </c>
      <c r="G19749" t="s">
        <v>2</v>
      </c>
      <c r="I19749" t="s">
        <v>3</v>
      </c>
      <c r="J19749" t="s">
        <v>4</v>
      </c>
      <c r="K19749">
        <v>7727604461</v>
      </c>
      <c r="L19749" t="s">
        <v>57687</v>
      </c>
      <c r="M19749" t="s">
        <v>10408</v>
      </c>
      <c r="N19749" t="s">
        <v>10477</v>
      </c>
      <c r="O19749" t="s">
        <v>57688</v>
      </c>
      <c r="P19749" t="s">
        <v>7547</v>
      </c>
      <c r="Q19749" t="str">
        <f>IFERROR(VLOOKUP($P19749,SpeechToTextFiles!$A$2:$A$2501,1,FALSE),"N/A")</f>
        <v>N/A</v>
      </c>
    </row>
    <row r="19750" spans="1:17" x14ac:dyDescent="0.3">
      <c r="A19750" t="s">
        <v>55546</v>
      </c>
      <c r="B19750">
        <v>2189</v>
      </c>
      <c r="C19750" t="s">
        <v>1</v>
      </c>
      <c r="D19750">
        <v>1</v>
      </c>
      <c r="E19750" s="2">
        <v>6.4501622148023501E+18</v>
      </c>
      <c r="F19750" s="2">
        <v>6.4501622209218601E+18</v>
      </c>
      <c r="G19750" t="s">
        <v>2</v>
      </c>
      <c r="I19750" t="s">
        <v>3</v>
      </c>
      <c r="J19750" t="s">
        <v>4</v>
      </c>
      <c r="K19750">
        <v>33866821387</v>
      </c>
      <c r="L19750" t="s">
        <v>10507</v>
      </c>
      <c r="M19750" t="s">
        <v>10408</v>
      </c>
      <c r="N19750" t="s">
        <v>10508</v>
      </c>
      <c r="O19750" t="s">
        <v>10509</v>
      </c>
      <c r="P19750" t="s">
        <v>38131</v>
      </c>
      <c r="Q19750" t="str">
        <f>IFERROR(VLOOKUP($P19750,SpeechToTextFiles!$A$2:$A$2501,1,FALSE),"N/A")</f>
        <v>N/A</v>
      </c>
    </row>
    <row r="19751" spans="1:17" x14ac:dyDescent="0.3">
      <c r="A19751" t="s">
        <v>55546</v>
      </c>
      <c r="B19751">
        <v>2190</v>
      </c>
      <c r="C19751" t="s">
        <v>1</v>
      </c>
      <c r="D19751">
        <v>1</v>
      </c>
      <c r="E19751" s="2">
        <v>6.4501623264714998E+18</v>
      </c>
      <c r="F19751" s="2">
        <v>6.4501623325910098E+18</v>
      </c>
      <c r="G19751" t="s">
        <v>2</v>
      </c>
      <c r="I19751" t="s">
        <v>3</v>
      </c>
      <c r="J19751" t="s">
        <v>4</v>
      </c>
      <c r="K19751">
        <v>50658328700</v>
      </c>
      <c r="L19751" t="s">
        <v>57689</v>
      </c>
      <c r="M19751" t="s">
        <v>57653</v>
      </c>
      <c r="N19751" t="s">
        <v>10539</v>
      </c>
      <c r="O19751" t="s">
        <v>57690</v>
      </c>
      <c r="P19751" t="s">
        <v>7551</v>
      </c>
      <c r="Q19751" t="str">
        <f>IFERROR(VLOOKUP($P19751,SpeechToTextFiles!$A$2:$A$2501,1,FALSE),"N/A")</f>
        <v>N/A</v>
      </c>
    </row>
    <row r="19752" spans="1:17" x14ac:dyDescent="0.3">
      <c r="A19752" t="s">
        <v>55546</v>
      </c>
      <c r="B19752">
        <v>2191</v>
      </c>
      <c r="C19752" t="s">
        <v>1</v>
      </c>
      <c r="D19752">
        <v>1</v>
      </c>
      <c r="E19752" s="2">
        <v>6.4501623350614405E+18</v>
      </c>
      <c r="F19752" s="2">
        <v>6.4501623454759096E+18</v>
      </c>
      <c r="G19752" t="s">
        <v>2</v>
      </c>
      <c r="I19752" t="s">
        <v>3</v>
      </c>
      <c r="J19752" t="s">
        <v>4</v>
      </c>
      <c r="K19752">
        <v>8203940684</v>
      </c>
      <c r="L19752" t="s">
        <v>57691</v>
      </c>
      <c r="M19752" t="s">
        <v>57653</v>
      </c>
      <c r="N19752" t="s">
        <v>10585</v>
      </c>
      <c r="O19752" t="s">
        <v>57692</v>
      </c>
      <c r="P19752" t="s">
        <v>7555</v>
      </c>
      <c r="Q19752" t="str">
        <f>IFERROR(VLOOKUP($P19752,SpeechToTextFiles!$A$2:$A$2501,1,FALSE),"N/A")</f>
        <v>N/A</v>
      </c>
    </row>
    <row r="19753" spans="1:17" x14ac:dyDescent="0.3">
      <c r="A19753" t="s">
        <v>55546</v>
      </c>
      <c r="B19753">
        <v>2192</v>
      </c>
      <c r="C19753" t="s">
        <v>1</v>
      </c>
      <c r="D19753">
        <v>1</v>
      </c>
      <c r="E19753" s="2">
        <v>6.4501625755796101E+18</v>
      </c>
      <c r="F19753" s="2">
        <v>6.4501625816991099E+18</v>
      </c>
      <c r="G19753" t="s">
        <v>2</v>
      </c>
      <c r="I19753" t="s">
        <v>3</v>
      </c>
      <c r="J19753" t="s">
        <v>4</v>
      </c>
      <c r="K19753">
        <v>82194092749</v>
      </c>
      <c r="L19753" t="s">
        <v>57693</v>
      </c>
      <c r="M19753" t="s">
        <v>10477</v>
      </c>
      <c r="N19753" t="s">
        <v>10546</v>
      </c>
      <c r="O19753" t="s">
        <v>57694</v>
      </c>
      <c r="P19753" t="s">
        <v>7559</v>
      </c>
      <c r="Q19753" t="str">
        <f>IFERROR(VLOOKUP($P19753,SpeechToTextFiles!$A$2:$A$2501,1,FALSE),"N/A")</f>
        <v>N/A</v>
      </c>
    </row>
    <row r="19754" spans="1:17" x14ac:dyDescent="0.3">
      <c r="A19754" t="s">
        <v>55546</v>
      </c>
      <c r="B19754">
        <v>2193</v>
      </c>
      <c r="C19754" t="s">
        <v>1</v>
      </c>
      <c r="D19754">
        <v>1</v>
      </c>
      <c r="E19754" s="2">
        <v>6.4501626786588201E+18</v>
      </c>
      <c r="F19754" s="2">
        <v>6.4501626847783199E+18</v>
      </c>
      <c r="G19754" t="s">
        <v>2</v>
      </c>
      <c r="I19754" t="s">
        <v>3</v>
      </c>
      <c r="J19754" t="s">
        <v>4</v>
      </c>
      <c r="K19754">
        <v>244851794</v>
      </c>
      <c r="L19754" t="s">
        <v>57695</v>
      </c>
      <c r="M19754" t="s">
        <v>10477</v>
      </c>
      <c r="N19754" t="s">
        <v>10524</v>
      </c>
      <c r="O19754" t="s">
        <v>57696</v>
      </c>
      <c r="P19754" t="s">
        <v>7564</v>
      </c>
      <c r="Q19754" t="str">
        <f>IFERROR(VLOOKUP($P19754,SpeechToTextFiles!$A$2:$A$2501,1,FALSE),"N/A")</f>
        <v>N/A</v>
      </c>
    </row>
    <row r="19755" spans="1:17" x14ac:dyDescent="0.3">
      <c r="A19755" t="s">
        <v>55546</v>
      </c>
      <c r="B19755">
        <v>2194</v>
      </c>
      <c r="C19755" t="s">
        <v>1</v>
      </c>
      <c r="D19755">
        <v>1</v>
      </c>
      <c r="E19755" s="2">
        <v>6.4501627087235901E+18</v>
      </c>
      <c r="F19755" s="2">
        <v>6.4501627234330296E+18</v>
      </c>
      <c r="G19755" t="s">
        <v>2</v>
      </c>
      <c r="I19755" t="s">
        <v>3</v>
      </c>
      <c r="J19755" t="s">
        <v>10</v>
      </c>
      <c r="K19755">
        <v>24704059987</v>
      </c>
      <c r="L19755" t="s">
        <v>57697</v>
      </c>
      <c r="M19755" t="s">
        <v>10477</v>
      </c>
      <c r="N19755" t="s">
        <v>10512</v>
      </c>
      <c r="O19755" t="s">
        <v>57698</v>
      </c>
      <c r="P19755" t="s">
        <v>38137</v>
      </c>
      <c r="Q19755" t="str">
        <f>IFERROR(VLOOKUP($P19755,SpeechToTextFiles!$A$2:$A$2501,1,FALSE),"N/A")</f>
        <v>N/A</v>
      </c>
    </row>
    <row r="19756" spans="1:17" x14ac:dyDescent="0.3">
      <c r="A19756" t="s">
        <v>55546</v>
      </c>
      <c r="B19756">
        <v>2195</v>
      </c>
      <c r="C19756" t="s">
        <v>1</v>
      </c>
      <c r="D19756">
        <v>1</v>
      </c>
      <c r="E19756" s="2">
        <v>6.4501628547524803E+18</v>
      </c>
      <c r="F19756" s="2">
        <v>6.45016286087198E+18</v>
      </c>
      <c r="G19756" t="s">
        <v>2</v>
      </c>
      <c r="I19756" t="s">
        <v>3</v>
      </c>
      <c r="J19756" t="s">
        <v>4</v>
      </c>
      <c r="K19756">
        <v>1114240702</v>
      </c>
      <c r="L19756" t="s">
        <v>10511</v>
      </c>
      <c r="M19756" t="s">
        <v>10488</v>
      </c>
      <c r="N19756" t="s">
        <v>10512</v>
      </c>
      <c r="O19756" t="s">
        <v>10513</v>
      </c>
      <c r="P19756" t="s">
        <v>7569</v>
      </c>
      <c r="Q19756" t="str">
        <f>IFERROR(VLOOKUP($P19756,SpeechToTextFiles!$A$2:$A$2501,1,FALSE),"N/A")</f>
        <v>N/A</v>
      </c>
    </row>
    <row r="19757" spans="1:17" x14ac:dyDescent="0.3">
      <c r="A19757" t="s">
        <v>55546</v>
      </c>
      <c r="B19757">
        <v>2196</v>
      </c>
      <c r="C19757" t="s">
        <v>1</v>
      </c>
      <c r="D19757">
        <v>1</v>
      </c>
      <c r="E19757" s="2">
        <v>6.45016296642163E+18</v>
      </c>
      <c r="F19757" s="2">
        <v>6.4501629725411297E+18</v>
      </c>
      <c r="G19757" t="s">
        <v>2</v>
      </c>
      <c r="I19757" t="s">
        <v>3</v>
      </c>
      <c r="J19757" t="s">
        <v>4</v>
      </c>
      <c r="K19757">
        <v>4267090556</v>
      </c>
      <c r="L19757" t="s">
        <v>57699</v>
      </c>
      <c r="M19757" t="s">
        <v>10488</v>
      </c>
      <c r="N19757" t="s">
        <v>10496</v>
      </c>
      <c r="O19757" t="s">
        <v>57700</v>
      </c>
      <c r="P19757" t="s">
        <v>7573</v>
      </c>
      <c r="Q19757" t="str">
        <f>IFERROR(VLOOKUP($P19757,SpeechToTextFiles!$A$2:$A$2501,1,FALSE),"N/A")</f>
        <v>N/A</v>
      </c>
    </row>
    <row r="19758" spans="1:17" x14ac:dyDescent="0.3">
      <c r="A19758" t="s">
        <v>55546</v>
      </c>
      <c r="B19758">
        <v>2197</v>
      </c>
      <c r="C19758" t="s">
        <v>1</v>
      </c>
      <c r="D19758">
        <v>1</v>
      </c>
      <c r="E19758" s="2">
        <v>6.4501630394360801E+18</v>
      </c>
      <c r="F19758" s="2">
        <v>6.4501630455555799E+18</v>
      </c>
      <c r="G19758" t="s">
        <v>2</v>
      </c>
      <c r="I19758" t="s">
        <v>3</v>
      </c>
      <c r="J19758" t="s">
        <v>4</v>
      </c>
      <c r="K19758">
        <v>5187365479</v>
      </c>
      <c r="L19758" t="s">
        <v>10515</v>
      </c>
      <c r="M19758" t="s">
        <v>10488</v>
      </c>
      <c r="N19758" t="s">
        <v>10516</v>
      </c>
      <c r="O19758" t="s">
        <v>10517</v>
      </c>
      <c r="P19758" t="s">
        <v>7576</v>
      </c>
      <c r="Q19758" t="str">
        <f>IFERROR(VLOOKUP($P19758,SpeechToTextFiles!$A$2:$A$2501,1,FALSE),"N/A")</f>
        <v>N/A</v>
      </c>
    </row>
    <row r="19759" spans="1:17" x14ac:dyDescent="0.3">
      <c r="A19759" t="s">
        <v>55546</v>
      </c>
      <c r="B19759">
        <v>2198</v>
      </c>
      <c r="C19759" t="s">
        <v>1</v>
      </c>
      <c r="D19759">
        <v>1</v>
      </c>
      <c r="E19759" s="2">
        <v>6.4501630952706499E+18</v>
      </c>
      <c r="F19759" s="2">
        <v>6.4501631013901496E+18</v>
      </c>
      <c r="G19759" t="s">
        <v>2</v>
      </c>
      <c r="I19759" t="s">
        <v>3</v>
      </c>
      <c r="J19759" t="s">
        <v>10</v>
      </c>
      <c r="K19759">
        <v>23545747204</v>
      </c>
      <c r="L19759" t="s">
        <v>57701</v>
      </c>
      <c r="M19759" t="s">
        <v>57604</v>
      </c>
      <c r="N19759" t="s">
        <v>10624</v>
      </c>
      <c r="O19759" t="s">
        <v>57702</v>
      </c>
      <c r="P19759" t="s">
        <v>7580</v>
      </c>
      <c r="Q19759" t="str">
        <f>IFERROR(VLOOKUP($P19759,SpeechToTextFiles!$A$2:$A$2501,1,FALSE),"N/A")</f>
        <v>N/A</v>
      </c>
    </row>
    <row r="19760" spans="1:17" x14ac:dyDescent="0.3">
      <c r="A19760" t="s">
        <v>55546</v>
      </c>
      <c r="B19760">
        <v>2199</v>
      </c>
      <c r="C19760" t="s">
        <v>1</v>
      </c>
      <c r="D19760">
        <v>1</v>
      </c>
      <c r="E19760" s="2">
        <v>6.4501632498894705E+18</v>
      </c>
      <c r="F19760" s="2">
        <v>6.4501632560089702E+18</v>
      </c>
      <c r="G19760" t="s">
        <v>2</v>
      </c>
      <c r="I19760" t="s">
        <v>3</v>
      </c>
      <c r="J19760" t="s">
        <v>10</v>
      </c>
      <c r="L19760" t="s">
        <v>57703</v>
      </c>
      <c r="M19760" t="s">
        <v>57604</v>
      </c>
      <c r="N19760" t="s">
        <v>10451</v>
      </c>
      <c r="O19760" t="s">
        <v>57704</v>
      </c>
      <c r="P19760" t="s">
        <v>7585</v>
      </c>
      <c r="Q19760" t="str">
        <f>IFERROR(VLOOKUP($P19760,SpeechToTextFiles!$A$2:$A$2501,1,FALSE),"N/A")</f>
        <v>N/A</v>
      </c>
    </row>
    <row r="19761" spans="1:17" x14ac:dyDescent="0.3">
      <c r="A19761" t="s">
        <v>55546</v>
      </c>
      <c r="B19761">
        <v>2200</v>
      </c>
      <c r="C19761" t="s">
        <v>1</v>
      </c>
      <c r="D19761">
        <v>1</v>
      </c>
      <c r="E19761" s="2">
        <v>6.4501633357888205E+18</v>
      </c>
      <c r="F19761" s="2">
        <v>6.4501633419083203E+18</v>
      </c>
      <c r="G19761" t="s">
        <v>2</v>
      </c>
      <c r="I19761" t="s">
        <v>3</v>
      </c>
      <c r="J19761" t="s">
        <v>4</v>
      </c>
      <c r="L19761" t="s">
        <v>57705</v>
      </c>
      <c r="M19761" t="s">
        <v>10492</v>
      </c>
      <c r="N19761" t="s">
        <v>10520</v>
      </c>
      <c r="O19761" t="s">
        <v>57706</v>
      </c>
      <c r="P19761" t="s">
        <v>7589</v>
      </c>
      <c r="Q19761" t="str">
        <f>IFERROR(VLOOKUP($P19761,SpeechToTextFiles!$A$2:$A$2501,1,FALSE),"N/A")</f>
        <v>N/A</v>
      </c>
    </row>
    <row r="19762" spans="1:17" x14ac:dyDescent="0.3">
      <c r="A19762" t="s">
        <v>55546</v>
      </c>
      <c r="B19762">
        <v>2201</v>
      </c>
      <c r="C19762" t="s">
        <v>1</v>
      </c>
      <c r="D19762">
        <v>1</v>
      </c>
      <c r="E19762" s="2">
        <v>6.4501633787384904E+18</v>
      </c>
      <c r="F19762" s="2">
        <v>6.4501633848579901E+18</v>
      </c>
      <c r="G19762" t="s">
        <v>2</v>
      </c>
      <c r="I19762" t="s">
        <v>3</v>
      </c>
      <c r="J19762" t="s">
        <v>4</v>
      </c>
      <c r="K19762">
        <v>16672649743</v>
      </c>
      <c r="L19762" t="s">
        <v>57707</v>
      </c>
      <c r="M19762" t="s">
        <v>10492</v>
      </c>
      <c r="N19762" t="s">
        <v>57708</v>
      </c>
      <c r="O19762" t="s">
        <v>57709</v>
      </c>
      <c r="P19762" t="s">
        <v>7593</v>
      </c>
      <c r="Q19762" t="str">
        <f>IFERROR(VLOOKUP($P19762,SpeechToTextFiles!$A$2:$A$2501,1,FALSE),"N/A")</f>
        <v>N/A</v>
      </c>
    </row>
    <row r="19763" spans="1:17" x14ac:dyDescent="0.3">
      <c r="A19763" t="s">
        <v>55546</v>
      </c>
      <c r="B19763">
        <v>2202</v>
      </c>
      <c r="C19763" t="s">
        <v>1</v>
      </c>
      <c r="D19763">
        <v>1</v>
      </c>
      <c r="E19763" s="2">
        <v>6.4501634173932001E+18</v>
      </c>
      <c r="F19763" s="2">
        <v>6.4501634235126999E+18</v>
      </c>
      <c r="G19763" t="s">
        <v>2</v>
      </c>
      <c r="I19763" t="s">
        <v>3</v>
      </c>
      <c r="J19763" t="s">
        <v>4</v>
      </c>
      <c r="K19763">
        <v>56431090772</v>
      </c>
      <c r="L19763" t="s">
        <v>10519</v>
      </c>
      <c r="M19763" t="s">
        <v>10492</v>
      </c>
      <c r="N19763" t="s">
        <v>10520</v>
      </c>
      <c r="O19763" t="s">
        <v>10521</v>
      </c>
      <c r="P19763" t="s">
        <v>7597</v>
      </c>
      <c r="Q19763" t="str">
        <f>IFERROR(VLOOKUP($P19763,SpeechToTextFiles!$A$2:$A$2501,1,FALSE),"N/A")</f>
        <v>N/A</v>
      </c>
    </row>
    <row r="19764" spans="1:17" x14ac:dyDescent="0.3">
      <c r="A19764" t="s">
        <v>55546</v>
      </c>
      <c r="B19764">
        <v>2203</v>
      </c>
      <c r="C19764" t="s">
        <v>1</v>
      </c>
      <c r="D19764">
        <v>1</v>
      </c>
      <c r="E19764" s="2">
        <v>6.4501635848969196E+18</v>
      </c>
      <c r="F19764" s="2">
        <v>6.4501635910164204E+18</v>
      </c>
      <c r="G19764" t="s">
        <v>2</v>
      </c>
      <c r="I19764" t="s">
        <v>3</v>
      </c>
      <c r="J19764" t="s">
        <v>4</v>
      </c>
      <c r="K19764">
        <v>89926692753</v>
      </c>
      <c r="L19764" t="s">
        <v>10523</v>
      </c>
      <c r="M19764" t="s">
        <v>10524</v>
      </c>
      <c r="N19764" t="s">
        <v>10473</v>
      </c>
      <c r="O19764" t="s">
        <v>10525</v>
      </c>
      <c r="P19764" t="s">
        <v>7601</v>
      </c>
      <c r="Q19764" t="str">
        <f>IFERROR(VLOOKUP($P19764,SpeechToTextFiles!$A$2:$A$2501,1,FALSE),"N/A")</f>
        <v>N/A</v>
      </c>
    </row>
    <row r="19765" spans="1:17" x14ac:dyDescent="0.3">
      <c r="A19765" t="s">
        <v>55546</v>
      </c>
      <c r="B19765">
        <v>2204</v>
      </c>
      <c r="C19765" t="s">
        <v>1</v>
      </c>
      <c r="D19765">
        <v>1</v>
      </c>
      <c r="E19765" s="2">
        <v>6.45016399721378E+18</v>
      </c>
      <c r="F19765" s="2">
        <v>6.4501640033332797E+18</v>
      </c>
      <c r="G19765" t="s">
        <v>2</v>
      </c>
      <c r="I19765" t="s">
        <v>3</v>
      </c>
      <c r="J19765" t="s">
        <v>4</v>
      </c>
      <c r="K19765">
        <v>92138489787</v>
      </c>
      <c r="L19765" t="s">
        <v>10527</v>
      </c>
      <c r="M19765" t="s">
        <v>10465</v>
      </c>
      <c r="N19765" t="s">
        <v>10528</v>
      </c>
      <c r="O19765" t="s">
        <v>10529</v>
      </c>
      <c r="P19765" t="s">
        <v>7606</v>
      </c>
      <c r="Q19765" t="str">
        <f>IFERROR(VLOOKUP($P19765,SpeechToTextFiles!$A$2:$A$2501,1,FALSE),"N/A")</f>
        <v>N/A</v>
      </c>
    </row>
    <row r="19766" spans="1:17" x14ac:dyDescent="0.3">
      <c r="A19766" t="s">
        <v>55546</v>
      </c>
      <c r="B19766">
        <v>2206</v>
      </c>
      <c r="C19766" t="s">
        <v>1</v>
      </c>
      <c r="D19766">
        <v>1</v>
      </c>
      <c r="E19766" s="2">
        <v>6.4501640229835899E+18</v>
      </c>
      <c r="F19766" s="2">
        <v>6.4501640248081203E+18</v>
      </c>
      <c r="G19766" t="s">
        <v>2</v>
      </c>
      <c r="I19766" t="s">
        <v>3</v>
      </c>
      <c r="J19766" t="s">
        <v>4</v>
      </c>
      <c r="K19766">
        <v>5072844617</v>
      </c>
      <c r="L19766" t="s">
        <v>10531</v>
      </c>
      <c r="M19766" t="s">
        <v>10465</v>
      </c>
      <c r="N19766" t="s">
        <v>10532</v>
      </c>
      <c r="O19766" t="s">
        <v>10533</v>
      </c>
      <c r="P19766" t="s">
        <v>7613</v>
      </c>
      <c r="Q19766" t="str">
        <f>IFERROR(VLOOKUP($P19766,SpeechToTextFiles!$A$2:$A$2501,1,FALSE),"N/A")</f>
        <v>N/A</v>
      </c>
    </row>
    <row r="19767" spans="1:17" x14ac:dyDescent="0.3">
      <c r="A19767" t="s">
        <v>55546</v>
      </c>
      <c r="B19767">
        <v>2207</v>
      </c>
      <c r="C19767" t="s">
        <v>1</v>
      </c>
      <c r="D19767">
        <v>1</v>
      </c>
      <c r="E19767" s="2">
        <v>6.4501640917030605E+18</v>
      </c>
      <c r="F19767" s="2">
        <v>6.4501640978225603E+18</v>
      </c>
      <c r="G19767" t="s">
        <v>2</v>
      </c>
      <c r="I19767" t="s">
        <v>3</v>
      </c>
      <c r="J19767" t="s">
        <v>10</v>
      </c>
      <c r="K19767">
        <v>762470151</v>
      </c>
      <c r="L19767" t="s">
        <v>10535</v>
      </c>
      <c r="M19767" t="s">
        <v>10465</v>
      </c>
      <c r="N19767" t="s">
        <v>10451</v>
      </c>
      <c r="O19767" t="s">
        <v>10536</v>
      </c>
      <c r="P19767" t="s">
        <v>7616</v>
      </c>
      <c r="Q19767" t="str">
        <f>IFERROR(VLOOKUP($P19767,SpeechToTextFiles!$A$2:$A$2501,1,FALSE),"N/A")</f>
        <v>N/A</v>
      </c>
    </row>
    <row r="19768" spans="1:17" x14ac:dyDescent="0.3">
      <c r="A19768" t="s">
        <v>55546</v>
      </c>
      <c r="B19768">
        <v>2208</v>
      </c>
      <c r="C19768" t="s">
        <v>1</v>
      </c>
      <c r="D19768">
        <v>1</v>
      </c>
      <c r="E19768" s="2">
        <v>6.4501641131779E+18</v>
      </c>
      <c r="F19768" s="2">
        <v>6.4501641192973998E+18</v>
      </c>
      <c r="G19768" t="s">
        <v>2</v>
      </c>
      <c r="I19768" t="s">
        <v>3</v>
      </c>
      <c r="J19768" t="s">
        <v>4</v>
      </c>
      <c r="K19768">
        <v>33100217420</v>
      </c>
      <c r="L19768" t="s">
        <v>10538</v>
      </c>
      <c r="M19768" t="s">
        <v>10539</v>
      </c>
      <c r="N19768" t="s">
        <v>10473</v>
      </c>
      <c r="O19768" t="s">
        <v>10540</v>
      </c>
      <c r="P19768" t="s">
        <v>7619</v>
      </c>
      <c r="Q19768" t="str">
        <f>IFERROR(VLOOKUP($P19768,SpeechToTextFiles!$A$2:$A$2501,1,FALSE),"N/A")</f>
        <v>N/A</v>
      </c>
    </row>
    <row r="19769" spans="1:17" x14ac:dyDescent="0.3">
      <c r="A19769" t="s">
        <v>55546</v>
      </c>
      <c r="B19769">
        <v>2209</v>
      </c>
      <c r="C19769" t="s">
        <v>1</v>
      </c>
      <c r="D19769">
        <v>1</v>
      </c>
      <c r="E19769" s="2">
        <v>6.4501642377319496E+18</v>
      </c>
      <c r="F19769" s="2">
        <v>6.4501642395564902E+18</v>
      </c>
      <c r="G19769" t="s">
        <v>2</v>
      </c>
      <c r="I19769" t="s">
        <v>3</v>
      </c>
      <c r="J19769" t="s">
        <v>4</v>
      </c>
      <c r="K19769">
        <v>3260946799</v>
      </c>
      <c r="L19769" t="s">
        <v>10542</v>
      </c>
      <c r="M19769" t="s">
        <v>10539</v>
      </c>
      <c r="N19769" t="s">
        <v>10532</v>
      </c>
      <c r="O19769" t="s">
        <v>10543</v>
      </c>
      <c r="P19769" t="s">
        <v>38148</v>
      </c>
      <c r="Q19769" t="str">
        <f>IFERROR(VLOOKUP($P19769,SpeechToTextFiles!$A$2:$A$2501,1,FALSE),"N/A")</f>
        <v>N/A</v>
      </c>
    </row>
    <row r="19770" spans="1:17" x14ac:dyDescent="0.3">
      <c r="A19770" t="s">
        <v>55546</v>
      </c>
      <c r="B19770">
        <v>2211</v>
      </c>
      <c r="C19770" t="s">
        <v>1</v>
      </c>
      <c r="D19770">
        <v>1</v>
      </c>
      <c r="E19770" s="2">
        <v>6.4501643150413599E+18</v>
      </c>
      <c r="F19770" s="2">
        <v>6.4501643211608596E+18</v>
      </c>
      <c r="G19770" t="s">
        <v>2</v>
      </c>
      <c r="I19770" t="s">
        <v>3</v>
      </c>
      <c r="J19770" t="s">
        <v>4</v>
      </c>
      <c r="K19770">
        <v>50739140744</v>
      </c>
      <c r="L19770" t="s">
        <v>57710</v>
      </c>
      <c r="M19770" t="s">
        <v>10539</v>
      </c>
      <c r="N19770" t="s">
        <v>10546</v>
      </c>
      <c r="O19770" t="s">
        <v>57711</v>
      </c>
      <c r="P19770" t="s">
        <v>7624</v>
      </c>
      <c r="Q19770" t="str">
        <f>IFERROR(VLOOKUP($P19770,SpeechToTextFiles!$A$2:$A$2501,1,FALSE),"N/A")</f>
        <v>N/A</v>
      </c>
    </row>
    <row r="19771" spans="1:17" x14ac:dyDescent="0.3">
      <c r="A19771" t="s">
        <v>55546</v>
      </c>
      <c r="B19771">
        <v>2212</v>
      </c>
      <c r="C19771" t="s">
        <v>1</v>
      </c>
      <c r="D19771">
        <v>1</v>
      </c>
      <c r="E19771" s="2">
        <v>6.4501645727393997E+18</v>
      </c>
      <c r="F19771" s="2">
        <v>6.4501645788589005E+18</v>
      </c>
      <c r="G19771" t="s">
        <v>2</v>
      </c>
      <c r="I19771" t="s">
        <v>3</v>
      </c>
      <c r="J19771" t="s">
        <v>10</v>
      </c>
      <c r="K19771">
        <v>70107458110</v>
      </c>
      <c r="L19771" t="s">
        <v>57712</v>
      </c>
      <c r="M19771" t="s">
        <v>10520</v>
      </c>
      <c r="N19771" t="s">
        <v>10609</v>
      </c>
      <c r="O19771" t="s">
        <v>57713</v>
      </c>
      <c r="P19771" t="s">
        <v>7628</v>
      </c>
      <c r="Q19771" t="str">
        <f>IFERROR(VLOOKUP($P19771,SpeechToTextFiles!$A$2:$A$2501,1,FALSE),"N/A")</f>
        <v>N/A</v>
      </c>
    </row>
    <row r="19772" spans="1:17" x14ac:dyDescent="0.3">
      <c r="A19772" t="s">
        <v>55546</v>
      </c>
      <c r="B19772">
        <v>2213</v>
      </c>
      <c r="C19772" t="s">
        <v>1</v>
      </c>
      <c r="D19772">
        <v>1</v>
      </c>
      <c r="E19772" s="2">
        <v>6.4501647273582203E+18</v>
      </c>
      <c r="F19772" s="2">
        <v>6.4501647291827599E+18</v>
      </c>
      <c r="G19772" t="s">
        <v>2</v>
      </c>
      <c r="I19772" t="s">
        <v>3</v>
      </c>
      <c r="J19772" t="s">
        <v>4</v>
      </c>
      <c r="K19772">
        <v>35192470463</v>
      </c>
      <c r="L19772" t="s">
        <v>57714</v>
      </c>
      <c r="M19772" t="s">
        <v>10546</v>
      </c>
      <c r="N19772" t="s">
        <v>10593</v>
      </c>
      <c r="O19772" t="s">
        <v>57715</v>
      </c>
      <c r="P19772" t="s">
        <v>7633</v>
      </c>
      <c r="Q19772" t="str">
        <f>IFERROR(VLOOKUP($P19772,SpeechToTextFiles!$A$2:$A$2501,1,FALSE),"N/A")</f>
        <v>N/A</v>
      </c>
    </row>
    <row r="19773" spans="1:17" x14ac:dyDescent="0.3">
      <c r="A19773" t="s">
        <v>55546</v>
      </c>
      <c r="B19773">
        <v>2214</v>
      </c>
      <c r="C19773" t="s">
        <v>1</v>
      </c>
      <c r="D19773">
        <v>1</v>
      </c>
      <c r="E19773" s="2">
        <v>6.4501647746028698E+18</v>
      </c>
      <c r="F19773" s="2">
        <v>6.4501647893123E+18</v>
      </c>
      <c r="G19773" t="s">
        <v>2</v>
      </c>
      <c r="I19773" t="s">
        <v>3</v>
      </c>
      <c r="J19773" t="s">
        <v>4</v>
      </c>
      <c r="K19773">
        <v>51392321549</v>
      </c>
      <c r="L19773" t="s">
        <v>57716</v>
      </c>
      <c r="M19773" t="s">
        <v>10546</v>
      </c>
      <c r="N19773" t="s">
        <v>10560</v>
      </c>
      <c r="O19773" t="s">
        <v>57717</v>
      </c>
      <c r="P19773" t="s">
        <v>38152</v>
      </c>
      <c r="Q19773" t="str">
        <f>IFERROR(VLOOKUP($P19773,SpeechToTextFiles!$A$2:$A$2501,1,FALSE),"N/A")</f>
        <v>N/A</v>
      </c>
    </row>
    <row r="19774" spans="1:17" x14ac:dyDescent="0.3">
      <c r="A19774" t="s">
        <v>55546</v>
      </c>
      <c r="B19774">
        <v>2215</v>
      </c>
      <c r="C19774" t="s">
        <v>1</v>
      </c>
      <c r="D19774">
        <v>1</v>
      </c>
      <c r="E19774" s="2">
        <v>6.45016482184751E+18</v>
      </c>
      <c r="F19774" s="2">
        <v>6.4501648279670098E+18</v>
      </c>
      <c r="G19774" t="s">
        <v>2</v>
      </c>
      <c r="I19774" t="s">
        <v>3</v>
      </c>
      <c r="J19774" t="s">
        <v>4</v>
      </c>
      <c r="K19774">
        <v>5914558204</v>
      </c>
      <c r="L19774" t="s">
        <v>10545</v>
      </c>
      <c r="M19774" t="s">
        <v>10546</v>
      </c>
      <c r="N19774" t="s">
        <v>10473</v>
      </c>
      <c r="O19774" t="s">
        <v>10547</v>
      </c>
      <c r="P19774" t="s">
        <v>7638</v>
      </c>
      <c r="Q19774" t="str">
        <f>IFERROR(VLOOKUP($P19774,SpeechToTextFiles!$A$2:$A$2501,1,FALSE),"N/A")</f>
        <v>N/A</v>
      </c>
    </row>
    <row r="19775" spans="1:17" x14ac:dyDescent="0.3">
      <c r="A19775" t="s">
        <v>55546</v>
      </c>
      <c r="B19775">
        <v>2216</v>
      </c>
      <c r="C19775" t="s">
        <v>1</v>
      </c>
      <c r="D19775">
        <v>1</v>
      </c>
      <c r="E19775" s="2">
        <v>6.4501648562072402E+18</v>
      </c>
      <c r="F19775" s="2">
        <v>6.4501648580317798E+18</v>
      </c>
      <c r="G19775" t="s">
        <v>2</v>
      </c>
      <c r="I19775" t="s">
        <v>3</v>
      </c>
      <c r="J19775" t="s">
        <v>4</v>
      </c>
      <c r="K19775">
        <v>14480646515</v>
      </c>
      <c r="L19775" t="s">
        <v>10549</v>
      </c>
      <c r="M19775" t="s">
        <v>10546</v>
      </c>
      <c r="N19775" t="s">
        <v>10550</v>
      </c>
      <c r="O19775" t="s">
        <v>10551</v>
      </c>
      <c r="P19775" t="s">
        <v>7642</v>
      </c>
      <c r="Q19775" t="str">
        <f>IFERROR(VLOOKUP($P19775,SpeechToTextFiles!$A$2:$A$2501,1,FALSE),"N/A")</f>
        <v>N/A</v>
      </c>
    </row>
    <row r="19776" spans="1:17" x14ac:dyDescent="0.3">
      <c r="A19776" t="s">
        <v>55546</v>
      </c>
      <c r="B19776">
        <v>2217</v>
      </c>
      <c r="C19776" t="s">
        <v>1</v>
      </c>
      <c r="D19776">
        <v>1</v>
      </c>
      <c r="E19776" s="2">
        <v>6.4501649421065902E+18</v>
      </c>
      <c r="F19776" s="2">
        <v>6.45016494822609E+18</v>
      </c>
      <c r="G19776" t="s">
        <v>2</v>
      </c>
      <c r="I19776" t="s">
        <v>3</v>
      </c>
      <c r="J19776" t="s">
        <v>4</v>
      </c>
      <c r="K19776">
        <v>36201715800</v>
      </c>
      <c r="L19776" t="s">
        <v>10553</v>
      </c>
      <c r="M19776" t="s">
        <v>10473</v>
      </c>
      <c r="N19776" t="s">
        <v>10484</v>
      </c>
      <c r="O19776" t="s">
        <v>10554</v>
      </c>
      <c r="P19776" t="s">
        <v>7646</v>
      </c>
      <c r="Q19776" t="str">
        <f>IFERROR(VLOOKUP($P19776,SpeechToTextFiles!$A$2:$A$2501,1,FALSE),"N/A")</f>
        <v>N/A</v>
      </c>
    </row>
    <row r="19777" spans="1:17" x14ac:dyDescent="0.3">
      <c r="A19777" t="s">
        <v>55546</v>
      </c>
      <c r="B19777">
        <v>2218</v>
      </c>
      <c r="C19777" t="s">
        <v>1</v>
      </c>
      <c r="D19777">
        <v>1</v>
      </c>
      <c r="E19777" s="2">
        <v>6.4501651525599898E+18</v>
      </c>
      <c r="F19777" s="2">
        <v>6.4501651586794895E+18</v>
      </c>
      <c r="G19777" t="s">
        <v>2</v>
      </c>
      <c r="I19777" t="s">
        <v>3</v>
      </c>
      <c r="J19777" t="s">
        <v>4</v>
      </c>
      <c r="K19777">
        <v>82650357720</v>
      </c>
      <c r="L19777" t="s">
        <v>10556</v>
      </c>
      <c r="M19777" t="s">
        <v>10512</v>
      </c>
      <c r="N19777" t="s">
        <v>10512</v>
      </c>
      <c r="O19777" t="s">
        <v>10557</v>
      </c>
      <c r="P19777" t="s">
        <v>7650</v>
      </c>
      <c r="Q19777" t="str">
        <f>IFERROR(VLOOKUP($P19777,SpeechToTextFiles!$A$2:$A$2501,1,FALSE),"N/A")</f>
        <v>N/A</v>
      </c>
    </row>
    <row r="19778" spans="1:17" x14ac:dyDescent="0.3">
      <c r="A19778" t="s">
        <v>55546</v>
      </c>
      <c r="B19778">
        <v>2219</v>
      </c>
      <c r="C19778" t="s">
        <v>1</v>
      </c>
      <c r="D19778">
        <v>1</v>
      </c>
      <c r="E19778" s="2">
        <v>6.4501651611499203E+18</v>
      </c>
      <c r="F19778" s="2">
        <v>6.45016516726942E+18</v>
      </c>
      <c r="G19778" t="s">
        <v>2</v>
      </c>
      <c r="I19778" t="s">
        <v>3</v>
      </c>
      <c r="J19778" t="s">
        <v>4</v>
      </c>
      <c r="K19778">
        <v>44621434420</v>
      </c>
      <c r="L19778" t="s">
        <v>57718</v>
      </c>
      <c r="M19778" t="s">
        <v>10512</v>
      </c>
      <c r="N19778" t="s">
        <v>10484</v>
      </c>
      <c r="O19778" t="s">
        <v>57719</v>
      </c>
      <c r="P19778" t="s">
        <v>7655</v>
      </c>
      <c r="Q19778" t="str">
        <f>IFERROR(VLOOKUP($P19778,SpeechToTextFiles!$A$2:$A$2501,1,FALSE),"N/A")</f>
        <v>N/A</v>
      </c>
    </row>
    <row r="19779" spans="1:17" x14ac:dyDescent="0.3">
      <c r="A19779" t="s">
        <v>55546</v>
      </c>
      <c r="B19779">
        <v>2220</v>
      </c>
      <c r="C19779" t="s">
        <v>1</v>
      </c>
      <c r="D19779">
        <v>1</v>
      </c>
      <c r="E19779" s="2">
        <v>6.4501654188479601E+18</v>
      </c>
      <c r="F19779" s="2">
        <v>6.4501654249674598E+18</v>
      </c>
      <c r="G19779" t="s">
        <v>2</v>
      </c>
      <c r="I19779" t="s">
        <v>3</v>
      </c>
      <c r="J19779" t="s">
        <v>4</v>
      </c>
      <c r="K19779">
        <v>4146790670</v>
      </c>
      <c r="L19779" t="s">
        <v>57720</v>
      </c>
      <c r="M19779" t="s">
        <v>10532</v>
      </c>
      <c r="N19779" t="s">
        <v>10585</v>
      </c>
      <c r="O19779" t="s">
        <v>57721</v>
      </c>
      <c r="P19779" t="s">
        <v>7659</v>
      </c>
      <c r="Q19779" t="str">
        <f>IFERROR(VLOOKUP($P19779,SpeechToTextFiles!$A$2:$A$2501,1,FALSE),"N/A")</f>
        <v>N/A</v>
      </c>
    </row>
    <row r="19780" spans="1:17" x14ac:dyDescent="0.3">
      <c r="A19780" t="s">
        <v>55546</v>
      </c>
      <c r="B19780">
        <v>2222</v>
      </c>
      <c r="C19780" t="s">
        <v>1</v>
      </c>
      <c r="D19780">
        <v>1</v>
      </c>
      <c r="E19780" s="2">
        <v>6.4501655434020096E+18</v>
      </c>
      <c r="F19780" s="2">
        <v>6.4501655495215104E+18</v>
      </c>
      <c r="G19780" t="s">
        <v>2</v>
      </c>
      <c r="I19780" t="s">
        <v>3</v>
      </c>
      <c r="J19780" t="s">
        <v>4</v>
      </c>
      <c r="K19780">
        <v>56431090772</v>
      </c>
      <c r="L19780" t="s">
        <v>10559</v>
      </c>
      <c r="M19780" t="s">
        <v>10532</v>
      </c>
      <c r="N19780" t="s">
        <v>10560</v>
      </c>
      <c r="O19780" t="s">
        <v>10561</v>
      </c>
      <c r="P19780" t="s">
        <v>7669</v>
      </c>
      <c r="Q19780" t="str">
        <f>IFERROR(VLOOKUP($P19780,SpeechToTextFiles!$A$2:$A$2501,1,FALSE),"N/A")</f>
        <v>N/A</v>
      </c>
    </row>
    <row r="19781" spans="1:17" x14ac:dyDescent="0.3">
      <c r="A19781" t="s">
        <v>55546</v>
      </c>
      <c r="B19781">
        <v>2223</v>
      </c>
      <c r="C19781" t="s">
        <v>1</v>
      </c>
      <c r="D19781">
        <v>1</v>
      </c>
      <c r="E19781" s="2">
        <v>6.4501657495604398E+18</v>
      </c>
      <c r="F19781" s="2">
        <v>6.4501657556799396E+18</v>
      </c>
      <c r="G19781" t="s">
        <v>2</v>
      </c>
      <c r="I19781" t="s">
        <v>3</v>
      </c>
      <c r="J19781" t="s">
        <v>4</v>
      </c>
      <c r="K19781">
        <v>9698850759</v>
      </c>
      <c r="L19781" t="s">
        <v>57722</v>
      </c>
      <c r="M19781" t="s">
        <v>10451</v>
      </c>
      <c r="N19781" t="s">
        <v>10585</v>
      </c>
      <c r="O19781" t="s">
        <v>57723</v>
      </c>
      <c r="P19781" t="s">
        <v>7672</v>
      </c>
      <c r="Q19781" t="str">
        <f>IFERROR(VLOOKUP($P19781,SpeechToTextFiles!$A$2:$A$2501,1,FALSE),"N/A")</f>
        <v>N/A</v>
      </c>
    </row>
    <row r="19782" spans="1:17" x14ac:dyDescent="0.3">
      <c r="A19782" t="s">
        <v>55546</v>
      </c>
      <c r="B19782">
        <v>2224</v>
      </c>
      <c r="C19782" t="s">
        <v>1</v>
      </c>
      <c r="D19782">
        <v>1</v>
      </c>
      <c r="E19782" s="2">
        <v>6.4501658955893299E+18</v>
      </c>
      <c r="F19782" s="2">
        <v>6.4501659017088297E+18</v>
      </c>
      <c r="G19782" t="s">
        <v>2</v>
      </c>
      <c r="I19782" t="s">
        <v>3</v>
      </c>
      <c r="J19782" t="s">
        <v>10</v>
      </c>
      <c r="K19782">
        <v>28006810044</v>
      </c>
      <c r="L19782" t="s">
        <v>10563</v>
      </c>
      <c r="M19782" t="s">
        <v>10451</v>
      </c>
      <c r="N19782" t="s">
        <v>10564</v>
      </c>
      <c r="O19782" t="s">
        <v>10565</v>
      </c>
      <c r="P19782" t="s">
        <v>7675</v>
      </c>
      <c r="Q19782" t="str">
        <f>IFERROR(VLOOKUP($P19782,SpeechToTextFiles!$A$2:$A$2501,1,FALSE),"N/A")</f>
        <v>N/A</v>
      </c>
    </row>
    <row r="19783" spans="1:17" x14ac:dyDescent="0.3">
      <c r="A19783" t="s">
        <v>55546</v>
      </c>
      <c r="B19783">
        <v>2225</v>
      </c>
      <c r="C19783" t="s">
        <v>1</v>
      </c>
      <c r="D19783">
        <v>1</v>
      </c>
      <c r="E19783" s="2">
        <v>6.4501659256541E+18</v>
      </c>
      <c r="F19783" s="2">
        <v>6.4501659317735997E+18</v>
      </c>
      <c r="G19783" t="s">
        <v>2</v>
      </c>
      <c r="I19783" t="s">
        <v>3</v>
      </c>
      <c r="J19783" t="s">
        <v>4</v>
      </c>
      <c r="K19783">
        <v>88858073720</v>
      </c>
      <c r="L19783" t="s">
        <v>57724</v>
      </c>
      <c r="M19783" t="s">
        <v>10508</v>
      </c>
      <c r="N19783" t="s">
        <v>10578</v>
      </c>
      <c r="O19783" t="s">
        <v>57725</v>
      </c>
      <c r="P19783" t="s">
        <v>7679</v>
      </c>
      <c r="Q19783" t="str">
        <f>IFERROR(VLOOKUP($P19783,SpeechToTextFiles!$A$2:$A$2501,1,FALSE),"N/A")</f>
        <v>N/A</v>
      </c>
    </row>
    <row r="19784" spans="1:17" x14ac:dyDescent="0.3">
      <c r="A19784" t="s">
        <v>55546</v>
      </c>
      <c r="B19784">
        <v>2226</v>
      </c>
      <c r="C19784" t="s">
        <v>1</v>
      </c>
      <c r="D19784">
        <v>1</v>
      </c>
      <c r="E19784" s="2">
        <v>6.4501659342440397E+18</v>
      </c>
      <c r="F19784" s="2">
        <v>6.4501659403635405E+18</v>
      </c>
      <c r="G19784" t="s">
        <v>2</v>
      </c>
      <c r="I19784" t="s">
        <v>3</v>
      </c>
      <c r="J19784" t="s">
        <v>4</v>
      </c>
      <c r="L19784" t="s">
        <v>57726</v>
      </c>
      <c r="M19784" t="s">
        <v>10508</v>
      </c>
      <c r="N19784" t="s">
        <v>10528</v>
      </c>
      <c r="O19784" t="s">
        <v>57727</v>
      </c>
      <c r="P19784" t="s">
        <v>38161</v>
      </c>
      <c r="Q19784" t="str">
        <f>IFERROR(VLOOKUP($P19784,SpeechToTextFiles!$A$2:$A$2501,1,FALSE),"N/A")</f>
        <v>N/A</v>
      </c>
    </row>
    <row r="19785" spans="1:17" x14ac:dyDescent="0.3">
      <c r="A19785" t="s">
        <v>55546</v>
      </c>
      <c r="B19785">
        <v>2227</v>
      </c>
      <c r="C19785" t="s">
        <v>1</v>
      </c>
      <c r="D19785">
        <v>1</v>
      </c>
      <c r="E19785" s="2">
        <v>6.4501659943735798E+18</v>
      </c>
      <c r="F19785" s="2">
        <v>6.4501660004930796E+18</v>
      </c>
      <c r="G19785" t="s">
        <v>2</v>
      </c>
      <c r="I19785" t="s">
        <v>3</v>
      </c>
      <c r="J19785" t="s">
        <v>4</v>
      </c>
      <c r="L19785" t="s">
        <v>57728</v>
      </c>
      <c r="M19785" t="s">
        <v>10508</v>
      </c>
      <c r="N19785" t="s">
        <v>10589</v>
      </c>
      <c r="O19785" t="s">
        <v>57729</v>
      </c>
      <c r="P19785" t="s">
        <v>7684</v>
      </c>
      <c r="Q19785" t="str">
        <f>IFERROR(VLOOKUP($P19785,SpeechToTextFiles!$A$2:$A$2501,1,FALSE),"N/A")</f>
        <v>N/A</v>
      </c>
    </row>
    <row r="19786" spans="1:17" x14ac:dyDescent="0.3">
      <c r="A19786" t="s">
        <v>55546</v>
      </c>
      <c r="B19786">
        <v>2228</v>
      </c>
      <c r="C19786" t="s">
        <v>1</v>
      </c>
      <c r="D19786">
        <v>1</v>
      </c>
      <c r="E19786" s="2">
        <v>6.4501661790571704E+18</v>
      </c>
      <c r="F19786" s="2">
        <v>6.4501661851766702E+18</v>
      </c>
      <c r="G19786" t="s">
        <v>2</v>
      </c>
      <c r="I19786" t="s">
        <v>3</v>
      </c>
      <c r="J19786" t="s">
        <v>4</v>
      </c>
      <c r="K19786">
        <v>16623733760</v>
      </c>
      <c r="L19786" t="s">
        <v>57730</v>
      </c>
      <c r="M19786" t="s">
        <v>10568</v>
      </c>
      <c r="N19786" t="s">
        <v>10560</v>
      </c>
      <c r="O19786" t="s">
        <v>57731</v>
      </c>
      <c r="P19786" t="s">
        <v>7689</v>
      </c>
      <c r="Q19786" t="str">
        <f>IFERROR(VLOOKUP($P19786,SpeechToTextFiles!$A$2:$A$2501,1,FALSE),"N/A")</f>
        <v>N/A</v>
      </c>
    </row>
    <row r="19787" spans="1:17" x14ac:dyDescent="0.3">
      <c r="A19787" t="s">
        <v>55546</v>
      </c>
      <c r="B19787">
        <v>2229</v>
      </c>
      <c r="C19787" t="s">
        <v>1</v>
      </c>
      <c r="D19787">
        <v>1</v>
      </c>
      <c r="E19787" s="2">
        <v>6.4501661790571704E+18</v>
      </c>
      <c r="F19787" s="2">
        <v>6.4501661851766702E+18</v>
      </c>
      <c r="G19787" t="s">
        <v>2</v>
      </c>
      <c r="I19787" t="s">
        <v>3</v>
      </c>
      <c r="J19787" t="s">
        <v>4</v>
      </c>
      <c r="L19787" t="s">
        <v>57732</v>
      </c>
      <c r="M19787" t="s">
        <v>10568</v>
      </c>
      <c r="N19787" t="s">
        <v>10569</v>
      </c>
      <c r="O19787" t="s">
        <v>57733</v>
      </c>
      <c r="P19787" t="s">
        <v>7694</v>
      </c>
      <c r="Q19787" t="str">
        <f>IFERROR(VLOOKUP($P19787,SpeechToTextFiles!$A$2:$A$2501,1,FALSE),"N/A")</f>
        <v>N/A</v>
      </c>
    </row>
    <row r="19788" spans="1:17" x14ac:dyDescent="0.3">
      <c r="A19788" t="s">
        <v>55546</v>
      </c>
      <c r="B19788">
        <v>2230</v>
      </c>
      <c r="C19788" t="s">
        <v>1</v>
      </c>
      <c r="D19788">
        <v>1</v>
      </c>
      <c r="E19788" s="2">
        <v>6.4501662735464499E+18</v>
      </c>
      <c r="F19788" s="2">
        <v>6.4501662796659497E+18</v>
      </c>
      <c r="G19788" t="s">
        <v>2</v>
      </c>
      <c r="I19788" t="s">
        <v>3</v>
      </c>
      <c r="J19788" t="s">
        <v>10</v>
      </c>
      <c r="K19788">
        <v>2824463970</v>
      </c>
      <c r="L19788" t="s">
        <v>57734</v>
      </c>
      <c r="M19788" t="s">
        <v>10568</v>
      </c>
      <c r="N19788" t="s">
        <v>10605</v>
      </c>
      <c r="O19788" t="s">
        <v>57735</v>
      </c>
      <c r="P19788" t="s">
        <v>7699</v>
      </c>
      <c r="Q19788" t="str">
        <f>IFERROR(VLOOKUP($P19788,SpeechToTextFiles!$A$2:$A$2501,1,FALSE),"N/A")</f>
        <v>N/A</v>
      </c>
    </row>
    <row r="19789" spans="1:17" x14ac:dyDescent="0.3">
      <c r="A19789" t="s">
        <v>55546</v>
      </c>
      <c r="B19789">
        <v>2231</v>
      </c>
      <c r="C19789" t="s">
        <v>1</v>
      </c>
      <c r="D19789">
        <v>1</v>
      </c>
      <c r="E19789" s="2">
        <v>6.4501662821363896E+18</v>
      </c>
      <c r="F19789" s="2">
        <v>6.4501662882558904E+18</v>
      </c>
      <c r="G19789" t="s">
        <v>2</v>
      </c>
      <c r="I19789" t="s">
        <v>3</v>
      </c>
      <c r="J19789" t="s">
        <v>4</v>
      </c>
      <c r="K19789">
        <v>3235457771</v>
      </c>
      <c r="L19789" t="s">
        <v>57736</v>
      </c>
      <c r="M19789" t="s">
        <v>10568</v>
      </c>
      <c r="N19789" t="s">
        <v>10564</v>
      </c>
      <c r="O19789" t="s">
        <v>57737</v>
      </c>
      <c r="P19789" t="s">
        <v>57738</v>
      </c>
      <c r="Q19789" t="str">
        <f>IFERROR(VLOOKUP($P19789,SpeechToTextFiles!$A$2:$A$2501,1,FALSE),"N/A")</f>
        <v>N/A</v>
      </c>
    </row>
    <row r="19790" spans="1:17" x14ac:dyDescent="0.3">
      <c r="A19790" t="s">
        <v>55546</v>
      </c>
      <c r="B19790">
        <v>2233</v>
      </c>
      <c r="C19790" t="s">
        <v>1</v>
      </c>
      <c r="D19790">
        <v>1</v>
      </c>
      <c r="E19790" s="2">
        <v>6.4501663938055404E+18</v>
      </c>
      <c r="F19790" s="2">
        <v>6.4501664042200003E+18</v>
      </c>
      <c r="G19790" t="s">
        <v>2</v>
      </c>
      <c r="I19790" t="s">
        <v>3</v>
      </c>
      <c r="J19790" t="s">
        <v>4</v>
      </c>
      <c r="K19790">
        <v>80949703672</v>
      </c>
      <c r="L19790" t="s">
        <v>10567</v>
      </c>
      <c r="M19790" t="s">
        <v>10568</v>
      </c>
      <c r="N19790" t="s">
        <v>10569</v>
      </c>
      <c r="O19790" t="s">
        <v>10570</v>
      </c>
      <c r="P19790" t="s">
        <v>7704</v>
      </c>
      <c r="Q19790" t="str">
        <f>IFERROR(VLOOKUP($P19790,SpeechToTextFiles!$A$2:$A$2501,1,FALSE),"N/A")</f>
        <v>N/A</v>
      </c>
    </row>
    <row r="19791" spans="1:17" x14ac:dyDescent="0.3">
      <c r="A19791" t="s">
        <v>55546</v>
      </c>
      <c r="B19791">
        <v>2234</v>
      </c>
      <c r="C19791" t="s">
        <v>1</v>
      </c>
      <c r="D19791">
        <v>1</v>
      </c>
      <c r="E19791" s="2">
        <v>6.4501665226545603E+18</v>
      </c>
      <c r="F19791" s="2">
        <v>6.4501665287740498E+18</v>
      </c>
      <c r="G19791" t="s">
        <v>2</v>
      </c>
      <c r="I19791" t="s">
        <v>3</v>
      </c>
      <c r="J19791" t="s">
        <v>4</v>
      </c>
      <c r="K19791">
        <v>8666426411</v>
      </c>
      <c r="L19791" t="s">
        <v>57739</v>
      </c>
      <c r="M19791" t="s">
        <v>10484</v>
      </c>
      <c r="N19791" t="s">
        <v>10550</v>
      </c>
      <c r="O19791" t="s">
        <v>57740</v>
      </c>
      <c r="P19791" t="s">
        <v>38171</v>
      </c>
      <c r="Q19791" t="str">
        <f>IFERROR(VLOOKUP($P19791,SpeechToTextFiles!$A$2:$A$2501,1,FALSE),"N/A")</f>
        <v>N/A</v>
      </c>
    </row>
    <row r="19792" spans="1:17" x14ac:dyDescent="0.3">
      <c r="A19792" t="s">
        <v>55546</v>
      </c>
      <c r="B19792">
        <v>2235</v>
      </c>
      <c r="C19792" t="s">
        <v>1</v>
      </c>
      <c r="D19792">
        <v>1</v>
      </c>
      <c r="E19792" s="2">
        <v>6.4501665355394601E+18</v>
      </c>
      <c r="F19792" s="2">
        <v>6.4501665502488904E+18</v>
      </c>
      <c r="G19792" t="s">
        <v>2</v>
      </c>
      <c r="I19792" t="s">
        <v>3</v>
      </c>
      <c r="J19792" t="s">
        <v>10</v>
      </c>
      <c r="K19792">
        <v>20739044168</v>
      </c>
      <c r="L19792" t="s">
        <v>10572</v>
      </c>
      <c r="M19792" t="s">
        <v>10484</v>
      </c>
      <c r="N19792" t="s">
        <v>10573</v>
      </c>
      <c r="O19792" t="s">
        <v>10574</v>
      </c>
      <c r="P19792" t="s">
        <v>7709</v>
      </c>
      <c r="Q19792" t="str">
        <f>IFERROR(VLOOKUP($P19792,SpeechToTextFiles!$A$2:$A$2501,1,FALSE),"N/A")</f>
        <v>N/A</v>
      </c>
    </row>
    <row r="19793" spans="1:17" x14ac:dyDescent="0.3">
      <c r="A19793" t="s">
        <v>55546</v>
      </c>
      <c r="B19793">
        <v>2236</v>
      </c>
      <c r="C19793" t="s">
        <v>1</v>
      </c>
      <c r="D19793">
        <v>1</v>
      </c>
      <c r="E19793" s="2">
        <v>6.4501666987482204E+18</v>
      </c>
      <c r="F19793" s="2">
        <v>6.45016670486771E+18</v>
      </c>
      <c r="G19793" t="s">
        <v>2</v>
      </c>
      <c r="I19793" t="s">
        <v>3</v>
      </c>
      <c r="J19793" t="s">
        <v>4</v>
      </c>
      <c r="K19793">
        <v>11277782695</v>
      </c>
      <c r="L19793" t="s">
        <v>10576</v>
      </c>
      <c r="M19793" t="s">
        <v>10577</v>
      </c>
      <c r="N19793" t="s">
        <v>10578</v>
      </c>
      <c r="O19793" t="s">
        <v>10579</v>
      </c>
      <c r="P19793" t="s">
        <v>7714</v>
      </c>
      <c r="Q19793" t="str">
        <f>IFERROR(VLOOKUP($P19793,SpeechToTextFiles!$A$2:$A$2501,1,FALSE),"N/A")</f>
        <v>N/A</v>
      </c>
    </row>
    <row r="19794" spans="1:17" x14ac:dyDescent="0.3">
      <c r="A19794" t="s">
        <v>55546</v>
      </c>
      <c r="B19794">
        <v>2237</v>
      </c>
      <c r="C19794" t="s">
        <v>1</v>
      </c>
      <c r="D19794">
        <v>1</v>
      </c>
      <c r="E19794" s="2">
        <v>6.4501668748418703E+18</v>
      </c>
      <c r="F19794" s="2">
        <v>6.4501668809613701E+18</v>
      </c>
      <c r="G19794" t="s">
        <v>2</v>
      </c>
      <c r="I19794" t="s">
        <v>3</v>
      </c>
      <c r="J19794" t="s">
        <v>4</v>
      </c>
      <c r="K19794">
        <v>10970751761</v>
      </c>
      <c r="L19794" t="s">
        <v>57741</v>
      </c>
      <c r="M19794" t="s">
        <v>10577</v>
      </c>
      <c r="N19794" t="s">
        <v>10550</v>
      </c>
      <c r="O19794" t="s">
        <v>57742</v>
      </c>
      <c r="P19794" t="s">
        <v>7718</v>
      </c>
      <c r="Q19794" t="str">
        <f>IFERROR(VLOOKUP($P19794,SpeechToTextFiles!$A$2:$A$2501,1,FALSE),"N/A")</f>
        <v>N/A</v>
      </c>
    </row>
    <row r="19795" spans="1:17" x14ac:dyDescent="0.3">
      <c r="A19795" t="s">
        <v>55546</v>
      </c>
      <c r="B19795">
        <v>2239</v>
      </c>
      <c r="C19795" t="s">
        <v>1</v>
      </c>
      <c r="D19795">
        <v>1</v>
      </c>
      <c r="E19795" s="2">
        <v>6.4501669993959301E+18</v>
      </c>
      <c r="F19795" s="2">
        <v>6.4501670055154196E+18</v>
      </c>
      <c r="G19795" t="s">
        <v>2</v>
      </c>
      <c r="I19795" t="s">
        <v>3</v>
      </c>
      <c r="J19795" t="s">
        <v>4</v>
      </c>
      <c r="L19795" t="s">
        <v>10581</v>
      </c>
      <c r="M19795" t="s">
        <v>10550</v>
      </c>
      <c r="N19795" t="s">
        <v>10564</v>
      </c>
      <c r="O19795" t="s">
        <v>10582</v>
      </c>
      <c r="P19795" t="s">
        <v>38174</v>
      </c>
      <c r="Q19795" t="str">
        <f>IFERROR(VLOOKUP($P19795,SpeechToTextFiles!$A$2:$A$2501,1,FALSE),"N/A")</f>
        <v>N/A</v>
      </c>
    </row>
    <row r="19796" spans="1:17" x14ac:dyDescent="0.3">
      <c r="A19796" t="s">
        <v>55546</v>
      </c>
      <c r="B19796">
        <v>2240</v>
      </c>
      <c r="C19796" t="s">
        <v>1</v>
      </c>
      <c r="D19796">
        <v>1</v>
      </c>
      <c r="E19796" s="2">
        <v>6.4501670466405704E+18</v>
      </c>
      <c r="F19796" s="2">
        <v>6.4501670527600599E+18</v>
      </c>
      <c r="G19796" t="s">
        <v>2</v>
      </c>
      <c r="I19796" t="s">
        <v>3</v>
      </c>
      <c r="J19796" t="s">
        <v>4</v>
      </c>
      <c r="K19796">
        <v>14754085795</v>
      </c>
      <c r="L19796" t="s">
        <v>10584</v>
      </c>
      <c r="M19796" t="s">
        <v>10550</v>
      </c>
      <c r="N19796" t="s">
        <v>10585</v>
      </c>
      <c r="O19796" t="s">
        <v>10586</v>
      </c>
      <c r="P19796" t="s">
        <v>7728</v>
      </c>
      <c r="Q19796" t="str">
        <f>IFERROR(VLOOKUP($P19796,SpeechToTextFiles!$A$2:$A$2501,1,FALSE),"N/A")</f>
        <v>N/A</v>
      </c>
    </row>
    <row r="19797" spans="1:17" x14ac:dyDescent="0.3">
      <c r="A19797" t="s">
        <v>55546</v>
      </c>
      <c r="B19797">
        <v>2241</v>
      </c>
      <c r="C19797" t="s">
        <v>1</v>
      </c>
      <c r="D19797">
        <v>1</v>
      </c>
      <c r="E19797" s="2">
        <v>6.45016728715874E+18</v>
      </c>
      <c r="F19797" s="2">
        <v>6.4501672932782295E+18</v>
      </c>
      <c r="G19797" t="s">
        <v>2</v>
      </c>
      <c r="I19797" t="s">
        <v>3</v>
      </c>
      <c r="J19797" t="s">
        <v>4</v>
      </c>
      <c r="K19797">
        <v>13771204739</v>
      </c>
      <c r="L19797" t="s">
        <v>57743</v>
      </c>
      <c r="M19797" t="s">
        <v>10589</v>
      </c>
      <c r="N19797" t="s">
        <v>10624</v>
      </c>
      <c r="O19797" t="s">
        <v>57744</v>
      </c>
      <c r="P19797" t="s">
        <v>7732</v>
      </c>
      <c r="Q19797" t="str">
        <f>IFERROR(VLOOKUP($P19797,SpeechToTextFiles!$A$2:$A$2501,1,FALSE),"N/A")</f>
        <v>N/A</v>
      </c>
    </row>
    <row r="19798" spans="1:17" x14ac:dyDescent="0.3">
      <c r="A19798" t="s">
        <v>55546</v>
      </c>
      <c r="B19798">
        <v>2242</v>
      </c>
      <c r="C19798" t="s">
        <v>1</v>
      </c>
      <c r="D19798">
        <v>1</v>
      </c>
      <c r="E19798" s="2">
        <v>6.4501673558782095E+18</v>
      </c>
      <c r="F19798" s="2">
        <v>6.4501673619977103E+18</v>
      </c>
      <c r="G19798" t="s">
        <v>2</v>
      </c>
      <c r="I19798" t="s">
        <v>3</v>
      </c>
      <c r="J19798" t="s">
        <v>10</v>
      </c>
      <c r="K19798">
        <v>96595396149</v>
      </c>
      <c r="L19798" t="s">
        <v>57745</v>
      </c>
      <c r="M19798" t="s">
        <v>10589</v>
      </c>
      <c r="N19798" t="s">
        <v>10609</v>
      </c>
      <c r="O19798" t="s">
        <v>57746</v>
      </c>
      <c r="P19798" t="s">
        <v>7737</v>
      </c>
      <c r="Q19798" t="str">
        <f>IFERROR(VLOOKUP($P19798,SpeechToTextFiles!$A$2:$A$2501,1,FALSE),"N/A")</f>
        <v>N/A</v>
      </c>
    </row>
    <row r="19799" spans="1:17" x14ac:dyDescent="0.3">
      <c r="A19799" t="s">
        <v>55546</v>
      </c>
      <c r="B19799">
        <v>2243</v>
      </c>
      <c r="C19799" t="s">
        <v>1</v>
      </c>
      <c r="D19799">
        <v>1</v>
      </c>
      <c r="E19799" s="2">
        <v>6.4501674117127895E+18</v>
      </c>
      <c r="F19799" s="2">
        <v>6.4501674178322903E+18</v>
      </c>
      <c r="G19799" t="s">
        <v>2</v>
      </c>
      <c r="I19799" t="s">
        <v>3</v>
      </c>
      <c r="J19799" t="s">
        <v>10</v>
      </c>
      <c r="K19799">
        <v>65102533134</v>
      </c>
      <c r="L19799" t="s">
        <v>10588</v>
      </c>
      <c r="M19799" t="s">
        <v>10589</v>
      </c>
      <c r="N19799" t="s">
        <v>10585</v>
      </c>
      <c r="O19799" t="s">
        <v>10590</v>
      </c>
      <c r="P19799" t="s">
        <v>7742</v>
      </c>
      <c r="Q19799" t="str">
        <f>IFERROR(VLOOKUP($P19799,SpeechToTextFiles!$A$2:$A$2501,1,FALSE),"N/A")</f>
        <v>N/A</v>
      </c>
    </row>
    <row r="19800" spans="1:17" x14ac:dyDescent="0.3">
      <c r="A19800" t="s">
        <v>55546</v>
      </c>
      <c r="B19800">
        <v>2244</v>
      </c>
      <c r="C19800" t="s">
        <v>1</v>
      </c>
      <c r="D19800">
        <v>1</v>
      </c>
      <c r="E19800" s="2">
        <v>6.4501674847272305E+18</v>
      </c>
      <c r="F19800" s="2">
        <v>6.4501674908467302E+18</v>
      </c>
      <c r="G19800" t="s">
        <v>2</v>
      </c>
      <c r="I19800" t="s">
        <v>3</v>
      </c>
      <c r="J19800" t="s">
        <v>10</v>
      </c>
      <c r="K19800">
        <v>29909775972</v>
      </c>
      <c r="L19800" t="s">
        <v>57747</v>
      </c>
      <c r="M19800" t="s">
        <v>10560</v>
      </c>
      <c r="N19800" t="s">
        <v>10600</v>
      </c>
      <c r="O19800" t="s">
        <v>57748</v>
      </c>
      <c r="P19800" t="s">
        <v>7746</v>
      </c>
      <c r="Q19800" t="str">
        <f>IFERROR(VLOOKUP($P19800,SpeechToTextFiles!$A$2:$A$2501,1,FALSE),"N/A")</f>
        <v>N/A</v>
      </c>
    </row>
    <row r="19801" spans="1:17" x14ac:dyDescent="0.3">
      <c r="A19801" t="s">
        <v>55546</v>
      </c>
      <c r="B19801">
        <v>2245</v>
      </c>
      <c r="C19801" t="s">
        <v>1</v>
      </c>
      <c r="D19801">
        <v>1</v>
      </c>
      <c r="E19801" s="2">
        <v>6.4501675276769004E+18</v>
      </c>
      <c r="F19801" s="2">
        <v>6.4501675337964001E+18</v>
      </c>
      <c r="G19801" t="s">
        <v>2</v>
      </c>
      <c r="I19801" t="s">
        <v>3</v>
      </c>
      <c r="J19801" t="s">
        <v>4</v>
      </c>
      <c r="K19801">
        <v>3862191508</v>
      </c>
      <c r="L19801" t="s">
        <v>57749</v>
      </c>
      <c r="M19801" t="s">
        <v>10560</v>
      </c>
      <c r="N19801" t="s">
        <v>10496</v>
      </c>
      <c r="O19801" t="s">
        <v>57750</v>
      </c>
      <c r="P19801" t="s">
        <v>7750</v>
      </c>
      <c r="Q19801" t="str">
        <f>IFERROR(VLOOKUP($P19801,SpeechToTextFiles!$A$2:$A$2501,1,FALSE),"N/A")</f>
        <v>N/A</v>
      </c>
    </row>
    <row r="19802" spans="1:17" x14ac:dyDescent="0.3">
      <c r="A19802" t="s">
        <v>55546</v>
      </c>
      <c r="B19802">
        <v>2246</v>
      </c>
      <c r="C19802" t="s">
        <v>1</v>
      </c>
      <c r="D19802">
        <v>1</v>
      </c>
      <c r="E19802" s="2">
        <v>6.4501677080655299E+18</v>
      </c>
      <c r="F19802" s="2">
        <v>6.4501677141850296E+18</v>
      </c>
      <c r="G19802" t="s">
        <v>2</v>
      </c>
      <c r="I19802" t="s">
        <v>3</v>
      </c>
      <c r="J19802" t="s">
        <v>4</v>
      </c>
      <c r="K19802">
        <v>99017776668</v>
      </c>
      <c r="L19802" t="s">
        <v>10592</v>
      </c>
      <c r="M19802" t="s">
        <v>10593</v>
      </c>
      <c r="N19802" t="s">
        <v>10585</v>
      </c>
      <c r="O19802" t="s">
        <v>10594</v>
      </c>
      <c r="P19802" t="s">
        <v>7755</v>
      </c>
      <c r="Q19802" t="str">
        <f>IFERROR(VLOOKUP($P19802,SpeechToTextFiles!$A$2:$A$2501,1,FALSE),"N/A")</f>
        <v>N/A</v>
      </c>
    </row>
    <row r="19803" spans="1:17" x14ac:dyDescent="0.3">
      <c r="A19803" t="s">
        <v>55546</v>
      </c>
      <c r="B19803">
        <v>2249</v>
      </c>
      <c r="C19803" t="s">
        <v>1</v>
      </c>
      <c r="D19803">
        <v>1</v>
      </c>
      <c r="E19803" s="2">
        <v>6.4501679657635697E+18</v>
      </c>
      <c r="F19803" s="2">
        <v>6.4501679761780296E+18</v>
      </c>
      <c r="G19803" t="s">
        <v>2</v>
      </c>
      <c r="I19803" t="s">
        <v>3</v>
      </c>
      <c r="J19803" t="s">
        <v>4</v>
      </c>
      <c r="K19803">
        <v>33661316400</v>
      </c>
      <c r="L19803" t="s">
        <v>10596</v>
      </c>
      <c r="M19803" t="s">
        <v>10569</v>
      </c>
      <c r="N19803" t="s">
        <v>10516</v>
      </c>
      <c r="O19803" t="s">
        <v>10597</v>
      </c>
      <c r="P19803" t="s">
        <v>7770</v>
      </c>
      <c r="Q19803" t="str">
        <f>IFERROR(VLOOKUP($P19803,SpeechToTextFiles!$A$2:$A$2501,1,FALSE),"N/A")</f>
        <v>N/A</v>
      </c>
    </row>
    <row r="19804" spans="1:17" x14ac:dyDescent="0.3">
      <c r="A19804" t="s">
        <v>55546</v>
      </c>
      <c r="B19804">
        <v>2250</v>
      </c>
      <c r="C19804" t="s">
        <v>1</v>
      </c>
      <c r="D19804">
        <v>1</v>
      </c>
      <c r="E19804" s="2">
        <v>6.4501681805119304E+18</v>
      </c>
      <c r="F19804" s="2">
        <v>6.4501681866314301E+18</v>
      </c>
      <c r="G19804" t="s">
        <v>2</v>
      </c>
      <c r="I19804" t="s">
        <v>3</v>
      </c>
      <c r="J19804" t="s">
        <v>4</v>
      </c>
      <c r="K19804">
        <v>94190534234</v>
      </c>
      <c r="L19804" t="s">
        <v>57751</v>
      </c>
      <c r="M19804" t="s">
        <v>10569</v>
      </c>
      <c r="N19804" t="s">
        <v>10528</v>
      </c>
      <c r="O19804" t="s">
        <v>57752</v>
      </c>
      <c r="P19804" t="s">
        <v>7774</v>
      </c>
      <c r="Q19804" t="str">
        <f>IFERROR(VLOOKUP($P19804,SpeechToTextFiles!$A$2:$A$2501,1,FALSE),"N/A")</f>
        <v>N/A</v>
      </c>
    </row>
    <row r="19805" spans="1:17" x14ac:dyDescent="0.3">
      <c r="A19805" t="s">
        <v>55546</v>
      </c>
      <c r="B19805">
        <v>2251</v>
      </c>
      <c r="C19805" t="s">
        <v>1</v>
      </c>
      <c r="D19805">
        <v>1</v>
      </c>
      <c r="E19805" s="2">
        <v>6.4501682664112804E+18</v>
      </c>
      <c r="F19805" s="2">
        <v>6.4501682725307802E+18</v>
      </c>
      <c r="G19805" t="s">
        <v>2</v>
      </c>
      <c r="I19805" t="s">
        <v>3</v>
      </c>
      <c r="J19805" t="s">
        <v>10</v>
      </c>
      <c r="K19805">
        <v>762470151</v>
      </c>
      <c r="L19805" t="s">
        <v>57753</v>
      </c>
      <c r="M19805" t="s">
        <v>57708</v>
      </c>
      <c r="N19805" t="s">
        <v>10528</v>
      </c>
      <c r="O19805" t="s">
        <v>57754</v>
      </c>
      <c r="P19805" t="s">
        <v>7779</v>
      </c>
      <c r="Q19805" t="str">
        <f>IFERROR(VLOOKUP($P19805,SpeechToTextFiles!$A$2:$A$2501,1,FALSE),"N/A")</f>
        <v>N/A</v>
      </c>
    </row>
    <row r="19806" spans="1:17" x14ac:dyDescent="0.3">
      <c r="A19806" t="s">
        <v>55546</v>
      </c>
      <c r="B19806">
        <v>2252</v>
      </c>
      <c r="C19806" t="s">
        <v>1</v>
      </c>
      <c r="D19806">
        <v>1</v>
      </c>
      <c r="E19806" s="2">
        <v>6.4501682792961802E+18</v>
      </c>
      <c r="F19806" s="2">
        <v>6.45016828541568E+18</v>
      </c>
      <c r="G19806" t="s">
        <v>2</v>
      </c>
      <c r="I19806" t="s">
        <v>3</v>
      </c>
      <c r="J19806" t="s">
        <v>4</v>
      </c>
      <c r="K19806">
        <v>31725252449</v>
      </c>
      <c r="L19806" t="s">
        <v>57755</v>
      </c>
      <c r="M19806" t="s">
        <v>57708</v>
      </c>
      <c r="N19806" t="s">
        <v>10609</v>
      </c>
      <c r="O19806" t="s">
        <v>57756</v>
      </c>
      <c r="P19806" t="s">
        <v>7784</v>
      </c>
      <c r="Q19806" t="str">
        <f>IFERROR(VLOOKUP($P19806,SpeechToTextFiles!$A$2:$A$2501,1,FALSE),"N/A")</f>
        <v>N/A</v>
      </c>
    </row>
    <row r="19807" spans="1:17" x14ac:dyDescent="0.3">
      <c r="A19807" t="s">
        <v>55546</v>
      </c>
      <c r="B19807">
        <v>2253</v>
      </c>
      <c r="C19807" t="s">
        <v>1</v>
      </c>
      <c r="D19807">
        <v>1</v>
      </c>
      <c r="E19807" s="2">
        <v>6.4501683823754004E+18</v>
      </c>
      <c r="F19807" s="2">
        <v>6.45016838849489E+18</v>
      </c>
      <c r="G19807" t="s">
        <v>2</v>
      </c>
      <c r="I19807" t="s">
        <v>3</v>
      </c>
      <c r="J19807" t="s">
        <v>10</v>
      </c>
      <c r="K19807">
        <v>7237944991</v>
      </c>
      <c r="L19807" t="s">
        <v>57757</v>
      </c>
      <c r="M19807" t="s">
        <v>57708</v>
      </c>
      <c r="N19807" t="s">
        <v>57664</v>
      </c>
      <c r="O19807" t="s">
        <v>57758</v>
      </c>
      <c r="P19807" t="s">
        <v>7789</v>
      </c>
      <c r="Q19807" t="str">
        <f>IFERROR(VLOOKUP($P19807,SpeechToTextFiles!$A$2:$A$2501,1,FALSE),"N/A")</f>
        <v>N/A</v>
      </c>
    </row>
    <row r="19808" spans="1:17" x14ac:dyDescent="0.3">
      <c r="A19808" t="s">
        <v>55546</v>
      </c>
      <c r="B19808">
        <v>2254</v>
      </c>
      <c r="C19808" t="s">
        <v>1</v>
      </c>
      <c r="D19808">
        <v>1</v>
      </c>
      <c r="E19808" s="2">
        <v>6.4501683952603003E+18</v>
      </c>
      <c r="F19808" s="2">
        <v>6.4501684013798001E+18</v>
      </c>
      <c r="G19808" t="s">
        <v>2</v>
      </c>
      <c r="I19808" t="s">
        <v>3</v>
      </c>
      <c r="J19808" t="s">
        <v>10</v>
      </c>
      <c r="K19808">
        <v>17816564104</v>
      </c>
      <c r="L19808" t="s">
        <v>57759</v>
      </c>
      <c r="M19808" t="s">
        <v>57708</v>
      </c>
      <c r="N19808" t="s">
        <v>10573</v>
      </c>
      <c r="O19808" t="s">
        <v>57760</v>
      </c>
      <c r="P19808" t="s">
        <v>7794</v>
      </c>
      <c r="Q19808" t="str">
        <f>IFERROR(VLOOKUP($P19808,SpeechToTextFiles!$A$2:$A$2501,1,FALSE),"N/A")</f>
        <v>N/A</v>
      </c>
    </row>
    <row r="19809" spans="1:17" x14ac:dyDescent="0.3">
      <c r="A19809" t="s">
        <v>55546</v>
      </c>
      <c r="B19809">
        <v>2255</v>
      </c>
      <c r="C19809" t="s">
        <v>1</v>
      </c>
      <c r="D19809">
        <v>1</v>
      </c>
      <c r="E19809" s="2">
        <v>6.4501683995552696E+18</v>
      </c>
      <c r="F19809" s="2">
        <v>6.4501684056747602E+18</v>
      </c>
      <c r="G19809" t="s">
        <v>2</v>
      </c>
      <c r="I19809" t="s">
        <v>3</v>
      </c>
      <c r="J19809" t="s">
        <v>4</v>
      </c>
      <c r="K19809">
        <v>4378322790</v>
      </c>
      <c r="L19809" t="s">
        <v>57761</v>
      </c>
      <c r="M19809" t="s">
        <v>57708</v>
      </c>
      <c r="N19809" t="s">
        <v>10662</v>
      </c>
      <c r="O19809" t="s">
        <v>57762</v>
      </c>
      <c r="P19809" t="s">
        <v>7799</v>
      </c>
      <c r="Q19809" t="str">
        <f>IFERROR(VLOOKUP($P19809,SpeechToTextFiles!$A$2:$A$2501,1,FALSE),"N/A")</f>
        <v>N/A</v>
      </c>
    </row>
    <row r="19810" spans="1:17" x14ac:dyDescent="0.3">
      <c r="A19810" t="s">
        <v>55546</v>
      </c>
      <c r="B19810">
        <v>2257</v>
      </c>
      <c r="C19810" t="s">
        <v>1</v>
      </c>
      <c r="D19810">
        <v>1</v>
      </c>
      <c r="E19810" s="2">
        <v>6.4501685584690596E+18</v>
      </c>
      <c r="F19810" s="2">
        <v>6.4501685645885501E+18</v>
      </c>
      <c r="G19810" t="s">
        <v>2</v>
      </c>
      <c r="I19810" t="s">
        <v>3</v>
      </c>
      <c r="J19810" t="s">
        <v>4</v>
      </c>
      <c r="K19810">
        <v>12674160764</v>
      </c>
      <c r="L19810" t="s">
        <v>10599</v>
      </c>
      <c r="M19810" t="s">
        <v>10600</v>
      </c>
      <c r="N19810" t="s">
        <v>10601</v>
      </c>
      <c r="O19810" t="s">
        <v>10602</v>
      </c>
      <c r="P19810" t="s">
        <v>7809</v>
      </c>
      <c r="Q19810" t="str">
        <f>IFERROR(VLOOKUP($P19810,SpeechToTextFiles!$A$2:$A$2501,1,FALSE),"N/A")</f>
        <v>N/A</v>
      </c>
    </row>
    <row r="19811" spans="1:17" x14ac:dyDescent="0.3">
      <c r="A19811" t="s">
        <v>55546</v>
      </c>
      <c r="B19811">
        <v>2258</v>
      </c>
      <c r="C19811" t="s">
        <v>1</v>
      </c>
      <c r="D19811">
        <v>1</v>
      </c>
      <c r="E19811" s="2">
        <v>6.4501686357784699E+18</v>
      </c>
      <c r="F19811" s="2">
        <v>6.4501686418979604E+18</v>
      </c>
      <c r="G19811" t="s">
        <v>2</v>
      </c>
      <c r="I19811" t="s">
        <v>3</v>
      </c>
      <c r="J19811" t="s">
        <v>10</v>
      </c>
      <c r="K19811">
        <v>1826277994</v>
      </c>
      <c r="L19811" t="s">
        <v>57763</v>
      </c>
      <c r="M19811" t="s">
        <v>10600</v>
      </c>
      <c r="N19811" t="s">
        <v>10609</v>
      </c>
      <c r="O19811" t="s">
        <v>57764</v>
      </c>
      <c r="P19811" t="s">
        <v>7813</v>
      </c>
      <c r="Q19811" t="str">
        <f>IFERROR(VLOOKUP($P19811,SpeechToTextFiles!$A$2:$A$2501,1,FALSE),"N/A")</f>
        <v>N/A</v>
      </c>
    </row>
    <row r="19812" spans="1:17" x14ac:dyDescent="0.3">
      <c r="A19812" t="s">
        <v>55546</v>
      </c>
      <c r="B19812">
        <v>2259</v>
      </c>
      <c r="C19812" t="s">
        <v>1</v>
      </c>
      <c r="D19812">
        <v>1</v>
      </c>
      <c r="E19812" s="2">
        <v>6.4501688419369001E+18</v>
      </c>
      <c r="F19812" s="2">
        <v>6.4501688480563999E+18</v>
      </c>
      <c r="G19812" t="s">
        <v>2</v>
      </c>
      <c r="I19812" t="s">
        <v>3</v>
      </c>
      <c r="J19812" t="s">
        <v>4</v>
      </c>
      <c r="K19812">
        <v>98681249304</v>
      </c>
      <c r="L19812" t="s">
        <v>57765</v>
      </c>
      <c r="M19812" t="s">
        <v>10496</v>
      </c>
      <c r="N19812" t="s">
        <v>10578</v>
      </c>
      <c r="O19812" t="s">
        <v>57766</v>
      </c>
      <c r="P19812" t="s">
        <v>38187</v>
      </c>
      <c r="Q19812" t="str">
        <f>IFERROR(VLOOKUP($P19812,SpeechToTextFiles!$A$2:$A$2501,1,FALSE),"N/A")</f>
        <v>N/A</v>
      </c>
    </row>
    <row r="19813" spans="1:17" x14ac:dyDescent="0.3">
      <c r="A19813" t="s">
        <v>55546</v>
      </c>
      <c r="B19813">
        <v>2261</v>
      </c>
      <c r="C19813" t="s">
        <v>1</v>
      </c>
      <c r="D19813">
        <v>1</v>
      </c>
      <c r="E19813" s="2">
        <v>6.4501689750808801E+18</v>
      </c>
      <c r="F19813" s="2">
        <v>6.4501689812003799E+18</v>
      </c>
      <c r="G19813" t="s">
        <v>2</v>
      </c>
      <c r="I19813" t="s">
        <v>3</v>
      </c>
      <c r="J19813" t="s">
        <v>4</v>
      </c>
      <c r="K19813">
        <v>97136468787</v>
      </c>
      <c r="L19813" t="s">
        <v>57767</v>
      </c>
      <c r="M19813" t="s">
        <v>10496</v>
      </c>
      <c r="N19813" t="s">
        <v>10585</v>
      </c>
      <c r="O19813" t="s">
        <v>57768</v>
      </c>
      <c r="P19813" t="s">
        <v>7822</v>
      </c>
      <c r="Q19813" t="str">
        <f>IFERROR(VLOOKUP($P19813,SpeechToTextFiles!$A$2:$A$2501,1,FALSE),"N/A")</f>
        <v>N/A</v>
      </c>
    </row>
    <row r="19814" spans="1:17" x14ac:dyDescent="0.3">
      <c r="A19814" t="s">
        <v>55546</v>
      </c>
      <c r="B19814">
        <v>2262</v>
      </c>
      <c r="C19814" t="s">
        <v>1</v>
      </c>
      <c r="D19814">
        <v>1</v>
      </c>
      <c r="E19814" s="2">
        <v>6.45016907386513E+18</v>
      </c>
      <c r="F19814" s="2">
        <v>6.4501690799846298E+18</v>
      </c>
      <c r="G19814" t="s">
        <v>2</v>
      </c>
      <c r="I19814" t="s">
        <v>3</v>
      </c>
      <c r="J19814" t="s">
        <v>4</v>
      </c>
      <c r="K19814">
        <v>8178129620</v>
      </c>
      <c r="L19814" t="s">
        <v>10604</v>
      </c>
      <c r="M19814" t="s">
        <v>10585</v>
      </c>
      <c r="N19814" t="s">
        <v>10605</v>
      </c>
      <c r="O19814" t="s">
        <v>10606</v>
      </c>
      <c r="P19814" t="s">
        <v>7827</v>
      </c>
      <c r="Q19814" t="str">
        <f>IFERROR(VLOOKUP($P19814,SpeechToTextFiles!$A$2:$A$2501,1,FALSE),"N/A")</f>
        <v>N/A</v>
      </c>
    </row>
    <row r="19815" spans="1:17" x14ac:dyDescent="0.3">
      <c r="A19815" t="s">
        <v>55546</v>
      </c>
      <c r="B19815">
        <v>2264</v>
      </c>
      <c r="C19815" t="s">
        <v>1</v>
      </c>
      <c r="D19815">
        <v>1</v>
      </c>
      <c r="E19815" s="2">
        <v>6.4501694990668902E+18</v>
      </c>
      <c r="F19815" s="2">
        <v>6.45016950518639E+18</v>
      </c>
      <c r="G19815" t="s">
        <v>2</v>
      </c>
      <c r="I19815" t="s">
        <v>3</v>
      </c>
      <c r="J19815" t="s">
        <v>4</v>
      </c>
      <c r="K19815">
        <v>90735846634</v>
      </c>
      <c r="L19815" t="s">
        <v>10608</v>
      </c>
      <c r="M19815" t="s">
        <v>10609</v>
      </c>
      <c r="N19815" t="s">
        <v>10610</v>
      </c>
      <c r="O19815" t="s">
        <v>10611</v>
      </c>
      <c r="P19815" t="s">
        <v>38190</v>
      </c>
      <c r="Q19815" t="str">
        <f>IFERROR(VLOOKUP($P19815,SpeechToTextFiles!$A$2:$A$2501,1,FALSE),"N/A")</f>
        <v>N/A</v>
      </c>
    </row>
    <row r="19816" spans="1:17" x14ac:dyDescent="0.3">
      <c r="A19816" t="s">
        <v>55546</v>
      </c>
      <c r="B19816">
        <v>2266</v>
      </c>
      <c r="C19816" t="s">
        <v>1</v>
      </c>
      <c r="D19816">
        <v>1</v>
      </c>
      <c r="E19816" s="2">
        <v>6.45016956778637E+18</v>
      </c>
      <c r="F19816" s="2">
        <v>6.4501695696109005E+18</v>
      </c>
      <c r="G19816" t="s">
        <v>2</v>
      </c>
      <c r="I19816" t="s">
        <v>3</v>
      </c>
      <c r="J19816" t="s">
        <v>10</v>
      </c>
      <c r="K19816">
        <v>944170161</v>
      </c>
      <c r="L19816" t="s">
        <v>57769</v>
      </c>
      <c r="M19816" t="s">
        <v>10528</v>
      </c>
      <c r="N19816" t="s">
        <v>10625</v>
      </c>
      <c r="O19816" t="s">
        <v>57770</v>
      </c>
      <c r="P19816" t="s">
        <v>7840</v>
      </c>
      <c r="Q19816" t="str">
        <f>IFERROR(VLOOKUP($P19816,SpeechToTextFiles!$A$2:$A$2501,1,FALSE),"N/A")</f>
        <v>N/A</v>
      </c>
    </row>
    <row r="19817" spans="1:17" x14ac:dyDescent="0.3">
      <c r="A19817" t="s">
        <v>55546</v>
      </c>
      <c r="B19817">
        <v>2267</v>
      </c>
      <c r="C19817" t="s">
        <v>1</v>
      </c>
      <c r="D19817">
        <v>1</v>
      </c>
      <c r="E19817" s="2">
        <v>6.4501697138152602E+18</v>
      </c>
      <c r="F19817" s="2">
        <v>6.4501697199347599E+18</v>
      </c>
      <c r="G19817" t="s">
        <v>2</v>
      </c>
      <c r="I19817" t="s">
        <v>3</v>
      </c>
      <c r="J19817" t="s">
        <v>4</v>
      </c>
      <c r="K19817">
        <v>1605807737</v>
      </c>
      <c r="L19817" t="s">
        <v>10613</v>
      </c>
      <c r="M19817" t="s">
        <v>10528</v>
      </c>
      <c r="N19817" t="s">
        <v>10573</v>
      </c>
      <c r="O19817" t="s">
        <v>10614</v>
      </c>
      <c r="P19817" t="s">
        <v>38195</v>
      </c>
      <c r="Q19817" t="str">
        <f>IFERROR(VLOOKUP($P19817,SpeechToTextFiles!$A$2:$A$2501,1,FALSE),"N/A")</f>
        <v>N/A</v>
      </c>
    </row>
    <row r="19818" spans="1:17" x14ac:dyDescent="0.3">
      <c r="A19818" t="s">
        <v>55546</v>
      </c>
      <c r="B19818">
        <v>2268</v>
      </c>
      <c r="C19818" t="s">
        <v>1</v>
      </c>
      <c r="D19818">
        <v>1</v>
      </c>
      <c r="E19818" s="2">
        <v>6.45016978253474E+18</v>
      </c>
      <c r="F19818" s="2">
        <v>6.4501697886542295E+18</v>
      </c>
      <c r="G19818" t="s">
        <v>2</v>
      </c>
      <c r="I19818" t="s">
        <v>3</v>
      </c>
      <c r="J19818" t="s">
        <v>10</v>
      </c>
      <c r="K19818">
        <v>1869844130</v>
      </c>
      <c r="L19818" t="s">
        <v>10616</v>
      </c>
      <c r="M19818" t="s">
        <v>10617</v>
      </c>
      <c r="N19818" t="s">
        <v>10605</v>
      </c>
      <c r="O19818" t="s">
        <v>10618</v>
      </c>
      <c r="P19818" t="s">
        <v>7845</v>
      </c>
      <c r="Q19818" t="str">
        <f>IFERROR(VLOOKUP($P19818,SpeechToTextFiles!$A$2:$A$2501,1,FALSE),"N/A")</f>
        <v>N/A</v>
      </c>
    </row>
    <row r="19819" spans="1:17" x14ac:dyDescent="0.3">
      <c r="A19819" t="s">
        <v>55546</v>
      </c>
      <c r="B19819">
        <v>2269</v>
      </c>
      <c r="C19819" t="s">
        <v>1</v>
      </c>
      <c r="D19819">
        <v>1</v>
      </c>
      <c r="E19819" s="2">
        <v>6.45016981259951E+18</v>
      </c>
      <c r="F19819" s="2">
        <v>6.4501698187189996E+18</v>
      </c>
      <c r="G19819" t="s">
        <v>2</v>
      </c>
      <c r="I19819" t="s">
        <v>3</v>
      </c>
      <c r="J19819" t="s">
        <v>4</v>
      </c>
      <c r="K19819">
        <v>7395120728</v>
      </c>
      <c r="L19819" t="s">
        <v>10620</v>
      </c>
      <c r="M19819" t="s">
        <v>10617</v>
      </c>
      <c r="N19819" t="s">
        <v>10516</v>
      </c>
      <c r="O19819" t="s">
        <v>10621</v>
      </c>
      <c r="P19819" t="s">
        <v>7850</v>
      </c>
      <c r="Q19819" t="str">
        <f>IFERROR(VLOOKUP($P19819,SpeechToTextFiles!$A$2:$A$2501,1,FALSE),"N/A")</f>
        <v>N/A</v>
      </c>
    </row>
    <row r="19820" spans="1:17" x14ac:dyDescent="0.3">
      <c r="A19820" t="s">
        <v>55546</v>
      </c>
      <c r="B19820">
        <v>2270</v>
      </c>
      <c r="C19820" t="s">
        <v>1</v>
      </c>
      <c r="D19820">
        <v>1</v>
      </c>
      <c r="E19820" s="2">
        <v>6.45016981259951E+18</v>
      </c>
      <c r="F19820" s="2">
        <v>6.4501698187189996E+18</v>
      </c>
      <c r="G19820" t="s">
        <v>2</v>
      </c>
      <c r="I19820" t="s">
        <v>3</v>
      </c>
      <c r="J19820" t="s">
        <v>10</v>
      </c>
      <c r="K19820">
        <v>76734188949</v>
      </c>
      <c r="L19820" t="s">
        <v>57771</v>
      </c>
      <c r="M19820" t="s">
        <v>10617</v>
      </c>
      <c r="N19820" t="s">
        <v>10645</v>
      </c>
      <c r="O19820" t="s">
        <v>57772</v>
      </c>
      <c r="P19820" t="s">
        <v>38196</v>
      </c>
      <c r="Q19820" t="str">
        <f>IFERROR(VLOOKUP($P19820,SpeechToTextFiles!$A$2:$A$2501,1,FALSE),"N/A")</f>
        <v>N/A</v>
      </c>
    </row>
    <row r="19821" spans="1:17" x14ac:dyDescent="0.3">
      <c r="A19821" t="s">
        <v>55546</v>
      </c>
      <c r="B19821">
        <v>2271</v>
      </c>
      <c r="C19821" t="s">
        <v>1</v>
      </c>
      <c r="D19821">
        <v>1</v>
      </c>
      <c r="E19821" s="2">
        <v>6.4501698383693097E+18</v>
      </c>
      <c r="F19821" s="2">
        <v>6.4501698444888105E+18</v>
      </c>
      <c r="G19821" t="s">
        <v>2</v>
      </c>
      <c r="I19821" t="s">
        <v>3</v>
      </c>
      <c r="J19821" t="s">
        <v>10</v>
      </c>
      <c r="K19821">
        <v>4748155108</v>
      </c>
      <c r="L19821" t="s">
        <v>57773</v>
      </c>
      <c r="M19821" t="s">
        <v>10617</v>
      </c>
      <c r="N19821" t="s">
        <v>10629</v>
      </c>
      <c r="O19821" t="s">
        <v>57774</v>
      </c>
      <c r="P19821" t="s">
        <v>7855</v>
      </c>
      <c r="Q19821" t="str">
        <f>IFERROR(VLOOKUP($P19821,SpeechToTextFiles!$A$2:$A$2501,1,FALSE),"N/A")</f>
        <v>N/A</v>
      </c>
    </row>
    <row r="19822" spans="1:17" x14ac:dyDescent="0.3">
      <c r="A19822" t="s">
        <v>55546</v>
      </c>
      <c r="B19822">
        <v>2272</v>
      </c>
      <c r="C19822" t="s">
        <v>1</v>
      </c>
      <c r="D19822">
        <v>1</v>
      </c>
      <c r="E19822" s="2">
        <v>6.4501704095999601E+18</v>
      </c>
      <c r="F19822" s="2">
        <v>6.4501704157194598E+18</v>
      </c>
      <c r="G19822" t="s">
        <v>2</v>
      </c>
      <c r="I19822" t="s">
        <v>3</v>
      </c>
      <c r="J19822" t="s">
        <v>4</v>
      </c>
      <c r="K19822">
        <v>8550093491</v>
      </c>
      <c r="L19822" t="s">
        <v>57775</v>
      </c>
      <c r="M19822" t="s">
        <v>10564</v>
      </c>
      <c r="N19822" t="s">
        <v>57664</v>
      </c>
      <c r="O19822" t="s">
        <v>57776</v>
      </c>
      <c r="P19822" t="s">
        <v>7859</v>
      </c>
      <c r="Q19822" t="str">
        <f>IFERROR(VLOOKUP($P19822,SpeechToTextFiles!$A$2:$A$2501,1,FALSE),"N/A")</f>
        <v>N/A</v>
      </c>
    </row>
    <row r="19823" spans="1:17" x14ac:dyDescent="0.3">
      <c r="A19823" t="s">
        <v>55546</v>
      </c>
      <c r="B19823">
        <v>2273</v>
      </c>
      <c r="C19823" t="s">
        <v>1</v>
      </c>
      <c r="D19823">
        <v>1</v>
      </c>
      <c r="E19823" s="2">
        <v>6.4501704181898998E+18</v>
      </c>
      <c r="F19823" s="2">
        <v>6.4501704243093903E+18</v>
      </c>
      <c r="G19823" t="s">
        <v>2</v>
      </c>
      <c r="I19823" t="s">
        <v>3</v>
      </c>
      <c r="J19823" t="s">
        <v>4</v>
      </c>
      <c r="K19823">
        <v>384506313</v>
      </c>
      <c r="L19823" t="s">
        <v>57777</v>
      </c>
      <c r="M19823" t="s">
        <v>10564</v>
      </c>
      <c r="N19823" t="s">
        <v>10516</v>
      </c>
      <c r="O19823" t="s">
        <v>57778</v>
      </c>
      <c r="P19823" t="s">
        <v>7864</v>
      </c>
      <c r="Q19823" t="str">
        <f>IFERROR(VLOOKUP($P19823,SpeechToTextFiles!$A$2:$A$2501,1,FALSE),"N/A")</f>
        <v>N/A</v>
      </c>
    </row>
    <row r="19824" spans="1:17" x14ac:dyDescent="0.3">
      <c r="A19824" t="s">
        <v>55546</v>
      </c>
      <c r="B19824">
        <v>2274</v>
      </c>
      <c r="C19824" t="s">
        <v>1</v>
      </c>
      <c r="D19824">
        <v>1</v>
      </c>
      <c r="E19824" s="2">
        <v>6.4501704482546698E+18</v>
      </c>
      <c r="F19824" s="2">
        <v>6.4501704543741604E+18</v>
      </c>
      <c r="G19824" t="s">
        <v>2</v>
      </c>
      <c r="I19824" t="s">
        <v>3</v>
      </c>
      <c r="J19824" t="s">
        <v>4</v>
      </c>
      <c r="K19824">
        <v>67174272649</v>
      </c>
      <c r="L19824" t="s">
        <v>57779</v>
      </c>
      <c r="M19824" t="s">
        <v>10564</v>
      </c>
      <c r="N19824" t="s">
        <v>10645</v>
      </c>
      <c r="O19824" t="s">
        <v>57780</v>
      </c>
      <c r="P19824" t="s">
        <v>7868</v>
      </c>
      <c r="Q19824" t="str">
        <f>IFERROR(VLOOKUP($P19824,SpeechToTextFiles!$A$2:$A$2501,1,FALSE),"N/A")</f>
        <v>N/A</v>
      </c>
    </row>
    <row r="19825" spans="1:17" x14ac:dyDescent="0.3">
      <c r="A19825" t="s">
        <v>55546</v>
      </c>
      <c r="B19825">
        <v>2276</v>
      </c>
      <c r="C19825" t="s">
        <v>1</v>
      </c>
      <c r="D19825">
        <v>1</v>
      </c>
      <c r="E19825" s="2">
        <v>6.4501705126791803E+18</v>
      </c>
      <c r="F19825" s="2">
        <v>6.4501705187986698E+18</v>
      </c>
      <c r="G19825" t="s">
        <v>2</v>
      </c>
      <c r="I19825" t="s">
        <v>3</v>
      </c>
      <c r="J19825" t="s">
        <v>4</v>
      </c>
      <c r="K19825">
        <v>62965174591</v>
      </c>
      <c r="L19825" t="s">
        <v>57781</v>
      </c>
      <c r="M19825" t="s">
        <v>10564</v>
      </c>
      <c r="N19825" t="s">
        <v>10645</v>
      </c>
      <c r="O19825" t="s">
        <v>57782</v>
      </c>
      <c r="P19825" t="s">
        <v>7876</v>
      </c>
      <c r="Q19825" t="str">
        <f>IFERROR(VLOOKUP($P19825,SpeechToTextFiles!$A$2:$A$2501,1,FALSE),"N/A")</f>
        <v>N/A</v>
      </c>
    </row>
    <row r="19826" spans="1:17" x14ac:dyDescent="0.3">
      <c r="A19826" t="s">
        <v>55546</v>
      </c>
      <c r="B19826">
        <v>2277</v>
      </c>
      <c r="C19826" t="s">
        <v>1</v>
      </c>
      <c r="D19826">
        <v>1</v>
      </c>
      <c r="E19826" s="2">
        <v>6.4501705771036897E+18</v>
      </c>
      <c r="F19826" s="2">
        <v>6.4501705832231803E+18</v>
      </c>
      <c r="G19826" t="s">
        <v>2</v>
      </c>
      <c r="I19826" t="s">
        <v>3</v>
      </c>
      <c r="J19826" t="s">
        <v>10</v>
      </c>
      <c r="K19826">
        <v>78412188934</v>
      </c>
      <c r="L19826" t="s">
        <v>57783</v>
      </c>
      <c r="M19826" t="s">
        <v>10624</v>
      </c>
      <c r="N19826" t="s">
        <v>10645</v>
      </c>
      <c r="O19826" t="s">
        <v>57784</v>
      </c>
      <c r="P19826" t="s">
        <v>7881</v>
      </c>
      <c r="Q19826" t="str">
        <f>IFERROR(VLOOKUP($P19826,SpeechToTextFiles!$A$2:$A$2501,1,FALSE),"N/A")</f>
        <v>N/A</v>
      </c>
    </row>
    <row r="19827" spans="1:17" x14ac:dyDescent="0.3">
      <c r="A19827" t="s">
        <v>55546</v>
      </c>
      <c r="B19827">
        <v>2278</v>
      </c>
      <c r="C19827" t="s">
        <v>1</v>
      </c>
      <c r="D19827">
        <v>1</v>
      </c>
      <c r="E19827" s="2">
        <v>6.4501706501181297E+18</v>
      </c>
      <c r="F19827" s="2">
        <v>6.4501706562376305E+18</v>
      </c>
      <c r="G19827" t="s">
        <v>2</v>
      </c>
      <c r="I19827" t="s">
        <v>3</v>
      </c>
      <c r="J19827" t="s">
        <v>4</v>
      </c>
      <c r="K19827">
        <v>8203940684</v>
      </c>
      <c r="L19827" t="s">
        <v>10623</v>
      </c>
      <c r="M19827" t="s">
        <v>10624</v>
      </c>
      <c r="N19827" t="s">
        <v>10625</v>
      </c>
      <c r="O19827" t="s">
        <v>10626</v>
      </c>
      <c r="P19827" t="s">
        <v>7886</v>
      </c>
      <c r="Q19827" t="str">
        <f>IFERROR(VLOOKUP($P19827,SpeechToTextFiles!$A$2:$A$2501,1,FALSE),"N/A")</f>
        <v>N/A</v>
      </c>
    </row>
    <row r="19828" spans="1:17" x14ac:dyDescent="0.3">
      <c r="A19828" t="s">
        <v>55546</v>
      </c>
      <c r="B19828">
        <v>2279</v>
      </c>
      <c r="C19828" t="s">
        <v>1</v>
      </c>
      <c r="D19828">
        <v>1</v>
      </c>
      <c r="E19828" s="2">
        <v>6.4501707059527096E+18</v>
      </c>
      <c r="F19828" s="2">
        <v>6.4501707120722002E+18</v>
      </c>
      <c r="G19828" t="s">
        <v>2</v>
      </c>
      <c r="I19828" t="s">
        <v>3</v>
      </c>
      <c r="J19828" t="s">
        <v>4</v>
      </c>
      <c r="K19828">
        <v>38890690453</v>
      </c>
      <c r="L19828" t="s">
        <v>57785</v>
      </c>
      <c r="M19828" t="s">
        <v>10624</v>
      </c>
      <c r="N19828" t="s">
        <v>10578</v>
      </c>
      <c r="O19828" t="s">
        <v>57786</v>
      </c>
      <c r="P19828" t="s">
        <v>7890</v>
      </c>
      <c r="Q19828" t="str">
        <f>IFERROR(VLOOKUP($P19828,SpeechToTextFiles!$A$2:$A$2501,1,FALSE),"N/A")</f>
        <v>N/A</v>
      </c>
    </row>
    <row r="19829" spans="1:17" x14ac:dyDescent="0.3">
      <c r="A19829" t="s">
        <v>55546</v>
      </c>
      <c r="B19829">
        <v>2280</v>
      </c>
      <c r="C19829" t="s">
        <v>1</v>
      </c>
      <c r="D19829">
        <v>1</v>
      </c>
      <c r="E19829" s="2">
        <v>6.4501708777514004E+18</v>
      </c>
      <c r="F19829" s="2">
        <v>6.45017088387089E+18</v>
      </c>
      <c r="G19829" t="s">
        <v>2</v>
      </c>
      <c r="I19829" t="s">
        <v>3</v>
      </c>
      <c r="J19829" t="s">
        <v>4</v>
      </c>
      <c r="K19829">
        <v>52996646649</v>
      </c>
      <c r="L19829" t="s">
        <v>10628</v>
      </c>
      <c r="M19829" t="s">
        <v>10578</v>
      </c>
      <c r="N19829" t="s">
        <v>10629</v>
      </c>
      <c r="O19829" t="s">
        <v>10630</v>
      </c>
      <c r="P19829" t="s">
        <v>7894</v>
      </c>
      <c r="Q19829" t="str">
        <f>IFERROR(VLOOKUP($P19829,SpeechToTextFiles!$A$2:$A$2501,1,FALSE),"N/A")</f>
        <v>N/A</v>
      </c>
    </row>
    <row r="19830" spans="1:17" x14ac:dyDescent="0.3">
      <c r="A19830" t="s">
        <v>55546</v>
      </c>
      <c r="B19830">
        <v>2281</v>
      </c>
      <c r="C19830" t="s">
        <v>1</v>
      </c>
      <c r="D19830">
        <v>1</v>
      </c>
      <c r="E19830" s="2">
        <v>6.4501711569242696E+18</v>
      </c>
      <c r="F19830" s="2">
        <v>6.4501711630437704E+18</v>
      </c>
      <c r="G19830" t="s">
        <v>2</v>
      </c>
      <c r="I19830" t="s">
        <v>3</v>
      </c>
      <c r="J19830" t="s">
        <v>4</v>
      </c>
      <c r="L19830" t="s">
        <v>10632</v>
      </c>
      <c r="M19830" t="s">
        <v>10601</v>
      </c>
      <c r="N19830" t="s">
        <v>10633</v>
      </c>
      <c r="O19830" t="s">
        <v>10634</v>
      </c>
      <c r="P19830" t="s">
        <v>7899</v>
      </c>
      <c r="Q19830" t="str">
        <f>IFERROR(VLOOKUP($P19830,SpeechToTextFiles!$A$2:$A$2501,1,FALSE),"N/A")</f>
        <v>N/A</v>
      </c>
    </row>
    <row r="19831" spans="1:17" x14ac:dyDescent="0.3">
      <c r="A19831" t="s">
        <v>55546</v>
      </c>
      <c r="B19831">
        <v>2282</v>
      </c>
      <c r="C19831" t="s">
        <v>1</v>
      </c>
      <c r="D19831">
        <v>1</v>
      </c>
      <c r="E19831" s="2">
        <v>6.4501711998739405E+18</v>
      </c>
      <c r="F19831" s="2">
        <v>6.4501712059934403E+18</v>
      </c>
      <c r="G19831" t="s">
        <v>2</v>
      </c>
      <c r="I19831" t="s">
        <v>3</v>
      </c>
      <c r="J19831" t="s">
        <v>10</v>
      </c>
      <c r="K19831">
        <v>2141929113</v>
      </c>
      <c r="L19831" t="s">
        <v>10636</v>
      </c>
      <c r="M19831" t="s">
        <v>10601</v>
      </c>
      <c r="N19831" t="s">
        <v>10637</v>
      </c>
      <c r="O19831" t="s">
        <v>10638</v>
      </c>
      <c r="P19831" t="s">
        <v>38209</v>
      </c>
      <c r="Q19831" t="str">
        <f>IFERROR(VLOOKUP($P19831,SpeechToTextFiles!$A$2:$A$2501,1,FALSE),"N/A")</f>
        <v>N/A</v>
      </c>
    </row>
    <row r="19832" spans="1:17" x14ac:dyDescent="0.3">
      <c r="A19832" t="s">
        <v>55546</v>
      </c>
      <c r="B19832">
        <v>2283</v>
      </c>
      <c r="C19832" t="s">
        <v>1</v>
      </c>
      <c r="D19832">
        <v>1</v>
      </c>
      <c r="E19832" s="2">
        <v>6.4501711998739405E+18</v>
      </c>
      <c r="F19832" s="2">
        <v>6.4501712059934403E+18</v>
      </c>
      <c r="G19832" t="s">
        <v>2</v>
      </c>
      <c r="I19832" t="s">
        <v>3</v>
      </c>
      <c r="J19832" t="s">
        <v>4</v>
      </c>
      <c r="L19832" t="s">
        <v>57787</v>
      </c>
      <c r="M19832" t="s">
        <v>10601</v>
      </c>
      <c r="N19832" t="s">
        <v>10681</v>
      </c>
      <c r="O19832" t="s">
        <v>57788</v>
      </c>
      <c r="P19832" t="s">
        <v>7904</v>
      </c>
      <c r="Q19832" t="str">
        <f>IFERROR(VLOOKUP($P19832,SpeechToTextFiles!$A$2:$A$2501,1,FALSE),"N/A")</f>
        <v>N/A</v>
      </c>
    </row>
    <row r="19833" spans="1:17" x14ac:dyDescent="0.3">
      <c r="A19833" t="s">
        <v>55546</v>
      </c>
      <c r="B19833">
        <v>2284</v>
      </c>
      <c r="C19833" t="s">
        <v>1</v>
      </c>
      <c r="D19833">
        <v>1</v>
      </c>
      <c r="E19833" s="2">
        <v>6.4501713974424402E+18</v>
      </c>
      <c r="F19833" s="2">
        <v>6.45017140356194E+18</v>
      </c>
      <c r="G19833" t="s">
        <v>2</v>
      </c>
      <c r="I19833" t="s">
        <v>3</v>
      </c>
      <c r="J19833" t="s">
        <v>4</v>
      </c>
      <c r="K19833">
        <v>28119266749</v>
      </c>
      <c r="L19833" t="s">
        <v>57789</v>
      </c>
      <c r="M19833" t="s">
        <v>10516</v>
      </c>
      <c r="N19833" t="s">
        <v>57790</v>
      </c>
      <c r="O19833" t="s">
        <v>57791</v>
      </c>
      <c r="P19833" t="s">
        <v>38210</v>
      </c>
      <c r="Q19833" t="str">
        <f>IFERROR(VLOOKUP($P19833,SpeechToTextFiles!$A$2:$A$2501,1,FALSE),"N/A")</f>
        <v>N/A</v>
      </c>
    </row>
    <row r="19834" spans="1:17" x14ac:dyDescent="0.3">
      <c r="A19834" t="s">
        <v>55546</v>
      </c>
      <c r="B19834">
        <v>2285</v>
      </c>
      <c r="C19834" t="s">
        <v>1</v>
      </c>
      <c r="D19834">
        <v>1</v>
      </c>
      <c r="E19834" s="2">
        <v>6.4501714489820498E+18</v>
      </c>
      <c r="F19834" s="2">
        <v>6.4501714593965097E+18</v>
      </c>
      <c r="G19834" t="s">
        <v>2</v>
      </c>
      <c r="I19834" t="s">
        <v>3</v>
      </c>
      <c r="J19834" t="s">
        <v>4</v>
      </c>
      <c r="K19834">
        <v>79191428572</v>
      </c>
      <c r="L19834" t="s">
        <v>10640</v>
      </c>
      <c r="M19834" t="s">
        <v>10516</v>
      </c>
      <c r="N19834" t="s">
        <v>10641</v>
      </c>
      <c r="O19834" t="s">
        <v>10642</v>
      </c>
      <c r="P19834" t="s">
        <v>7909</v>
      </c>
      <c r="Q19834" t="str">
        <f>IFERROR(VLOOKUP($P19834,SpeechToTextFiles!$A$2:$A$2501,1,FALSE),"N/A")</f>
        <v>N/A</v>
      </c>
    </row>
    <row r="19835" spans="1:17" x14ac:dyDescent="0.3">
      <c r="A19835" t="s">
        <v>55546</v>
      </c>
      <c r="B19835">
        <v>2286</v>
      </c>
      <c r="C19835" t="s">
        <v>1</v>
      </c>
      <c r="D19835">
        <v>1</v>
      </c>
      <c r="E19835" s="2">
        <v>6.45017156924113E+18</v>
      </c>
      <c r="F19835" s="2">
        <v>6.4501715753606298E+18</v>
      </c>
      <c r="G19835" t="s">
        <v>2</v>
      </c>
      <c r="I19835" t="s">
        <v>3</v>
      </c>
      <c r="J19835" t="s">
        <v>10</v>
      </c>
      <c r="K19835">
        <v>52784681068</v>
      </c>
      <c r="L19835" t="s">
        <v>57792</v>
      </c>
      <c r="M19835" t="s">
        <v>10516</v>
      </c>
      <c r="N19835" t="s">
        <v>10637</v>
      </c>
      <c r="O19835" t="s">
        <v>57793</v>
      </c>
      <c r="P19835" t="s">
        <v>7913</v>
      </c>
      <c r="Q19835" t="str">
        <f>IFERROR(VLOOKUP($P19835,SpeechToTextFiles!$A$2:$A$2501,1,FALSE),"N/A")</f>
        <v>N/A</v>
      </c>
    </row>
    <row r="19836" spans="1:17" x14ac:dyDescent="0.3">
      <c r="A19836" t="s">
        <v>55546</v>
      </c>
      <c r="B19836">
        <v>2288</v>
      </c>
      <c r="C19836" t="s">
        <v>1</v>
      </c>
      <c r="D19836">
        <v>1</v>
      </c>
      <c r="E19836" s="2">
        <v>6.4501718054643302E+18</v>
      </c>
      <c r="F19836" s="2">
        <v>6.45017181158383E+18</v>
      </c>
      <c r="G19836" t="s">
        <v>2</v>
      </c>
      <c r="I19836" t="s">
        <v>3</v>
      </c>
      <c r="J19836" t="s">
        <v>4</v>
      </c>
      <c r="K19836">
        <v>52500829715</v>
      </c>
      <c r="L19836" t="s">
        <v>57794</v>
      </c>
      <c r="M19836" t="s">
        <v>57795</v>
      </c>
      <c r="N19836" t="s">
        <v>10680</v>
      </c>
      <c r="O19836" t="s">
        <v>57796</v>
      </c>
      <c r="P19836" t="s">
        <v>57797</v>
      </c>
      <c r="Q19836" t="str">
        <f>IFERROR(VLOOKUP($P19836,SpeechToTextFiles!$A$2:$A$2501,1,FALSE),"N/A")</f>
        <v>N/A</v>
      </c>
    </row>
    <row r="19837" spans="1:17" x14ac:dyDescent="0.3">
      <c r="A19837" t="s">
        <v>55546</v>
      </c>
      <c r="B19837">
        <v>2289</v>
      </c>
      <c r="C19837" t="s">
        <v>1</v>
      </c>
      <c r="D19837">
        <v>1</v>
      </c>
      <c r="E19837" s="2">
        <v>6.4501718355291003E+18</v>
      </c>
      <c r="F19837" s="2">
        <v>6.4501718416486001E+18</v>
      </c>
      <c r="G19837" t="s">
        <v>2</v>
      </c>
      <c r="I19837" t="s">
        <v>3</v>
      </c>
      <c r="J19837" t="s">
        <v>10</v>
      </c>
      <c r="K19837">
        <v>16544927953</v>
      </c>
      <c r="L19837" t="s">
        <v>57798</v>
      </c>
      <c r="M19837" t="s">
        <v>57664</v>
      </c>
      <c r="N19837" t="s">
        <v>57799</v>
      </c>
      <c r="O19837" t="s">
        <v>57800</v>
      </c>
      <c r="P19837" t="s">
        <v>7920</v>
      </c>
      <c r="Q19837" t="str">
        <f>IFERROR(VLOOKUP($P19837,SpeechToTextFiles!$A$2:$A$2501,1,FALSE),"N/A")</f>
        <v>N/A</v>
      </c>
    </row>
    <row r="19838" spans="1:17" x14ac:dyDescent="0.3">
      <c r="A19838" t="s">
        <v>55546</v>
      </c>
      <c r="B19838">
        <v>2290</v>
      </c>
      <c r="C19838" t="s">
        <v>1</v>
      </c>
      <c r="D19838">
        <v>1</v>
      </c>
      <c r="E19838" s="2">
        <v>6.4501719343133501E+18</v>
      </c>
      <c r="F19838" s="2">
        <v>6.4501719404328499E+18</v>
      </c>
      <c r="G19838" t="s">
        <v>2</v>
      </c>
      <c r="I19838" t="s">
        <v>3</v>
      </c>
      <c r="J19838" t="s">
        <v>10</v>
      </c>
      <c r="K19838">
        <v>25367145191</v>
      </c>
      <c r="L19838" t="s">
        <v>57801</v>
      </c>
      <c r="M19838" t="s">
        <v>57664</v>
      </c>
      <c r="N19838" t="s">
        <v>10645</v>
      </c>
      <c r="O19838" t="s">
        <v>57802</v>
      </c>
      <c r="P19838" t="s">
        <v>7924</v>
      </c>
      <c r="Q19838" t="str">
        <f>IFERROR(VLOOKUP($P19838,SpeechToTextFiles!$A$2:$A$2501,1,FALSE),"N/A")</f>
        <v>N/A</v>
      </c>
    </row>
    <row r="19839" spans="1:17" x14ac:dyDescent="0.3">
      <c r="A19839" t="s">
        <v>55546</v>
      </c>
      <c r="B19839">
        <v>2292</v>
      </c>
      <c r="C19839" t="s">
        <v>1</v>
      </c>
      <c r="D19839">
        <v>1</v>
      </c>
      <c r="E19839" s="2">
        <v>6.4501720416875305E+18</v>
      </c>
      <c r="F19839" s="2">
        <v>6.4501720478070303E+18</v>
      </c>
      <c r="G19839" t="s">
        <v>2</v>
      </c>
      <c r="I19839" t="s">
        <v>3</v>
      </c>
      <c r="J19839" t="s">
        <v>4</v>
      </c>
      <c r="K19839">
        <v>5349410369</v>
      </c>
      <c r="L19839" t="s">
        <v>57803</v>
      </c>
      <c r="M19839" t="s">
        <v>57664</v>
      </c>
      <c r="N19839" t="s">
        <v>10641</v>
      </c>
      <c r="O19839" t="s">
        <v>57804</v>
      </c>
      <c r="P19839" t="s">
        <v>7931</v>
      </c>
      <c r="Q19839" t="str">
        <f>IFERROR(VLOOKUP($P19839,SpeechToTextFiles!$A$2:$A$2501,1,FALSE),"N/A")</f>
        <v>N/A</v>
      </c>
    </row>
    <row r="19840" spans="1:17" x14ac:dyDescent="0.3">
      <c r="A19840" t="s">
        <v>55546</v>
      </c>
      <c r="B19840">
        <v>2293</v>
      </c>
      <c r="C19840" t="s">
        <v>1</v>
      </c>
      <c r="D19840">
        <v>1</v>
      </c>
      <c r="E19840" s="2">
        <v>6.4501721619466199E+18</v>
      </c>
      <c r="F19840" s="2">
        <v>6.4501721637711503E+18</v>
      </c>
      <c r="G19840" t="s">
        <v>2</v>
      </c>
      <c r="I19840" t="s">
        <v>3</v>
      </c>
      <c r="J19840" t="s">
        <v>4</v>
      </c>
      <c r="K19840">
        <v>7706750698</v>
      </c>
      <c r="L19840" t="s">
        <v>10644</v>
      </c>
      <c r="M19840" t="s">
        <v>10645</v>
      </c>
      <c r="N19840" t="s">
        <v>10646</v>
      </c>
      <c r="O19840" t="s">
        <v>10647</v>
      </c>
      <c r="P19840" t="s">
        <v>7935</v>
      </c>
      <c r="Q19840" t="str">
        <f>IFERROR(VLOOKUP($P19840,SpeechToTextFiles!$A$2:$A$2501,1,FALSE),"N/A")</f>
        <v>N/A</v>
      </c>
    </row>
    <row r="19841" spans="1:17" x14ac:dyDescent="0.3">
      <c r="A19841" t="s">
        <v>55546</v>
      </c>
      <c r="B19841">
        <v>2294</v>
      </c>
      <c r="C19841" t="s">
        <v>1</v>
      </c>
      <c r="D19841">
        <v>1</v>
      </c>
      <c r="E19841" s="2">
        <v>6.4501721705365504E+18</v>
      </c>
      <c r="F19841" s="2">
        <v>6.4501721766560502E+18</v>
      </c>
      <c r="G19841" t="s">
        <v>2</v>
      </c>
      <c r="I19841" t="s">
        <v>3</v>
      </c>
      <c r="J19841" t="s">
        <v>10</v>
      </c>
      <c r="K19841">
        <v>3628411017</v>
      </c>
      <c r="L19841" t="s">
        <v>57805</v>
      </c>
      <c r="M19841" t="s">
        <v>10645</v>
      </c>
      <c r="N19841" t="s">
        <v>10742</v>
      </c>
      <c r="O19841" t="s">
        <v>57806</v>
      </c>
      <c r="P19841" t="s">
        <v>7938</v>
      </c>
      <c r="Q19841" t="str">
        <f>IFERROR(VLOOKUP($P19841,SpeechToTextFiles!$A$2:$A$2501,1,FALSE),"N/A")</f>
        <v>N/A</v>
      </c>
    </row>
    <row r="19842" spans="1:17" x14ac:dyDescent="0.3">
      <c r="A19842" t="s">
        <v>55546</v>
      </c>
      <c r="B19842">
        <v>2295</v>
      </c>
      <c r="C19842" t="s">
        <v>1</v>
      </c>
      <c r="D19842">
        <v>1</v>
      </c>
      <c r="E19842" s="2">
        <v>6.4501723294503404E+18</v>
      </c>
      <c r="F19842" s="2">
        <v>6.4501723355698401E+18</v>
      </c>
      <c r="G19842" t="s">
        <v>2</v>
      </c>
      <c r="I19842" t="s">
        <v>3</v>
      </c>
      <c r="J19842" t="s">
        <v>4</v>
      </c>
      <c r="K19842">
        <v>9767083707</v>
      </c>
      <c r="L19842" t="s">
        <v>57807</v>
      </c>
      <c r="M19842" t="s">
        <v>10645</v>
      </c>
      <c r="N19842" t="s">
        <v>10658</v>
      </c>
      <c r="O19842" t="s">
        <v>57808</v>
      </c>
      <c r="P19842" t="s">
        <v>7942</v>
      </c>
      <c r="Q19842" t="str">
        <f>IFERROR(VLOOKUP($P19842,SpeechToTextFiles!$A$2:$A$2501,1,FALSE),"N/A")</f>
        <v>N/A</v>
      </c>
    </row>
    <row r="19843" spans="1:17" x14ac:dyDescent="0.3">
      <c r="A19843" t="s">
        <v>55546</v>
      </c>
      <c r="B19843">
        <v>2296</v>
      </c>
      <c r="C19843" t="s">
        <v>1</v>
      </c>
      <c r="D19843">
        <v>1</v>
      </c>
      <c r="E19843" s="2">
        <v>6.4501724883641303E+18</v>
      </c>
      <c r="F19843" s="2">
        <v>6.4501724944836301E+18</v>
      </c>
      <c r="G19843" t="s">
        <v>2</v>
      </c>
      <c r="I19843" t="s">
        <v>3</v>
      </c>
      <c r="J19843" t="s">
        <v>4</v>
      </c>
      <c r="K19843">
        <v>184138701</v>
      </c>
      <c r="L19843" t="s">
        <v>10649</v>
      </c>
      <c r="M19843" t="s">
        <v>10573</v>
      </c>
      <c r="N19843" t="s">
        <v>10650</v>
      </c>
      <c r="O19843" t="s">
        <v>10651</v>
      </c>
      <c r="P19843" t="s">
        <v>7946</v>
      </c>
      <c r="Q19843" t="str">
        <f>IFERROR(VLOOKUP($P19843,SpeechToTextFiles!$A$2:$A$2501,1,FALSE),"N/A")</f>
        <v>N/A</v>
      </c>
    </row>
    <row r="19844" spans="1:17" x14ac:dyDescent="0.3">
      <c r="A19844" t="s">
        <v>55546</v>
      </c>
      <c r="B19844">
        <v>2297</v>
      </c>
      <c r="C19844" t="s">
        <v>1</v>
      </c>
      <c r="D19844">
        <v>1</v>
      </c>
      <c r="E19844" s="2">
        <v>6.4501725270188401E+18</v>
      </c>
      <c r="F19844" s="2">
        <v>6.4501725288433705E+18</v>
      </c>
      <c r="G19844" t="s">
        <v>2</v>
      </c>
      <c r="I19844" t="s">
        <v>3</v>
      </c>
      <c r="J19844" t="s">
        <v>4</v>
      </c>
      <c r="K19844">
        <v>14303418587</v>
      </c>
      <c r="L19844" t="s">
        <v>10653</v>
      </c>
      <c r="M19844" t="s">
        <v>10573</v>
      </c>
      <c r="N19844" t="s">
        <v>10654</v>
      </c>
      <c r="O19844" t="s">
        <v>10655</v>
      </c>
      <c r="P19844" t="s">
        <v>7951</v>
      </c>
      <c r="Q19844" t="str">
        <f>IFERROR(VLOOKUP($P19844,SpeechToTextFiles!$A$2:$A$2501,1,FALSE),"N/A")</f>
        <v>N/A</v>
      </c>
    </row>
    <row r="19845" spans="1:17" x14ac:dyDescent="0.3">
      <c r="A19845" t="s">
        <v>55546</v>
      </c>
      <c r="B19845">
        <v>2298</v>
      </c>
      <c r="C19845" t="s">
        <v>1</v>
      </c>
      <c r="D19845">
        <v>1</v>
      </c>
      <c r="E19845" s="2">
        <v>6.4501726129181901E+18</v>
      </c>
      <c r="F19845" s="2">
        <v>6.4501726190376796E+18</v>
      </c>
      <c r="G19845" t="s">
        <v>2</v>
      </c>
      <c r="I19845" t="s">
        <v>3</v>
      </c>
      <c r="J19845" t="s">
        <v>4</v>
      </c>
      <c r="L19845" t="s">
        <v>10657</v>
      </c>
      <c r="M19845" t="s">
        <v>10658</v>
      </c>
      <c r="N19845" t="s">
        <v>10633</v>
      </c>
      <c r="O19845" t="s">
        <v>10659</v>
      </c>
      <c r="P19845" t="s">
        <v>7955</v>
      </c>
      <c r="Q19845" t="str">
        <f>IFERROR(VLOOKUP($P19845,SpeechToTextFiles!$A$2:$A$2501,1,FALSE),"N/A")</f>
        <v>N/A</v>
      </c>
    </row>
    <row r="19846" spans="1:17" x14ac:dyDescent="0.3">
      <c r="A19846" t="s">
        <v>55546</v>
      </c>
      <c r="B19846">
        <v>2299</v>
      </c>
      <c r="C19846" t="s">
        <v>1</v>
      </c>
      <c r="D19846">
        <v>1</v>
      </c>
      <c r="E19846" s="2">
        <v>6.4501728877960899E+18</v>
      </c>
      <c r="F19846" s="2">
        <v>6.4501728939155896E+18</v>
      </c>
      <c r="G19846" t="s">
        <v>2</v>
      </c>
      <c r="I19846" t="s">
        <v>3</v>
      </c>
      <c r="J19846" t="s">
        <v>4</v>
      </c>
      <c r="K19846">
        <v>9312808427</v>
      </c>
      <c r="L19846" t="s">
        <v>10661</v>
      </c>
      <c r="M19846" t="s">
        <v>10633</v>
      </c>
      <c r="N19846" t="s">
        <v>10662</v>
      </c>
      <c r="O19846" t="s">
        <v>10663</v>
      </c>
      <c r="P19846" t="s">
        <v>7958</v>
      </c>
      <c r="Q19846" t="str">
        <f>IFERROR(VLOOKUP($P19846,SpeechToTextFiles!$A$2:$A$2501,1,FALSE),"N/A")</f>
        <v>N/A</v>
      </c>
    </row>
    <row r="19847" spans="1:17" x14ac:dyDescent="0.3">
      <c r="A19847" t="s">
        <v>55546</v>
      </c>
      <c r="B19847">
        <v>2302</v>
      </c>
      <c r="C19847" t="s">
        <v>1</v>
      </c>
      <c r="D19847">
        <v>1</v>
      </c>
      <c r="E19847" s="2">
        <v>6.4501731540840704E+18</v>
      </c>
      <c r="F19847" s="2">
        <v>6.4501731602035599E+18</v>
      </c>
      <c r="G19847" t="s">
        <v>2</v>
      </c>
      <c r="I19847" t="s">
        <v>3</v>
      </c>
      <c r="J19847" t="s">
        <v>10</v>
      </c>
      <c r="L19847" t="s">
        <v>10665</v>
      </c>
      <c r="M19847" t="s">
        <v>10625</v>
      </c>
      <c r="N19847" t="s">
        <v>10666</v>
      </c>
      <c r="O19847" t="s">
        <v>10667</v>
      </c>
      <c r="P19847" t="s">
        <v>7967</v>
      </c>
      <c r="Q19847" t="str">
        <f>IFERROR(VLOOKUP($P19847,SpeechToTextFiles!$A$2:$A$2501,1,FALSE),"N/A")</f>
        <v>N/A</v>
      </c>
    </row>
    <row r="19848" spans="1:17" x14ac:dyDescent="0.3">
      <c r="A19848" t="s">
        <v>55546</v>
      </c>
      <c r="B19848">
        <v>2303</v>
      </c>
      <c r="C19848" t="s">
        <v>1</v>
      </c>
      <c r="D19848">
        <v>1</v>
      </c>
      <c r="E19848" s="2">
        <v>6.4501733301777203E+18</v>
      </c>
      <c r="F19848" s="2">
        <v>6.4501733362972201E+18</v>
      </c>
      <c r="G19848" t="s">
        <v>2</v>
      </c>
      <c r="I19848" t="s">
        <v>3</v>
      </c>
      <c r="J19848" t="s">
        <v>4</v>
      </c>
      <c r="L19848" t="s">
        <v>10669</v>
      </c>
      <c r="M19848" t="s">
        <v>10625</v>
      </c>
      <c r="N19848" t="s">
        <v>10641</v>
      </c>
      <c r="O19848" t="s">
        <v>10670</v>
      </c>
      <c r="P19848" t="s">
        <v>7970</v>
      </c>
      <c r="Q19848" t="str">
        <f>IFERROR(VLOOKUP($P19848,SpeechToTextFiles!$A$2:$A$2501,1,FALSE),"N/A")</f>
        <v>N/A</v>
      </c>
    </row>
    <row r="19849" spans="1:17" x14ac:dyDescent="0.3">
      <c r="A19849" t="s">
        <v>55546</v>
      </c>
      <c r="B19849">
        <v>2305</v>
      </c>
      <c r="C19849" t="s">
        <v>1</v>
      </c>
      <c r="D19849">
        <v>1</v>
      </c>
      <c r="E19849" s="2">
        <v>6.4501735792858296E+18</v>
      </c>
      <c r="F19849" s="2">
        <v>6.4501735854053202E+18</v>
      </c>
      <c r="G19849" t="s">
        <v>2</v>
      </c>
      <c r="I19849" t="s">
        <v>3</v>
      </c>
      <c r="J19849" t="s">
        <v>10</v>
      </c>
      <c r="L19849" t="s">
        <v>10672</v>
      </c>
      <c r="M19849" t="s">
        <v>10646</v>
      </c>
      <c r="N19849" t="s">
        <v>10673</v>
      </c>
      <c r="O19849" t="s">
        <v>10674</v>
      </c>
      <c r="P19849" t="s">
        <v>38225</v>
      </c>
      <c r="Q19849" t="str">
        <f>IFERROR(VLOOKUP($P19849,SpeechToTextFiles!$A$2:$A$2501,1,FALSE),"N/A")</f>
        <v>N/A</v>
      </c>
    </row>
    <row r="19850" spans="1:17" x14ac:dyDescent="0.3">
      <c r="A19850" t="s">
        <v>55546</v>
      </c>
      <c r="B19850">
        <v>2306</v>
      </c>
      <c r="C19850" t="s">
        <v>1</v>
      </c>
      <c r="D19850">
        <v>1</v>
      </c>
      <c r="E19850" s="2">
        <v>6.4501738541637304E+18</v>
      </c>
      <c r="F19850" s="2">
        <v>6.4501738602832302E+18</v>
      </c>
      <c r="G19850" t="s">
        <v>2</v>
      </c>
      <c r="I19850" t="s">
        <v>3</v>
      </c>
      <c r="J19850" t="s">
        <v>10</v>
      </c>
      <c r="K19850">
        <v>1990213090</v>
      </c>
      <c r="L19850" t="s">
        <v>57809</v>
      </c>
      <c r="M19850" t="s">
        <v>10650</v>
      </c>
      <c r="N19850" t="s">
        <v>10769</v>
      </c>
      <c r="O19850" t="s">
        <v>57810</v>
      </c>
      <c r="P19850" t="s">
        <v>7977</v>
      </c>
      <c r="Q19850" t="str">
        <f>IFERROR(VLOOKUP($P19850,SpeechToTextFiles!$A$2:$A$2501,1,FALSE),"N/A")</f>
        <v>N/A</v>
      </c>
    </row>
    <row r="19851" spans="1:17" x14ac:dyDescent="0.3">
      <c r="A19851" t="s">
        <v>55546</v>
      </c>
      <c r="B19851">
        <v>2307</v>
      </c>
      <c r="C19851" t="s">
        <v>1</v>
      </c>
      <c r="D19851">
        <v>1</v>
      </c>
      <c r="E19851" s="2">
        <v>6.4501738928184402E+18</v>
      </c>
      <c r="F19851" s="2">
        <v>6.45017389893794E+18</v>
      </c>
      <c r="G19851" t="s">
        <v>2</v>
      </c>
      <c r="I19851" t="s">
        <v>3</v>
      </c>
      <c r="J19851" t="s">
        <v>10</v>
      </c>
      <c r="K19851">
        <v>11416459200</v>
      </c>
      <c r="L19851" t="s">
        <v>57811</v>
      </c>
      <c r="M19851" t="s">
        <v>10637</v>
      </c>
      <c r="N19851" t="s">
        <v>10654</v>
      </c>
      <c r="O19851" t="s">
        <v>57812</v>
      </c>
      <c r="P19851" t="s">
        <v>7980</v>
      </c>
      <c r="Q19851" t="str">
        <f>IFERROR(VLOOKUP($P19851,SpeechToTextFiles!$A$2:$A$2501,1,FALSE),"N/A")</f>
        <v>N/A</v>
      </c>
    </row>
    <row r="19852" spans="1:17" x14ac:dyDescent="0.3">
      <c r="A19852" t="s">
        <v>55546</v>
      </c>
      <c r="B19852">
        <v>2308</v>
      </c>
      <c r="C19852" t="s">
        <v>1</v>
      </c>
      <c r="D19852">
        <v>1</v>
      </c>
      <c r="E19852" s="2">
        <v>6.4501739873077197E+18</v>
      </c>
      <c r="F19852" s="2">
        <v>6.4501739934272205E+18</v>
      </c>
      <c r="G19852" t="s">
        <v>2</v>
      </c>
      <c r="I19852" t="s">
        <v>3</v>
      </c>
      <c r="J19852" t="s">
        <v>4</v>
      </c>
      <c r="K19852">
        <v>4249124576</v>
      </c>
      <c r="L19852" t="s">
        <v>10676</v>
      </c>
      <c r="M19852" t="s">
        <v>10637</v>
      </c>
      <c r="N19852" t="s">
        <v>10629</v>
      </c>
      <c r="O19852" t="s">
        <v>10677</v>
      </c>
      <c r="P19852" t="s">
        <v>7984</v>
      </c>
      <c r="Q19852" t="str">
        <f>IFERROR(VLOOKUP($P19852,SpeechToTextFiles!$A$2:$A$2501,1,FALSE),"N/A")</f>
        <v>N/A</v>
      </c>
    </row>
    <row r="19853" spans="1:17" x14ac:dyDescent="0.3">
      <c r="A19853" t="s">
        <v>55546</v>
      </c>
      <c r="B19853">
        <v>2309</v>
      </c>
      <c r="C19853" t="s">
        <v>1</v>
      </c>
      <c r="D19853">
        <v>1</v>
      </c>
      <c r="E19853" s="2">
        <v>6.4501741676963502E+18</v>
      </c>
      <c r="F19853" s="2">
        <v>6.4501741738158397E+18</v>
      </c>
      <c r="G19853" t="s">
        <v>2</v>
      </c>
      <c r="I19853" t="s">
        <v>3</v>
      </c>
      <c r="J19853" t="s">
        <v>4</v>
      </c>
      <c r="L19853" t="s">
        <v>57813</v>
      </c>
      <c r="M19853" t="s">
        <v>57790</v>
      </c>
      <c r="N19853" t="s">
        <v>57799</v>
      </c>
      <c r="O19853" t="s">
        <v>57814</v>
      </c>
      <c r="P19853" t="s">
        <v>7986</v>
      </c>
      <c r="Q19853" t="str">
        <f>IFERROR(VLOOKUP($P19853,SpeechToTextFiles!$A$2:$A$2501,1,FALSE),"N/A")</f>
        <v>N/A</v>
      </c>
    </row>
    <row r="19854" spans="1:17" x14ac:dyDescent="0.3">
      <c r="A19854" t="s">
        <v>55546</v>
      </c>
      <c r="B19854">
        <v>2311</v>
      </c>
      <c r="C19854" t="s">
        <v>1</v>
      </c>
      <c r="D19854">
        <v>1</v>
      </c>
      <c r="E19854" s="2">
        <v>6.4501745886031401E+18</v>
      </c>
      <c r="F19854" s="2">
        <v>6.4501745990176102E+18</v>
      </c>
      <c r="G19854" t="s">
        <v>2</v>
      </c>
      <c r="I19854" t="s">
        <v>3</v>
      </c>
      <c r="J19854" t="s">
        <v>4</v>
      </c>
      <c r="K19854">
        <v>62965174591</v>
      </c>
      <c r="L19854" t="s">
        <v>10679</v>
      </c>
      <c r="M19854" t="s">
        <v>10680</v>
      </c>
      <c r="N19854" t="s">
        <v>10681</v>
      </c>
      <c r="O19854" t="s">
        <v>10682</v>
      </c>
      <c r="P19854" t="s">
        <v>7990</v>
      </c>
      <c r="Q19854" t="str">
        <f>IFERROR(VLOOKUP($P19854,SpeechToTextFiles!$A$2:$A$2501,1,FALSE),"N/A")</f>
        <v>N/A</v>
      </c>
    </row>
    <row r="19855" spans="1:17" x14ac:dyDescent="0.3">
      <c r="A19855" t="s">
        <v>55546</v>
      </c>
      <c r="B19855">
        <v>2312</v>
      </c>
      <c r="C19855" t="s">
        <v>1</v>
      </c>
      <c r="D19855">
        <v>1</v>
      </c>
      <c r="E19855" s="2">
        <v>6.4501746186679101E+18</v>
      </c>
      <c r="F19855" s="2">
        <v>6.4501746204924396E+18</v>
      </c>
      <c r="G19855" t="s">
        <v>2</v>
      </c>
      <c r="I19855" t="s">
        <v>3</v>
      </c>
      <c r="J19855" t="s">
        <v>10</v>
      </c>
      <c r="K19855">
        <v>52784681068</v>
      </c>
      <c r="L19855" t="s">
        <v>10684</v>
      </c>
      <c r="M19855" t="s">
        <v>10680</v>
      </c>
      <c r="N19855" t="s">
        <v>10629</v>
      </c>
      <c r="O19855" t="s">
        <v>10685</v>
      </c>
      <c r="P19855" t="s">
        <v>7993</v>
      </c>
      <c r="Q19855" t="str">
        <f>IFERROR(VLOOKUP($P19855,SpeechToTextFiles!$A$2:$A$2501,1,FALSE),"N/A")</f>
        <v>N/A</v>
      </c>
    </row>
    <row r="19856" spans="1:17" x14ac:dyDescent="0.3">
      <c r="A19856" t="s">
        <v>55546</v>
      </c>
      <c r="B19856">
        <v>2313</v>
      </c>
      <c r="C19856" t="s">
        <v>1</v>
      </c>
      <c r="D19856">
        <v>1</v>
      </c>
      <c r="E19856" s="2">
        <v>6.4501747646968003E+18</v>
      </c>
      <c r="F19856" s="2">
        <v>6.4501747708163E+18</v>
      </c>
      <c r="G19856" t="s">
        <v>2</v>
      </c>
      <c r="I19856" t="s">
        <v>3</v>
      </c>
      <c r="J19856" t="s">
        <v>4</v>
      </c>
      <c r="K19856">
        <v>10549310622</v>
      </c>
      <c r="L19856" t="s">
        <v>57815</v>
      </c>
      <c r="M19856" t="s">
        <v>57799</v>
      </c>
      <c r="N19856" t="s">
        <v>10722</v>
      </c>
      <c r="O19856" t="s">
        <v>57816</v>
      </c>
      <c r="P19856" t="s">
        <v>7997</v>
      </c>
      <c r="Q19856" t="str">
        <f>IFERROR(VLOOKUP($P19856,SpeechToTextFiles!$A$2:$A$2501,1,FALSE),"N/A")</f>
        <v>N/A</v>
      </c>
    </row>
    <row r="19857" spans="1:17" x14ac:dyDescent="0.3">
      <c r="A19857" t="s">
        <v>55546</v>
      </c>
      <c r="B19857">
        <v>2315</v>
      </c>
      <c r="C19857" t="s">
        <v>1</v>
      </c>
      <c r="D19857">
        <v>1</v>
      </c>
      <c r="E19857" s="2">
        <v>6.4501748548911196E+18</v>
      </c>
      <c r="F19857" s="2">
        <v>6.4501748610106102E+18</v>
      </c>
      <c r="G19857" t="s">
        <v>2</v>
      </c>
      <c r="I19857" t="s">
        <v>3</v>
      </c>
      <c r="J19857" t="s">
        <v>4</v>
      </c>
      <c r="K19857">
        <v>14236080702</v>
      </c>
      <c r="L19857" t="s">
        <v>57817</v>
      </c>
      <c r="M19857" t="s">
        <v>57799</v>
      </c>
      <c r="N19857" t="s">
        <v>10641</v>
      </c>
      <c r="O19857" t="s">
        <v>57818</v>
      </c>
      <c r="P19857" t="s">
        <v>8000</v>
      </c>
      <c r="Q19857" t="str">
        <f>IFERROR(VLOOKUP($P19857,SpeechToTextFiles!$A$2:$A$2501,1,FALSE),"N/A")</f>
        <v>N/A</v>
      </c>
    </row>
    <row r="19858" spans="1:17" x14ac:dyDescent="0.3">
      <c r="A19858" t="s">
        <v>55546</v>
      </c>
      <c r="B19858">
        <v>2316</v>
      </c>
      <c r="C19858" t="s">
        <v>1</v>
      </c>
      <c r="D19858">
        <v>1</v>
      </c>
      <c r="E19858" s="2">
        <v>6.4501748591860797E+18</v>
      </c>
      <c r="F19858" s="2">
        <v>6.4501748653055795E+18</v>
      </c>
      <c r="G19858" t="s">
        <v>2</v>
      </c>
      <c r="I19858" t="s">
        <v>3</v>
      </c>
      <c r="J19858" t="s">
        <v>4</v>
      </c>
      <c r="K19858">
        <v>78415160291</v>
      </c>
      <c r="L19858" t="s">
        <v>57819</v>
      </c>
      <c r="M19858" t="s">
        <v>57799</v>
      </c>
      <c r="N19858" t="s">
        <v>10641</v>
      </c>
      <c r="O19858" t="s">
        <v>57820</v>
      </c>
      <c r="P19858" t="s">
        <v>8004</v>
      </c>
      <c r="Q19858" t="str">
        <f>IFERROR(VLOOKUP($P19858,SpeechToTextFiles!$A$2:$A$2501,1,FALSE),"N/A")</f>
        <v>N/A</v>
      </c>
    </row>
    <row r="19859" spans="1:17" x14ac:dyDescent="0.3">
      <c r="A19859" t="s">
        <v>55546</v>
      </c>
      <c r="B19859">
        <v>2317</v>
      </c>
      <c r="C19859" t="s">
        <v>1</v>
      </c>
      <c r="D19859">
        <v>1</v>
      </c>
      <c r="E19859" s="2">
        <v>6.4501751770136596E+18</v>
      </c>
      <c r="F19859" s="2">
        <v>6.4501751831331604E+18</v>
      </c>
      <c r="G19859" t="s">
        <v>2</v>
      </c>
      <c r="I19859" t="s">
        <v>3</v>
      </c>
      <c r="J19859" t="s">
        <v>4</v>
      </c>
      <c r="K19859">
        <v>83353526315</v>
      </c>
      <c r="L19859" t="s">
        <v>10687</v>
      </c>
      <c r="M19859" t="s">
        <v>10629</v>
      </c>
      <c r="N19859" t="s">
        <v>10688</v>
      </c>
      <c r="O19859" t="s">
        <v>10689</v>
      </c>
      <c r="P19859" t="s">
        <v>8008</v>
      </c>
      <c r="Q19859" t="str">
        <f>IFERROR(VLOOKUP($P19859,SpeechToTextFiles!$A$2:$A$2501,1,FALSE),"N/A")</f>
        <v>N/A</v>
      </c>
    </row>
    <row r="19860" spans="1:17" x14ac:dyDescent="0.3">
      <c r="A19860" t="s">
        <v>55546</v>
      </c>
      <c r="B19860">
        <v>2318</v>
      </c>
      <c r="C19860" t="s">
        <v>1</v>
      </c>
      <c r="D19860">
        <v>1</v>
      </c>
      <c r="E19860" s="2">
        <v>6.4501752414381701E+18</v>
      </c>
      <c r="F19860" s="2">
        <v>6.4501752475576699E+18</v>
      </c>
      <c r="G19860" t="s">
        <v>2</v>
      </c>
      <c r="I19860" t="s">
        <v>3</v>
      </c>
      <c r="J19860" t="s">
        <v>4</v>
      </c>
      <c r="K19860">
        <v>3488518981</v>
      </c>
      <c r="L19860" t="s">
        <v>57821</v>
      </c>
      <c r="M19860" t="s">
        <v>10681</v>
      </c>
      <c r="N19860" t="s">
        <v>10641</v>
      </c>
      <c r="O19860" t="s">
        <v>57822</v>
      </c>
      <c r="P19860" t="s">
        <v>8012</v>
      </c>
      <c r="Q19860" t="str">
        <f>IFERROR(VLOOKUP($P19860,SpeechToTextFiles!$A$2:$A$2501,1,FALSE),"N/A")</f>
        <v>N/A</v>
      </c>
    </row>
    <row r="19861" spans="1:17" x14ac:dyDescent="0.3">
      <c r="A19861" t="s">
        <v>55546</v>
      </c>
      <c r="B19861">
        <v>2319</v>
      </c>
      <c r="C19861" t="s">
        <v>1</v>
      </c>
      <c r="D19861">
        <v>1</v>
      </c>
      <c r="E19861" s="2">
        <v>6.4501753788771297E+18</v>
      </c>
      <c r="F19861" s="2">
        <v>6.4501753849966203E+18</v>
      </c>
      <c r="G19861" t="s">
        <v>2</v>
      </c>
      <c r="I19861" t="s">
        <v>3</v>
      </c>
      <c r="J19861" t="s">
        <v>10</v>
      </c>
      <c r="K19861">
        <v>76734188949</v>
      </c>
      <c r="L19861" t="s">
        <v>57771</v>
      </c>
      <c r="M19861" t="s">
        <v>10681</v>
      </c>
      <c r="N19861" t="s">
        <v>10794</v>
      </c>
      <c r="O19861" t="s">
        <v>57823</v>
      </c>
      <c r="P19861" t="s">
        <v>8016</v>
      </c>
      <c r="Q19861" t="str">
        <f>IFERROR(VLOOKUP($P19861,SpeechToTextFiles!$A$2:$A$2501,1,FALSE),"N/A")</f>
        <v>N/A</v>
      </c>
    </row>
    <row r="19862" spans="1:17" x14ac:dyDescent="0.3">
      <c r="A19862" t="s">
        <v>55546</v>
      </c>
      <c r="B19862">
        <v>2320</v>
      </c>
      <c r="C19862" t="s">
        <v>1</v>
      </c>
      <c r="D19862">
        <v>1</v>
      </c>
      <c r="E19862" s="2">
        <v>6.45017580407889E+18</v>
      </c>
      <c r="F19862" s="2">
        <v>6.4501758101983795E+18</v>
      </c>
      <c r="G19862" t="s">
        <v>2</v>
      </c>
      <c r="I19862" t="s">
        <v>3</v>
      </c>
      <c r="J19862" t="s">
        <v>4</v>
      </c>
      <c r="K19862">
        <v>12481936795</v>
      </c>
      <c r="L19862" t="s">
        <v>10691</v>
      </c>
      <c r="M19862" t="s">
        <v>10692</v>
      </c>
      <c r="N19862" t="s">
        <v>10693</v>
      </c>
      <c r="O19862" t="s">
        <v>10694</v>
      </c>
      <c r="P19862" t="s">
        <v>8021</v>
      </c>
      <c r="Q19862" t="str">
        <f>IFERROR(VLOOKUP($P19862,SpeechToTextFiles!$A$2:$A$2501,1,FALSE),"N/A")</f>
        <v>N/A</v>
      </c>
    </row>
    <row r="19863" spans="1:17" x14ac:dyDescent="0.3">
      <c r="A19863" t="s">
        <v>55546</v>
      </c>
      <c r="B19863">
        <v>2321</v>
      </c>
      <c r="C19863" t="s">
        <v>1</v>
      </c>
      <c r="D19863">
        <v>1</v>
      </c>
      <c r="E19863" s="2">
        <v>6.4501758427335895E+18</v>
      </c>
      <c r="F19863" s="2">
        <v>6.4501758488530903E+18</v>
      </c>
      <c r="G19863" t="s">
        <v>2</v>
      </c>
      <c r="I19863" t="s">
        <v>3</v>
      </c>
      <c r="J19863" t="s">
        <v>4</v>
      </c>
      <c r="K19863">
        <v>8448761782</v>
      </c>
      <c r="L19863" t="s">
        <v>10696</v>
      </c>
      <c r="M19863" t="s">
        <v>10692</v>
      </c>
      <c r="N19863" t="s">
        <v>10697</v>
      </c>
      <c r="O19863" t="s">
        <v>10698</v>
      </c>
      <c r="P19863" t="s">
        <v>8026</v>
      </c>
      <c r="Q19863" t="str">
        <f>IFERROR(VLOOKUP($P19863,SpeechToTextFiles!$A$2:$A$2501,1,FALSE),"N/A")</f>
        <v>N/A</v>
      </c>
    </row>
    <row r="19864" spans="1:17" x14ac:dyDescent="0.3">
      <c r="A19864" t="s">
        <v>55546</v>
      </c>
      <c r="B19864">
        <v>2322</v>
      </c>
      <c r="C19864" t="s">
        <v>1</v>
      </c>
      <c r="D19864">
        <v>1</v>
      </c>
      <c r="E19864" s="2">
        <v>6.45017602312222E+18</v>
      </c>
      <c r="F19864" s="2">
        <v>6.4501760292417198E+18</v>
      </c>
      <c r="G19864" t="s">
        <v>2</v>
      </c>
      <c r="I19864" t="s">
        <v>3</v>
      </c>
      <c r="J19864" t="s">
        <v>10</v>
      </c>
      <c r="K19864">
        <v>29754364168</v>
      </c>
      <c r="L19864" t="s">
        <v>10700</v>
      </c>
      <c r="M19864" t="s">
        <v>10701</v>
      </c>
      <c r="N19864" t="s">
        <v>10688</v>
      </c>
      <c r="O19864" t="s">
        <v>10702</v>
      </c>
      <c r="P19864" t="s">
        <v>8030</v>
      </c>
      <c r="Q19864" t="str">
        <f>IFERROR(VLOOKUP($P19864,SpeechToTextFiles!$A$2:$A$2501,1,FALSE),"N/A")</f>
        <v>N/A</v>
      </c>
    </row>
    <row r="19865" spans="1:17" x14ac:dyDescent="0.3">
      <c r="A19865" t="s">
        <v>55546</v>
      </c>
      <c r="B19865">
        <v>2323</v>
      </c>
      <c r="C19865" t="s">
        <v>1</v>
      </c>
      <c r="D19865">
        <v>1</v>
      </c>
      <c r="E19865" s="2">
        <v>6.4501763065900595E+18</v>
      </c>
      <c r="F19865" s="2">
        <v>6.4501763127095603E+18</v>
      </c>
      <c r="G19865" t="s">
        <v>2</v>
      </c>
      <c r="I19865" t="s">
        <v>3</v>
      </c>
      <c r="J19865" t="s">
        <v>4</v>
      </c>
      <c r="L19865" t="s">
        <v>57824</v>
      </c>
      <c r="M19865" t="s">
        <v>10705</v>
      </c>
      <c r="N19865" t="s">
        <v>10770</v>
      </c>
      <c r="O19865" t="s">
        <v>57825</v>
      </c>
      <c r="P19865" t="s">
        <v>8034</v>
      </c>
      <c r="Q19865" t="str">
        <f>IFERROR(VLOOKUP($P19865,SpeechToTextFiles!$A$2:$A$2501,1,FALSE),"N/A")</f>
        <v>N/A</v>
      </c>
    </row>
    <row r="19866" spans="1:17" x14ac:dyDescent="0.3">
      <c r="A19866" t="s">
        <v>55546</v>
      </c>
      <c r="B19866">
        <v>2324</v>
      </c>
      <c r="C19866" t="s">
        <v>1</v>
      </c>
      <c r="D19866">
        <v>1</v>
      </c>
      <c r="E19866" s="2">
        <v>6.4501764182592102E+18</v>
      </c>
      <c r="F19866" s="2">
        <v>6.45017642437871E+18</v>
      </c>
      <c r="G19866" t="s">
        <v>2</v>
      </c>
      <c r="I19866" t="s">
        <v>3</v>
      </c>
      <c r="J19866" t="s">
        <v>4</v>
      </c>
      <c r="K19866">
        <v>16875938766</v>
      </c>
      <c r="L19866" t="s">
        <v>10704</v>
      </c>
      <c r="M19866" t="s">
        <v>10705</v>
      </c>
      <c r="N19866" t="s">
        <v>10706</v>
      </c>
      <c r="O19866" t="s">
        <v>10707</v>
      </c>
      <c r="P19866" t="s">
        <v>8038</v>
      </c>
      <c r="Q19866" t="str">
        <f>IFERROR(VLOOKUP($P19866,SpeechToTextFiles!$A$2:$A$2501,1,FALSE),"N/A")</f>
        <v>N/A</v>
      </c>
    </row>
    <row r="19867" spans="1:17" x14ac:dyDescent="0.3">
      <c r="A19867" t="s">
        <v>55546</v>
      </c>
      <c r="B19867">
        <v>2325</v>
      </c>
      <c r="C19867" t="s">
        <v>1</v>
      </c>
      <c r="D19867">
        <v>1</v>
      </c>
      <c r="E19867" s="2">
        <v>6.45017661582771E+18</v>
      </c>
      <c r="F19867" s="2">
        <v>6.4501766219471995E+18</v>
      </c>
      <c r="G19867" t="s">
        <v>2</v>
      </c>
      <c r="I19867" t="s">
        <v>3</v>
      </c>
      <c r="J19867" t="s">
        <v>4</v>
      </c>
      <c r="K19867">
        <v>4546813724</v>
      </c>
      <c r="L19867" t="s">
        <v>57826</v>
      </c>
      <c r="M19867" t="s">
        <v>10693</v>
      </c>
      <c r="N19867" t="s">
        <v>10688</v>
      </c>
      <c r="O19867" t="s">
        <v>57827</v>
      </c>
      <c r="P19867" t="s">
        <v>8041</v>
      </c>
      <c r="Q19867" t="str">
        <f>IFERROR(VLOOKUP($P19867,SpeechToTextFiles!$A$2:$A$2501,1,FALSE),"N/A")</f>
        <v>N/A</v>
      </c>
    </row>
    <row r="19868" spans="1:17" x14ac:dyDescent="0.3">
      <c r="A19868" t="s">
        <v>55546</v>
      </c>
      <c r="B19868">
        <v>2326</v>
      </c>
      <c r="C19868" t="s">
        <v>1</v>
      </c>
      <c r="D19868">
        <v>1</v>
      </c>
      <c r="E19868" s="2">
        <v>6.4501766630723502E+18</v>
      </c>
      <c r="F19868" s="2">
        <v>6.4501766691918397E+18</v>
      </c>
      <c r="G19868" t="s">
        <v>2</v>
      </c>
      <c r="I19868" t="s">
        <v>3</v>
      </c>
      <c r="J19868" t="s">
        <v>4</v>
      </c>
      <c r="K19868">
        <v>985723505</v>
      </c>
      <c r="L19868" t="s">
        <v>10709</v>
      </c>
      <c r="M19868" t="s">
        <v>10693</v>
      </c>
      <c r="N19868" t="s">
        <v>10710</v>
      </c>
      <c r="O19868" t="s">
        <v>10711</v>
      </c>
      <c r="P19868" t="s">
        <v>8045</v>
      </c>
      <c r="Q19868" t="str">
        <f>IFERROR(VLOOKUP($P19868,SpeechToTextFiles!$A$2:$A$2501,1,FALSE),"N/A")</f>
        <v>N/A</v>
      </c>
    </row>
    <row r="19869" spans="1:17" x14ac:dyDescent="0.3">
      <c r="A19869" t="s">
        <v>55546</v>
      </c>
      <c r="B19869">
        <v>2327</v>
      </c>
      <c r="C19869" t="s">
        <v>1</v>
      </c>
      <c r="D19869">
        <v>1</v>
      </c>
      <c r="E19869" s="2">
        <v>6.4501767747414999E+18</v>
      </c>
      <c r="F19869" s="2">
        <v>6.4501767808609905E+18</v>
      </c>
      <c r="G19869" t="s">
        <v>2</v>
      </c>
      <c r="I19869" t="s">
        <v>3</v>
      </c>
      <c r="J19869" t="s">
        <v>4</v>
      </c>
      <c r="K19869">
        <v>13716304700</v>
      </c>
      <c r="L19869" t="s">
        <v>10713</v>
      </c>
      <c r="M19869" t="s">
        <v>10688</v>
      </c>
      <c r="N19869" t="s">
        <v>10714</v>
      </c>
      <c r="O19869" t="s">
        <v>10715</v>
      </c>
      <c r="P19869" t="s">
        <v>8049</v>
      </c>
      <c r="Q19869" t="str">
        <f>IFERROR(VLOOKUP($P19869,SpeechToTextFiles!$A$2:$A$2501,1,FALSE),"N/A")</f>
        <v>N/A</v>
      </c>
    </row>
    <row r="19870" spans="1:17" x14ac:dyDescent="0.3">
      <c r="A19870" t="s">
        <v>55546</v>
      </c>
      <c r="B19870">
        <v>2328</v>
      </c>
      <c r="C19870" t="s">
        <v>1</v>
      </c>
      <c r="D19870">
        <v>1</v>
      </c>
      <c r="E19870" s="2">
        <v>6.4501768992955505E+18</v>
      </c>
      <c r="F19870" s="2">
        <v>6.45017690541504E+18</v>
      </c>
      <c r="G19870" t="s">
        <v>2</v>
      </c>
      <c r="I19870" t="s">
        <v>3</v>
      </c>
      <c r="J19870" t="s">
        <v>4</v>
      </c>
      <c r="K19870">
        <v>11699078653</v>
      </c>
      <c r="L19870" t="s">
        <v>10717</v>
      </c>
      <c r="M19870" t="s">
        <v>10688</v>
      </c>
      <c r="N19870" t="s">
        <v>10697</v>
      </c>
      <c r="O19870" t="s">
        <v>10718</v>
      </c>
      <c r="P19870" t="s">
        <v>8053</v>
      </c>
      <c r="Q19870" t="str">
        <f>IFERROR(VLOOKUP($P19870,SpeechToTextFiles!$A$2:$A$2501,1,FALSE),"N/A")</f>
        <v>N/A</v>
      </c>
    </row>
    <row r="19871" spans="1:17" x14ac:dyDescent="0.3">
      <c r="A19871" t="s">
        <v>55546</v>
      </c>
      <c r="B19871">
        <v>2329</v>
      </c>
      <c r="C19871" t="s">
        <v>1</v>
      </c>
      <c r="D19871">
        <v>1</v>
      </c>
      <c r="E19871" s="2">
        <v>6.4501769808999301E+18</v>
      </c>
      <c r="F19871" s="2">
        <v>6.4501769870194196E+18</v>
      </c>
      <c r="G19871" t="s">
        <v>232</v>
      </c>
      <c r="I19871" t="s">
        <v>233</v>
      </c>
      <c r="J19871" t="s">
        <v>4</v>
      </c>
      <c r="K19871">
        <v>7131550353</v>
      </c>
      <c r="L19871" t="s">
        <v>57828</v>
      </c>
      <c r="M19871" t="s">
        <v>10688</v>
      </c>
      <c r="N19871" t="s">
        <v>10730</v>
      </c>
      <c r="O19871" t="s">
        <v>57829</v>
      </c>
      <c r="P19871" t="s">
        <v>8057</v>
      </c>
      <c r="Q19871" t="str">
        <f>IFERROR(VLOOKUP($P19871,SpeechToTextFiles!$A$2:$A$2501,1,FALSE),"N/A")</f>
        <v>N/A</v>
      </c>
    </row>
    <row r="19872" spans="1:17" x14ac:dyDescent="0.3">
      <c r="A19872" t="s">
        <v>55546</v>
      </c>
      <c r="B19872">
        <v>2330</v>
      </c>
      <c r="C19872" t="s">
        <v>1</v>
      </c>
      <c r="D19872">
        <v>1</v>
      </c>
      <c r="E19872" s="2">
        <v>6.4501771999432602E+18</v>
      </c>
      <c r="F19872" s="2">
        <v>6.4501772060627497E+18</v>
      </c>
      <c r="G19872" t="s">
        <v>2</v>
      </c>
      <c r="I19872" t="s">
        <v>3</v>
      </c>
      <c r="J19872" t="s">
        <v>4</v>
      </c>
      <c r="K19872">
        <v>23794739</v>
      </c>
      <c r="L19872" t="s">
        <v>10720</v>
      </c>
      <c r="M19872" t="s">
        <v>10721</v>
      </c>
      <c r="N19872" t="s">
        <v>10722</v>
      </c>
      <c r="O19872" t="s">
        <v>10723</v>
      </c>
      <c r="P19872" t="s">
        <v>8060</v>
      </c>
      <c r="Q19872" t="str">
        <f>IFERROR(VLOOKUP($P19872,SpeechToTextFiles!$A$2:$A$2501,1,FALSE),"N/A")</f>
        <v>N/A</v>
      </c>
    </row>
    <row r="19873" spans="1:17" x14ac:dyDescent="0.3">
      <c r="A19873" t="s">
        <v>55546</v>
      </c>
      <c r="B19873">
        <v>2334</v>
      </c>
      <c r="C19873" t="s">
        <v>1</v>
      </c>
      <c r="D19873">
        <v>1</v>
      </c>
      <c r="E19873" s="2">
        <v>6.4501774232815596E+18</v>
      </c>
      <c r="F19873" s="2">
        <v>6.4501774294010501E+18</v>
      </c>
      <c r="G19873" t="s">
        <v>2</v>
      </c>
      <c r="I19873" t="s">
        <v>3</v>
      </c>
      <c r="J19873" t="s">
        <v>4</v>
      </c>
      <c r="K19873">
        <v>92639038672</v>
      </c>
      <c r="L19873" t="s">
        <v>10725</v>
      </c>
      <c r="M19873" t="s">
        <v>10706</v>
      </c>
      <c r="N19873" t="s">
        <v>10726</v>
      </c>
      <c r="O19873" t="s">
        <v>10727</v>
      </c>
      <c r="P19873" t="s">
        <v>8071</v>
      </c>
      <c r="Q19873" t="str">
        <f>IFERROR(VLOOKUP($P19873,SpeechToTextFiles!$A$2:$A$2501,1,FALSE),"N/A")</f>
        <v>N/A</v>
      </c>
    </row>
    <row r="19874" spans="1:17" x14ac:dyDescent="0.3">
      <c r="A19874" t="s">
        <v>55546</v>
      </c>
      <c r="B19874">
        <v>2335</v>
      </c>
      <c r="C19874" t="s">
        <v>1</v>
      </c>
      <c r="D19874">
        <v>1</v>
      </c>
      <c r="E19874" s="2">
        <v>6.4501775134758697E+18</v>
      </c>
      <c r="F19874" s="2">
        <v>6.4501775195953705E+18</v>
      </c>
      <c r="G19874" t="s">
        <v>2</v>
      </c>
      <c r="I19874" t="s">
        <v>3</v>
      </c>
      <c r="J19874" t="s">
        <v>4</v>
      </c>
      <c r="K19874">
        <v>8869495728</v>
      </c>
      <c r="L19874" t="s">
        <v>57830</v>
      </c>
      <c r="M19874" t="s">
        <v>57831</v>
      </c>
      <c r="N19874" t="s">
        <v>10654</v>
      </c>
      <c r="O19874" t="s">
        <v>57832</v>
      </c>
      <c r="P19874" t="s">
        <v>8075</v>
      </c>
      <c r="Q19874" t="str">
        <f>IFERROR(VLOOKUP($P19874,SpeechToTextFiles!$A$2:$A$2501,1,FALSE),"N/A")</f>
        <v>N/A</v>
      </c>
    </row>
    <row r="19875" spans="1:17" x14ac:dyDescent="0.3">
      <c r="A19875" t="s">
        <v>55546</v>
      </c>
      <c r="B19875">
        <v>2336</v>
      </c>
      <c r="C19875" t="s">
        <v>1</v>
      </c>
      <c r="D19875">
        <v>1</v>
      </c>
      <c r="E19875" s="2">
        <v>6.4501778055336499E+18</v>
      </c>
      <c r="F19875" s="2">
        <v>6.4501778073581599E+18</v>
      </c>
      <c r="G19875" t="s">
        <v>2</v>
      </c>
      <c r="I19875" t="s">
        <v>3</v>
      </c>
      <c r="J19875" t="s">
        <v>4</v>
      </c>
      <c r="K19875">
        <v>8148406391</v>
      </c>
      <c r="L19875" t="s">
        <v>10729</v>
      </c>
      <c r="M19875" t="s">
        <v>10730</v>
      </c>
      <c r="N19875" t="s">
        <v>10731</v>
      </c>
      <c r="O19875" t="s">
        <v>10732</v>
      </c>
      <c r="P19875" t="s">
        <v>38258</v>
      </c>
      <c r="Q19875" t="str">
        <f>IFERROR(VLOOKUP($P19875,SpeechToTextFiles!$A$2:$A$2501,1,FALSE),"N/A")</f>
        <v>N/A</v>
      </c>
    </row>
    <row r="19876" spans="1:17" x14ac:dyDescent="0.3">
      <c r="A19876" t="s">
        <v>55546</v>
      </c>
      <c r="B19876">
        <v>2337</v>
      </c>
      <c r="C19876" t="s">
        <v>1</v>
      </c>
      <c r="D19876">
        <v>1</v>
      </c>
      <c r="E19876" s="2">
        <v>6.4501778441883597E+18</v>
      </c>
      <c r="F19876" s="2">
        <v>6.4501778503078298E+18</v>
      </c>
      <c r="G19876" t="s">
        <v>2</v>
      </c>
      <c r="I19876" t="s">
        <v>3</v>
      </c>
      <c r="J19876" t="s">
        <v>4</v>
      </c>
      <c r="K19876">
        <v>12993128701</v>
      </c>
      <c r="L19876" t="s">
        <v>57833</v>
      </c>
      <c r="M19876" t="s">
        <v>10730</v>
      </c>
      <c r="N19876" t="s">
        <v>10821</v>
      </c>
      <c r="O19876" t="s">
        <v>57834</v>
      </c>
      <c r="P19876" t="s">
        <v>8079</v>
      </c>
      <c r="Q19876" t="str">
        <f>IFERROR(VLOOKUP($P19876,SpeechToTextFiles!$A$2:$A$2501,1,FALSE),"N/A")</f>
        <v>N/A</v>
      </c>
    </row>
    <row r="19877" spans="1:17" x14ac:dyDescent="0.3">
      <c r="A19877" t="s">
        <v>55546</v>
      </c>
      <c r="B19877">
        <v>2338</v>
      </c>
      <c r="C19877" t="s">
        <v>1</v>
      </c>
      <c r="D19877">
        <v>1</v>
      </c>
      <c r="E19877" s="2">
        <v>6.4501778613682196E+18</v>
      </c>
      <c r="F19877" s="2">
        <v>6.4501778674877E+18</v>
      </c>
      <c r="G19877" t="s">
        <v>2</v>
      </c>
      <c r="I19877" t="s">
        <v>3</v>
      </c>
      <c r="J19877" t="s">
        <v>4</v>
      </c>
      <c r="K19877">
        <v>76256499204</v>
      </c>
      <c r="L19877" t="s">
        <v>10734</v>
      </c>
      <c r="M19877" t="s">
        <v>10730</v>
      </c>
      <c r="N19877" t="s">
        <v>10735</v>
      </c>
      <c r="O19877" t="s">
        <v>10736</v>
      </c>
      <c r="P19877" t="s">
        <v>8083</v>
      </c>
      <c r="Q19877" t="str">
        <f>IFERROR(VLOOKUP($P19877,SpeechToTextFiles!$A$2:$A$2501,1,FALSE),"N/A")</f>
        <v>N/A</v>
      </c>
    </row>
    <row r="19878" spans="1:17" x14ac:dyDescent="0.3">
      <c r="A19878" t="s">
        <v>55546</v>
      </c>
      <c r="B19878">
        <v>2339</v>
      </c>
      <c r="C19878" t="s">
        <v>1</v>
      </c>
      <c r="D19878">
        <v>1</v>
      </c>
      <c r="E19878" s="2">
        <v>6.4501778785480899E+18</v>
      </c>
      <c r="F19878" s="2">
        <v>6.4501778803725998E+18</v>
      </c>
      <c r="G19878" t="s">
        <v>2</v>
      </c>
      <c r="I19878" t="s">
        <v>3</v>
      </c>
      <c r="J19878" t="s">
        <v>4</v>
      </c>
      <c r="K19878">
        <v>8241503504</v>
      </c>
      <c r="L19878" t="s">
        <v>57835</v>
      </c>
      <c r="M19878" t="s">
        <v>10730</v>
      </c>
      <c r="N19878" t="s">
        <v>10735</v>
      </c>
      <c r="O19878" t="s">
        <v>57836</v>
      </c>
      <c r="P19878" t="s">
        <v>8087</v>
      </c>
      <c r="Q19878" t="str">
        <f>IFERROR(VLOOKUP($P19878,SpeechToTextFiles!$A$2:$A$2501,1,FALSE),"N/A")</f>
        <v>N/A</v>
      </c>
    </row>
    <row r="19879" spans="1:17" x14ac:dyDescent="0.3">
      <c r="A19879" t="s">
        <v>55546</v>
      </c>
      <c r="B19879">
        <v>2340</v>
      </c>
      <c r="C19879" t="s">
        <v>1</v>
      </c>
      <c r="D19879">
        <v>1</v>
      </c>
      <c r="E19879" s="2">
        <v>6.4501778785480899E+18</v>
      </c>
      <c r="F19879" s="2">
        <v>6.4501778846675702E+18</v>
      </c>
      <c r="G19879" t="s">
        <v>2</v>
      </c>
      <c r="I19879" t="s">
        <v>3</v>
      </c>
      <c r="J19879" t="s">
        <v>10</v>
      </c>
      <c r="K19879">
        <v>52784681068</v>
      </c>
      <c r="L19879" t="s">
        <v>10738</v>
      </c>
      <c r="M19879" t="s">
        <v>10730</v>
      </c>
      <c r="N19879" t="s">
        <v>10710</v>
      </c>
      <c r="O19879" t="s">
        <v>10739</v>
      </c>
      <c r="P19879" t="s">
        <v>8090</v>
      </c>
      <c r="Q19879" t="str">
        <f>IFERROR(VLOOKUP($P19879,SpeechToTextFiles!$A$2:$A$2501,1,FALSE),"N/A")</f>
        <v>N/A</v>
      </c>
    </row>
    <row r="19880" spans="1:17" x14ac:dyDescent="0.3">
      <c r="A19880" t="s">
        <v>55546</v>
      </c>
      <c r="B19880">
        <v>2341</v>
      </c>
      <c r="C19880" t="s">
        <v>1</v>
      </c>
      <c r="D19880">
        <v>1</v>
      </c>
      <c r="E19880" s="2">
        <v>6.4501778871380296E+18</v>
      </c>
      <c r="F19880" s="2">
        <v>6.4501778932575099E+18</v>
      </c>
      <c r="G19880" t="s">
        <v>2</v>
      </c>
      <c r="I19880" t="s">
        <v>3</v>
      </c>
      <c r="J19880" t="s">
        <v>4</v>
      </c>
      <c r="K19880">
        <v>1587049759</v>
      </c>
      <c r="L19880" t="s">
        <v>57837</v>
      </c>
      <c r="M19880" t="s">
        <v>10730</v>
      </c>
      <c r="N19880" t="s">
        <v>10812</v>
      </c>
      <c r="O19880" t="s">
        <v>57838</v>
      </c>
      <c r="P19880" t="s">
        <v>38263</v>
      </c>
      <c r="Q19880" t="str">
        <f>IFERROR(VLOOKUP($P19880,SpeechToTextFiles!$A$2:$A$2501,1,FALSE),"N/A")</f>
        <v>N/A</v>
      </c>
    </row>
    <row r="19881" spans="1:17" x14ac:dyDescent="0.3">
      <c r="A19881" t="s">
        <v>55546</v>
      </c>
      <c r="B19881">
        <v>2342</v>
      </c>
      <c r="C19881" t="s">
        <v>1</v>
      </c>
      <c r="D19881">
        <v>1</v>
      </c>
      <c r="E19881" s="2">
        <v>6.4501779730373704E+18</v>
      </c>
      <c r="F19881" s="2">
        <v>6.4501779791568497E+18</v>
      </c>
      <c r="G19881" t="s">
        <v>2</v>
      </c>
      <c r="I19881" t="s">
        <v>3</v>
      </c>
      <c r="J19881" t="s">
        <v>10</v>
      </c>
      <c r="K19881">
        <v>5619137490</v>
      </c>
      <c r="L19881" t="s">
        <v>57839</v>
      </c>
      <c r="M19881" t="s">
        <v>10730</v>
      </c>
      <c r="N19881" t="s">
        <v>10759</v>
      </c>
      <c r="O19881" t="s">
        <v>57840</v>
      </c>
      <c r="P19881" t="s">
        <v>8094</v>
      </c>
      <c r="Q19881" t="str">
        <f>IFERROR(VLOOKUP($P19881,SpeechToTextFiles!$A$2:$A$2501,1,FALSE),"N/A")</f>
        <v>N/A</v>
      </c>
    </row>
    <row r="19882" spans="1:17" x14ac:dyDescent="0.3">
      <c r="A19882" t="s">
        <v>55546</v>
      </c>
      <c r="B19882">
        <v>2343</v>
      </c>
      <c r="C19882" t="s">
        <v>1</v>
      </c>
      <c r="D19882">
        <v>1</v>
      </c>
      <c r="E19882" s="2">
        <v>6.4501779816273101E+18</v>
      </c>
      <c r="F19882" s="2">
        <v>6.4501779877467904E+18</v>
      </c>
      <c r="G19882" t="s">
        <v>2</v>
      </c>
      <c r="I19882" t="s">
        <v>3</v>
      </c>
      <c r="J19882" t="s">
        <v>4</v>
      </c>
      <c r="K19882">
        <v>96914866600</v>
      </c>
      <c r="L19882" t="s">
        <v>57841</v>
      </c>
      <c r="M19882" t="s">
        <v>10730</v>
      </c>
      <c r="N19882" t="s">
        <v>10794</v>
      </c>
      <c r="O19882" t="s">
        <v>57842</v>
      </c>
      <c r="P19882" t="s">
        <v>8098</v>
      </c>
      <c r="Q19882" t="str">
        <f>IFERROR(VLOOKUP($P19882,SpeechToTextFiles!$A$2:$A$2501,1,FALSE),"N/A")</f>
        <v>N/A</v>
      </c>
    </row>
    <row r="19883" spans="1:17" x14ac:dyDescent="0.3">
      <c r="A19883" t="s">
        <v>55546</v>
      </c>
      <c r="B19883">
        <v>2344</v>
      </c>
      <c r="C19883" t="s">
        <v>1</v>
      </c>
      <c r="D19883">
        <v>1</v>
      </c>
      <c r="E19883" s="2">
        <v>6.4501780890014904E+18</v>
      </c>
      <c r="F19883" s="2">
        <v>6.4501780951209697E+18</v>
      </c>
      <c r="G19883" t="s">
        <v>2</v>
      </c>
      <c r="I19883" t="s">
        <v>3</v>
      </c>
      <c r="J19883" t="s">
        <v>10</v>
      </c>
      <c r="K19883">
        <v>51132664187</v>
      </c>
      <c r="L19883" t="s">
        <v>10741</v>
      </c>
      <c r="M19883" t="s">
        <v>10735</v>
      </c>
      <c r="N19883" t="s">
        <v>10742</v>
      </c>
      <c r="O19883" t="s">
        <v>10743</v>
      </c>
      <c r="P19883" t="s">
        <v>8102</v>
      </c>
      <c r="Q19883" t="str">
        <f>IFERROR(VLOOKUP($P19883,SpeechToTextFiles!$A$2:$A$2501,1,FALSE),"N/A")</f>
        <v>N/A</v>
      </c>
    </row>
    <row r="19884" spans="1:17" x14ac:dyDescent="0.3">
      <c r="A19884" t="s">
        <v>55546</v>
      </c>
      <c r="B19884">
        <v>2345</v>
      </c>
      <c r="C19884" t="s">
        <v>1</v>
      </c>
      <c r="D19884">
        <v>1</v>
      </c>
      <c r="E19884" s="2">
        <v>6.4501781319511603E+18</v>
      </c>
      <c r="F19884" s="2">
        <v>6.4501781380706396E+18</v>
      </c>
      <c r="G19884" t="s">
        <v>2</v>
      </c>
      <c r="I19884" t="s">
        <v>3</v>
      </c>
      <c r="J19884" t="s">
        <v>4</v>
      </c>
      <c r="K19884">
        <v>90513053700</v>
      </c>
      <c r="L19884" t="s">
        <v>57843</v>
      </c>
      <c r="M19884" t="s">
        <v>10735</v>
      </c>
      <c r="N19884" t="s">
        <v>10662</v>
      </c>
      <c r="O19884" t="s">
        <v>57844</v>
      </c>
      <c r="P19884" t="s">
        <v>8105</v>
      </c>
      <c r="Q19884" t="str">
        <f>IFERROR(VLOOKUP($P19884,SpeechToTextFiles!$A$2:$A$2501,1,FALSE),"N/A")</f>
        <v>N/A</v>
      </c>
    </row>
    <row r="19885" spans="1:17" x14ac:dyDescent="0.3">
      <c r="A19885" t="s">
        <v>55546</v>
      </c>
      <c r="B19885">
        <v>2347</v>
      </c>
      <c r="C19885" t="s">
        <v>1</v>
      </c>
      <c r="D19885">
        <v>1</v>
      </c>
      <c r="E19885" s="2">
        <v>6.4501782049656105E+18</v>
      </c>
      <c r="F19885" s="2">
        <v>6.4501782153800499E+18</v>
      </c>
      <c r="G19885" t="s">
        <v>2</v>
      </c>
      <c r="I19885" t="s">
        <v>3</v>
      </c>
      <c r="J19885" t="s">
        <v>10</v>
      </c>
      <c r="K19885">
        <v>40856984353</v>
      </c>
      <c r="L19885" t="s">
        <v>10745</v>
      </c>
      <c r="M19885" t="s">
        <v>10735</v>
      </c>
      <c r="N19885" t="s">
        <v>10746</v>
      </c>
      <c r="O19885" t="s">
        <v>10747</v>
      </c>
      <c r="P19885" t="s">
        <v>8112</v>
      </c>
      <c r="Q19885" t="str">
        <f>IFERROR(VLOOKUP($P19885,SpeechToTextFiles!$A$2:$A$2501,1,FALSE),"N/A")</f>
        <v>N/A</v>
      </c>
    </row>
    <row r="19886" spans="1:17" x14ac:dyDescent="0.3">
      <c r="A19886" t="s">
        <v>55546</v>
      </c>
      <c r="B19886">
        <v>2348</v>
      </c>
      <c r="C19886" t="s">
        <v>1</v>
      </c>
      <c r="D19886">
        <v>1</v>
      </c>
      <c r="E19886" s="2">
        <v>6.4501782092605798E+18</v>
      </c>
      <c r="F19886" s="2">
        <v>6.4501782153800499E+18</v>
      </c>
      <c r="G19886" t="s">
        <v>2</v>
      </c>
      <c r="I19886" t="s">
        <v>3</v>
      </c>
      <c r="J19886" t="s">
        <v>4</v>
      </c>
      <c r="K19886">
        <v>7126238762</v>
      </c>
      <c r="L19886" t="s">
        <v>57845</v>
      </c>
      <c r="M19886" t="s">
        <v>10735</v>
      </c>
      <c r="N19886" t="s">
        <v>10726</v>
      </c>
      <c r="O19886" t="s">
        <v>57846</v>
      </c>
      <c r="P19886" t="s">
        <v>8115</v>
      </c>
      <c r="Q19886" t="str">
        <f>IFERROR(VLOOKUP($P19886,SpeechToTextFiles!$A$2:$A$2501,1,FALSE),"N/A")</f>
        <v>N/A</v>
      </c>
    </row>
    <row r="19887" spans="1:17" x14ac:dyDescent="0.3">
      <c r="A19887" t="s">
        <v>55546</v>
      </c>
      <c r="B19887">
        <v>2350</v>
      </c>
      <c r="C19887" t="s">
        <v>1</v>
      </c>
      <c r="D19887">
        <v>1</v>
      </c>
      <c r="E19887" s="2">
        <v>6.4501785657428603E+18</v>
      </c>
      <c r="F19887" s="2">
        <v>6.4501785718623396E+18</v>
      </c>
      <c r="G19887" t="s">
        <v>232</v>
      </c>
      <c r="I19887" t="s">
        <v>233</v>
      </c>
      <c r="J19887" t="s">
        <v>4</v>
      </c>
      <c r="K19887">
        <v>9175448890</v>
      </c>
      <c r="L19887" t="s">
        <v>57847</v>
      </c>
      <c r="M19887" t="s">
        <v>10722</v>
      </c>
      <c r="N19887" t="s">
        <v>10811</v>
      </c>
      <c r="O19887" t="s">
        <v>57848</v>
      </c>
      <c r="P19887" t="s">
        <v>8123</v>
      </c>
      <c r="Q19887" t="str">
        <f>IFERROR(VLOOKUP($P19887,SpeechToTextFiles!$A$2:$A$2501,1,FALSE),"N/A")</f>
        <v>N/A</v>
      </c>
    </row>
    <row r="19888" spans="1:17" x14ac:dyDescent="0.3">
      <c r="A19888" t="s">
        <v>55546</v>
      </c>
      <c r="B19888">
        <v>2351</v>
      </c>
      <c r="C19888" t="s">
        <v>1</v>
      </c>
      <c r="D19888">
        <v>1</v>
      </c>
      <c r="E19888" s="2">
        <v>6.4501785829227305E+18</v>
      </c>
      <c r="F19888" s="2">
        <v>6.4501785847472404E+18</v>
      </c>
      <c r="G19888" t="s">
        <v>232</v>
      </c>
      <c r="I19888" t="s">
        <v>233</v>
      </c>
      <c r="J19888" t="s">
        <v>4</v>
      </c>
      <c r="K19888">
        <v>7131550353</v>
      </c>
      <c r="L19888" t="s">
        <v>57849</v>
      </c>
      <c r="M19888" t="s">
        <v>10722</v>
      </c>
      <c r="N19888" t="s">
        <v>10880</v>
      </c>
      <c r="O19888" t="s">
        <v>57850</v>
      </c>
      <c r="P19888" t="s">
        <v>8128</v>
      </c>
      <c r="Q19888" t="str">
        <f>IFERROR(VLOOKUP($P19888,SpeechToTextFiles!$A$2:$A$2501,1,FALSE),"N/A")</f>
        <v>N/A</v>
      </c>
    </row>
    <row r="19889" spans="1:17" x14ac:dyDescent="0.3">
      <c r="A19889" t="s">
        <v>55546</v>
      </c>
      <c r="B19889">
        <v>2352</v>
      </c>
      <c r="C19889" t="s">
        <v>1</v>
      </c>
      <c r="D19889">
        <v>1</v>
      </c>
      <c r="E19889" s="2">
        <v>6.4501786301673697E+18</v>
      </c>
      <c r="F19889" s="2">
        <v>6.45017863628685E+18</v>
      </c>
      <c r="G19889" t="s">
        <v>2</v>
      </c>
      <c r="I19889" t="s">
        <v>3</v>
      </c>
      <c r="J19889" t="s">
        <v>4</v>
      </c>
      <c r="K19889">
        <v>14203635730</v>
      </c>
      <c r="L19889" t="s">
        <v>10749</v>
      </c>
      <c r="M19889" t="s">
        <v>10722</v>
      </c>
      <c r="N19889" t="s">
        <v>10750</v>
      </c>
      <c r="O19889" t="s">
        <v>10751</v>
      </c>
      <c r="P19889" t="s">
        <v>38266</v>
      </c>
      <c r="Q19889" t="str">
        <f>IFERROR(VLOOKUP($P19889,SpeechToTextFiles!$A$2:$A$2501,1,FALSE),"N/A")</f>
        <v>N/A</v>
      </c>
    </row>
    <row r="19890" spans="1:17" x14ac:dyDescent="0.3">
      <c r="A19890" t="s">
        <v>55546</v>
      </c>
      <c r="B19890">
        <v>2353</v>
      </c>
      <c r="C19890" t="s">
        <v>1</v>
      </c>
      <c r="D19890">
        <v>1</v>
      </c>
      <c r="E19890" s="2">
        <v>6.4501787203616799E+18</v>
      </c>
      <c r="F19890" s="2">
        <v>6.4501787221861898E+18</v>
      </c>
      <c r="G19890" t="s">
        <v>2</v>
      </c>
      <c r="I19890" t="s">
        <v>3</v>
      </c>
      <c r="J19890" t="s">
        <v>4</v>
      </c>
      <c r="K19890">
        <v>12894188706</v>
      </c>
      <c r="L19890" t="s">
        <v>57851</v>
      </c>
      <c r="M19890" t="s">
        <v>10722</v>
      </c>
      <c r="N19890" t="s">
        <v>10662</v>
      </c>
      <c r="O19890" t="s">
        <v>57852</v>
      </c>
      <c r="P19890" t="s">
        <v>8132</v>
      </c>
      <c r="Q19890" t="str">
        <f>IFERROR(VLOOKUP($P19890,SpeechToTextFiles!$A$2:$A$2501,1,FALSE),"N/A")</f>
        <v>N/A</v>
      </c>
    </row>
    <row r="19891" spans="1:17" x14ac:dyDescent="0.3">
      <c r="A19891" t="s">
        <v>55546</v>
      </c>
      <c r="B19891">
        <v>2354</v>
      </c>
      <c r="C19891" t="s">
        <v>1</v>
      </c>
      <c r="D19891">
        <v>1</v>
      </c>
      <c r="E19891" s="2">
        <v>6.45017886639057E+18</v>
      </c>
      <c r="F19891" s="2">
        <v>6.4501788725100503E+18</v>
      </c>
      <c r="G19891" t="s">
        <v>2</v>
      </c>
      <c r="I19891" t="s">
        <v>3</v>
      </c>
      <c r="J19891" t="s">
        <v>4</v>
      </c>
      <c r="K19891">
        <v>10215819683</v>
      </c>
      <c r="L19891" t="s">
        <v>57853</v>
      </c>
      <c r="M19891" t="s">
        <v>10726</v>
      </c>
      <c r="N19891" t="s">
        <v>10807</v>
      </c>
      <c r="O19891" t="s">
        <v>57854</v>
      </c>
      <c r="P19891" t="s">
        <v>8136</v>
      </c>
      <c r="Q19891" t="str">
        <f>IFERROR(VLOOKUP($P19891,SpeechToTextFiles!$A$2:$A$2501,1,FALSE),"N/A")</f>
        <v>N/A</v>
      </c>
    </row>
    <row r="19892" spans="1:17" x14ac:dyDescent="0.3">
      <c r="A19892" t="s">
        <v>55546</v>
      </c>
      <c r="B19892">
        <v>2355</v>
      </c>
      <c r="C19892" t="s">
        <v>1</v>
      </c>
      <c r="D19892">
        <v>1</v>
      </c>
      <c r="E19892" s="2">
        <v>6.4501789565848904E+18</v>
      </c>
      <c r="F19892" s="2">
        <v>6.4501789627043604E+18</v>
      </c>
      <c r="G19892" t="s">
        <v>2</v>
      </c>
      <c r="I19892" t="s">
        <v>3</v>
      </c>
      <c r="J19892" t="s">
        <v>4</v>
      </c>
      <c r="K19892">
        <v>6420532434</v>
      </c>
      <c r="L19892" t="s">
        <v>10753</v>
      </c>
      <c r="M19892" t="s">
        <v>10726</v>
      </c>
      <c r="N19892" t="s">
        <v>10754</v>
      </c>
      <c r="O19892" t="s">
        <v>10755</v>
      </c>
      <c r="P19892" t="s">
        <v>8139</v>
      </c>
      <c r="Q19892" t="str">
        <f>IFERROR(VLOOKUP($P19892,SpeechToTextFiles!$A$2:$A$2501,1,FALSE),"N/A")</f>
        <v>N/A</v>
      </c>
    </row>
    <row r="19893" spans="1:17" x14ac:dyDescent="0.3">
      <c r="A19893" t="s">
        <v>55546</v>
      </c>
      <c r="B19893">
        <v>2356</v>
      </c>
      <c r="C19893" t="s">
        <v>1</v>
      </c>
      <c r="D19893">
        <v>1</v>
      </c>
      <c r="E19893" s="2">
        <v>6.4501790381892598E+18</v>
      </c>
      <c r="F19893" s="2">
        <v>6.4501790443087401E+18</v>
      </c>
      <c r="G19893" t="s">
        <v>2</v>
      </c>
      <c r="I19893" t="s">
        <v>3</v>
      </c>
      <c r="J19893" t="s">
        <v>4</v>
      </c>
      <c r="K19893">
        <v>31721168591</v>
      </c>
      <c r="L19893" t="s">
        <v>57855</v>
      </c>
      <c r="M19893" t="s">
        <v>10726</v>
      </c>
      <c r="N19893" t="s">
        <v>10710</v>
      </c>
      <c r="O19893" t="s">
        <v>57856</v>
      </c>
      <c r="P19893" t="s">
        <v>8142</v>
      </c>
      <c r="Q19893" t="str">
        <f>IFERROR(VLOOKUP($P19893,SpeechToTextFiles!$A$2:$A$2501,1,FALSE),"N/A")</f>
        <v>N/A</v>
      </c>
    </row>
    <row r="19894" spans="1:17" x14ac:dyDescent="0.3">
      <c r="A19894" t="s">
        <v>55546</v>
      </c>
      <c r="B19894">
        <v>2357</v>
      </c>
      <c r="C19894" t="s">
        <v>1</v>
      </c>
      <c r="D19894">
        <v>1</v>
      </c>
      <c r="E19894" s="2">
        <v>6.4501792228728596E+18</v>
      </c>
      <c r="F19894" s="2">
        <v>6.45017922899234E+18</v>
      </c>
      <c r="G19894" t="s">
        <v>2</v>
      </c>
      <c r="I19894" t="s">
        <v>3</v>
      </c>
      <c r="J19894" t="s">
        <v>4</v>
      </c>
      <c r="K19894">
        <v>33131945753</v>
      </c>
      <c r="L19894" t="s">
        <v>10757</v>
      </c>
      <c r="M19894" t="s">
        <v>10758</v>
      </c>
      <c r="N19894" t="s">
        <v>10759</v>
      </c>
      <c r="O19894" t="s">
        <v>10760</v>
      </c>
      <c r="P19894" t="s">
        <v>8146</v>
      </c>
      <c r="Q19894" t="str">
        <f>IFERROR(VLOOKUP($P19894,SpeechToTextFiles!$A$2:$A$2501,1,FALSE),"N/A")</f>
        <v>N/A</v>
      </c>
    </row>
    <row r="19895" spans="1:17" x14ac:dyDescent="0.3">
      <c r="A19895" t="s">
        <v>55546</v>
      </c>
      <c r="B19895">
        <v>2358</v>
      </c>
      <c r="C19895" t="s">
        <v>1</v>
      </c>
      <c r="D19895">
        <v>1</v>
      </c>
      <c r="E19895" s="2">
        <v>6.4501793044772403E+18</v>
      </c>
      <c r="F19895" s="2">
        <v>6.4501793105967104E+18</v>
      </c>
      <c r="G19895" t="s">
        <v>2</v>
      </c>
      <c r="I19895" t="s">
        <v>3</v>
      </c>
      <c r="J19895" t="s">
        <v>10</v>
      </c>
      <c r="K19895">
        <v>1440254001</v>
      </c>
      <c r="L19895" t="s">
        <v>57857</v>
      </c>
      <c r="M19895" t="s">
        <v>10662</v>
      </c>
      <c r="N19895" t="s">
        <v>10759</v>
      </c>
      <c r="O19895" t="s">
        <v>57858</v>
      </c>
      <c r="P19895" t="s">
        <v>8149</v>
      </c>
      <c r="Q19895" t="str">
        <f>IFERROR(VLOOKUP($P19895,SpeechToTextFiles!$A$2:$A$2501,1,FALSE),"N/A")</f>
        <v>N/A</v>
      </c>
    </row>
    <row r="19896" spans="1:17" x14ac:dyDescent="0.3">
      <c r="A19896" t="s">
        <v>55546</v>
      </c>
      <c r="B19896">
        <v>2359</v>
      </c>
      <c r="C19896" t="s">
        <v>1</v>
      </c>
      <c r="D19896">
        <v>1</v>
      </c>
      <c r="E19896" s="2">
        <v>6.4501793388369797E+18</v>
      </c>
      <c r="F19896" s="2">
        <v>6.4501793449564498E+18</v>
      </c>
      <c r="G19896" t="s">
        <v>2</v>
      </c>
      <c r="I19896" t="s">
        <v>3</v>
      </c>
      <c r="J19896" t="s">
        <v>4</v>
      </c>
      <c r="K19896">
        <v>18683673472</v>
      </c>
      <c r="L19896" t="s">
        <v>10762</v>
      </c>
      <c r="M19896" t="s">
        <v>10662</v>
      </c>
      <c r="N19896" t="s">
        <v>10754</v>
      </c>
      <c r="O19896" t="s">
        <v>10763</v>
      </c>
      <c r="P19896" t="s">
        <v>38269</v>
      </c>
      <c r="Q19896" t="str">
        <f>IFERROR(VLOOKUP($P19896,SpeechToTextFiles!$A$2:$A$2501,1,FALSE),"N/A")</f>
        <v>N/A</v>
      </c>
    </row>
    <row r="19897" spans="1:17" x14ac:dyDescent="0.3">
      <c r="A19897" t="s">
        <v>55546</v>
      </c>
      <c r="B19897">
        <v>2360</v>
      </c>
      <c r="C19897" t="s">
        <v>1</v>
      </c>
      <c r="D19897">
        <v>1</v>
      </c>
      <c r="E19897" s="2">
        <v>6.4501794376212204E+18</v>
      </c>
      <c r="F19897" s="2">
        <v>6.4501794437406996E+18</v>
      </c>
      <c r="G19897" t="s">
        <v>2</v>
      </c>
      <c r="I19897" t="s">
        <v>3</v>
      </c>
      <c r="J19897" t="s">
        <v>10</v>
      </c>
      <c r="L19897" t="s">
        <v>57859</v>
      </c>
      <c r="M19897" t="s">
        <v>10662</v>
      </c>
      <c r="N19897" t="s">
        <v>10697</v>
      </c>
      <c r="O19897" t="s">
        <v>57860</v>
      </c>
      <c r="P19897" t="s">
        <v>8154</v>
      </c>
      <c r="Q19897" t="str">
        <f>IFERROR(VLOOKUP($P19897,SpeechToTextFiles!$A$2:$A$2501,1,FALSE),"N/A")</f>
        <v>N/A</v>
      </c>
    </row>
    <row r="19898" spans="1:17" x14ac:dyDescent="0.3">
      <c r="A19898" t="s">
        <v>55546</v>
      </c>
      <c r="B19898">
        <v>2361</v>
      </c>
      <c r="C19898" t="s">
        <v>1</v>
      </c>
      <c r="D19898">
        <v>1</v>
      </c>
      <c r="E19898" s="2">
        <v>6.4501794719809597E+18</v>
      </c>
      <c r="F19898" s="2">
        <v>6.4501794781004401E+18</v>
      </c>
      <c r="G19898" t="s">
        <v>2</v>
      </c>
      <c r="I19898" t="s">
        <v>3</v>
      </c>
      <c r="J19898" t="s">
        <v>4</v>
      </c>
      <c r="K19898">
        <v>43299784749</v>
      </c>
      <c r="L19898" t="s">
        <v>10765</v>
      </c>
      <c r="M19898" t="s">
        <v>10662</v>
      </c>
      <c r="N19898" t="s">
        <v>10697</v>
      </c>
      <c r="O19898" t="s">
        <v>10766</v>
      </c>
      <c r="P19898" t="s">
        <v>8157</v>
      </c>
      <c r="Q19898" t="str">
        <f>IFERROR(VLOOKUP($P19898,SpeechToTextFiles!$A$2:$A$2501,1,FALSE),"N/A")</f>
        <v>N/A</v>
      </c>
    </row>
    <row r="19899" spans="1:17" x14ac:dyDescent="0.3">
      <c r="A19899" t="s">
        <v>55546</v>
      </c>
      <c r="B19899">
        <v>2362</v>
      </c>
      <c r="C19899" t="s">
        <v>1</v>
      </c>
      <c r="D19899">
        <v>1</v>
      </c>
      <c r="E19899" s="2">
        <v>6.4501794848658596E+18</v>
      </c>
      <c r="F19899" s="2">
        <v>6.4501794909853399E+18</v>
      </c>
      <c r="G19899" t="s">
        <v>2</v>
      </c>
      <c r="I19899" t="s">
        <v>3</v>
      </c>
      <c r="J19899" t="s">
        <v>4</v>
      </c>
      <c r="K19899">
        <v>92278388649</v>
      </c>
      <c r="L19899" t="s">
        <v>57861</v>
      </c>
      <c r="M19899" t="s">
        <v>10662</v>
      </c>
      <c r="N19899" t="s">
        <v>10812</v>
      </c>
      <c r="O19899" t="s">
        <v>57862</v>
      </c>
      <c r="P19899" t="s">
        <v>8160</v>
      </c>
      <c r="Q19899" t="str">
        <f>IFERROR(VLOOKUP($P19899,SpeechToTextFiles!$A$2:$A$2501,1,FALSE),"N/A")</f>
        <v>N/A</v>
      </c>
    </row>
    <row r="19900" spans="1:17" x14ac:dyDescent="0.3">
      <c r="A19900" t="s">
        <v>55546</v>
      </c>
      <c r="B19900">
        <v>2363</v>
      </c>
      <c r="C19900" t="s">
        <v>1</v>
      </c>
      <c r="D19900">
        <v>1</v>
      </c>
      <c r="E19900" s="2">
        <v>6.4501795235205704E+18</v>
      </c>
      <c r="F19900" s="2">
        <v>6.4501795296400497E+18</v>
      </c>
      <c r="G19900" t="s">
        <v>2</v>
      </c>
      <c r="I19900" t="s">
        <v>3</v>
      </c>
      <c r="J19900" t="s">
        <v>4</v>
      </c>
      <c r="K19900">
        <v>7912015620</v>
      </c>
      <c r="L19900" t="s">
        <v>57863</v>
      </c>
      <c r="M19900" t="s">
        <v>10662</v>
      </c>
      <c r="N19900" t="s">
        <v>10754</v>
      </c>
      <c r="O19900" t="s">
        <v>57864</v>
      </c>
      <c r="P19900" t="s">
        <v>8165</v>
      </c>
      <c r="Q19900" t="str">
        <f>IFERROR(VLOOKUP($P19900,SpeechToTextFiles!$A$2:$A$2501,1,FALSE),"N/A")</f>
        <v>N/A</v>
      </c>
    </row>
    <row r="19901" spans="1:17" x14ac:dyDescent="0.3">
      <c r="A19901" t="s">
        <v>55546</v>
      </c>
      <c r="B19901">
        <v>2364</v>
      </c>
      <c r="C19901" t="s">
        <v>1</v>
      </c>
      <c r="D19901">
        <v>1</v>
      </c>
      <c r="E19901" s="2">
        <v>6.4501795922400502E+18</v>
      </c>
      <c r="F19901" s="2">
        <v>6.4501795983595203E+18</v>
      </c>
      <c r="G19901" t="s">
        <v>2</v>
      </c>
      <c r="I19901" t="s">
        <v>3</v>
      </c>
      <c r="J19901" t="s">
        <v>4</v>
      </c>
      <c r="K19901">
        <v>962079650</v>
      </c>
      <c r="L19901" t="s">
        <v>10768</v>
      </c>
      <c r="M19901" t="s">
        <v>10769</v>
      </c>
      <c r="N19901" t="s">
        <v>10770</v>
      </c>
      <c r="O19901" t="s">
        <v>10771</v>
      </c>
      <c r="P19901" t="s">
        <v>38275</v>
      </c>
      <c r="Q19901" t="str">
        <f>IFERROR(VLOOKUP($P19901,SpeechToTextFiles!$A$2:$A$2501,1,FALSE),"N/A")</f>
        <v>N/A</v>
      </c>
    </row>
    <row r="19902" spans="1:17" x14ac:dyDescent="0.3">
      <c r="A19902" t="s">
        <v>55546</v>
      </c>
      <c r="B19902">
        <v>2365</v>
      </c>
      <c r="C19902" t="s">
        <v>1</v>
      </c>
      <c r="D19902">
        <v>1</v>
      </c>
      <c r="E19902" s="2">
        <v>6.4501797210890598E+18</v>
      </c>
      <c r="F19902" s="2">
        <v>6.4501797272085402E+18</v>
      </c>
      <c r="G19902" t="s">
        <v>2</v>
      </c>
      <c r="I19902" t="s">
        <v>3</v>
      </c>
      <c r="J19902" t="s">
        <v>4</v>
      </c>
      <c r="K19902">
        <v>22046895304</v>
      </c>
      <c r="L19902" t="s">
        <v>10773</v>
      </c>
      <c r="M19902" t="s">
        <v>10769</v>
      </c>
      <c r="N19902" t="s">
        <v>10759</v>
      </c>
      <c r="O19902" t="s">
        <v>10774</v>
      </c>
      <c r="P19902" t="s">
        <v>8170</v>
      </c>
      <c r="Q19902" t="str">
        <f>IFERROR(VLOOKUP($P19902,SpeechToTextFiles!$A$2:$A$2501,1,FALSE),"N/A")</f>
        <v>N/A</v>
      </c>
    </row>
    <row r="19903" spans="1:17" x14ac:dyDescent="0.3">
      <c r="A19903" t="s">
        <v>55546</v>
      </c>
      <c r="B19903">
        <v>2366</v>
      </c>
      <c r="C19903" t="s">
        <v>1</v>
      </c>
      <c r="D19903">
        <v>1</v>
      </c>
      <c r="E19903" s="2">
        <v>6.4501797253840302E+18</v>
      </c>
      <c r="F19903" s="2">
        <v>6.4501797315035095E+18</v>
      </c>
      <c r="G19903" t="s">
        <v>2</v>
      </c>
      <c r="I19903" t="s">
        <v>3</v>
      </c>
      <c r="J19903" t="s">
        <v>4</v>
      </c>
      <c r="K19903">
        <v>18113662790</v>
      </c>
      <c r="L19903" t="s">
        <v>57865</v>
      </c>
      <c r="M19903" t="s">
        <v>10769</v>
      </c>
      <c r="N19903" t="s">
        <v>10759</v>
      </c>
      <c r="O19903" t="s">
        <v>57866</v>
      </c>
      <c r="P19903" t="s">
        <v>8175</v>
      </c>
      <c r="Q19903" t="str">
        <f>IFERROR(VLOOKUP($P19903,SpeechToTextFiles!$A$2:$A$2501,1,FALSE),"N/A")</f>
        <v>N/A</v>
      </c>
    </row>
    <row r="19904" spans="1:17" x14ac:dyDescent="0.3">
      <c r="A19904" t="s">
        <v>55546</v>
      </c>
      <c r="B19904">
        <v>2367</v>
      </c>
      <c r="C19904" t="s">
        <v>1</v>
      </c>
      <c r="D19904">
        <v>1</v>
      </c>
      <c r="E19904" s="2">
        <v>6.4501797468588698E+18</v>
      </c>
      <c r="F19904" s="2">
        <v>6.4501797486833797E+18</v>
      </c>
      <c r="G19904" t="s">
        <v>2</v>
      </c>
      <c r="I19904" t="s">
        <v>3</v>
      </c>
      <c r="J19904" t="s">
        <v>4</v>
      </c>
      <c r="K19904">
        <v>34363297468</v>
      </c>
      <c r="L19904" t="s">
        <v>10776</v>
      </c>
      <c r="M19904" t="s">
        <v>10769</v>
      </c>
      <c r="N19904" t="s">
        <v>10666</v>
      </c>
      <c r="O19904" t="s">
        <v>10777</v>
      </c>
      <c r="P19904" t="s">
        <v>8179</v>
      </c>
      <c r="Q19904" t="str">
        <f>IFERROR(VLOOKUP($P19904,SpeechToTextFiles!$A$2:$A$2501,1,FALSE),"N/A")</f>
        <v>N/A</v>
      </c>
    </row>
    <row r="19905" spans="1:17" x14ac:dyDescent="0.3">
      <c r="A19905" t="s">
        <v>55546</v>
      </c>
      <c r="B19905">
        <v>2368</v>
      </c>
      <c r="C19905" t="s">
        <v>1</v>
      </c>
      <c r="D19905">
        <v>1</v>
      </c>
      <c r="E19905" s="2">
        <v>6.4501797597437696E+18</v>
      </c>
      <c r="F19905" s="2">
        <v>6.4501797658632499E+18</v>
      </c>
      <c r="G19905" t="s">
        <v>2</v>
      </c>
      <c r="I19905" t="s">
        <v>3</v>
      </c>
      <c r="J19905" t="s">
        <v>4</v>
      </c>
      <c r="K19905">
        <v>16700929687</v>
      </c>
      <c r="L19905" t="s">
        <v>10779</v>
      </c>
      <c r="M19905" t="s">
        <v>10769</v>
      </c>
      <c r="N19905" t="s">
        <v>10610</v>
      </c>
      <c r="O19905" t="s">
        <v>10780</v>
      </c>
      <c r="P19905" t="s">
        <v>8183</v>
      </c>
      <c r="Q19905" t="str">
        <f>IFERROR(VLOOKUP($P19905,SpeechToTextFiles!$A$2:$A$2501,1,FALSE),"N/A")</f>
        <v>N/A</v>
      </c>
    </row>
    <row r="19906" spans="1:17" x14ac:dyDescent="0.3">
      <c r="A19906" t="s">
        <v>55546</v>
      </c>
      <c r="B19906">
        <v>2369</v>
      </c>
      <c r="C19906" t="s">
        <v>1</v>
      </c>
      <c r="D19906">
        <v>1</v>
      </c>
      <c r="E19906" s="2">
        <v>6.45017989718272E+18</v>
      </c>
      <c r="F19906" s="2">
        <v>6.4501799033022003E+18</v>
      </c>
      <c r="G19906" t="s">
        <v>2</v>
      </c>
      <c r="I19906" t="s">
        <v>3</v>
      </c>
      <c r="J19906" t="s">
        <v>4</v>
      </c>
      <c r="K19906">
        <v>82290288349</v>
      </c>
      <c r="L19906" t="s">
        <v>57867</v>
      </c>
      <c r="M19906" t="s">
        <v>10697</v>
      </c>
      <c r="N19906" t="s">
        <v>10754</v>
      </c>
      <c r="O19906" t="s">
        <v>57868</v>
      </c>
      <c r="P19906" t="s">
        <v>8186</v>
      </c>
      <c r="Q19906" t="str">
        <f>IFERROR(VLOOKUP($P19906,SpeechToTextFiles!$A$2:$A$2501,1,FALSE),"N/A")</f>
        <v>N/A</v>
      </c>
    </row>
    <row r="19907" spans="1:17" x14ac:dyDescent="0.3">
      <c r="A19907" t="s">
        <v>55546</v>
      </c>
      <c r="B19907">
        <v>2370</v>
      </c>
      <c r="C19907" t="s">
        <v>1</v>
      </c>
      <c r="D19907">
        <v>1</v>
      </c>
      <c r="E19907" s="2">
        <v>6.4501799014776904E+18</v>
      </c>
      <c r="F19907" s="2">
        <v>6.4501799075971697E+18</v>
      </c>
      <c r="G19907" t="s">
        <v>2</v>
      </c>
      <c r="I19907" t="s">
        <v>3</v>
      </c>
      <c r="J19907" t="s">
        <v>4</v>
      </c>
      <c r="K19907">
        <v>6006785633</v>
      </c>
      <c r="L19907" t="s">
        <v>10782</v>
      </c>
      <c r="M19907" t="s">
        <v>10697</v>
      </c>
      <c r="N19907" t="s">
        <v>10783</v>
      </c>
      <c r="O19907" t="s">
        <v>10784</v>
      </c>
      <c r="P19907" t="s">
        <v>8190</v>
      </c>
      <c r="Q19907" t="str">
        <f>IFERROR(VLOOKUP($P19907,SpeechToTextFiles!$A$2:$A$2501,1,FALSE),"N/A")</f>
        <v>N/A</v>
      </c>
    </row>
    <row r="19908" spans="1:17" x14ac:dyDescent="0.3">
      <c r="A19908" t="s">
        <v>55546</v>
      </c>
      <c r="B19908">
        <v>2371</v>
      </c>
      <c r="C19908" t="s">
        <v>1</v>
      </c>
      <c r="D19908">
        <v>1</v>
      </c>
      <c r="E19908" s="2">
        <v>6.4501799143625902E+18</v>
      </c>
      <c r="F19908" s="2">
        <v>6.4501799204820695E+18</v>
      </c>
      <c r="G19908" t="s">
        <v>2</v>
      </c>
      <c r="I19908" t="s">
        <v>3</v>
      </c>
      <c r="J19908" t="s">
        <v>10</v>
      </c>
      <c r="K19908">
        <v>67509649315</v>
      </c>
      <c r="L19908" t="s">
        <v>10786</v>
      </c>
      <c r="M19908" t="s">
        <v>10697</v>
      </c>
      <c r="N19908" t="s">
        <v>10787</v>
      </c>
      <c r="O19908" t="s">
        <v>10788</v>
      </c>
      <c r="P19908" t="s">
        <v>8194</v>
      </c>
      <c r="Q19908" t="str">
        <f>IFERROR(VLOOKUP($P19908,SpeechToTextFiles!$A$2:$A$2501,1,FALSE),"N/A")</f>
        <v>N/A</v>
      </c>
    </row>
    <row r="19909" spans="1:17" x14ac:dyDescent="0.3">
      <c r="A19909" t="s">
        <v>55546</v>
      </c>
      <c r="B19909">
        <v>2372</v>
      </c>
      <c r="C19909" t="s">
        <v>1</v>
      </c>
      <c r="D19909">
        <v>1</v>
      </c>
      <c r="E19909" s="2">
        <v>6.4501800088518697E+18</v>
      </c>
      <c r="F19909" s="2">
        <v>6.45018001497135E+18</v>
      </c>
      <c r="G19909" t="s">
        <v>2</v>
      </c>
      <c r="I19909" t="s">
        <v>3</v>
      </c>
      <c r="J19909" t="s">
        <v>4</v>
      </c>
      <c r="K19909">
        <v>2685314474</v>
      </c>
      <c r="L19909" t="s">
        <v>10790</v>
      </c>
      <c r="M19909" t="s">
        <v>10697</v>
      </c>
      <c r="N19909" t="s">
        <v>10742</v>
      </c>
      <c r="O19909" t="s">
        <v>10791</v>
      </c>
      <c r="P19909" t="s">
        <v>8197</v>
      </c>
      <c r="Q19909" t="str">
        <f>IFERROR(VLOOKUP($P19909,SpeechToTextFiles!$A$2:$A$2501,1,FALSE),"N/A")</f>
        <v>N/A</v>
      </c>
    </row>
    <row r="19910" spans="1:17" x14ac:dyDescent="0.3">
      <c r="A19910" t="s">
        <v>55546</v>
      </c>
      <c r="B19910">
        <v>2374</v>
      </c>
      <c r="C19910" t="s">
        <v>1</v>
      </c>
      <c r="D19910">
        <v>1</v>
      </c>
      <c r="E19910" s="2">
        <v>6.4501801677656596E+18</v>
      </c>
      <c r="F19910" s="2">
        <v>6.45018017388514E+18</v>
      </c>
      <c r="G19910" t="s">
        <v>2</v>
      </c>
      <c r="I19910" t="s">
        <v>3</v>
      </c>
      <c r="J19910" t="s">
        <v>10</v>
      </c>
      <c r="K19910">
        <v>60151803153</v>
      </c>
      <c r="L19910" t="s">
        <v>10793</v>
      </c>
      <c r="M19910" t="s">
        <v>10794</v>
      </c>
      <c r="N19910" t="s">
        <v>10673</v>
      </c>
      <c r="O19910" t="s">
        <v>10795</v>
      </c>
      <c r="P19910" t="s">
        <v>8205</v>
      </c>
      <c r="Q19910" t="str">
        <f>IFERROR(VLOOKUP($P19910,SpeechToTextFiles!$A$2:$A$2501,1,FALSE),"N/A")</f>
        <v>N/A</v>
      </c>
    </row>
    <row r="19911" spans="1:17" x14ac:dyDescent="0.3">
      <c r="A19911" t="s">
        <v>55546</v>
      </c>
      <c r="B19911">
        <v>2375</v>
      </c>
      <c r="C19911" t="s">
        <v>1</v>
      </c>
      <c r="D19911">
        <v>1</v>
      </c>
      <c r="E19911" s="2">
        <v>6.4501801978304297E+18</v>
      </c>
      <c r="F19911" s="2">
        <v>6.45018020394991E+18</v>
      </c>
      <c r="G19911" t="s">
        <v>2</v>
      </c>
      <c r="I19911" t="s">
        <v>3</v>
      </c>
      <c r="J19911" t="s">
        <v>4</v>
      </c>
      <c r="K19911">
        <v>12192555725</v>
      </c>
      <c r="L19911" t="s">
        <v>10797</v>
      </c>
      <c r="M19911" t="s">
        <v>10794</v>
      </c>
      <c r="N19911" t="s">
        <v>10759</v>
      </c>
      <c r="O19911" t="s">
        <v>10798</v>
      </c>
      <c r="P19911" t="s">
        <v>8208</v>
      </c>
      <c r="Q19911" t="str">
        <f>IFERROR(VLOOKUP($P19911,SpeechToTextFiles!$A$2:$A$2501,1,FALSE),"N/A")</f>
        <v>N/A</v>
      </c>
    </row>
    <row r="19912" spans="1:17" x14ac:dyDescent="0.3">
      <c r="A19912" t="s">
        <v>55546</v>
      </c>
      <c r="B19912">
        <v>2377</v>
      </c>
      <c r="C19912" t="s">
        <v>1</v>
      </c>
      <c r="D19912">
        <v>1</v>
      </c>
      <c r="E19912" s="2">
        <v>6.4501804254637005E+18</v>
      </c>
      <c r="F19912" s="2">
        <v>6.4501804315831798E+18</v>
      </c>
      <c r="G19912" t="s">
        <v>2</v>
      </c>
      <c r="I19912" t="s">
        <v>3</v>
      </c>
      <c r="J19912" t="s">
        <v>10</v>
      </c>
      <c r="K19912">
        <v>4264087139</v>
      </c>
      <c r="L19912" t="s">
        <v>57869</v>
      </c>
      <c r="M19912" t="s">
        <v>10742</v>
      </c>
      <c r="N19912" t="s">
        <v>10836</v>
      </c>
      <c r="O19912" t="s">
        <v>57870</v>
      </c>
      <c r="P19912" t="s">
        <v>8216</v>
      </c>
      <c r="Q19912" t="str">
        <f>IFERROR(VLOOKUP($P19912,SpeechToTextFiles!$A$2:$A$2501,1,FALSE),"N/A")</f>
        <v>N/A</v>
      </c>
    </row>
    <row r="19913" spans="1:17" x14ac:dyDescent="0.3">
      <c r="A19913" t="s">
        <v>55546</v>
      </c>
      <c r="B19913">
        <v>2378</v>
      </c>
      <c r="C19913" t="s">
        <v>1</v>
      </c>
      <c r="D19913">
        <v>1</v>
      </c>
      <c r="E19913" s="2">
        <v>6.4501805156580198E+18</v>
      </c>
      <c r="F19913" s="2">
        <v>6.4501805217774899E+18</v>
      </c>
      <c r="G19913" t="s">
        <v>2</v>
      </c>
      <c r="I19913" t="s">
        <v>3</v>
      </c>
      <c r="J19913" t="s">
        <v>4</v>
      </c>
      <c r="L19913" t="s">
        <v>10800</v>
      </c>
      <c r="M19913" t="s">
        <v>10742</v>
      </c>
      <c r="N19913" t="s">
        <v>10754</v>
      </c>
      <c r="O19913" t="s">
        <v>10801</v>
      </c>
      <c r="P19913" t="s">
        <v>8219</v>
      </c>
      <c r="Q19913" t="str">
        <f>IFERROR(VLOOKUP($P19913,SpeechToTextFiles!$A$2:$A$2501,1,FALSE),"N/A")</f>
        <v>N/A</v>
      </c>
    </row>
    <row r="19914" spans="1:17" x14ac:dyDescent="0.3">
      <c r="A19914" t="s">
        <v>55546</v>
      </c>
      <c r="B19914">
        <v>2379</v>
      </c>
      <c r="C19914" t="s">
        <v>1</v>
      </c>
      <c r="D19914">
        <v>1</v>
      </c>
      <c r="E19914" s="2">
        <v>6.4501806445070295E+18</v>
      </c>
      <c r="F19914" s="2">
        <v>6.4501806506265098E+18</v>
      </c>
      <c r="G19914" t="s">
        <v>2</v>
      </c>
      <c r="I19914" t="s">
        <v>3</v>
      </c>
      <c r="J19914" t="s">
        <v>10</v>
      </c>
      <c r="K19914">
        <v>1897629001</v>
      </c>
      <c r="L19914" t="s">
        <v>10803</v>
      </c>
      <c r="M19914" t="s">
        <v>10754</v>
      </c>
      <c r="N19914" t="s">
        <v>10710</v>
      </c>
      <c r="O19914" t="s">
        <v>10804</v>
      </c>
      <c r="P19914" t="s">
        <v>8223</v>
      </c>
      <c r="Q19914" t="str">
        <f>IFERROR(VLOOKUP($P19914,SpeechToTextFiles!$A$2:$A$2501,1,FALSE),"N/A")</f>
        <v>N/A</v>
      </c>
    </row>
    <row r="19915" spans="1:17" x14ac:dyDescent="0.3">
      <c r="A19915" t="s">
        <v>55546</v>
      </c>
      <c r="B19915">
        <v>2380</v>
      </c>
      <c r="C19915" t="s">
        <v>1</v>
      </c>
      <c r="D19915">
        <v>1</v>
      </c>
      <c r="E19915" s="2">
        <v>6.4501806530969702E+18</v>
      </c>
      <c r="F19915" s="2">
        <v>6.4501806592164495E+18</v>
      </c>
      <c r="G19915" t="s">
        <v>2</v>
      </c>
      <c r="I19915" t="s">
        <v>3</v>
      </c>
      <c r="J19915" t="s">
        <v>4</v>
      </c>
      <c r="K19915">
        <v>12595369636</v>
      </c>
      <c r="L19915" t="s">
        <v>57871</v>
      </c>
      <c r="M19915" t="s">
        <v>10754</v>
      </c>
      <c r="N19915" t="s">
        <v>10787</v>
      </c>
      <c r="O19915" t="s">
        <v>57872</v>
      </c>
      <c r="P19915" t="s">
        <v>8226</v>
      </c>
      <c r="Q19915" t="str">
        <f>IFERROR(VLOOKUP($P19915,SpeechToTextFiles!$A$2:$A$2501,1,FALSE),"N/A")</f>
        <v>N/A</v>
      </c>
    </row>
    <row r="19916" spans="1:17" x14ac:dyDescent="0.3">
      <c r="A19916" t="s">
        <v>55546</v>
      </c>
      <c r="B19916">
        <v>2381</v>
      </c>
      <c r="C19916" t="s">
        <v>1</v>
      </c>
      <c r="D19916">
        <v>1</v>
      </c>
      <c r="E19916" s="2">
        <v>6.4501807046365798E+18</v>
      </c>
      <c r="F19916" s="2">
        <v>6.4501807064610898E+18</v>
      </c>
      <c r="G19916" t="s">
        <v>2</v>
      </c>
      <c r="I19916" t="s">
        <v>3</v>
      </c>
      <c r="J19916" t="s">
        <v>4</v>
      </c>
      <c r="K19916">
        <v>43270093772</v>
      </c>
      <c r="L19916" t="s">
        <v>10806</v>
      </c>
      <c r="M19916" t="s">
        <v>10754</v>
      </c>
      <c r="N19916" t="s">
        <v>10807</v>
      </c>
      <c r="O19916" t="s">
        <v>10808</v>
      </c>
      <c r="P19916" t="s">
        <v>8231</v>
      </c>
      <c r="Q19916" t="str">
        <f>IFERROR(VLOOKUP($P19916,SpeechToTextFiles!$A$2:$A$2501,1,FALSE),"N/A")</f>
        <v>N/A</v>
      </c>
    </row>
    <row r="19917" spans="1:17" x14ac:dyDescent="0.3">
      <c r="A19917" t="s">
        <v>55546</v>
      </c>
      <c r="B19917">
        <v>2382</v>
      </c>
      <c r="C19917" t="s">
        <v>1</v>
      </c>
      <c r="D19917">
        <v>1</v>
      </c>
      <c r="E19917" s="2">
        <v>6.4501807690610903E+18</v>
      </c>
      <c r="F19917" s="2">
        <v>6.4501807751805604E+18</v>
      </c>
      <c r="G19917" t="s">
        <v>2</v>
      </c>
      <c r="I19917" t="s">
        <v>3</v>
      </c>
      <c r="J19917" t="s">
        <v>4</v>
      </c>
      <c r="L19917" t="s">
        <v>57873</v>
      </c>
      <c r="M19917" t="s">
        <v>10754</v>
      </c>
      <c r="N19917" t="s">
        <v>10710</v>
      </c>
      <c r="O19917" t="s">
        <v>57874</v>
      </c>
      <c r="P19917" t="s">
        <v>38297</v>
      </c>
      <c r="Q19917" t="str">
        <f>IFERROR(VLOOKUP($P19917,SpeechToTextFiles!$A$2:$A$2501,1,FALSE),"N/A")</f>
        <v>N/A</v>
      </c>
    </row>
    <row r="19918" spans="1:17" x14ac:dyDescent="0.3">
      <c r="A19918" t="s">
        <v>55546</v>
      </c>
      <c r="B19918">
        <v>2383</v>
      </c>
      <c r="C19918" t="s">
        <v>1</v>
      </c>
      <c r="D19918">
        <v>1</v>
      </c>
      <c r="E19918" s="2">
        <v>6.4501808678453299E+18</v>
      </c>
      <c r="F19918" s="2">
        <v>6.4501808739648102E+18</v>
      </c>
      <c r="G19918" t="s">
        <v>2</v>
      </c>
      <c r="I19918" t="s">
        <v>3</v>
      </c>
      <c r="J19918" t="s">
        <v>4</v>
      </c>
      <c r="K19918">
        <v>6292749673</v>
      </c>
      <c r="L19918" t="s">
        <v>10810</v>
      </c>
      <c r="M19918" t="s">
        <v>10811</v>
      </c>
      <c r="N19918" t="s">
        <v>10812</v>
      </c>
      <c r="O19918" t="s">
        <v>10813</v>
      </c>
      <c r="P19918" t="s">
        <v>8234</v>
      </c>
      <c r="Q19918" t="str">
        <f>IFERROR(VLOOKUP($P19918,SpeechToTextFiles!$A$2:$A$2501,1,FALSE),"N/A")</f>
        <v>N/A</v>
      </c>
    </row>
    <row r="19919" spans="1:17" x14ac:dyDescent="0.3">
      <c r="A19919" t="s">
        <v>55546</v>
      </c>
      <c r="B19919">
        <v>2384</v>
      </c>
      <c r="C19919" t="s">
        <v>1</v>
      </c>
      <c r="D19919">
        <v>1</v>
      </c>
      <c r="E19919" s="2">
        <v>6.4501808850252001E+18</v>
      </c>
      <c r="F19919" s="2">
        <v>6.4501808954396498E+18</v>
      </c>
      <c r="G19919" t="s">
        <v>2</v>
      </c>
      <c r="I19919" t="s">
        <v>3</v>
      </c>
      <c r="J19919" t="s">
        <v>4</v>
      </c>
      <c r="K19919">
        <v>10549310622</v>
      </c>
      <c r="L19919" t="s">
        <v>57875</v>
      </c>
      <c r="M19919" t="s">
        <v>10811</v>
      </c>
      <c r="N19919" t="s">
        <v>10888</v>
      </c>
      <c r="O19919" t="s">
        <v>57876</v>
      </c>
      <c r="P19919" t="s">
        <v>8238</v>
      </c>
      <c r="Q19919" t="str">
        <f>IFERROR(VLOOKUP($P19919,SpeechToTextFiles!$A$2:$A$2501,1,FALSE),"N/A")</f>
        <v>N/A</v>
      </c>
    </row>
    <row r="19920" spans="1:17" x14ac:dyDescent="0.3">
      <c r="A19920" t="s">
        <v>55546</v>
      </c>
      <c r="B19920">
        <v>2385</v>
      </c>
      <c r="C19920" t="s">
        <v>1</v>
      </c>
      <c r="D19920">
        <v>1</v>
      </c>
      <c r="E19920" s="2">
        <v>6.4501809322698404E+18</v>
      </c>
      <c r="F19920" s="2">
        <v>6.4501809383893197E+18</v>
      </c>
      <c r="G19920" t="s">
        <v>2</v>
      </c>
      <c r="I19920" t="s">
        <v>3</v>
      </c>
      <c r="J19920" t="s">
        <v>4</v>
      </c>
      <c r="L19920" t="s">
        <v>10815</v>
      </c>
      <c r="M19920" t="s">
        <v>10811</v>
      </c>
      <c r="N19920" t="s">
        <v>10731</v>
      </c>
      <c r="O19920" t="s">
        <v>10816</v>
      </c>
      <c r="P19920" t="s">
        <v>8242</v>
      </c>
      <c r="Q19920" t="str">
        <f>IFERROR(VLOOKUP($P19920,SpeechToTextFiles!$A$2:$A$2501,1,FALSE),"N/A")</f>
        <v>N/A</v>
      </c>
    </row>
    <row r="19921" spans="1:17" x14ac:dyDescent="0.3">
      <c r="A19921" t="s">
        <v>55546</v>
      </c>
      <c r="B19921">
        <v>2386</v>
      </c>
      <c r="C19921" t="s">
        <v>1</v>
      </c>
      <c r="D19921">
        <v>1</v>
      </c>
      <c r="E19921" s="2">
        <v>6.4501810782987305E+18</v>
      </c>
      <c r="F19921" s="2">
        <v>6.4501810844182098E+18</v>
      </c>
      <c r="G19921" t="s">
        <v>2</v>
      </c>
      <c r="I19921" t="s">
        <v>3</v>
      </c>
      <c r="J19921" t="s">
        <v>4</v>
      </c>
      <c r="K19921">
        <v>16079594706</v>
      </c>
      <c r="L19921" t="s">
        <v>57877</v>
      </c>
      <c r="M19921" t="s">
        <v>10811</v>
      </c>
      <c r="N19921" t="s">
        <v>10783</v>
      </c>
      <c r="O19921" t="s">
        <v>57878</v>
      </c>
      <c r="P19921" t="s">
        <v>8246</v>
      </c>
      <c r="Q19921" t="str">
        <f>IFERROR(VLOOKUP($P19921,SpeechToTextFiles!$A$2:$A$2501,1,FALSE),"N/A")</f>
        <v>N/A</v>
      </c>
    </row>
    <row r="19922" spans="1:17" x14ac:dyDescent="0.3">
      <c r="A19922" t="s">
        <v>55546</v>
      </c>
      <c r="B19922">
        <v>2388</v>
      </c>
      <c r="C19922" t="s">
        <v>1</v>
      </c>
      <c r="D19922">
        <v>1</v>
      </c>
      <c r="E19922" s="2">
        <v>6.4501811599031101E+18</v>
      </c>
      <c r="F19922" s="2">
        <v>6.4501811660225905E+18</v>
      </c>
      <c r="G19922" t="s">
        <v>2</v>
      </c>
      <c r="I19922" t="s">
        <v>3</v>
      </c>
      <c r="J19922" t="s">
        <v>4</v>
      </c>
      <c r="K19922">
        <v>92639038672</v>
      </c>
      <c r="L19922" t="s">
        <v>10725</v>
      </c>
      <c r="M19922" t="s">
        <v>10714</v>
      </c>
      <c r="N19922" t="s">
        <v>10812</v>
      </c>
      <c r="O19922" t="s">
        <v>10818</v>
      </c>
      <c r="P19922" t="s">
        <v>8253</v>
      </c>
      <c r="Q19922" t="str">
        <f>IFERROR(VLOOKUP($P19922,SpeechToTextFiles!$A$2:$A$2501,1,FALSE),"N/A")</f>
        <v>N/A</v>
      </c>
    </row>
    <row r="19923" spans="1:17" x14ac:dyDescent="0.3">
      <c r="A19923" t="s">
        <v>55546</v>
      </c>
      <c r="B19923">
        <v>2389</v>
      </c>
      <c r="C19923" t="s">
        <v>1</v>
      </c>
      <c r="D19923">
        <v>1</v>
      </c>
      <c r="E19923" s="2">
        <v>6.4501813059320003E+18</v>
      </c>
      <c r="F19923" s="2">
        <v>6.4501813120514703E+18</v>
      </c>
      <c r="G19923" t="s">
        <v>2</v>
      </c>
      <c r="I19923" t="s">
        <v>3</v>
      </c>
      <c r="J19923" t="s">
        <v>4</v>
      </c>
      <c r="K19923">
        <v>6181212698</v>
      </c>
      <c r="L19923" t="s">
        <v>57879</v>
      </c>
      <c r="M19923" t="s">
        <v>10714</v>
      </c>
      <c r="N19923" t="s">
        <v>10812</v>
      </c>
      <c r="O19923" t="s">
        <v>57880</v>
      </c>
      <c r="P19923" t="s">
        <v>8256</v>
      </c>
      <c r="Q19923" t="str">
        <f>IFERROR(VLOOKUP($P19923,SpeechToTextFiles!$A$2:$A$2501,1,FALSE),"N/A")</f>
        <v>N/A</v>
      </c>
    </row>
    <row r="19924" spans="1:17" x14ac:dyDescent="0.3">
      <c r="A19924" t="s">
        <v>55546</v>
      </c>
      <c r="B19924">
        <v>2390</v>
      </c>
      <c r="C19924" t="s">
        <v>1</v>
      </c>
      <c r="D19924">
        <v>1</v>
      </c>
      <c r="E19924" s="2">
        <v>6.4501816924790497E+18</v>
      </c>
      <c r="F19924" s="2">
        <v>6.45018169859853E+18</v>
      </c>
      <c r="G19924" t="s">
        <v>2</v>
      </c>
      <c r="I19924" t="s">
        <v>3</v>
      </c>
      <c r="J19924" t="s">
        <v>10</v>
      </c>
      <c r="K19924">
        <v>8334654901</v>
      </c>
      <c r="L19924" t="s">
        <v>57881</v>
      </c>
      <c r="M19924" t="s">
        <v>10759</v>
      </c>
      <c r="N19924" t="s">
        <v>10783</v>
      </c>
      <c r="O19924" t="s">
        <v>57882</v>
      </c>
      <c r="P19924" t="s">
        <v>8260</v>
      </c>
      <c r="Q19924" t="str">
        <f>IFERROR(VLOOKUP($P19924,SpeechToTextFiles!$A$2:$A$2501,1,FALSE),"N/A")</f>
        <v>N/A</v>
      </c>
    </row>
    <row r="19925" spans="1:17" x14ac:dyDescent="0.3">
      <c r="A19925" t="s">
        <v>55546</v>
      </c>
      <c r="B19925">
        <v>2391</v>
      </c>
      <c r="C19925" t="s">
        <v>1</v>
      </c>
      <c r="D19925">
        <v>1</v>
      </c>
      <c r="E19925" s="2">
        <v>6.45018191152239E+18</v>
      </c>
      <c r="F19925" s="2">
        <v>6.4501819133469E+18</v>
      </c>
      <c r="G19925" t="s">
        <v>2</v>
      </c>
      <c r="I19925" t="s">
        <v>3</v>
      </c>
      <c r="J19925" t="s">
        <v>4</v>
      </c>
      <c r="K19925">
        <v>98436694791</v>
      </c>
      <c r="L19925" t="s">
        <v>57883</v>
      </c>
      <c r="M19925" t="s">
        <v>10710</v>
      </c>
      <c r="N19925" t="s">
        <v>10921</v>
      </c>
      <c r="O19925" t="s">
        <v>57884</v>
      </c>
      <c r="P19925" t="s">
        <v>8264</v>
      </c>
      <c r="Q19925" t="str">
        <f>IFERROR(VLOOKUP($P19925,SpeechToTextFiles!$A$2:$A$2501,1,FALSE),"N/A")</f>
        <v>N/A</v>
      </c>
    </row>
    <row r="19926" spans="1:17" x14ac:dyDescent="0.3">
      <c r="A19926" t="s">
        <v>55546</v>
      </c>
      <c r="B19926">
        <v>2392</v>
      </c>
      <c r="C19926" t="s">
        <v>1</v>
      </c>
      <c r="D19926">
        <v>1</v>
      </c>
      <c r="E19926" s="2">
        <v>6.4501819287022602E+18</v>
      </c>
      <c r="F19926" s="2">
        <v>6.4501819348217303E+18</v>
      </c>
      <c r="G19926" t="s">
        <v>2</v>
      </c>
      <c r="I19926" t="s">
        <v>3</v>
      </c>
      <c r="J19926" t="s">
        <v>4</v>
      </c>
      <c r="K19926">
        <v>11484116747</v>
      </c>
      <c r="L19926" t="s">
        <v>10820</v>
      </c>
      <c r="M19926" t="s">
        <v>10710</v>
      </c>
      <c r="N19926" t="s">
        <v>10821</v>
      </c>
      <c r="O19926" t="s">
        <v>10822</v>
      </c>
      <c r="P19926" t="s">
        <v>8268</v>
      </c>
      <c r="Q19926" t="str">
        <f>IFERROR(VLOOKUP($P19926,SpeechToTextFiles!$A$2:$A$2501,1,FALSE),"N/A")</f>
        <v>N/A</v>
      </c>
    </row>
    <row r="19927" spans="1:17" x14ac:dyDescent="0.3">
      <c r="A19927" t="s">
        <v>55546</v>
      </c>
      <c r="B19927">
        <v>2393</v>
      </c>
      <c r="C19927" t="s">
        <v>1</v>
      </c>
      <c r="D19927">
        <v>1</v>
      </c>
      <c r="E19927" s="2">
        <v>6.4501820060116695E+18</v>
      </c>
      <c r="F19927" s="2">
        <v>6.4501820121311396E+18</v>
      </c>
      <c r="G19927" t="s">
        <v>2</v>
      </c>
      <c r="I19927" t="s">
        <v>3</v>
      </c>
      <c r="J19927" t="s">
        <v>4</v>
      </c>
      <c r="K19927">
        <v>80698166787</v>
      </c>
      <c r="L19927" t="s">
        <v>57885</v>
      </c>
      <c r="M19927" t="s">
        <v>10710</v>
      </c>
      <c r="N19927" t="s">
        <v>10832</v>
      </c>
      <c r="O19927" t="s">
        <v>57886</v>
      </c>
      <c r="P19927" t="s">
        <v>8272</v>
      </c>
      <c r="Q19927" t="str">
        <f>IFERROR(VLOOKUP($P19927,SpeechToTextFiles!$A$2:$A$2501,1,FALSE),"N/A")</f>
        <v>N/A</v>
      </c>
    </row>
    <row r="19928" spans="1:17" x14ac:dyDescent="0.3">
      <c r="A19928" t="s">
        <v>55546</v>
      </c>
      <c r="B19928">
        <v>2394</v>
      </c>
      <c r="C19928" t="s">
        <v>1</v>
      </c>
      <c r="D19928">
        <v>1</v>
      </c>
      <c r="E19928" s="2">
        <v>6.4501820833210798E+18</v>
      </c>
      <c r="F19928" s="2">
        <v>6.4501820894405601E+18</v>
      </c>
      <c r="G19928" t="s">
        <v>2</v>
      </c>
      <c r="I19928" t="s">
        <v>3</v>
      </c>
      <c r="J19928" t="s">
        <v>4</v>
      </c>
      <c r="K19928">
        <v>18076397707</v>
      </c>
      <c r="L19928" t="s">
        <v>57887</v>
      </c>
      <c r="M19928" t="s">
        <v>10710</v>
      </c>
      <c r="N19928" t="s">
        <v>10770</v>
      </c>
      <c r="O19928" t="s">
        <v>57888</v>
      </c>
      <c r="P19928" t="s">
        <v>8275</v>
      </c>
      <c r="Q19928" t="str">
        <f>IFERROR(VLOOKUP($P19928,SpeechToTextFiles!$A$2:$A$2501,1,FALSE),"N/A")</f>
        <v>N/A</v>
      </c>
    </row>
    <row r="19929" spans="1:17" x14ac:dyDescent="0.3">
      <c r="A19929" t="s">
        <v>55546</v>
      </c>
      <c r="B19929">
        <v>2396</v>
      </c>
      <c r="C19929" t="s">
        <v>1</v>
      </c>
      <c r="D19929">
        <v>1</v>
      </c>
      <c r="E19929" s="2">
        <v>6.4501823453140797E+18</v>
      </c>
      <c r="F19929" s="2">
        <v>6.4501823514335601E+18</v>
      </c>
      <c r="G19929" t="s">
        <v>2</v>
      </c>
      <c r="I19929" t="s">
        <v>3</v>
      </c>
      <c r="J19929" t="s">
        <v>4</v>
      </c>
      <c r="K19929">
        <v>1780488360</v>
      </c>
      <c r="L19929" t="s">
        <v>57889</v>
      </c>
      <c r="M19929" t="s">
        <v>10812</v>
      </c>
      <c r="N19929" t="s">
        <v>57890</v>
      </c>
      <c r="O19929" t="s">
        <v>57891</v>
      </c>
      <c r="P19929" t="s">
        <v>8283</v>
      </c>
      <c r="Q19929" t="str">
        <f>IFERROR(VLOOKUP($P19929,SpeechToTextFiles!$A$2:$A$2501,1,FALSE),"N/A")</f>
        <v>N/A</v>
      </c>
    </row>
    <row r="19930" spans="1:17" x14ac:dyDescent="0.3">
      <c r="A19930" t="s">
        <v>55546</v>
      </c>
      <c r="B19930">
        <v>2397</v>
      </c>
      <c r="C19930" t="s">
        <v>1</v>
      </c>
      <c r="D19930">
        <v>1</v>
      </c>
      <c r="E19930" s="2">
        <v>6.4501824269184604E+18</v>
      </c>
      <c r="F19930" s="2">
        <v>6.4501824330379397E+18</v>
      </c>
      <c r="G19930" t="s">
        <v>2</v>
      </c>
      <c r="I19930" t="s">
        <v>3</v>
      </c>
      <c r="J19930" t="s">
        <v>4</v>
      </c>
      <c r="K19930">
        <v>62965174591</v>
      </c>
      <c r="L19930" t="s">
        <v>57892</v>
      </c>
      <c r="M19930" t="s">
        <v>57890</v>
      </c>
      <c r="N19930" t="s">
        <v>10836</v>
      </c>
      <c r="O19930" t="s">
        <v>57893</v>
      </c>
      <c r="P19930" t="s">
        <v>8286</v>
      </c>
      <c r="Q19930" t="str">
        <f>IFERROR(VLOOKUP($P19930,SpeechToTextFiles!$A$2:$A$2501,1,FALSE),"N/A")</f>
        <v>N/A</v>
      </c>
    </row>
    <row r="19931" spans="1:17" x14ac:dyDescent="0.3">
      <c r="A19931" t="s">
        <v>55546</v>
      </c>
      <c r="B19931">
        <v>2399</v>
      </c>
      <c r="C19931" t="s">
        <v>1</v>
      </c>
      <c r="D19931">
        <v>1</v>
      </c>
      <c r="E19931" s="2">
        <v>6.45018272327121E+18</v>
      </c>
      <c r="F19931" s="2">
        <v>6.4501827293906801E+18</v>
      </c>
      <c r="G19931" t="s">
        <v>2</v>
      </c>
      <c r="I19931" t="s">
        <v>3</v>
      </c>
      <c r="J19931" t="s">
        <v>10</v>
      </c>
      <c r="K19931">
        <v>10221754679</v>
      </c>
      <c r="L19931" t="s">
        <v>10824</v>
      </c>
      <c r="M19931" t="s">
        <v>10783</v>
      </c>
      <c r="N19931" t="s">
        <v>10825</v>
      </c>
      <c r="O19931" t="s">
        <v>10826</v>
      </c>
      <c r="P19931" t="s">
        <v>8294</v>
      </c>
      <c r="Q19931" t="str">
        <f>IFERROR(VLOOKUP($P19931,SpeechToTextFiles!$A$2:$A$2501,1,FALSE),"N/A")</f>
        <v>N/A</v>
      </c>
    </row>
    <row r="19932" spans="1:17" x14ac:dyDescent="0.3">
      <c r="A19932" t="s">
        <v>55546</v>
      </c>
      <c r="B19932">
        <v>2400</v>
      </c>
      <c r="C19932" t="s">
        <v>1</v>
      </c>
      <c r="D19932">
        <v>1</v>
      </c>
      <c r="E19932" s="2">
        <v>6.4501827705158502E+18</v>
      </c>
      <c r="F19932" s="2">
        <v>6.4501827766353203E+18</v>
      </c>
      <c r="G19932" t="s">
        <v>2</v>
      </c>
      <c r="I19932" t="s">
        <v>3</v>
      </c>
      <c r="J19932" t="s">
        <v>4</v>
      </c>
      <c r="K19932">
        <v>15194824777</v>
      </c>
      <c r="L19932" t="s">
        <v>10828</v>
      </c>
      <c r="M19932" t="s">
        <v>10783</v>
      </c>
      <c r="N19932" t="s">
        <v>10666</v>
      </c>
      <c r="O19932" t="s">
        <v>10829</v>
      </c>
      <c r="P19932" t="s">
        <v>8297</v>
      </c>
      <c r="Q19932" t="str">
        <f>IFERROR(VLOOKUP($P19932,SpeechToTextFiles!$A$2:$A$2501,1,FALSE),"N/A")</f>
        <v>N/A</v>
      </c>
    </row>
    <row r="19933" spans="1:17" x14ac:dyDescent="0.3">
      <c r="A19933" t="s">
        <v>55546</v>
      </c>
      <c r="B19933">
        <v>2402</v>
      </c>
      <c r="C19933" t="s">
        <v>1</v>
      </c>
      <c r="D19933">
        <v>1</v>
      </c>
      <c r="E19933" s="2">
        <v>6.4501829337246003E+18</v>
      </c>
      <c r="F19933" s="2">
        <v>6.4501829398440796E+18</v>
      </c>
      <c r="G19933" t="s">
        <v>2</v>
      </c>
      <c r="I19933" t="s">
        <v>3</v>
      </c>
      <c r="J19933" t="s">
        <v>4</v>
      </c>
      <c r="K19933">
        <v>12212350368</v>
      </c>
      <c r="L19933" t="s">
        <v>57894</v>
      </c>
      <c r="M19933" t="s">
        <v>10807</v>
      </c>
      <c r="N19933" t="s">
        <v>10770</v>
      </c>
      <c r="O19933" t="s">
        <v>57895</v>
      </c>
      <c r="P19933" t="s">
        <v>8304</v>
      </c>
      <c r="Q19933" t="str">
        <f>IFERROR(VLOOKUP($P19933,SpeechToTextFiles!$A$2:$A$2501,1,FALSE),"N/A")</f>
        <v>N/A</v>
      </c>
    </row>
    <row r="19934" spans="1:17" x14ac:dyDescent="0.3">
      <c r="A19934" t="s">
        <v>55546</v>
      </c>
      <c r="B19934">
        <v>2404</v>
      </c>
      <c r="C19934" t="s">
        <v>1</v>
      </c>
      <c r="D19934">
        <v>1</v>
      </c>
      <c r="E19934" s="2">
        <v>6.4501831355880704E+18</v>
      </c>
      <c r="F19934" s="2">
        <v>6.4501831417075405E+18</v>
      </c>
      <c r="G19934" t="s">
        <v>2</v>
      </c>
      <c r="I19934" t="s">
        <v>3</v>
      </c>
      <c r="J19934" t="s">
        <v>10</v>
      </c>
      <c r="K19934">
        <v>9656457978</v>
      </c>
      <c r="L19934" t="s">
        <v>57896</v>
      </c>
      <c r="M19934" t="s">
        <v>10807</v>
      </c>
      <c r="N19934" t="s">
        <v>10610</v>
      </c>
      <c r="O19934" t="s">
        <v>57897</v>
      </c>
      <c r="P19934" t="s">
        <v>8312</v>
      </c>
      <c r="Q19934" t="str">
        <f>IFERROR(VLOOKUP($P19934,SpeechToTextFiles!$A$2:$A$2501,1,FALSE),"N/A")</f>
        <v>N/A</v>
      </c>
    </row>
    <row r="19935" spans="1:17" x14ac:dyDescent="0.3">
      <c r="A19935" t="s">
        <v>55546</v>
      </c>
      <c r="B19935">
        <v>2405</v>
      </c>
      <c r="C19935" t="s">
        <v>1</v>
      </c>
      <c r="D19935">
        <v>1</v>
      </c>
      <c r="E19935" s="2">
        <v>6.45018321719245E+18</v>
      </c>
      <c r="F19935" s="2">
        <v>6.4501832190169498E+18</v>
      </c>
      <c r="G19935" t="s">
        <v>2</v>
      </c>
      <c r="I19935" t="s">
        <v>3</v>
      </c>
      <c r="J19935" t="s">
        <v>4</v>
      </c>
      <c r="K19935">
        <v>67174272649</v>
      </c>
      <c r="L19935" t="s">
        <v>57898</v>
      </c>
      <c r="M19935" t="s">
        <v>10770</v>
      </c>
      <c r="N19935" t="s">
        <v>10666</v>
      </c>
      <c r="O19935" t="s">
        <v>57899</v>
      </c>
      <c r="P19935" t="s">
        <v>8316</v>
      </c>
      <c r="Q19935" t="str">
        <f>IFERROR(VLOOKUP($P19935,SpeechToTextFiles!$A$2:$A$2501,1,FALSE),"N/A")</f>
        <v>N/A</v>
      </c>
    </row>
    <row r="19936" spans="1:17" x14ac:dyDescent="0.3">
      <c r="A19936" t="s">
        <v>55546</v>
      </c>
      <c r="B19936">
        <v>2406</v>
      </c>
      <c r="C19936" t="s">
        <v>1</v>
      </c>
      <c r="D19936">
        <v>1</v>
      </c>
      <c r="E19936" s="2">
        <v>6.4501832343723203E+18</v>
      </c>
      <c r="F19936" s="2">
        <v>6.4501832404917903E+18</v>
      </c>
      <c r="G19936" t="s">
        <v>2</v>
      </c>
      <c r="I19936" t="s">
        <v>3</v>
      </c>
      <c r="J19936" t="s">
        <v>4</v>
      </c>
      <c r="K19936">
        <v>57484619604</v>
      </c>
      <c r="L19936" t="s">
        <v>10831</v>
      </c>
      <c r="M19936" t="s">
        <v>10770</v>
      </c>
      <c r="N19936" t="s">
        <v>10832</v>
      </c>
      <c r="O19936" t="s">
        <v>10833</v>
      </c>
      <c r="P19936" t="s">
        <v>38319</v>
      </c>
      <c r="Q19936" t="str">
        <f>IFERROR(VLOOKUP($P19936,SpeechToTextFiles!$A$2:$A$2501,1,FALSE),"N/A")</f>
        <v>N/A</v>
      </c>
    </row>
    <row r="19937" spans="1:17" x14ac:dyDescent="0.3">
      <c r="A19937" t="s">
        <v>55546</v>
      </c>
      <c r="B19937">
        <v>2407</v>
      </c>
      <c r="C19937" t="s">
        <v>1</v>
      </c>
      <c r="D19937">
        <v>1</v>
      </c>
      <c r="E19937" s="2">
        <v>6.45018340617101E+18</v>
      </c>
      <c r="F19937" s="2">
        <v>6.4501834122904801E+18</v>
      </c>
      <c r="G19937" t="s">
        <v>2</v>
      </c>
      <c r="I19937" t="s">
        <v>3</v>
      </c>
      <c r="J19937" t="s">
        <v>4</v>
      </c>
      <c r="K19937">
        <v>73300047668</v>
      </c>
      <c r="L19937" t="s">
        <v>10835</v>
      </c>
      <c r="M19937" t="s">
        <v>10770</v>
      </c>
      <c r="N19937" t="s">
        <v>10836</v>
      </c>
      <c r="O19937" t="s">
        <v>10837</v>
      </c>
      <c r="P19937" t="s">
        <v>8320</v>
      </c>
      <c r="Q19937" t="str">
        <f>IFERROR(VLOOKUP($P19937,SpeechToTextFiles!$A$2:$A$2501,1,FALSE),"N/A")</f>
        <v>N/A</v>
      </c>
    </row>
    <row r="19938" spans="1:17" x14ac:dyDescent="0.3">
      <c r="A19938" t="s">
        <v>55546</v>
      </c>
      <c r="B19938">
        <v>2409</v>
      </c>
      <c r="C19938" t="s">
        <v>1</v>
      </c>
      <c r="D19938">
        <v>1</v>
      </c>
      <c r="E19938" s="2">
        <v>6.4501834877753897E+18</v>
      </c>
      <c r="F19938" s="2">
        <v>6.4501834938948598E+18</v>
      </c>
      <c r="G19938" t="s">
        <v>2</v>
      </c>
      <c r="I19938" t="s">
        <v>3</v>
      </c>
      <c r="J19938" t="s">
        <v>4</v>
      </c>
      <c r="K19938">
        <v>50811444600</v>
      </c>
      <c r="L19938" t="s">
        <v>10839</v>
      </c>
      <c r="M19938" t="s">
        <v>10840</v>
      </c>
      <c r="N19938" t="s">
        <v>10841</v>
      </c>
      <c r="O19938" t="s">
        <v>10842</v>
      </c>
      <c r="P19938" t="s">
        <v>8327</v>
      </c>
      <c r="Q19938" t="str">
        <f>IFERROR(VLOOKUP($P19938,SpeechToTextFiles!$A$2:$A$2501,1,FALSE),"N/A")</f>
        <v>N/A</v>
      </c>
    </row>
    <row r="19939" spans="1:17" x14ac:dyDescent="0.3">
      <c r="A19939" t="s">
        <v>55546</v>
      </c>
      <c r="B19939">
        <v>2410</v>
      </c>
      <c r="C19939" t="s">
        <v>1</v>
      </c>
      <c r="D19939">
        <v>1</v>
      </c>
      <c r="E19939" s="2">
        <v>6.4501835006602895E+18</v>
      </c>
      <c r="F19939" s="2">
        <v>6.4501835067797596E+18</v>
      </c>
      <c r="G19939" t="s">
        <v>2</v>
      </c>
      <c r="I19939" t="s">
        <v>3</v>
      </c>
      <c r="J19939" t="s">
        <v>4</v>
      </c>
      <c r="K19939">
        <v>29389674549</v>
      </c>
      <c r="L19939" t="s">
        <v>10844</v>
      </c>
      <c r="M19939" t="s">
        <v>10840</v>
      </c>
      <c r="N19939" t="s">
        <v>10731</v>
      </c>
      <c r="O19939" t="s">
        <v>10845</v>
      </c>
      <c r="P19939" t="s">
        <v>8330</v>
      </c>
      <c r="Q19939" t="str">
        <f>IFERROR(VLOOKUP($P19939,SpeechToTextFiles!$A$2:$A$2501,1,FALSE),"N/A")</f>
        <v>N/A</v>
      </c>
    </row>
    <row r="19940" spans="1:17" x14ac:dyDescent="0.3">
      <c r="A19940" t="s">
        <v>55546</v>
      </c>
      <c r="B19940">
        <v>2412</v>
      </c>
      <c r="C19940" t="s">
        <v>1</v>
      </c>
      <c r="D19940">
        <v>1</v>
      </c>
      <c r="E19940" s="2">
        <v>6.4501836295093105E+18</v>
      </c>
      <c r="F19940" s="2">
        <v>6.4501836356287795E+18</v>
      </c>
      <c r="G19940" t="s">
        <v>2</v>
      </c>
      <c r="I19940" t="s">
        <v>3</v>
      </c>
      <c r="J19940" t="s">
        <v>4</v>
      </c>
      <c r="K19940">
        <v>92639038672</v>
      </c>
      <c r="L19940" t="s">
        <v>10725</v>
      </c>
      <c r="M19940" t="s">
        <v>10840</v>
      </c>
      <c r="N19940" t="s">
        <v>10847</v>
      </c>
      <c r="O19940" t="s">
        <v>10848</v>
      </c>
      <c r="P19940" t="s">
        <v>8337</v>
      </c>
      <c r="Q19940" t="str">
        <f>IFERROR(VLOOKUP($P19940,SpeechToTextFiles!$A$2:$A$2501,1,FALSE),"N/A")</f>
        <v>N/A</v>
      </c>
    </row>
    <row r="19941" spans="1:17" x14ac:dyDescent="0.3">
      <c r="A19941" t="s">
        <v>55546</v>
      </c>
      <c r="B19941">
        <v>2413</v>
      </c>
      <c r="C19941" t="s">
        <v>1</v>
      </c>
      <c r="D19941">
        <v>1</v>
      </c>
      <c r="E19941" s="2">
        <v>6.4501837497683896E+18</v>
      </c>
      <c r="F19941" s="2">
        <v>6.4501837515928996E+18</v>
      </c>
      <c r="G19941" t="s">
        <v>2</v>
      </c>
      <c r="I19941" t="s">
        <v>3</v>
      </c>
      <c r="J19941" t="s">
        <v>4</v>
      </c>
      <c r="K19941">
        <v>223170747</v>
      </c>
      <c r="L19941" t="s">
        <v>10850</v>
      </c>
      <c r="M19941" t="s">
        <v>10666</v>
      </c>
      <c r="N19941" t="s">
        <v>10836</v>
      </c>
      <c r="O19941" t="s">
        <v>10851</v>
      </c>
      <c r="P19941" t="s">
        <v>8341</v>
      </c>
      <c r="Q19941" t="str">
        <f>IFERROR(VLOOKUP($P19941,SpeechToTextFiles!$A$2:$A$2501,1,FALSE),"N/A")</f>
        <v>N/A</v>
      </c>
    </row>
    <row r="19942" spans="1:17" x14ac:dyDescent="0.3">
      <c r="A19942" t="s">
        <v>55546</v>
      </c>
      <c r="B19942">
        <v>2415</v>
      </c>
      <c r="C19942" t="s">
        <v>1</v>
      </c>
      <c r="D19942">
        <v>1</v>
      </c>
      <c r="E19942" s="2">
        <v>6.4501839043872102E+18</v>
      </c>
      <c r="F19942" s="2">
        <v>6.4501839105066895E+18</v>
      </c>
      <c r="G19942" t="s">
        <v>2</v>
      </c>
      <c r="I19942" t="s">
        <v>3</v>
      </c>
      <c r="J19942" t="s">
        <v>4</v>
      </c>
      <c r="K19942">
        <v>27942147487</v>
      </c>
      <c r="L19942" t="s">
        <v>10853</v>
      </c>
      <c r="M19942" t="s">
        <v>10666</v>
      </c>
      <c r="N19942" t="s">
        <v>10610</v>
      </c>
      <c r="O19942" t="s">
        <v>10854</v>
      </c>
      <c r="P19942" t="s">
        <v>8347</v>
      </c>
      <c r="Q19942" t="str">
        <f>IFERROR(VLOOKUP($P19942,SpeechToTextFiles!$A$2:$A$2501,1,FALSE),"N/A")</f>
        <v>N/A</v>
      </c>
    </row>
    <row r="19943" spans="1:17" x14ac:dyDescent="0.3">
      <c r="A19943" t="s">
        <v>55546</v>
      </c>
      <c r="B19943">
        <v>2416</v>
      </c>
      <c r="C19943" t="s">
        <v>1</v>
      </c>
      <c r="D19943">
        <v>1</v>
      </c>
      <c r="E19943" s="2">
        <v>6.4501839774016604E+18</v>
      </c>
      <c r="F19943" s="2">
        <v>6.4501839835211305E+18</v>
      </c>
      <c r="G19943" t="s">
        <v>2</v>
      </c>
      <c r="I19943" t="s">
        <v>3</v>
      </c>
      <c r="J19943" t="s">
        <v>4</v>
      </c>
      <c r="K19943">
        <v>1198511567</v>
      </c>
      <c r="L19943" t="s">
        <v>57900</v>
      </c>
      <c r="M19943" t="s">
        <v>10836</v>
      </c>
      <c r="N19943" t="s">
        <v>10933</v>
      </c>
      <c r="O19943" t="s">
        <v>57901</v>
      </c>
      <c r="P19943" t="s">
        <v>8350</v>
      </c>
      <c r="Q19943" t="str">
        <f>IFERROR(VLOOKUP($P19943,SpeechToTextFiles!$A$2:$A$2501,1,FALSE),"N/A")</f>
        <v>N/A</v>
      </c>
    </row>
    <row r="19944" spans="1:17" x14ac:dyDescent="0.3">
      <c r="A19944" t="s">
        <v>55546</v>
      </c>
      <c r="B19944">
        <v>2417</v>
      </c>
      <c r="C19944" t="s">
        <v>1</v>
      </c>
      <c r="D19944">
        <v>1</v>
      </c>
      <c r="E19944" s="2">
        <v>6.45018402894127E+18</v>
      </c>
      <c r="F19944" s="2">
        <v>6.4501840350607401E+18</v>
      </c>
      <c r="G19944" t="s">
        <v>2</v>
      </c>
      <c r="I19944" t="s">
        <v>3</v>
      </c>
      <c r="J19944" t="s">
        <v>4</v>
      </c>
      <c r="K19944">
        <v>95525114534</v>
      </c>
      <c r="L19944" t="s">
        <v>10856</v>
      </c>
      <c r="M19944" t="s">
        <v>10836</v>
      </c>
      <c r="N19944" t="s">
        <v>10825</v>
      </c>
      <c r="O19944" t="s">
        <v>10857</v>
      </c>
      <c r="P19944" t="s">
        <v>8354</v>
      </c>
      <c r="Q19944" t="str">
        <f>IFERROR(VLOOKUP($P19944,SpeechToTextFiles!$A$2:$A$2501,1,FALSE),"N/A")</f>
        <v>N/A</v>
      </c>
    </row>
    <row r="19945" spans="1:17" x14ac:dyDescent="0.3">
      <c r="A19945" t="s">
        <v>55546</v>
      </c>
      <c r="B19945">
        <v>2418</v>
      </c>
      <c r="C19945" t="s">
        <v>1</v>
      </c>
      <c r="D19945">
        <v>1</v>
      </c>
      <c r="E19945" s="2">
        <v>6.4501840976607396E+18</v>
      </c>
      <c r="F19945" s="2">
        <v>6.4501841037802199E+18</v>
      </c>
      <c r="G19945" t="s">
        <v>2</v>
      </c>
      <c r="I19945" t="s">
        <v>3</v>
      </c>
      <c r="J19945" t="s">
        <v>4</v>
      </c>
      <c r="K19945">
        <v>6040610565</v>
      </c>
      <c r="L19945" t="s">
        <v>57902</v>
      </c>
      <c r="M19945" t="s">
        <v>10836</v>
      </c>
      <c r="N19945" t="s">
        <v>10673</v>
      </c>
      <c r="O19945" t="s">
        <v>57903</v>
      </c>
      <c r="P19945" t="s">
        <v>8358</v>
      </c>
      <c r="Q19945" t="str">
        <f>IFERROR(VLOOKUP($P19945,SpeechToTextFiles!$A$2:$A$2501,1,FALSE),"N/A")</f>
        <v>N/A</v>
      </c>
    </row>
    <row r="19946" spans="1:17" x14ac:dyDescent="0.3">
      <c r="A19946" t="s">
        <v>55546</v>
      </c>
      <c r="B19946">
        <v>2419</v>
      </c>
      <c r="C19946" t="s">
        <v>1</v>
      </c>
      <c r="D19946">
        <v>1</v>
      </c>
      <c r="E19946" s="2">
        <v>6.4501841105456404E+18</v>
      </c>
      <c r="F19946" s="2">
        <v>6.4501841166651197E+18</v>
      </c>
      <c r="G19946" t="s">
        <v>2</v>
      </c>
      <c r="I19946" t="s">
        <v>3</v>
      </c>
      <c r="J19946" t="s">
        <v>10</v>
      </c>
      <c r="K19946">
        <v>79648096104</v>
      </c>
      <c r="L19946" t="s">
        <v>57904</v>
      </c>
      <c r="M19946" t="s">
        <v>10836</v>
      </c>
      <c r="N19946" t="s">
        <v>10903</v>
      </c>
      <c r="O19946" t="s">
        <v>57905</v>
      </c>
      <c r="P19946" t="s">
        <v>8361</v>
      </c>
      <c r="Q19946" t="str">
        <f>IFERROR(VLOOKUP($P19946,SpeechToTextFiles!$A$2:$A$2501,1,FALSE),"N/A")</f>
        <v>N/A</v>
      </c>
    </row>
    <row r="19947" spans="1:17" x14ac:dyDescent="0.3">
      <c r="A19947" t="s">
        <v>55546</v>
      </c>
      <c r="B19947">
        <v>2420</v>
      </c>
      <c r="C19947" t="s">
        <v>1</v>
      </c>
      <c r="D19947">
        <v>1</v>
      </c>
      <c r="E19947" s="2">
        <v>6.4501841277255096E+18</v>
      </c>
      <c r="F19947" s="2">
        <v>6.45018413384499E+18</v>
      </c>
      <c r="G19947" t="s">
        <v>232</v>
      </c>
      <c r="I19947" t="s">
        <v>233</v>
      </c>
      <c r="J19947" t="s">
        <v>4</v>
      </c>
      <c r="K19947">
        <v>19911360644</v>
      </c>
      <c r="L19947" t="s">
        <v>10859</v>
      </c>
      <c r="M19947" t="s">
        <v>10836</v>
      </c>
      <c r="N19947" t="s">
        <v>10860</v>
      </c>
      <c r="O19947" t="s">
        <v>10861</v>
      </c>
      <c r="P19947" t="s">
        <v>8365</v>
      </c>
      <c r="Q19947" t="str">
        <f>IFERROR(VLOOKUP($P19947,SpeechToTextFiles!$A$2:$A$2501,1,FALSE),"N/A")</f>
        <v>N/A</v>
      </c>
    </row>
    <row r="19948" spans="1:17" x14ac:dyDescent="0.3">
      <c r="A19948" t="s">
        <v>55546</v>
      </c>
      <c r="B19948">
        <v>2421</v>
      </c>
      <c r="C19948" t="s">
        <v>1</v>
      </c>
      <c r="D19948">
        <v>1</v>
      </c>
      <c r="E19948" s="2">
        <v>6.4501841277255096E+18</v>
      </c>
      <c r="F19948" s="2">
        <v>6.45018413384499E+18</v>
      </c>
      <c r="G19948" t="s">
        <v>2</v>
      </c>
      <c r="I19948" t="s">
        <v>3</v>
      </c>
      <c r="J19948" t="s">
        <v>10</v>
      </c>
      <c r="K19948">
        <v>7506718901</v>
      </c>
      <c r="L19948" t="s">
        <v>57906</v>
      </c>
      <c r="M19948" t="s">
        <v>10836</v>
      </c>
      <c r="N19948" t="s">
        <v>10888</v>
      </c>
      <c r="O19948" t="s">
        <v>57907</v>
      </c>
      <c r="P19948" t="s">
        <v>8369</v>
      </c>
      <c r="Q19948" t="str">
        <f>IFERROR(VLOOKUP($P19948,SpeechToTextFiles!$A$2:$A$2501,1,FALSE),"N/A")</f>
        <v>N/A</v>
      </c>
    </row>
    <row r="19949" spans="1:17" x14ac:dyDescent="0.3">
      <c r="A19949" t="s">
        <v>55546</v>
      </c>
      <c r="B19949">
        <v>2422</v>
      </c>
      <c r="C19949" t="s">
        <v>1</v>
      </c>
      <c r="D19949">
        <v>1</v>
      </c>
      <c r="E19949" s="2">
        <v>6.4501842050349199E+18</v>
      </c>
      <c r="F19949" s="2">
        <v>6.4501842111544003E+18</v>
      </c>
      <c r="G19949" t="s">
        <v>2</v>
      </c>
      <c r="I19949" t="s">
        <v>3</v>
      </c>
      <c r="J19949" t="s">
        <v>4</v>
      </c>
      <c r="K19949">
        <v>11329412702</v>
      </c>
      <c r="L19949" t="s">
        <v>10863</v>
      </c>
      <c r="M19949" t="s">
        <v>10864</v>
      </c>
      <c r="N19949" t="s">
        <v>10865</v>
      </c>
      <c r="O19949" t="s">
        <v>10866</v>
      </c>
      <c r="P19949" t="s">
        <v>8373</v>
      </c>
      <c r="Q19949" t="str">
        <f>IFERROR(VLOOKUP($P19949,SpeechToTextFiles!$A$2:$A$2501,1,FALSE),"N/A")</f>
        <v>N/A</v>
      </c>
    </row>
    <row r="19950" spans="1:17" x14ac:dyDescent="0.3">
      <c r="A19950" t="s">
        <v>55546</v>
      </c>
      <c r="B19950">
        <v>2423</v>
      </c>
      <c r="C19950" t="s">
        <v>1</v>
      </c>
      <c r="D19950">
        <v>1</v>
      </c>
      <c r="E19950" s="2">
        <v>6.4501845185675397E+18</v>
      </c>
      <c r="F19950" s="2">
        <v>6.4501845246870098E+18</v>
      </c>
      <c r="G19950" t="s">
        <v>2</v>
      </c>
      <c r="I19950" t="s">
        <v>3</v>
      </c>
      <c r="J19950" t="s">
        <v>10</v>
      </c>
      <c r="K19950">
        <v>37289420900</v>
      </c>
      <c r="L19950" t="s">
        <v>10868</v>
      </c>
      <c r="M19950" t="s">
        <v>10731</v>
      </c>
      <c r="N19950" t="s">
        <v>10841</v>
      </c>
      <c r="O19950" t="s">
        <v>10869</v>
      </c>
      <c r="P19950" t="s">
        <v>8376</v>
      </c>
      <c r="Q19950" t="str">
        <f>IFERROR(VLOOKUP($P19950,SpeechToTextFiles!$A$2:$A$2501,1,FALSE),"N/A")</f>
        <v>N/A</v>
      </c>
    </row>
    <row r="19951" spans="1:17" x14ac:dyDescent="0.3">
      <c r="A19951" t="s">
        <v>55546</v>
      </c>
      <c r="B19951">
        <v>2424</v>
      </c>
      <c r="C19951" t="s">
        <v>1</v>
      </c>
      <c r="D19951">
        <v>1</v>
      </c>
      <c r="E19951" s="2">
        <v>6.45018478485551E+18</v>
      </c>
      <c r="F19951" s="2">
        <v>6.4501847909749801E+18</v>
      </c>
      <c r="G19951" t="s">
        <v>2</v>
      </c>
      <c r="I19951" t="s">
        <v>3</v>
      </c>
      <c r="J19951" t="s">
        <v>4</v>
      </c>
      <c r="K19951">
        <v>5610084776</v>
      </c>
      <c r="L19951" t="s">
        <v>57908</v>
      </c>
      <c r="M19951" t="s">
        <v>10610</v>
      </c>
      <c r="N19951" t="s">
        <v>10898</v>
      </c>
      <c r="O19951" t="s">
        <v>57909</v>
      </c>
      <c r="P19951" t="s">
        <v>8379</v>
      </c>
      <c r="Q19951" t="str">
        <f>IFERROR(VLOOKUP($P19951,SpeechToTextFiles!$A$2:$A$2501,1,FALSE),"N/A")</f>
        <v>N/A</v>
      </c>
    </row>
    <row r="19952" spans="1:17" x14ac:dyDescent="0.3">
      <c r="A19952" t="s">
        <v>55546</v>
      </c>
      <c r="B19952">
        <v>2425</v>
      </c>
      <c r="C19952" t="s">
        <v>1</v>
      </c>
      <c r="D19952">
        <v>1</v>
      </c>
      <c r="E19952" s="2">
        <v>6.4501848449850501E+18</v>
      </c>
      <c r="F19952" s="2">
        <v>6.4501848511045304E+18</v>
      </c>
      <c r="G19952" t="s">
        <v>2</v>
      </c>
      <c r="I19952" t="s">
        <v>3</v>
      </c>
      <c r="J19952" t="s">
        <v>4</v>
      </c>
      <c r="K19952">
        <v>90373499604</v>
      </c>
      <c r="L19952" t="s">
        <v>10871</v>
      </c>
      <c r="M19952" t="s">
        <v>10610</v>
      </c>
      <c r="N19952" t="s">
        <v>10872</v>
      </c>
      <c r="O19952" t="s">
        <v>10873</v>
      </c>
      <c r="P19952" t="s">
        <v>8382</v>
      </c>
      <c r="Q19952" t="str">
        <f>IFERROR(VLOOKUP($P19952,SpeechToTextFiles!$A$2:$A$2501,1,FALSE),"N/A")</f>
        <v>N/A</v>
      </c>
    </row>
    <row r="19953" spans="1:17" x14ac:dyDescent="0.3">
      <c r="A19953" t="s">
        <v>55546</v>
      </c>
      <c r="B19953">
        <v>2426</v>
      </c>
      <c r="C19953" t="s">
        <v>1</v>
      </c>
      <c r="D19953">
        <v>1</v>
      </c>
      <c r="E19953" s="2">
        <v>6.4501849094095596E+18</v>
      </c>
      <c r="F19953" s="2">
        <v>6.4501849155290399E+18</v>
      </c>
      <c r="G19953" t="s">
        <v>2</v>
      </c>
      <c r="I19953" t="s">
        <v>3</v>
      </c>
      <c r="J19953" t="s">
        <v>4</v>
      </c>
      <c r="K19953">
        <v>10451097629</v>
      </c>
      <c r="L19953" t="s">
        <v>57910</v>
      </c>
      <c r="M19953" t="s">
        <v>10610</v>
      </c>
      <c r="N19953" t="s">
        <v>10929</v>
      </c>
      <c r="O19953" t="s">
        <v>57911</v>
      </c>
      <c r="P19953" t="s">
        <v>8387</v>
      </c>
      <c r="Q19953" t="str">
        <f>IFERROR(VLOOKUP($P19953,SpeechToTextFiles!$A$2:$A$2501,1,FALSE),"N/A")</f>
        <v>N/A</v>
      </c>
    </row>
    <row r="19954" spans="1:17" x14ac:dyDescent="0.3">
      <c r="A19954" t="s">
        <v>55546</v>
      </c>
      <c r="B19954">
        <v>2427</v>
      </c>
      <c r="C19954" t="s">
        <v>1</v>
      </c>
      <c r="D19954">
        <v>1</v>
      </c>
      <c r="E19954" s="2">
        <v>6.45018502966865E+18</v>
      </c>
      <c r="F19954" s="2">
        <v>6.4501850314931497E+18</v>
      </c>
      <c r="G19954" t="s">
        <v>2</v>
      </c>
      <c r="I19954" t="s">
        <v>3</v>
      </c>
      <c r="J19954" t="s">
        <v>4</v>
      </c>
      <c r="K19954">
        <v>5600946716</v>
      </c>
      <c r="L19954" t="s">
        <v>10875</v>
      </c>
      <c r="M19954" t="s">
        <v>10865</v>
      </c>
      <c r="N19954" t="s">
        <v>10876</v>
      </c>
      <c r="O19954" t="s">
        <v>10877</v>
      </c>
      <c r="P19954" t="s">
        <v>8390</v>
      </c>
      <c r="Q19954" t="str">
        <f>IFERROR(VLOOKUP($P19954,SpeechToTextFiles!$A$2:$A$2501,1,FALSE),"N/A")</f>
        <v>N/A</v>
      </c>
    </row>
    <row r="19955" spans="1:17" x14ac:dyDescent="0.3">
      <c r="A19955" t="s">
        <v>55546</v>
      </c>
      <c r="B19955">
        <v>2428</v>
      </c>
      <c r="C19955" t="s">
        <v>1</v>
      </c>
      <c r="D19955">
        <v>1</v>
      </c>
      <c r="E19955" s="2">
        <v>6.4501852315320904E+18</v>
      </c>
      <c r="F19955" s="2">
        <v>6.4501852376515799E+18</v>
      </c>
      <c r="G19955" t="s">
        <v>2</v>
      </c>
      <c r="I19955" t="s">
        <v>3</v>
      </c>
      <c r="J19955" t="s">
        <v>4</v>
      </c>
      <c r="K19955">
        <v>1326863762</v>
      </c>
      <c r="L19955" t="s">
        <v>10879</v>
      </c>
      <c r="M19955" t="s">
        <v>10832</v>
      </c>
      <c r="N19955" t="s">
        <v>10880</v>
      </c>
      <c r="O19955" t="s">
        <v>10881</v>
      </c>
      <c r="P19955" t="s">
        <v>8393</v>
      </c>
      <c r="Q19955" t="str">
        <f>IFERROR(VLOOKUP($P19955,SpeechToTextFiles!$A$2:$A$2501,1,FALSE),"N/A")</f>
        <v>N/A</v>
      </c>
    </row>
    <row r="19956" spans="1:17" x14ac:dyDescent="0.3">
      <c r="A19956" t="s">
        <v>55546</v>
      </c>
      <c r="B19956">
        <v>2429</v>
      </c>
      <c r="C19956" t="s">
        <v>1</v>
      </c>
      <c r="D19956">
        <v>1</v>
      </c>
      <c r="E19956" s="2">
        <v>6.4501852530069299E+18</v>
      </c>
      <c r="F19956" s="2">
        <v>6.4501852591264205E+18</v>
      </c>
      <c r="G19956" t="s">
        <v>2</v>
      </c>
      <c r="I19956" t="s">
        <v>3</v>
      </c>
      <c r="J19956" t="s">
        <v>4</v>
      </c>
      <c r="L19956" t="s">
        <v>10883</v>
      </c>
      <c r="M19956" t="s">
        <v>10832</v>
      </c>
      <c r="N19956" t="s">
        <v>10832</v>
      </c>
      <c r="O19956" t="s">
        <v>10884</v>
      </c>
      <c r="P19956" t="s">
        <v>8397</v>
      </c>
      <c r="Q19956" t="str">
        <f>IFERROR(VLOOKUP($P19956,SpeechToTextFiles!$A$2:$A$2501,1,FALSE),"N/A")</f>
        <v>N/A</v>
      </c>
    </row>
    <row r="19957" spans="1:17" x14ac:dyDescent="0.3">
      <c r="A19957" t="s">
        <v>55546</v>
      </c>
      <c r="B19957">
        <v>2430</v>
      </c>
      <c r="C19957" t="s">
        <v>1</v>
      </c>
      <c r="D19957">
        <v>1</v>
      </c>
      <c r="E19957" s="2">
        <v>6.4501852701868001E+18</v>
      </c>
      <c r="F19957" s="2">
        <v>6.4501852891911895E+18</v>
      </c>
      <c r="G19957" t="s">
        <v>2</v>
      </c>
      <c r="I19957" t="s">
        <v>3</v>
      </c>
      <c r="J19957" t="s">
        <v>4</v>
      </c>
      <c r="K19957">
        <v>96914866600</v>
      </c>
      <c r="L19957" t="s">
        <v>57912</v>
      </c>
      <c r="M19957" t="s">
        <v>10832</v>
      </c>
      <c r="N19957" t="s">
        <v>10787</v>
      </c>
      <c r="O19957" t="s">
        <v>57913</v>
      </c>
      <c r="P19957" t="s">
        <v>8400</v>
      </c>
      <c r="Q19957" t="str">
        <f>IFERROR(VLOOKUP($P19957,SpeechToTextFiles!$A$2:$A$2501,1,FALSE),"N/A")</f>
        <v>N/A</v>
      </c>
    </row>
    <row r="19958" spans="1:17" x14ac:dyDescent="0.3">
      <c r="A19958" t="s">
        <v>55546</v>
      </c>
      <c r="B19958">
        <v>2431</v>
      </c>
      <c r="C19958" t="s">
        <v>1</v>
      </c>
      <c r="D19958">
        <v>1</v>
      </c>
      <c r="E19958" s="2">
        <v>6.4501853947408497E+18</v>
      </c>
      <c r="F19958" s="2">
        <v>6.4501854051553096E+18</v>
      </c>
      <c r="G19958" t="s">
        <v>2</v>
      </c>
      <c r="I19958" t="s">
        <v>3</v>
      </c>
      <c r="J19958" t="s">
        <v>4</v>
      </c>
      <c r="K19958">
        <v>10717930718</v>
      </c>
      <c r="L19958" t="s">
        <v>57914</v>
      </c>
      <c r="M19958" t="s">
        <v>10832</v>
      </c>
      <c r="N19958" t="s">
        <v>57915</v>
      </c>
      <c r="O19958" t="s">
        <v>57916</v>
      </c>
      <c r="P19958" t="s">
        <v>8404</v>
      </c>
      <c r="Q19958" t="str">
        <f>IFERROR(VLOOKUP($P19958,SpeechToTextFiles!$A$2:$A$2501,1,FALSE),"N/A")</f>
        <v>N/A</v>
      </c>
    </row>
    <row r="19959" spans="1:17" x14ac:dyDescent="0.3">
      <c r="A19959" t="s">
        <v>55546</v>
      </c>
      <c r="B19959">
        <v>2432</v>
      </c>
      <c r="C19959" t="s">
        <v>1</v>
      </c>
      <c r="D19959">
        <v>1</v>
      </c>
      <c r="E19959" s="2">
        <v>6.4501854248056197E+18</v>
      </c>
      <c r="F19959" s="2">
        <v>6.4501854309251103E+18</v>
      </c>
      <c r="G19959" t="s">
        <v>2</v>
      </c>
      <c r="I19959" t="s">
        <v>3</v>
      </c>
      <c r="J19959" t="s">
        <v>10</v>
      </c>
      <c r="K19959">
        <v>88115089915</v>
      </c>
      <c r="L19959" t="s">
        <v>57917</v>
      </c>
      <c r="M19959" t="s">
        <v>10832</v>
      </c>
      <c r="N19959" t="s">
        <v>10954</v>
      </c>
      <c r="O19959" t="s">
        <v>57918</v>
      </c>
      <c r="P19959" t="s">
        <v>8408</v>
      </c>
      <c r="Q19959" t="str">
        <f>IFERROR(VLOOKUP($P19959,SpeechToTextFiles!$A$2:$A$2501,1,FALSE),"N/A")</f>
        <v>N/A</v>
      </c>
    </row>
    <row r="19960" spans="1:17" x14ac:dyDescent="0.3">
      <c r="A19960" t="s">
        <v>55546</v>
      </c>
      <c r="B19960">
        <v>2434</v>
      </c>
      <c r="C19960" t="s">
        <v>1</v>
      </c>
      <c r="D19960">
        <v>1</v>
      </c>
      <c r="E19960" s="2">
        <v>6.45018558801438E+18</v>
      </c>
      <c r="F19960" s="2">
        <v>6.4501855941338696E+18</v>
      </c>
      <c r="G19960" t="s">
        <v>2</v>
      </c>
      <c r="I19960" t="s">
        <v>3</v>
      </c>
      <c r="J19960" t="s">
        <v>4</v>
      </c>
      <c r="K19960">
        <v>5135876405</v>
      </c>
      <c r="L19960" t="s">
        <v>10886</v>
      </c>
      <c r="M19960" t="s">
        <v>10887</v>
      </c>
      <c r="N19960" t="s">
        <v>10888</v>
      </c>
      <c r="O19960" t="s">
        <v>10889</v>
      </c>
      <c r="P19960" t="s">
        <v>8414</v>
      </c>
      <c r="Q19960" t="str">
        <f>IFERROR(VLOOKUP($P19960,SpeechToTextFiles!$A$2:$A$2501,1,FALSE),"N/A")</f>
        <v>N/A</v>
      </c>
    </row>
    <row r="19961" spans="1:17" x14ac:dyDescent="0.3">
      <c r="A19961" t="s">
        <v>55546</v>
      </c>
      <c r="B19961">
        <v>2435</v>
      </c>
      <c r="C19961" t="s">
        <v>1</v>
      </c>
      <c r="D19961">
        <v>1</v>
      </c>
      <c r="E19961" s="2">
        <v>6.4501856008992799E+18</v>
      </c>
      <c r="F19961" s="2">
        <v>6.4501856070187704E+18</v>
      </c>
      <c r="G19961" t="s">
        <v>2</v>
      </c>
      <c r="I19961" t="s">
        <v>3</v>
      </c>
      <c r="J19961" t="s">
        <v>4</v>
      </c>
      <c r="K19961">
        <v>40450490700</v>
      </c>
      <c r="L19961" t="s">
        <v>57919</v>
      </c>
      <c r="M19961" t="s">
        <v>10887</v>
      </c>
      <c r="N19961" t="s">
        <v>10880</v>
      </c>
      <c r="O19961" t="s">
        <v>57920</v>
      </c>
      <c r="P19961" t="s">
        <v>8418</v>
      </c>
      <c r="Q19961" t="str">
        <f>IFERROR(VLOOKUP($P19961,SpeechToTextFiles!$A$2:$A$2501,1,FALSE),"N/A")</f>
        <v>N/A</v>
      </c>
    </row>
    <row r="19962" spans="1:17" x14ac:dyDescent="0.3">
      <c r="A19962" t="s">
        <v>55546</v>
      </c>
      <c r="B19962">
        <v>2436</v>
      </c>
      <c r="C19962" t="s">
        <v>1</v>
      </c>
      <c r="D19962">
        <v>1</v>
      </c>
      <c r="E19962" s="2">
        <v>6.4501856266690796E+18</v>
      </c>
      <c r="F19962" s="2">
        <v>6.4501856327885701E+18</v>
      </c>
      <c r="G19962" t="s">
        <v>2</v>
      </c>
      <c r="I19962" t="s">
        <v>3</v>
      </c>
      <c r="J19962" t="s">
        <v>4</v>
      </c>
      <c r="K19962">
        <v>240470664</v>
      </c>
      <c r="L19962" t="s">
        <v>10891</v>
      </c>
      <c r="M19962" t="s">
        <v>10887</v>
      </c>
      <c r="N19962" t="s">
        <v>10880</v>
      </c>
      <c r="O19962" t="s">
        <v>10892</v>
      </c>
      <c r="P19962" t="s">
        <v>8422</v>
      </c>
      <c r="Q19962" t="str">
        <f>IFERROR(VLOOKUP($P19962,SpeechToTextFiles!$A$2:$A$2501,1,FALSE),"N/A")</f>
        <v>N/A</v>
      </c>
    </row>
    <row r="19963" spans="1:17" x14ac:dyDescent="0.3">
      <c r="A19963" t="s">
        <v>55546</v>
      </c>
      <c r="B19963">
        <v>2437</v>
      </c>
      <c r="C19963" t="s">
        <v>1</v>
      </c>
      <c r="D19963">
        <v>1</v>
      </c>
      <c r="E19963" s="2">
        <v>6.45018577699294E+18</v>
      </c>
      <c r="F19963" s="2">
        <v>6.4501857831124296E+18</v>
      </c>
      <c r="G19963" t="s">
        <v>2</v>
      </c>
      <c r="I19963" t="s">
        <v>3</v>
      </c>
      <c r="J19963" t="s">
        <v>4</v>
      </c>
      <c r="K19963">
        <v>2560437520</v>
      </c>
      <c r="L19963" t="s">
        <v>57921</v>
      </c>
      <c r="M19963" t="s">
        <v>10787</v>
      </c>
      <c r="N19963" t="s">
        <v>10673</v>
      </c>
      <c r="O19963" t="s">
        <v>57922</v>
      </c>
      <c r="P19963" t="s">
        <v>8426</v>
      </c>
      <c r="Q19963" t="str">
        <f>IFERROR(VLOOKUP($P19963,SpeechToTextFiles!$A$2:$A$2501,1,FALSE),"N/A")</f>
        <v>N/A</v>
      </c>
    </row>
    <row r="19964" spans="1:17" x14ac:dyDescent="0.3">
      <c r="A19964" t="s">
        <v>55546</v>
      </c>
      <c r="B19964">
        <v>2438</v>
      </c>
      <c r="C19964" t="s">
        <v>1</v>
      </c>
      <c r="D19964">
        <v>1</v>
      </c>
      <c r="E19964" s="2">
        <v>6.4501858285325496E+18</v>
      </c>
      <c r="F19964" s="2">
        <v>6.4501858346520402E+18</v>
      </c>
      <c r="G19964" t="s">
        <v>2</v>
      </c>
      <c r="I19964" t="s">
        <v>3</v>
      </c>
      <c r="J19964" t="s">
        <v>4</v>
      </c>
      <c r="K19964">
        <v>48437689520</v>
      </c>
      <c r="L19964" t="s">
        <v>57923</v>
      </c>
      <c r="M19964" t="s">
        <v>10787</v>
      </c>
      <c r="N19964" t="s">
        <v>10821</v>
      </c>
      <c r="O19964" t="s">
        <v>57924</v>
      </c>
      <c r="P19964" t="s">
        <v>57925</v>
      </c>
      <c r="Q19964" t="str">
        <f>IFERROR(VLOOKUP($P19964,SpeechToTextFiles!$A$2:$A$2501,1,FALSE),"N/A")</f>
        <v>N/A</v>
      </c>
    </row>
    <row r="19965" spans="1:17" x14ac:dyDescent="0.3">
      <c r="A19965" t="s">
        <v>55546</v>
      </c>
      <c r="B19965">
        <v>2439</v>
      </c>
      <c r="C19965" t="s">
        <v>1</v>
      </c>
      <c r="D19965">
        <v>1</v>
      </c>
      <c r="E19965" s="2">
        <v>6.4501860905255496E+18</v>
      </c>
      <c r="F19965" s="2">
        <v>6.4501860966450401E+18</v>
      </c>
      <c r="G19965" t="s">
        <v>2</v>
      </c>
      <c r="I19965" t="s">
        <v>3</v>
      </c>
      <c r="J19965" t="s">
        <v>10</v>
      </c>
      <c r="K19965">
        <v>32177674115</v>
      </c>
      <c r="L19965" t="s">
        <v>10894</v>
      </c>
      <c r="M19965" t="s">
        <v>10821</v>
      </c>
      <c r="N19965" t="s">
        <v>10673</v>
      </c>
      <c r="O19965" t="s">
        <v>10895</v>
      </c>
      <c r="P19965" t="s">
        <v>8429</v>
      </c>
      <c r="Q19965" t="str">
        <f>IFERROR(VLOOKUP($P19965,SpeechToTextFiles!$A$2:$A$2501,1,FALSE),"N/A")</f>
        <v>N/A</v>
      </c>
    </row>
    <row r="19966" spans="1:17" x14ac:dyDescent="0.3">
      <c r="A19966" t="s">
        <v>55546</v>
      </c>
      <c r="B19966">
        <v>2440</v>
      </c>
      <c r="C19966" t="s">
        <v>1</v>
      </c>
      <c r="D19966">
        <v>1</v>
      </c>
      <c r="E19966" s="2">
        <v>6.4501862837990799E+18</v>
      </c>
      <c r="F19966" s="2">
        <v>6.4501862899185705E+18</v>
      </c>
      <c r="G19966" t="s">
        <v>2</v>
      </c>
      <c r="I19966" t="s">
        <v>3</v>
      </c>
      <c r="J19966" t="s">
        <v>4</v>
      </c>
      <c r="K19966">
        <v>2865397483</v>
      </c>
      <c r="L19966" t="s">
        <v>10897</v>
      </c>
      <c r="M19966" t="s">
        <v>10898</v>
      </c>
      <c r="N19966" t="s">
        <v>10899</v>
      </c>
      <c r="O19966" t="s">
        <v>10900</v>
      </c>
      <c r="P19966" t="s">
        <v>8433</v>
      </c>
      <c r="Q19966" t="str">
        <f>IFERROR(VLOOKUP($P19966,SpeechToTextFiles!$A$2:$A$2501,1,FALSE),"N/A")</f>
        <v>N/A</v>
      </c>
    </row>
    <row r="19967" spans="1:17" x14ac:dyDescent="0.3">
      <c r="A19967" t="s">
        <v>55546</v>
      </c>
      <c r="B19967">
        <v>2441</v>
      </c>
      <c r="C19967" t="s">
        <v>1</v>
      </c>
      <c r="D19967">
        <v>1</v>
      </c>
      <c r="E19967" s="2">
        <v>6.4501864427128699E+18</v>
      </c>
      <c r="F19967" s="2">
        <v>6.4501864531273298E+18</v>
      </c>
      <c r="G19967" t="s">
        <v>2</v>
      </c>
      <c r="I19967" t="s">
        <v>3</v>
      </c>
      <c r="J19967" t="s">
        <v>4</v>
      </c>
      <c r="K19967">
        <v>14353991701</v>
      </c>
      <c r="L19967" t="s">
        <v>57926</v>
      </c>
      <c r="M19967" t="s">
        <v>10898</v>
      </c>
      <c r="N19967" t="s">
        <v>57915</v>
      </c>
      <c r="O19967" t="s">
        <v>57927</v>
      </c>
      <c r="P19967" t="s">
        <v>8436</v>
      </c>
      <c r="Q19967" t="str">
        <f>IFERROR(VLOOKUP($P19967,SpeechToTextFiles!$A$2:$A$2501,1,FALSE),"N/A")</f>
        <v>N/A</v>
      </c>
    </row>
    <row r="19968" spans="1:17" x14ac:dyDescent="0.3">
      <c r="A19968" t="s">
        <v>55546</v>
      </c>
      <c r="B19968">
        <v>2442</v>
      </c>
      <c r="C19968" t="s">
        <v>1</v>
      </c>
      <c r="D19968">
        <v>1</v>
      </c>
      <c r="E19968" s="2">
        <v>6.4501865543820196E+18</v>
      </c>
      <c r="F19968" s="2">
        <v>6.4501865605015101E+18</v>
      </c>
      <c r="G19968" t="s">
        <v>2</v>
      </c>
      <c r="I19968" t="s">
        <v>3</v>
      </c>
      <c r="J19968" t="s">
        <v>4</v>
      </c>
      <c r="L19968" t="s">
        <v>10902</v>
      </c>
      <c r="M19968" t="s">
        <v>10825</v>
      </c>
      <c r="N19968" t="s">
        <v>10903</v>
      </c>
      <c r="O19968" t="s">
        <v>10904</v>
      </c>
      <c r="P19968" t="s">
        <v>8440</v>
      </c>
      <c r="Q19968" t="str">
        <f>IFERROR(VLOOKUP($P19968,SpeechToTextFiles!$A$2:$A$2501,1,FALSE),"N/A")</f>
        <v>N/A</v>
      </c>
    </row>
    <row r="19969" spans="1:17" x14ac:dyDescent="0.3">
      <c r="A19969" t="s">
        <v>55546</v>
      </c>
      <c r="B19969">
        <v>2443</v>
      </c>
      <c r="C19969" t="s">
        <v>1</v>
      </c>
      <c r="D19969">
        <v>1</v>
      </c>
      <c r="E19969" s="2">
        <v>6.45018669182097E+18</v>
      </c>
      <c r="F19969" s="2">
        <v>6.4501866979404595E+18</v>
      </c>
      <c r="G19969" t="s">
        <v>2</v>
      </c>
      <c r="I19969" t="s">
        <v>3</v>
      </c>
      <c r="J19969" t="s">
        <v>4</v>
      </c>
      <c r="K19969">
        <v>96278781700</v>
      </c>
      <c r="L19969" t="s">
        <v>57928</v>
      </c>
      <c r="M19969" t="s">
        <v>10825</v>
      </c>
      <c r="N19969" t="s">
        <v>10860</v>
      </c>
      <c r="O19969" t="s">
        <v>57929</v>
      </c>
      <c r="P19969" t="s">
        <v>8443</v>
      </c>
      <c r="Q19969" t="str">
        <f>IFERROR(VLOOKUP($P19969,SpeechToTextFiles!$A$2:$A$2501,1,FALSE),"N/A")</f>
        <v>N/A</v>
      </c>
    </row>
    <row r="19970" spans="1:17" x14ac:dyDescent="0.3">
      <c r="A19970" t="s">
        <v>55546</v>
      </c>
      <c r="B19970">
        <v>2444</v>
      </c>
      <c r="C19970" t="s">
        <v>1</v>
      </c>
      <c r="D19970">
        <v>1</v>
      </c>
      <c r="E19970" s="2">
        <v>6.4501868163750298E+18</v>
      </c>
      <c r="F19970" s="2">
        <v>6.4501868224945203E+18</v>
      </c>
      <c r="G19970" t="s">
        <v>2</v>
      </c>
      <c r="I19970" t="s">
        <v>3</v>
      </c>
      <c r="J19970" t="s">
        <v>4</v>
      </c>
      <c r="K19970">
        <v>5914558204</v>
      </c>
      <c r="L19970" t="s">
        <v>10906</v>
      </c>
      <c r="M19970" t="s">
        <v>10673</v>
      </c>
      <c r="N19970" t="s">
        <v>10907</v>
      </c>
      <c r="O19970" t="s">
        <v>10908</v>
      </c>
      <c r="P19970" t="s">
        <v>8446</v>
      </c>
      <c r="Q19970" t="str">
        <f>IFERROR(VLOOKUP($P19970,SpeechToTextFiles!$A$2:$A$2501,1,FALSE),"N/A")</f>
        <v>N/A</v>
      </c>
    </row>
    <row r="19971" spans="1:17" x14ac:dyDescent="0.3">
      <c r="A19971" t="s">
        <v>55546</v>
      </c>
      <c r="B19971">
        <v>2445</v>
      </c>
      <c r="C19971" t="s">
        <v>1</v>
      </c>
      <c r="D19971">
        <v>1</v>
      </c>
      <c r="E19971" s="2">
        <v>6.45018686361967E+18</v>
      </c>
      <c r="F19971" s="2">
        <v>6.4501868697391596E+18</v>
      </c>
      <c r="G19971" t="s">
        <v>2</v>
      </c>
      <c r="I19971" t="s">
        <v>3</v>
      </c>
      <c r="J19971" t="s">
        <v>4</v>
      </c>
      <c r="K19971">
        <v>644154730</v>
      </c>
      <c r="L19971" t="s">
        <v>57930</v>
      </c>
      <c r="M19971" t="s">
        <v>10673</v>
      </c>
      <c r="N19971" t="s">
        <v>10975</v>
      </c>
      <c r="O19971" t="s">
        <v>57931</v>
      </c>
      <c r="P19971" t="s">
        <v>8451</v>
      </c>
      <c r="Q19971" t="str">
        <f>IFERROR(VLOOKUP($P19971,SpeechToTextFiles!$A$2:$A$2501,1,FALSE),"N/A")</f>
        <v>N/A</v>
      </c>
    </row>
    <row r="19972" spans="1:17" x14ac:dyDescent="0.3">
      <c r="A19972" t="s">
        <v>55546</v>
      </c>
      <c r="B19972">
        <v>2446</v>
      </c>
      <c r="C19972" t="s">
        <v>1</v>
      </c>
      <c r="D19972">
        <v>1</v>
      </c>
      <c r="E19972" s="2">
        <v>6.4501870397133302E+18</v>
      </c>
      <c r="F19972" s="2">
        <v>6.4501870458328197E+18</v>
      </c>
      <c r="G19972" t="s">
        <v>2</v>
      </c>
      <c r="I19972" t="s">
        <v>3</v>
      </c>
      <c r="J19972" t="s">
        <v>4</v>
      </c>
      <c r="K19972">
        <v>2942374705</v>
      </c>
      <c r="L19972" t="s">
        <v>57932</v>
      </c>
      <c r="M19972" t="s">
        <v>10903</v>
      </c>
      <c r="N19972" t="s">
        <v>10942</v>
      </c>
      <c r="O19972" t="s">
        <v>57933</v>
      </c>
      <c r="P19972" t="s">
        <v>8454</v>
      </c>
      <c r="Q19972" t="str">
        <f>IFERROR(VLOOKUP($P19972,SpeechToTextFiles!$A$2:$A$2501,1,FALSE),"N/A")</f>
        <v>N/A</v>
      </c>
    </row>
    <row r="19973" spans="1:17" x14ac:dyDescent="0.3">
      <c r="A19973" t="s">
        <v>55546</v>
      </c>
      <c r="B19973">
        <v>2447</v>
      </c>
      <c r="C19973" t="s">
        <v>1</v>
      </c>
      <c r="D19973">
        <v>1</v>
      </c>
      <c r="E19973" s="2">
        <v>6.45018715567744E+18</v>
      </c>
      <c r="F19973" s="2">
        <v>6.4501871617969295E+18</v>
      </c>
      <c r="G19973" t="s">
        <v>2</v>
      </c>
      <c r="I19973" t="s">
        <v>3</v>
      </c>
      <c r="J19973" t="s">
        <v>4</v>
      </c>
      <c r="K19973">
        <v>95525114534</v>
      </c>
      <c r="L19973" t="s">
        <v>10856</v>
      </c>
      <c r="M19973" t="s">
        <v>10903</v>
      </c>
      <c r="N19973" t="s">
        <v>10910</v>
      </c>
      <c r="O19973" t="s">
        <v>10911</v>
      </c>
      <c r="P19973" t="s">
        <v>8457</v>
      </c>
      <c r="Q19973" t="str">
        <f>IFERROR(VLOOKUP($P19973,SpeechToTextFiles!$A$2:$A$2501,1,FALSE),"N/A")</f>
        <v>N/A</v>
      </c>
    </row>
    <row r="19974" spans="1:17" x14ac:dyDescent="0.3">
      <c r="A19974" t="s">
        <v>55546</v>
      </c>
      <c r="B19974">
        <v>2448</v>
      </c>
      <c r="C19974" t="s">
        <v>1</v>
      </c>
      <c r="D19974">
        <v>1</v>
      </c>
      <c r="E19974" s="2">
        <v>6.4501871814472499E+18</v>
      </c>
      <c r="F19974" s="2">
        <v>6.4501871875667405E+18</v>
      </c>
      <c r="G19974" t="s">
        <v>2</v>
      </c>
      <c r="I19974" t="s">
        <v>3</v>
      </c>
      <c r="J19974" t="s">
        <v>4</v>
      </c>
      <c r="K19974">
        <v>89094514672</v>
      </c>
      <c r="L19974" t="s">
        <v>57934</v>
      </c>
      <c r="M19974" t="s">
        <v>10903</v>
      </c>
      <c r="N19974" t="s">
        <v>10942</v>
      </c>
      <c r="O19974" t="s">
        <v>57935</v>
      </c>
      <c r="P19974" t="s">
        <v>8460</v>
      </c>
      <c r="Q19974" t="str">
        <f>IFERROR(VLOOKUP($P19974,SpeechToTextFiles!$A$2:$A$2501,1,FALSE),"N/A")</f>
        <v>N/A</v>
      </c>
    </row>
    <row r="19975" spans="1:17" x14ac:dyDescent="0.3">
      <c r="A19975" t="s">
        <v>55546</v>
      </c>
      <c r="B19975">
        <v>2449</v>
      </c>
      <c r="C19975" t="s">
        <v>1</v>
      </c>
      <c r="D19975">
        <v>1</v>
      </c>
      <c r="E19975" s="2">
        <v>6.45018731459123E+18</v>
      </c>
      <c r="F19975" s="2">
        <v>6.4501873207107195E+18</v>
      </c>
      <c r="G19975" t="s">
        <v>2</v>
      </c>
      <c r="I19975" t="s">
        <v>3</v>
      </c>
      <c r="J19975" t="s">
        <v>4</v>
      </c>
      <c r="K19975">
        <v>82540756549</v>
      </c>
      <c r="L19975" t="s">
        <v>10913</v>
      </c>
      <c r="M19975" t="s">
        <v>10880</v>
      </c>
      <c r="N19975" t="s">
        <v>10841</v>
      </c>
      <c r="O19975" t="s">
        <v>10914</v>
      </c>
      <c r="P19975" t="s">
        <v>8463</v>
      </c>
      <c r="Q19975" t="str">
        <f>IFERROR(VLOOKUP($P19975,SpeechToTextFiles!$A$2:$A$2501,1,FALSE),"N/A")</f>
        <v>N/A</v>
      </c>
    </row>
    <row r="19976" spans="1:17" x14ac:dyDescent="0.3">
      <c r="A19976" t="s">
        <v>55546</v>
      </c>
      <c r="B19976">
        <v>2450</v>
      </c>
      <c r="C19976" t="s">
        <v>1</v>
      </c>
      <c r="D19976">
        <v>1</v>
      </c>
      <c r="E19976" s="2">
        <v>6.4501873532459397E+18</v>
      </c>
      <c r="F19976" s="2">
        <v>6.4501873593654303E+18</v>
      </c>
      <c r="G19976" t="s">
        <v>2</v>
      </c>
      <c r="I19976" t="s">
        <v>3</v>
      </c>
      <c r="J19976" t="s">
        <v>4</v>
      </c>
      <c r="K19976">
        <v>27869452831</v>
      </c>
      <c r="L19976" t="s">
        <v>10916</v>
      </c>
      <c r="M19976" t="s">
        <v>10880</v>
      </c>
      <c r="N19976" t="s">
        <v>10917</v>
      </c>
      <c r="O19976" t="s">
        <v>10918</v>
      </c>
      <c r="P19976" t="s">
        <v>8467</v>
      </c>
      <c r="Q19976" t="str">
        <f>IFERROR(VLOOKUP($P19976,SpeechToTextFiles!$A$2:$A$2501,1,FALSE),"N/A")</f>
        <v>N/A</v>
      </c>
    </row>
    <row r="19977" spans="1:17" x14ac:dyDescent="0.3">
      <c r="A19977" t="s">
        <v>55546</v>
      </c>
      <c r="B19977">
        <v>2451</v>
      </c>
      <c r="C19977" t="s">
        <v>1</v>
      </c>
      <c r="D19977">
        <v>1</v>
      </c>
      <c r="E19977" s="2">
        <v>6.4501874176704502E+18</v>
      </c>
      <c r="F19977" s="2">
        <v>6.4501874237899397E+18</v>
      </c>
      <c r="G19977" t="s">
        <v>2</v>
      </c>
      <c r="I19977" t="s">
        <v>3</v>
      </c>
      <c r="J19977" t="s">
        <v>4</v>
      </c>
      <c r="K19977">
        <v>70856885649</v>
      </c>
      <c r="L19977" t="s">
        <v>10920</v>
      </c>
      <c r="M19977" t="s">
        <v>10880</v>
      </c>
      <c r="N19977" t="s">
        <v>10921</v>
      </c>
      <c r="O19977" t="s">
        <v>10922</v>
      </c>
      <c r="P19977" t="s">
        <v>8470</v>
      </c>
      <c r="Q19977" t="str">
        <f>IFERROR(VLOOKUP($P19977,SpeechToTextFiles!$A$2:$A$2501,1,FALSE),"N/A")</f>
        <v>N/A</v>
      </c>
    </row>
    <row r="19978" spans="1:17" x14ac:dyDescent="0.3">
      <c r="A19978" t="s">
        <v>55546</v>
      </c>
      <c r="B19978">
        <v>2453</v>
      </c>
      <c r="C19978" t="s">
        <v>1</v>
      </c>
      <c r="D19978">
        <v>1</v>
      </c>
      <c r="E19978" s="2">
        <v>6.4501874649150904E+18</v>
      </c>
      <c r="F19978" s="2">
        <v>6.45018747103458E+18</v>
      </c>
      <c r="G19978" t="s">
        <v>2</v>
      </c>
      <c r="I19978" t="s">
        <v>3</v>
      </c>
      <c r="J19978" t="s">
        <v>4</v>
      </c>
      <c r="K19978">
        <v>69715874720</v>
      </c>
      <c r="L19978" t="s">
        <v>10924</v>
      </c>
      <c r="M19978" t="s">
        <v>10880</v>
      </c>
      <c r="N19978" t="s">
        <v>10925</v>
      </c>
      <c r="O19978" t="s">
        <v>10926</v>
      </c>
      <c r="P19978" t="s">
        <v>8478</v>
      </c>
      <c r="Q19978" t="str">
        <f>IFERROR(VLOOKUP($P19978,SpeechToTextFiles!$A$2:$A$2501,1,FALSE),"N/A")</f>
        <v>N/A</v>
      </c>
    </row>
    <row r="19979" spans="1:17" x14ac:dyDescent="0.3">
      <c r="A19979" t="s">
        <v>55546</v>
      </c>
      <c r="B19979">
        <v>2454</v>
      </c>
      <c r="C19979" t="s">
        <v>1</v>
      </c>
      <c r="D19979">
        <v>1</v>
      </c>
      <c r="E19979" s="2">
        <v>6.4501874863899197E+18</v>
      </c>
      <c r="F19979" s="2">
        <v>6.4501874925094103E+18</v>
      </c>
      <c r="G19979" t="s">
        <v>2</v>
      </c>
      <c r="I19979" t="s">
        <v>3</v>
      </c>
      <c r="J19979" t="s">
        <v>10</v>
      </c>
      <c r="K19979">
        <v>32177674115</v>
      </c>
      <c r="L19979" t="s">
        <v>57936</v>
      </c>
      <c r="M19979" t="s">
        <v>10880</v>
      </c>
      <c r="N19979" t="s">
        <v>10929</v>
      </c>
      <c r="O19979" t="s">
        <v>57937</v>
      </c>
      <c r="P19979" t="s">
        <v>8481</v>
      </c>
      <c r="Q19979" t="str">
        <f>IFERROR(VLOOKUP($P19979,SpeechToTextFiles!$A$2:$A$2501,1,FALSE),"N/A")</f>
        <v>N/A</v>
      </c>
    </row>
    <row r="19980" spans="1:17" x14ac:dyDescent="0.3">
      <c r="A19980" t="s">
        <v>55546</v>
      </c>
      <c r="B19980">
        <v>2457</v>
      </c>
      <c r="C19980" t="s">
        <v>1</v>
      </c>
      <c r="D19980">
        <v>1</v>
      </c>
      <c r="E19980" s="2">
        <v>6.4501879030017495E+18</v>
      </c>
      <c r="F19980" s="2">
        <v>6.4501879091212401E+18</v>
      </c>
      <c r="G19980" t="s">
        <v>2</v>
      </c>
      <c r="I19980" t="s">
        <v>3</v>
      </c>
      <c r="J19980" t="s">
        <v>10</v>
      </c>
      <c r="K19980">
        <v>533503086</v>
      </c>
      <c r="L19980" t="s">
        <v>10928</v>
      </c>
      <c r="M19980" t="s">
        <v>10929</v>
      </c>
      <c r="N19980" t="s">
        <v>10872</v>
      </c>
      <c r="O19980" t="s">
        <v>10930</v>
      </c>
      <c r="P19980" t="s">
        <v>8492</v>
      </c>
      <c r="Q19980" t="str">
        <f>IFERROR(VLOOKUP($P19980,SpeechToTextFiles!$A$2:$A$2501,1,FALSE),"N/A")</f>
        <v>N/A</v>
      </c>
    </row>
    <row r="19981" spans="1:17" x14ac:dyDescent="0.3">
      <c r="A19981" t="s">
        <v>55546</v>
      </c>
      <c r="B19981">
        <v>2458</v>
      </c>
      <c r="C19981" t="s">
        <v>1</v>
      </c>
      <c r="D19981">
        <v>1</v>
      </c>
      <c r="E19981" s="2">
        <v>6.45018799749103E+18</v>
      </c>
      <c r="F19981" s="2">
        <v>6.4501880036105196E+18</v>
      </c>
      <c r="G19981" t="s">
        <v>2</v>
      </c>
      <c r="I19981" t="s">
        <v>3</v>
      </c>
      <c r="J19981" t="s">
        <v>4</v>
      </c>
      <c r="K19981">
        <v>25592491549</v>
      </c>
      <c r="L19981" t="s">
        <v>57938</v>
      </c>
      <c r="M19981" t="s">
        <v>10929</v>
      </c>
      <c r="N19981" t="s">
        <v>10841</v>
      </c>
      <c r="O19981" t="s">
        <v>57939</v>
      </c>
      <c r="P19981" t="s">
        <v>8496</v>
      </c>
      <c r="Q19981" t="str">
        <f>IFERROR(VLOOKUP($P19981,SpeechToTextFiles!$A$2:$A$2501,1,FALSE),"N/A")</f>
        <v>N/A</v>
      </c>
    </row>
    <row r="19982" spans="1:17" x14ac:dyDescent="0.3">
      <c r="A19982" t="s">
        <v>55546</v>
      </c>
      <c r="B19982">
        <v>2460</v>
      </c>
      <c r="C19982" t="s">
        <v>1</v>
      </c>
      <c r="D19982">
        <v>1</v>
      </c>
      <c r="E19982" s="2">
        <v>6.4501880404407101E+18</v>
      </c>
      <c r="F19982" s="2">
        <v>6.4501880465601997E+18</v>
      </c>
      <c r="G19982" t="s">
        <v>2</v>
      </c>
      <c r="I19982" t="s">
        <v>3</v>
      </c>
      <c r="J19982" t="s">
        <v>10</v>
      </c>
      <c r="K19982">
        <v>1825351007</v>
      </c>
      <c r="L19982" t="s">
        <v>10932</v>
      </c>
      <c r="M19982" t="s">
        <v>10929</v>
      </c>
      <c r="N19982" t="s">
        <v>10933</v>
      </c>
      <c r="O19982" t="s">
        <v>10934</v>
      </c>
      <c r="P19982" t="s">
        <v>8504</v>
      </c>
      <c r="Q19982" t="str">
        <f>IFERROR(VLOOKUP($P19982,SpeechToTextFiles!$A$2:$A$2501,1,FALSE),"N/A")</f>
        <v>N/A</v>
      </c>
    </row>
    <row r="19983" spans="1:17" x14ac:dyDescent="0.3">
      <c r="A19983" t="s">
        <v>55546</v>
      </c>
      <c r="B19983">
        <v>2462</v>
      </c>
      <c r="C19983" t="s">
        <v>1</v>
      </c>
      <c r="D19983">
        <v>1</v>
      </c>
      <c r="E19983" s="2">
        <v>6.4501886460310897E+18</v>
      </c>
      <c r="F19983" s="2">
        <v>6.4501886521505802E+18</v>
      </c>
      <c r="G19983" t="s">
        <v>2</v>
      </c>
      <c r="I19983" t="s">
        <v>3</v>
      </c>
      <c r="J19983" t="s">
        <v>4</v>
      </c>
      <c r="K19983">
        <v>9005510706</v>
      </c>
      <c r="L19983" t="s">
        <v>57940</v>
      </c>
      <c r="M19983" t="s">
        <v>10937</v>
      </c>
      <c r="N19983" t="s">
        <v>10954</v>
      </c>
      <c r="O19983" t="s">
        <v>57941</v>
      </c>
      <c r="P19983" t="s">
        <v>8511</v>
      </c>
      <c r="Q19983" t="str">
        <f>IFERROR(VLOOKUP($P19983,SpeechToTextFiles!$A$2:$A$2501,1,FALSE),"N/A")</f>
        <v>N/A</v>
      </c>
    </row>
    <row r="19984" spans="1:17" x14ac:dyDescent="0.3">
      <c r="A19984" t="s">
        <v>55546</v>
      </c>
      <c r="B19984">
        <v>2463</v>
      </c>
      <c r="C19984" t="s">
        <v>1</v>
      </c>
      <c r="D19984">
        <v>1</v>
      </c>
      <c r="E19984" s="2">
        <v>6.4501886589159997E+18</v>
      </c>
      <c r="F19984" s="2">
        <v>6.4501886650354903E+18</v>
      </c>
      <c r="G19984" t="s">
        <v>2</v>
      </c>
      <c r="I19984" t="s">
        <v>3</v>
      </c>
      <c r="J19984" t="s">
        <v>10</v>
      </c>
      <c r="K19984">
        <v>35377135920</v>
      </c>
      <c r="L19984" t="s">
        <v>10936</v>
      </c>
      <c r="M19984" t="s">
        <v>10937</v>
      </c>
      <c r="N19984" t="s">
        <v>10938</v>
      </c>
      <c r="O19984" t="s">
        <v>10939</v>
      </c>
      <c r="P19984" t="s">
        <v>8515</v>
      </c>
      <c r="Q19984" t="str">
        <f>IFERROR(VLOOKUP($P19984,SpeechToTextFiles!$A$2:$A$2501,1,FALSE),"N/A")</f>
        <v>N/A</v>
      </c>
    </row>
    <row r="19985" spans="1:17" x14ac:dyDescent="0.3">
      <c r="A19985" t="s">
        <v>55546</v>
      </c>
      <c r="B19985">
        <v>2464</v>
      </c>
      <c r="C19985" t="s">
        <v>1</v>
      </c>
      <c r="D19985">
        <v>1</v>
      </c>
      <c r="E19985" s="2">
        <v>6.4501888779593298E+18</v>
      </c>
      <c r="F19985" s="2">
        <v>6.4501888926687498E+18</v>
      </c>
      <c r="G19985" t="s">
        <v>2</v>
      </c>
      <c r="I19985" t="s">
        <v>3</v>
      </c>
      <c r="J19985" t="s">
        <v>10</v>
      </c>
      <c r="K19985">
        <v>3567014927</v>
      </c>
      <c r="L19985" t="s">
        <v>57942</v>
      </c>
      <c r="M19985" t="s">
        <v>10876</v>
      </c>
      <c r="N19985" t="s">
        <v>10841</v>
      </c>
      <c r="O19985" t="s">
        <v>57943</v>
      </c>
      <c r="P19985" t="s">
        <v>8519</v>
      </c>
      <c r="Q19985" t="str">
        <f>IFERROR(VLOOKUP($P19985,SpeechToTextFiles!$A$2:$A$2501,1,FALSE),"N/A")</f>
        <v>N/A</v>
      </c>
    </row>
    <row r="19986" spans="1:17" x14ac:dyDescent="0.3">
      <c r="A19986" t="s">
        <v>55546</v>
      </c>
      <c r="B19986">
        <v>2465</v>
      </c>
      <c r="C19986" t="s">
        <v>1</v>
      </c>
      <c r="D19986">
        <v>1</v>
      </c>
      <c r="E19986" s="2">
        <v>6.4501890970026598E+18</v>
      </c>
      <c r="F19986" s="2">
        <v>6.4501891031221504E+18</v>
      </c>
      <c r="G19986" t="s">
        <v>2</v>
      </c>
      <c r="I19986" t="s">
        <v>3</v>
      </c>
      <c r="J19986" t="s">
        <v>10</v>
      </c>
      <c r="K19986">
        <v>16948033091</v>
      </c>
      <c r="L19986" t="s">
        <v>57944</v>
      </c>
      <c r="M19986" t="s">
        <v>10899</v>
      </c>
      <c r="N19986" t="s">
        <v>10841</v>
      </c>
      <c r="O19986" t="s">
        <v>57945</v>
      </c>
      <c r="P19986" t="s">
        <v>8523</v>
      </c>
      <c r="Q19986" t="str">
        <f>IFERROR(VLOOKUP($P19986,SpeechToTextFiles!$A$2:$A$2501,1,FALSE),"N/A")</f>
        <v>N/A</v>
      </c>
    </row>
    <row r="19987" spans="1:17" x14ac:dyDescent="0.3">
      <c r="A19987" t="s">
        <v>55546</v>
      </c>
      <c r="B19987">
        <v>2466</v>
      </c>
      <c r="C19987" t="s">
        <v>1</v>
      </c>
      <c r="D19987">
        <v>1</v>
      </c>
      <c r="E19987" s="2">
        <v>6.4501892344416102E+18</v>
      </c>
      <c r="F19987" s="2">
        <v>6.4501892405610998E+18</v>
      </c>
      <c r="G19987" t="s">
        <v>2</v>
      </c>
      <c r="I19987" t="s">
        <v>3</v>
      </c>
      <c r="J19987" t="s">
        <v>4</v>
      </c>
      <c r="K19987">
        <v>67329438391</v>
      </c>
      <c r="L19987" t="s">
        <v>57946</v>
      </c>
      <c r="M19987" t="s">
        <v>10899</v>
      </c>
      <c r="N19987" t="s">
        <v>10910</v>
      </c>
      <c r="O19987" t="s">
        <v>57947</v>
      </c>
      <c r="P19987" t="s">
        <v>8526</v>
      </c>
      <c r="Q19987" t="str">
        <f>IFERROR(VLOOKUP($P19987,SpeechToTextFiles!$A$2:$A$2501,1,FALSE),"N/A")</f>
        <v>N/A</v>
      </c>
    </row>
    <row r="19988" spans="1:17" x14ac:dyDescent="0.3">
      <c r="A19988" t="s">
        <v>55546</v>
      </c>
      <c r="B19988">
        <v>2467</v>
      </c>
      <c r="C19988" t="s">
        <v>1</v>
      </c>
      <c r="D19988">
        <v>1</v>
      </c>
      <c r="E19988" s="2">
        <v>6.4501892859812198E+18</v>
      </c>
      <c r="F19988" s="2">
        <v>6.4501892921007104E+18</v>
      </c>
      <c r="G19988" t="s">
        <v>2</v>
      </c>
      <c r="I19988" t="s">
        <v>3</v>
      </c>
      <c r="J19988" t="s">
        <v>4</v>
      </c>
      <c r="K19988">
        <v>56182210397</v>
      </c>
      <c r="L19988" t="s">
        <v>57948</v>
      </c>
      <c r="M19988" t="s">
        <v>10899</v>
      </c>
      <c r="N19988" t="s">
        <v>10964</v>
      </c>
      <c r="O19988" t="s">
        <v>57949</v>
      </c>
      <c r="P19988" t="s">
        <v>8531</v>
      </c>
      <c r="Q19988" t="str">
        <f>IFERROR(VLOOKUP($P19988,SpeechToTextFiles!$A$2:$A$2501,1,FALSE),"N/A")</f>
        <v>N/A</v>
      </c>
    </row>
    <row r="19989" spans="1:17" x14ac:dyDescent="0.3">
      <c r="A19989" t="s">
        <v>55546</v>
      </c>
      <c r="B19989">
        <v>2468</v>
      </c>
      <c r="C19989" t="s">
        <v>1</v>
      </c>
      <c r="D19989">
        <v>1</v>
      </c>
      <c r="E19989" s="2">
        <v>6.4501895565641605E+18</v>
      </c>
      <c r="F19989" s="2">
        <v>6.45018956268365E+18</v>
      </c>
      <c r="G19989" t="s">
        <v>2</v>
      </c>
      <c r="I19989" t="s">
        <v>3</v>
      </c>
      <c r="J19989" t="s">
        <v>4</v>
      </c>
      <c r="K19989">
        <v>57347220653</v>
      </c>
      <c r="L19989" t="s">
        <v>10941</v>
      </c>
      <c r="M19989" t="s">
        <v>10888</v>
      </c>
      <c r="N19989" t="s">
        <v>10942</v>
      </c>
      <c r="O19989" t="s">
        <v>10943</v>
      </c>
      <c r="P19989" t="s">
        <v>8536</v>
      </c>
      <c r="Q19989" t="str">
        <f>IFERROR(VLOOKUP($P19989,SpeechToTextFiles!$A$2:$A$2501,1,FALSE),"N/A")</f>
        <v>N/A</v>
      </c>
    </row>
    <row r="19990" spans="1:17" x14ac:dyDescent="0.3">
      <c r="A19990" t="s">
        <v>55546</v>
      </c>
      <c r="B19990">
        <v>2469</v>
      </c>
      <c r="C19990" t="s">
        <v>1</v>
      </c>
      <c r="D19990">
        <v>1</v>
      </c>
      <c r="E19990" s="2">
        <v>6.4501895565641605E+18</v>
      </c>
      <c r="F19990" s="2">
        <v>6.45018956268365E+18</v>
      </c>
      <c r="G19990" t="s">
        <v>2</v>
      </c>
      <c r="I19990" t="s">
        <v>3</v>
      </c>
      <c r="J19990" t="s">
        <v>10</v>
      </c>
      <c r="K19990">
        <v>47097710225</v>
      </c>
      <c r="L19990" t="s">
        <v>57950</v>
      </c>
      <c r="M19990" t="s">
        <v>10888</v>
      </c>
      <c r="N19990" t="s">
        <v>10995</v>
      </c>
      <c r="O19990" t="s">
        <v>57951</v>
      </c>
      <c r="P19990" t="s">
        <v>8540</v>
      </c>
      <c r="Q19990" t="str">
        <f>IFERROR(VLOOKUP($P19990,SpeechToTextFiles!$A$2:$A$2501,1,FALSE),"N/A")</f>
        <v>N/A</v>
      </c>
    </row>
    <row r="19991" spans="1:17" x14ac:dyDescent="0.3">
      <c r="A19991" t="s">
        <v>55546</v>
      </c>
      <c r="B19991">
        <v>2470</v>
      </c>
      <c r="C19991" t="s">
        <v>1</v>
      </c>
      <c r="D19991">
        <v>1</v>
      </c>
      <c r="E19991" s="2">
        <v>6.4501900161256602E+18</v>
      </c>
      <c r="F19991" s="2">
        <v>6.4501900222451497E+18</v>
      </c>
      <c r="G19991" t="s">
        <v>2</v>
      </c>
      <c r="I19991" t="s">
        <v>3</v>
      </c>
      <c r="J19991" t="s">
        <v>4</v>
      </c>
      <c r="K19991">
        <v>16066795899</v>
      </c>
      <c r="L19991" t="s">
        <v>57952</v>
      </c>
      <c r="M19991" t="s">
        <v>10847</v>
      </c>
      <c r="N19991" t="s">
        <v>57953</v>
      </c>
      <c r="O19991" t="s">
        <v>57954</v>
      </c>
      <c r="P19991" t="s">
        <v>8543</v>
      </c>
      <c r="Q19991" t="str">
        <f>IFERROR(VLOOKUP($P19991,SpeechToTextFiles!$A$2:$A$2501,1,FALSE),"N/A")</f>
        <v>N/A</v>
      </c>
    </row>
    <row r="19992" spans="1:17" x14ac:dyDescent="0.3">
      <c r="A19992" t="s">
        <v>55546</v>
      </c>
      <c r="B19992">
        <v>2471</v>
      </c>
      <c r="C19992" t="s">
        <v>1</v>
      </c>
      <c r="D19992">
        <v>1</v>
      </c>
      <c r="E19992" s="2">
        <v>6.4501901793344205E+18</v>
      </c>
      <c r="F19992" s="2">
        <v>6.4501901811589396E+18</v>
      </c>
      <c r="G19992" t="s">
        <v>2</v>
      </c>
      <c r="I19992" t="s">
        <v>3</v>
      </c>
      <c r="J19992" t="s">
        <v>4</v>
      </c>
      <c r="K19992">
        <v>12369380705</v>
      </c>
      <c r="L19992" t="s">
        <v>10945</v>
      </c>
      <c r="M19992" t="s">
        <v>10942</v>
      </c>
      <c r="N19992" t="s">
        <v>10946</v>
      </c>
      <c r="O19992" t="s">
        <v>10947</v>
      </c>
      <c r="P19992" t="s">
        <v>8547</v>
      </c>
      <c r="Q19992" t="str">
        <f>IFERROR(VLOOKUP($P19992,SpeechToTextFiles!$A$2:$A$2501,1,FALSE),"N/A")</f>
        <v>N/A</v>
      </c>
    </row>
    <row r="19993" spans="1:17" x14ac:dyDescent="0.3">
      <c r="A19993" t="s">
        <v>55546</v>
      </c>
      <c r="B19993">
        <v>2472</v>
      </c>
      <c r="C19993" t="s">
        <v>1</v>
      </c>
      <c r="D19993">
        <v>1</v>
      </c>
      <c r="E19993" s="2">
        <v>6.4501903511331103E+18</v>
      </c>
      <c r="F19993" s="2">
        <v>6.4501903572525998E+18</v>
      </c>
      <c r="G19993" t="s">
        <v>2</v>
      </c>
      <c r="I19993" t="s">
        <v>3</v>
      </c>
      <c r="J19993" t="s">
        <v>4</v>
      </c>
      <c r="K19993">
        <v>674432738</v>
      </c>
      <c r="L19993" t="s">
        <v>10949</v>
      </c>
      <c r="M19993" t="s">
        <v>10942</v>
      </c>
      <c r="N19993" t="s">
        <v>10950</v>
      </c>
      <c r="O19993" t="s">
        <v>10951</v>
      </c>
      <c r="P19993" t="s">
        <v>38375</v>
      </c>
      <c r="Q19993" t="str">
        <f>IFERROR(VLOOKUP($P19993,SpeechToTextFiles!$A$2:$A$2501,1,FALSE),"N/A")</f>
        <v>N/A</v>
      </c>
    </row>
    <row r="19994" spans="1:17" x14ac:dyDescent="0.3">
      <c r="A19994" t="s">
        <v>55546</v>
      </c>
      <c r="B19994">
        <v>2473</v>
      </c>
      <c r="C19994" t="s">
        <v>1</v>
      </c>
      <c r="D19994">
        <v>1</v>
      </c>
      <c r="E19994" s="2">
        <v>6.4501903683129805E+18</v>
      </c>
      <c r="F19994" s="2">
        <v>6.45019037443247E+18</v>
      </c>
      <c r="G19994" t="s">
        <v>2</v>
      </c>
      <c r="I19994" t="s">
        <v>3</v>
      </c>
      <c r="J19994" t="s">
        <v>4</v>
      </c>
      <c r="K19994">
        <v>6742733624</v>
      </c>
      <c r="L19994" t="s">
        <v>10953</v>
      </c>
      <c r="M19994" t="s">
        <v>10942</v>
      </c>
      <c r="N19994" t="s">
        <v>10954</v>
      </c>
      <c r="O19994" t="s">
        <v>10955</v>
      </c>
      <c r="P19994" t="s">
        <v>8550</v>
      </c>
      <c r="Q19994" t="str">
        <f>IFERROR(VLOOKUP($P19994,SpeechToTextFiles!$A$2:$A$2501,1,FALSE),"N/A")</f>
        <v>N/A</v>
      </c>
    </row>
    <row r="19995" spans="1:17" x14ac:dyDescent="0.3">
      <c r="A19995" t="s">
        <v>55546</v>
      </c>
      <c r="B19995">
        <v>2475</v>
      </c>
      <c r="C19995" t="s">
        <v>1</v>
      </c>
      <c r="D19995">
        <v>1</v>
      </c>
      <c r="E19995" s="2">
        <v>6.45019046280226E+18</v>
      </c>
      <c r="F19995" s="2">
        <v>6.4501904689217495E+18</v>
      </c>
      <c r="G19995" t="s">
        <v>2</v>
      </c>
      <c r="I19995" t="s">
        <v>3</v>
      </c>
      <c r="J19995" t="s">
        <v>4</v>
      </c>
      <c r="K19995">
        <v>1057884731</v>
      </c>
      <c r="L19995" t="s">
        <v>57955</v>
      </c>
      <c r="M19995" t="s">
        <v>10860</v>
      </c>
      <c r="N19995" t="s">
        <v>57956</v>
      </c>
      <c r="O19995" t="s">
        <v>57957</v>
      </c>
      <c r="P19995" t="s">
        <v>8556</v>
      </c>
      <c r="Q19995" t="str">
        <f>IFERROR(VLOOKUP($P19995,SpeechToTextFiles!$A$2:$A$2501,1,FALSE),"N/A")</f>
        <v>N/A</v>
      </c>
    </row>
    <row r="19996" spans="1:17" x14ac:dyDescent="0.3">
      <c r="A19996" t="s">
        <v>55546</v>
      </c>
      <c r="B19996">
        <v>2476</v>
      </c>
      <c r="C19996" t="s">
        <v>1</v>
      </c>
      <c r="D19996">
        <v>1</v>
      </c>
      <c r="E19996" s="2">
        <v>6.4501905358167101E+18</v>
      </c>
      <c r="F19996" s="2">
        <v>6.4501905419361997E+18</v>
      </c>
      <c r="G19996" t="s">
        <v>2</v>
      </c>
      <c r="I19996" t="s">
        <v>3</v>
      </c>
      <c r="J19996" t="s">
        <v>4</v>
      </c>
      <c r="L19996" t="s">
        <v>10957</v>
      </c>
      <c r="M19996" t="s">
        <v>10860</v>
      </c>
      <c r="N19996" t="s">
        <v>10954</v>
      </c>
      <c r="O19996" t="s">
        <v>10958</v>
      </c>
      <c r="P19996" t="s">
        <v>8559</v>
      </c>
      <c r="Q19996" t="str">
        <f>IFERROR(VLOOKUP($P19996,SpeechToTextFiles!$A$2:$A$2501,1,FALSE),"N/A")</f>
        <v>N/A</v>
      </c>
    </row>
    <row r="19997" spans="1:17" x14ac:dyDescent="0.3">
      <c r="A19997" t="s">
        <v>55546</v>
      </c>
      <c r="B19997">
        <v>2478</v>
      </c>
      <c r="C19997" t="s">
        <v>1</v>
      </c>
      <c r="D19997">
        <v>1</v>
      </c>
      <c r="E19997" s="2">
        <v>6.4501907591550095E+18</v>
      </c>
      <c r="F19997" s="2">
        <v>6.4501907652744899E+18</v>
      </c>
      <c r="G19997" t="s">
        <v>2</v>
      </c>
      <c r="I19997" t="s">
        <v>3</v>
      </c>
      <c r="J19997" t="s">
        <v>10</v>
      </c>
      <c r="K19997">
        <v>394525140</v>
      </c>
      <c r="L19997" t="s">
        <v>10960</v>
      </c>
      <c r="M19997" t="s">
        <v>10933</v>
      </c>
      <c r="N19997" t="s">
        <v>10917</v>
      </c>
      <c r="O19997" t="s">
        <v>10961</v>
      </c>
      <c r="P19997" t="s">
        <v>8567</v>
      </c>
      <c r="Q19997" t="str">
        <f>IFERROR(VLOOKUP($P19997,SpeechToTextFiles!$A$2:$A$2501,1,FALSE),"N/A")</f>
        <v>N/A</v>
      </c>
    </row>
    <row r="19998" spans="1:17" x14ac:dyDescent="0.3">
      <c r="A19998" t="s">
        <v>55546</v>
      </c>
      <c r="B19998">
        <v>2479</v>
      </c>
      <c r="C19998" t="s">
        <v>1</v>
      </c>
      <c r="D19998">
        <v>1</v>
      </c>
      <c r="E19998" s="2">
        <v>6.4501908192845496E+18</v>
      </c>
      <c r="F19998" s="2">
        <v>6.4501908254040402E+18</v>
      </c>
      <c r="G19998" t="s">
        <v>2</v>
      </c>
      <c r="I19998" t="s">
        <v>3</v>
      </c>
      <c r="J19998" t="s">
        <v>4</v>
      </c>
      <c r="K19998">
        <v>2587966345</v>
      </c>
      <c r="L19998" t="s">
        <v>57958</v>
      </c>
      <c r="M19998" t="s">
        <v>10933</v>
      </c>
      <c r="N19998" t="s">
        <v>10979</v>
      </c>
      <c r="O19998" t="s">
        <v>57959</v>
      </c>
      <c r="P19998" t="s">
        <v>38380</v>
      </c>
      <c r="Q19998" t="str">
        <f>IFERROR(VLOOKUP($P19998,SpeechToTextFiles!$A$2:$A$2501,1,FALSE),"N/A")</f>
        <v>N/A</v>
      </c>
    </row>
    <row r="19999" spans="1:17" x14ac:dyDescent="0.3">
      <c r="A19999" t="s">
        <v>55546</v>
      </c>
      <c r="B19999">
        <v>2480</v>
      </c>
      <c r="C19999" t="s">
        <v>1</v>
      </c>
      <c r="D19999">
        <v>1</v>
      </c>
      <c r="E19999" s="2">
        <v>6.4501911757668301E+18</v>
      </c>
      <c r="F19999" s="2">
        <v>6.45019118618129E+18</v>
      </c>
      <c r="G19999" t="s">
        <v>2</v>
      </c>
      <c r="I19999" t="s">
        <v>3</v>
      </c>
      <c r="J19999" t="s">
        <v>10</v>
      </c>
      <c r="K19999">
        <v>40078332818</v>
      </c>
      <c r="L19999" t="s">
        <v>57960</v>
      </c>
      <c r="M19999" t="s">
        <v>10917</v>
      </c>
      <c r="N19999" t="s">
        <v>10987</v>
      </c>
      <c r="O19999" t="s">
        <v>57961</v>
      </c>
      <c r="P19999" t="s">
        <v>38383</v>
      </c>
      <c r="Q19999" t="str">
        <f>IFERROR(VLOOKUP($P19999,SpeechToTextFiles!$A$2:$A$2501,1,FALSE),"N/A")</f>
        <v>N/A</v>
      </c>
    </row>
    <row r="20000" spans="1:17" x14ac:dyDescent="0.3">
      <c r="A20000" t="s">
        <v>55546</v>
      </c>
      <c r="B20000">
        <v>2482</v>
      </c>
      <c r="C20000" t="s">
        <v>1</v>
      </c>
      <c r="D20000">
        <v>1</v>
      </c>
      <c r="E20000" s="2">
        <v>6.4501915322491197E+18</v>
      </c>
      <c r="F20000" s="2">
        <v>6.4501915383686103E+18</v>
      </c>
      <c r="G20000" t="s">
        <v>2</v>
      </c>
      <c r="I20000" t="s">
        <v>3</v>
      </c>
      <c r="J20000" t="s">
        <v>4</v>
      </c>
      <c r="K20000">
        <v>86216546287</v>
      </c>
      <c r="L20000" t="s">
        <v>10963</v>
      </c>
      <c r="M20000" t="s">
        <v>10964</v>
      </c>
      <c r="N20000" t="s">
        <v>10965</v>
      </c>
      <c r="O20000" t="s">
        <v>10966</v>
      </c>
      <c r="P20000" t="s">
        <v>8574</v>
      </c>
      <c r="Q20000" t="str">
        <f>IFERROR(VLOOKUP($P20000,SpeechToTextFiles!$A$2:$A$2501,1,FALSE),"N/A")</f>
        <v>N/A</v>
      </c>
    </row>
    <row r="20001" spans="1:17" x14ac:dyDescent="0.3">
      <c r="A20001" t="s">
        <v>55546</v>
      </c>
      <c r="B20001">
        <v>2484</v>
      </c>
      <c r="C20001" t="s">
        <v>1</v>
      </c>
      <c r="D20001">
        <v>1</v>
      </c>
      <c r="E20001" s="2">
        <v>6.4501916482132398E+18</v>
      </c>
      <c r="F20001" s="2">
        <v>6.4501916543327201E+18</v>
      </c>
      <c r="G20001" t="s">
        <v>2</v>
      </c>
      <c r="I20001" t="s">
        <v>3</v>
      </c>
      <c r="J20001" t="s">
        <v>4</v>
      </c>
      <c r="K20001">
        <v>17481976732</v>
      </c>
      <c r="L20001" t="s">
        <v>57962</v>
      </c>
      <c r="M20001" t="s">
        <v>10964</v>
      </c>
      <c r="N20001" t="s">
        <v>10979</v>
      </c>
      <c r="O20001" t="s">
        <v>57963</v>
      </c>
      <c r="P20001" t="s">
        <v>8582</v>
      </c>
      <c r="Q20001" t="str">
        <f>IFERROR(VLOOKUP($P20001,SpeechToTextFiles!$A$2:$A$2501,1,FALSE),"N/A")</f>
        <v>N/A</v>
      </c>
    </row>
    <row r="20002" spans="1:17" x14ac:dyDescent="0.3">
      <c r="A20002" t="s">
        <v>55546</v>
      </c>
      <c r="B20002">
        <v>2485</v>
      </c>
      <c r="C20002" t="s">
        <v>1</v>
      </c>
      <c r="D20002">
        <v>1</v>
      </c>
      <c r="E20002" s="2">
        <v>6.4501916525081999E+18</v>
      </c>
      <c r="F20002" s="2">
        <v>6.4501916586276905E+18</v>
      </c>
      <c r="G20002" t="s">
        <v>2</v>
      </c>
      <c r="I20002" t="s">
        <v>3</v>
      </c>
      <c r="J20002" t="s">
        <v>4</v>
      </c>
      <c r="K20002">
        <v>72199725634</v>
      </c>
      <c r="L20002" t="s">
        <v>57964</v>
      </c>
      <c r="M20002" t="s">
        <v>10964</v>
      </c>
      <c r="N20002" t="s">
        <v>11025</v>
      </c>
      <c r="O20002" t="s">
        <v>57965</v>
      </c>
      <c r="P20002" t="s">
        <v>8586</v>
      </c>
      <c r="Q20002" t="str">
        <f>IFERROR(VLOOKUP($P20002,SpeechToTextFiles!$A$2:$A$2501,1,FALSE),"N/A")</f>
        <v>N/A</v>
      </c>
    </row>
    <row r="20003" spans="1:17" x14ac:dyDescent="0.3">
      <c r="A20003" t="s">
        <v>55546</v>
      </c>
      <c r="B20003">
        <v>2486</v>
      </c>
      <c r="C20003" t="s">
        <v>1</v>
      </c>
      <c r="D20003">
        <v>1</v>
      </c>
      <c r="E20003" s="2">
        <v>6.4501916568031703E+18</v>
      </c>
      <c r="F20003" s="2">
        <v>6.4501916586276905E+18</v>
      </c>
      <c r="G20003" t="s">
        <v>2</v>
      </c>
      <c r="I20003" t="s">
        <v>3</v>
      </c>
      <c r="J20003" t="s">
        <v>4</v>
      </c>
      <c r="K20003">
        <v>4244879773</v>
      </c>
      <c r="L20003" t="s">
        <v>57966</v>
      </c>
      <c r="M20003" t="s">
        <v>10964</v>
      </c>
      <c r="N20003" t="s">
        <v>57967</v>
      </c>
      <c r="O20003" t="s">
        <v>57968</v>
      </c>
      <c r="P20003" t="s">
        <v>8589</v>
      </c>
      <c r="Q20003" t="str">
        <f>IFERROR(VLOOKUP($P20003,SpeechToTextFiles!$A$2:$A$2501,1,FALSE),"N/A")</f>
        <v>N/A</v>
      </c>
    </row>
    <row r="20004" spans="1:17" x14ac:dyDescent="0.3">
      <c r="A20004" t="s">
        <v>55546</v>
      </c>
      <c r="B20004">
        <v>2487</v>
      </c>
      <c r="C20004" t="s">
        <v>1</v>
      </c>
      <c r="D20004">
        <v>1</v>
      </c>
      <c r="E20004" s="2">
        <v>6.4501918328968305E+18</v>
      </c>
      <c r="F20004" s="2">
        <v>6.45019183901632E+18</v>
      </c>
      <c r="G20004" t="s">
        <v>2</v>
      </c>
      <c r="I20004" t="s">
        <v>3</v>
      </c>
      <c r="J20004" t="s">
        <v>4</v>
      </c>
      <c r="K20004">
        <v>48807087715</v>
      </c>
      <c r="L20004" t="s">
        <v>10968</v>
      </c>
      <c r="M20004" t="s">
        <v>10841</v>
      </c>
      <c r="N20004" t="s">
        <v>10954</v>
      </c>
      <c r="O20004" t="s">
        <v>10969</v>
      </c>
      <c r="P20004" t="s">
        <v>8592</v>
      </c>
      <c r="Q20004" t="str">
        <f>IFERROR(VLOOKUP($P20004,SpeechToTextFiles!$A$2:$A$2501,1,FALSE),"N/A")</f>
        <v>N/A</v>
      </c>
    </row>
    <row r="20005" spans="1:17" x14ac:dyDescent="0.3">
      <c r="A20005" t="s">
        <v>55546</v>
      </c>
      <c r="B20005">
        <v>2489</v>
      </c>
      <c r="C20005" t="s">
        <v>1</v>
      </c>
      <c r="D20005">
        <v>1</v>
      </c>
      <c r="E20005" s="2">
        <v>6.4501919102062397E+18</v>
      </c>
      <c r="F20005" s="2">
        <v>6.4501919206206996E+18</v>
      </c>
      <c r="G20005" t="s">
        <v>2</v>
      </c>
      <c r="I20005" t="s">
        <v>3</v>
      </c>
      <c r="J20005" t="s">
        <v>4</v>
      </c>
      <c r="K20005">
        <v>46022538734</v>
      </c>
      <c r="L20005" t="s">
        <v>10971</v>
      </c>
      <c r="M20005" t="s">
        <v>10841</v>
      </c>
      <c r="N20005" t="s">
        <v>10910</v>
      </c>
      <c r="O20005" t="s">
        <v>10972</v>
      </c>
      <c r="P20005" t="s">
        <v>8599</v>
      </c>
      <c r="Q20005" t="str">
        <f>IFERROR(VLOOKUP($P20005,SpeechToTextFiles!$A$2:$A$2501,1,FALSE),"N/A")</f>
        <v>N/A</v>
      </c>
    </row>
    <row r="20006" spans="1:17" x14ac:dyDescent="0.3">
      <c r="A20006" t="s">
        <v>55546</v>
      </c>
      <c r="B20006">
        <v>2492</v>
      </c>
      <c r="C20006" t="s">
        <v>1</v>
      </c>
      <c r="D20006">
        <v>1</v>
      </c>
      <c r="E20006" s="2">
        <v>6.4501921679042796E+18</v>
      </c>
      <c r="F20006" s="2">
        <v>6.4501921740237701E+18</v>
      </c>
      <c r="G20006" t="s">
        <v>2</v>
      </c>
      <c r="I20006" t="s">
        <v>3</v>
      </c>
      <c r="J20006" t="s">
        <v>4</v>
      </c>
      <c r="K20006">
        <v>7855308784</v>
      </c>
      <c r="L20006" t="s">
        <v>10974</v>
      </c>
      <c r="M20006" t="s">
        <v>10954</v>
      </c>
      <c r="N20006" t="s">
        <v>10975</v>
      </c>
      <c r="O20006" t="s">
        <v>10976</v>
      </c>
      <c r="P20006" t="s">
        <v>8609</v>
      </c>
      <c r="Q20006" t="str">
        <f>IFERROR(VLOOKUP($P20006,SpeechToTextFiles!$A$2:$A$2501,1,FALSE),"N/A")</f>
        <v>N/A</v>
      </c>
    </row>
    <row r="20007" spans="1:17" x14ac:dyDescent="0.3">
      <c r="A20007" t="s">
        <v>55546</v>
      </c>
      <c r="B20007">
        <v>2493</v>
      </c>
      <c r="C20007" t="s">
        <v>1</v>
      </c>
      <c r="D20007">
        <v>1</v>
      </c>
      <c r="E20007" s="2">
        <v>6.4501925115016602E+18</v>
      </c>
      <c r="F20007" s="2">
        <v>6.4501925176211497E+18</v>
      </c>
      <c r="G20007" t="s">
        <v>232</v>
      </c>
      <c r="I20007" t="s">
        <v>233</v>
      </c>
      <c r="J20007" t="s">
        <v>4</v>
      </c>
      <c r="K20007">
        <v>16238605391</v>
      </c>
      <c r="L20007" t="s">
        <v>10978</v>
      </c>
      <c r="M20007" t="s">
        <v>10975</v>
      </c>
      <c r="N20007" t="s">
        <v>10979</v>
      </c>
      <c r="O20007" t="s">
        <v>10980</v>
      </c>
      <c r="P20007" t="s">
        <v>8613</v>
      </c>
      <c r="Q20007" t="str">
        <f>IFERROR(VLOOKUP($P20007,SpeechToTextFiles!$A$2:$A$2501,1,FALSE),"N/A")</f>
        <v>N/A</v>
      </c>
    </row>
    <row r="20008" spans="1:17" x14ac:dyDescent="0.3">
      <c r="A20008" t="s">
        <v>55546</v>
      </c>
      <c r="B20008">
        <v>2494</v>
      </c>
      <c r="C20008" t="s">
        <v>1</v>
      </c>
      <c r="D20008">
        <v>1</v>
      </c>
      <c r="E20008" s="2">
        <v>6.4501926231708099E+18</v>
      </c>
      <c r="F20008" s="2">
        <v>6.4501926292903004E+18</v>
      </c>
      <c r="G20008" t="s">
        <v>2</v>
      </c>
      <c r="I20008" t="s">
        <v>3</v>
      </c>
      <c r="J20008" t="s">
        <v>4</v>
      </c>
      <c r="K20008">
        <v>89293975220</v>
      </c>
      <c r="L20008" t="s">
        <v>57969</v>
      </c>
      <c r="M20008" t="s">
        <v>10975</v>
      </c>
      <c r="N20008" t="s">
        <v>57970</v>
      </c>
      <c r="O20008" t="s">
        <v>57971</v>
      </c>
      <c r="P20008" t="s">
        <v>8617</v>
      </c>
      <c r="Q20008" t="str">
        <f>IFERROR(VLOOKUP($P20008,SpeechToTextFiles!$A$2:$A$2501,1,FALSE),"N/A")</f>
        <v>N/A</v>
      </c>
    </row>
    <row r="20009" spans="1:17" x14ac:dyDescent="0.3">
      <c r="A20009" t="s">
        <v>55546</v>
      </c>
      <c r="B20009">
        <v>2495</v>
      </c>
      <c r="C20009" t="s">
        <v>1</v>
      </c>
      <c r="D20009">
        <v>1</v>
      </c>
      <c r="E20009" s="2">
        <v>6.4501926360557097E+18</v>
      </c>
      <c r="F20009" s="2">
        <v>6.4501926421752003E+18</v>
      </c>
      <c r="G20009" t="s">
        <v>2</v>
      </c>
      <c r="I20009" t="s">
        <v>3</v>
      </c>
      <c r="J20009" t="s">
        <v>4</v>
      </c>
      <c r="K20009">
        <v>90434757500</v>
      </c>
      <c r="L20009" t="s">
        <v>57972</v>
      </c>
      <c r="M20009" t="s">
        <v>10975</v>
      </c>
      <c r="N20009" t="s">
        <v>10950</v>
      </c>
      <c r="O20009" t="s">
        <v>57973</v>
      </c>
      <c r="P20009" t="s">
        <v>8621</v>
      </c>
      <c r="Q20009" t="str">
        <f>IFERROR(VLOOKUP($P20009,SpeechToTextFiles!$A$2:$A$2501,1,FALSE),"N/A")</f>
        <v>N/A</v>
      </c>
    </row>
    <row r="20010" spans="1:17" x14ac:dyDescent="0.3">
      <c r="A20010" t="s">
        <v>55546</v>
      </c>
      <c r="B20010">
        <v>2496</v>
      </c>
      <c r="C20010" t="s">
        <v>1</v>
      </c>
      <c r="D20010">
        <v>1</v>
      </c>
      <c r="E20010" s="2">
        <v>6.4501927176600904E+18</v>
      </c>
      <c r="F20010" s="2">
        <v>6.4501927237795799E+18</v>
      </c>
      <c r="G20010" t="s">
        <v>2</v>
      </c>
      <c r="I20010" t="s">
        <v>3</v>
      </c>
      <c r="J20010" t="s">
        <v>4</v>
      </c>
      <c r="K20010">
        <v>13286301450</v>
      </c>
      <c r="L20010" t="s">
        <v>57974</v>
      </c>
      <c r="M20010" t="s">
        <v>10946</v>
      </c>
      <c r="N20010" t="s">
        <v>11076</v>
      </c>
      <c r="O20010" t="s">
        <v>57975</v>
      </c>
      <c r="P20010" t="s">
        <v>8626</v>
      </c>
      <c r="Q20010" t="str">
        <f>IFERROR(VLOOKUP($P20010,SpeechToTextFiles!$A$2:$A$2501,1,FALSE),"N/A")</f>
        <v>N/A</v>
      </c>
    </row>
    <row r="20011" spans="1:17" x14ac:dyDescent="0.3">
      <c r="A20011" t="s">
        <v>55546</v>
      </c>
      <c r="B20011">
        <v>2498</v>
      </c>
      <c r="C20011" t="s">
        <v>1</v>
      </c>
      <c r="D20011">
        <v>1</v>
      </c>
      <c r="E20011" s="2">
        <v>6.4501929109336197E+18</v>
      </c>
      <c r="F20011" s="2">
        <v>6.4501929170531103E+18</v>
      </c>
      <c r="G20011" t="s">
        <v>2</v>
      </c>
      <c r="I20011" t="s">
        <v>3</v>
      </c>
      <c r="J20011" t="s">
        <v>4</v>
      </c>
      <c r="K20011">
        <v>7846781707</v>
      </c>
      <c r="L20011" t="s">
        <v>57976</v>
      </c>
      <c r="M20011" t="s">
        <v>10946</v>
      </c>
      <c r="N20011" t="s">
        <v>57970</v>
      </c>
      <c r="O20011" t="s">
        <v>57977</v>
      </c>
      <c r="P20011" t="s">
        <v>8629</v>
      </c>
      <c r="Q20011" t="str">
        <f>IFERROR(VLOOKUP($P20011,SpeechToTextFiles!$A$2:$A$2501,1,FALSE),"N/A")</f>
        <v>N/A</v>
      </c>
    </row>
    <row r="20012" spans="1:17" x14ac:dyDescent="0.3">
      <c r="A20012" t="s">
        <v>55546</v>
      </c>
      <c r="B20012">
        <v>2500</v>
      </c>
      <c r="C20012" t="s">
        <v>1</v>
      </c>
      <c r="D20012">
        <v>1</v>
      </c>
      <c r="E20012" s="2">
        <v>6.4501932416461005E+18</v>
      </c>
      <c r="F20012" s="2">
        <v>6.45019324776559E+18</v>
      </c>
      <c r="G20012" t="s">
        <v>2</v>
      </c>
      <c r="I20012" t="s">
        <v>3</v>
      </c>
      <c r="J20012" t="s">
        <v>10</v>
      </c>
      <c r="K20012">
        <v>96350130197</v>
      </c>
      <c r="L20012" t="s">
        <v>57978</v>
      </c>
      <c r="M20012" t="s">
        <v>10910</v>
      </c>
      <c r="N20012" t="s">
        <v>10987</v>
      </c>
      <c r="O20012" t="s">
        <v>57979</v>
      </c>
      <c r="P20012" t="s">
        <v>8637</v>
      </c>
      <c r="Q20012" t="str">
        <f>IFERROR(VLOOKUP($P20012,SpeechToTextFiles!$A$2:$A$2501,1,FALSE),"N/A")</f>
        <v>N/A</v>
      </c>
    </row>
    <row r="20013" spans="1:17" x14ac:dyDescent="0.3">
      <c r="A20013" t="s">
        <v>55546</v>
      </c>
      <c r="B20013">
        <v>2501</v>
      </c>
      <c r="C20013" t="s">
        <v>1</v>
      </c>
      <c r="D20013">
        <v>1</v>
      </c>
      <c r="E20013" s="2">
        <v>6.4501934735743396E+18</v>
      </c>
      <c r="F20013" s="2">
        <v>6.4501934796938301E+18</v>
      </c>
      <c r="G20013" t="s">
        <v>2</v>
      </c>
      <c r="I20013" t="s">
        <v>3</v>
      </c>
      <c r="J20013" t="s">
        <v>4</v>
      </c>
      <c r="K20013">
        <v>60977680797</v>
      </c>
      <c r="L20013" t="s">
        <v>10982</v>
      </c>
      <c r="M20013" t="s">
        <v>10910</v>
      </c>
      <c r="N20013" t="s">
        <v>10983</v>
      </c>
      <c r="O20013" t="s">
        <v>10984</v>
      </c>
      <c r="P20013" t="s">
        <v>8641</v>
      </c>
      <c r="Q20013" t="str">
        <f>IFERROR(VLOOKUP($P20013,SpeechToTextFiles!$A$2:$A$2501,1,FALSE),"N/A")</f>
        <v>N/A</v>
      </c>
    </row>
    <row r="20014" spans="1:17" x14ac:dyDescent="0.3">
      <c r="A20014" t="s">
        <v>55546</v>
      </c>
      <c r="B20014">
        <v>2502</v>
      </c>
      <c r="C20014" t="s">
        <v>1</v>
      </c>
      <c r="D20014">
        <v>1</v>
      </c>
      <c r="E20014" s="2">
        <v>6.45019350793408E+18</v>
      </c>
      <c r="F20014" s="2">
        <v>6.4501935140535603E+18</v>
      </c>
      <c r="G20014" t="s">
        <v>2</v>
      </c>
      <c r="I20014" t="s">
        <v>3</v>
      </c>
      <c r="J20014" t="s">
        <v>10</v>
      </c>
      <c r="K20014">
        <v>2947770161</v>
      </c>
      <c r="L20014" t="s">
        <v>10986</v>
      </c>
      <c r="M20014" t="s">
        <v>10965</v>
      </c>
      <c r="N20014" t="s">
        <v>10987</v>
      </c>
      <c r="O20014" t="s">
        <v>10988</v>
      </c>
      <c r="P20014" t="s">
        <v>8645</v>
      </c>
      <c r="Q20014" t="str">
        <f>IFERROR(VLOOKUP($P20014,SpeechToTextFiles!$A$2:$A$2501,1,FALSE),"N/A")</f>
        <v>N/A</v>
      </c>
    </row>
    <row r="20015" spans="1:17" x14ac:dyDescent="0.3">
      <c r="A20015" t="s">
        <v>55546</v>
      </c>
      <c r="B20015">
        <v>2503</v>
      </c>
      <c r="C20015" t="s">
        <v>1</v>
      </c>
      <c r="D20015">
        <v>1</v>
      </c>
      <c r="E20015" s="2">
        <v>6.4501935809485199E+18</v>
      </c>
      <c r="F20015" s="2">
        <v>6.4501935870680105E+18</v>
      </c>
      <c r="G20015" t="s">
        <v>2</v>
      </c>
      <c r="I20015" t="s">
        <v>3</v>
      </c>
      <c r="J20015" t="s">
        <v>4</v>
      </c>
      <c r="K20015">
        <v>8165751697</v>
      </c>
      <c r="L20015" t="s">
        <v>57980</v>
      </c>
      <c r="M20015" t="s">
        <v>10965</v>
      </c>
      <c r="N20015" t="s">
        <v>57981</v>
      </c>
      <c r="O20015" t="s">
        <v>57982</v>
      </c>
      <c r="P20015" t="s">
        <v>8649</v>
      </c>
      <c r="Q20015" t="str">
        <f>IFERROR(VLOOKUP($P20015,SpeechToTextFiles!$A$2:$A$2501,1,FALSE),"N/A")</f>
        <v>N/A</v>
      </c>
    </row>
    <row r="20016" spans="1:17" x14ac:dyDescent="0.3">
      <c r="A20016" t="s">
        <v>55546</v>
      </c>
      <c r="B20016">
        <v>2504</v>
      </c>
      <c r="C20016" t="s">
        <v>1</v>
      </c>
      <c r="D20016">
        <v>1</v>
      </c>
      <c r="E20016" s="2">
        <v>6.45019369691264E+18</v>
      </c>
      <c r="F20016" s="2">
        <v>6.4501936987371602E+18</v>
      </c>
      <c r="G20016" t="s">
        <v>2</v>
      </c>
      <c r="I20016" t="s">
        <v>3</v>
      </c>
      <c r="J20016" t="s">
        <v>4</v>
      </c>
      <c r="K20016">
        <v>18719490259</v>
      </c>
      <c r="L20016" t="s">
        <v>10990</v>
      </c>
      <c r="M20016" t="s">
        <v>10965</v>
      </c>
      <c r="N20016" t="s">
        <v>10991</v>
      </c>
      <c r="O20016" t="s">
        <v>10992</v>
      </c>
      <c r="P20016" t="s">
        <v>8652</v>
      </c>
      <c r="Q20016" t="str">
        <f>IFERROR(VLOOKUP($P20016,SpeechToTextFiles!$A$2:$A$2501,1,FALSE),"N/A")</f>
        <v>N/A</v>
      </c>
    </row>
    <row r="20017" spans="1:17" x14ac:dyDescent="0.3">
      <c r="A20017" t="s">
        <v>55546</v>
      </c>
      <c r="B20017">
        <v>2505</v>
      </c>
      <c r="C20017" t="s">
        <v>1</v>
      </c>
      <c r="D20017">
        <v>1</v>
      </c>
      <c r="E20017" s="2">
        <v>6.4501937484522404E+18</v>
      </c>
      <c r="F20017" s="2">
        <v>6.4501937545717299E+18</v>
      </c>
      <c r="G20017" t="s">
        <v>2</v>
      </c>
      <c r="I20017" t="s">
        <v>3</v>
      </c>
      <c r="J20017" t="s">
        <v>10</v>
      </c>
      <c r="K20017">
        <v>32177674115</v>
      </c>
      <c r="L20017" t="s">
        <v>57983</v>
      </c>
      <c r="M20017" t="s">
        <v>10995</v>
      </c>
      <c r="N20017" t="s">
        <v>10987</v>
      </c>
      <c r="O20017" t="s">
        <v>57984</v>
      </c>
      <c r="P20017" t="s">
        <v>8655</v>
      </c>
      <c r="Q20017" t="str">
        <f>IFERROR(VLOOKUP($P20017,SpeechToTextFiles!$A$2:$A$2501,1,FALSE),"N/A")</f>
        <v>N/A</v>
      </c>
    </row>
    <row r="20018" spans="1:17" x14ac:dyDescent="0.3">
      <c r="A20018" t="s">
        <v>55546</v>
      </c>
      <c r="B20018">
        <v>2506</v>
      </c>
      <c r="C20018" t="s">
        <v>1</v>
      </c>
      <c r="D20018">
        <v>1</v>
      </c>
      <c r="E20018" s="2">
        <v>6.4501938386465597E+18</v>
      </c>
      <c r="F20018" s="2">
        <v>6.4501938447660503E+18</v>
      </c>
      <c r="G20018" t="s">
        <v>2</v>
      </c>
      <c r="I20018" t="s">
        <v>3</v>
      </c>
      <c r="J20018" t="s">
        <v>10</v>
      </c>
      <c r="K20018">
        <v>70265969182</v>
      </c>
      <c r="L20018" t="s">
        <v>57985</v>
      </c>
      <c r="M20018" t="s">
        <v>10995</v>
      </c>
      <c r="N20018" t="s">
        <v>10979</v>
      </c>
      <c r="O20018" t="s">
        <v>57986</v>
      </c>
      <c r="P20018" t="s">
        <v>8659</v>
      </c>
      <c r="Q20018" t="str">
        <f>IFERROR(VLOOKUP($P20018,SpeechToTextFiles!$A$2:$A$2501,1,FALSE),"N/A")</f>
        <v>N/A</v>
      </c>
    </row>
    <row r="20019" spans="1:17" x14ac:dyDescent="0.3">
      <c r="A20019" t="s">
        <v>55546</v>
      </c>
      <c r="B20019">
        <v>2507</v>
      </c>
      <c r="C20019" t="s">
        <v>1</v>
      </c>
      <c r="D20019">
        <v>1</v>
      </c>
      <c r="E20019" s="2">
        <v>6.4501938858912E+18</v>
      </c>
      <c r="F20019" s="2">
        <v>6.4501938920106895E+18</v>
      </c>
      <c r="G20019" t="s">
        <v>2</v>
      </c>
      <c r="I20019" t="s">
        <v>3</v>
      </c>
      <c r="J20019" t="s">
        <v>4</v>
      </c>
      <c r="L20019" t="s">
        <v>10994</v>
      </c>
      <c r="M20019" t="s">
        <v>10995</v>
      </c>
      <c r="N20019" t="s">
        <v>10996</v>
      </c>
      <c r="O20019" t="s">
        <v>10997</v>
      </c>
      <c r="P20019" t="s">
        <v>8664</v>
      </c>
      <c r="Q20019" t="str">
        <f>IFERROR(VLOOKUP($P20019,SpeechToTextFiles!$A$2:$A$2501,1,FALSE),"N/A")</f>
        <v>N/A</v>
      </c>
    </row>
    <row r="20020" spans="1:17" x14ac:dyDescent="0.3">
      <c r="A20020" t="s">
        <v>55546</v>
      </c>
      <c r="B20020">
        <v>2508</v>
      </c>
      <c r="C20020" t="s">
        <v>1</v>
      </c>
      <c r="D20020">
        <v>1</v>
      </c>
      <c r="E20020" s="2">
        <v>6.45019391595597E+18</v>
      </c>
      <c r="F20020" s="2">
        <v>6.4501939220754596E+18</v>
      </c>
      <c r="G20020" t="s">
        <v>2</v>
      </c>
      <c r="I20020" t="s">
        <v>3</v>
      </c>
      <c r="J20020" t="s">
        <v>4</v>
      </c>
      <c r="K20020">
        <v>9645665752</v>
      </c>
      <c r="L20020" t="s">
        <v>57987</v>
      </c>
      <c r="M20020" t="s">
        <v>10995</v>
      </c>
      <c r="N20020" t="s">
        <v>10991</v>
      </c>
      <c r="O20020" t="s">
        <v>57988</v>
      </c>
      <c r="P20020" t="s">
        <v>8667</v>
      </c>
      <c r="Q20020" t="str">
        <f>IFERROR(VLOOKUP($P20020,SpeechToTextFiles!$A$2:$A$2501,1,FALSE),"N/A")</f>
        <v>N/A</v>
      </c>
    </row>
    <row r="20021" spans="1:17" x14ac:dyDescent="0.3">
      <c r="A20021" t="s">
        <v>55546</v>
      </c>
      <c r="B20021">
        <v>2509</v>
      </c>
      <c r="C20021" t="s">
        <v>1</v>
      </c>
      <c r="D20021">
        <v>1</v>
      </c>
      <c r="E20021" s="2">
        <v>6.4501940834596905E+18</v>
      </c>
      <c r="F20021" s="2">
        <v>6.45019408957918E+18</v>
      </c>
      <c r="G20021" t="s">
        <v>2</v>
      </c>
      <c r="I20021" t="s">
        <v>3</v>
      </c>
      <c r="J20021" t="s">
        <v>4</v>
      </c>
      <c r="K20021">
        <v>3841135676</v>
      </c>
      <c r="L20021" t="s">
        <v>57989</v>
      </c>
      <c r="M20021" t="s">
        <v>10979</v>
      </c>
      <c r="N20021" t="s">
        <v>10925</v>
      </c>
      <c r="O20021" t="s">
        <v>57990</v>
      </c>
      <c r="P20021" t="s">
        <v>8671</v>
      </c>
      <c r="Q20021" t="str">
        <f>IFERROR(VLOOKUP($P20021,SpeechToTextFiles!$A$2:$A$2501,1,FALSE),"N/A")</f>
        <v>N/A</v>
      </c>
    </row>
    <row r="20022" spans="1:17" x14ac:dyDescent="0.3">
      <c r="A20022" t="s">
        <v>55546</v>
      </c>
      <c r="B20022">
        <v>2510</v>
      </c>
      <c r="C20022" t="s">
        <v>1</v>
      </c>
      <c r="D20022">
        <v>1</v>
      </c>
      <c r="E20022" s="2">
        <v>6.4501942166036797E+18</v>
      </c>
      <c r="F20022" s="2">
        <v>6.4501942227231703E+18</v>
      </c>
      <c r="G20022" t="s">
        <v>2</v>
      </c>
      <c r="I20022" t="s">
        <v>3</v>
      </c>
      <c r="J20022" t="s">
        <v>4</v>
      </c>
      <c r="K20022">
        <v>3364605629</v>
      </c>
      <c r="L20022" t="s">
        <v>57991</v>
      </c>
      <c r="M20022" t="s">
        <v>10979</v>
      </c>
      <c r="N20022" t="s">
        <v>10987</v>
      </c>
      <c r="O20022" t="s">
        <v>57992</v>
      </c>
      <c r="P20022" t="s">
        <v>8675</v>
      </c>
      <c r="Q20022" t="str">
        <f>IFERROR(VLOOKUP($P20022,SpeechToTextFiles!$A$2:$A$2501,1,FALSE),"N/A")</f>
        <v>N/A</v>
      </c>
    </row>
    <row r="20023" spans="1:17" x14ac:dyDescent="0.3">
      <c r="A20023" t="s">
        <v>55546</v>
      </c>
      <c r="B20023">
        <v>2511</v>
      </c>
      <c r="C20023" t="s">
        <v>1</v>
      </c>
      <c r="D20023">
        <v>1</v>
      </c>
      <c r="E20023" s="2">
        <v>6.4501943755174697E+18</v>
      </c>
      <c r="F20023" s="2">
        <v>6.4501943816369603E+18</v>
      </c>
      <c r="G20023" t="s">
        <v>2</v>
      </c>
      <c r="I20023" t="s">
        <v>3</v>
      </c>
      <c r="J20023" t="s">
        <v>4</v>
      </c>
      <c r="K20023">
        <v>7359426685</v>
      </c>
      <c r="L20023" t="s">
        <v>57993</v>
      </c>
      <c r="M20023" t="s">
        <v>57981</v>
      </c>
      <c r="N20023" t="s">
        <v>10987</v>
      </c>
      <c r="O20023" t="s">
        <v>57994</v>
      </c>
      <c r="P20023" t="s">
        <v>38408</v>
      </c>
      <c r="Q20023" t="str">
        <f>IFERROR(VLOOKUP($P20023,SpeechToTextFiles!$A$2:$A$2501,1,FALSE),"N/A")</f>
        <v>N/A</v>
      </c>
    </row>
    <row r="20024" spans="1:17" x14ac:dyDescent="0.3">
      <c r="A20024" t="s">
        <v>55546</v>
      </c>
      <c r="B20024">
        <v>2512</v>
      </c>
      <c r="C20024" t="s">
        <v>1</v>
      </c>
      <c r="D20024">
        <v>1</v>
      </c>
      <c r="E20024" s="2">
        <v>6.4501944012872704E+18</v>
      </c>
      <c r="F20024" s="2">
        <v>6.4501944074067599E+18</v>
      </c>
      <c r="G20024" t="s">
        <v>2</v>
      </c>
      <c r="I20024" t="s">
        <v>3</v>
      </c>
      <c r="J20024" t="s">
        <v>4</v>
      </c>
      <c r="K20024">
        <v>2587966345</v>
      </c>
      <c r="L20024" t="s">
        <v>57958</v>
      </c>
      <c r="M20024" t="s">
        <v>57981</v>
      </c>
      <c r="N20024" t="s">
        <v>57967</v>
      </c>
      <c r="O20024" t="s">
        <v>57995</v>
      </c>
      <c r="P20024" t="s">
        <v>8679</v>
      </c>
      <c r="Q20024" t="str">
        <f>IFERROR(VLOOKUP($P20024,SpeechToTextFiles!$A$2:$A$2501,1,FALSE),"N/A")</f>
        <v>N/A</v>
      </c>
    </row>
    <row r="20025" spans="1:17" x14ac:dyDescent="0.3">
      <c r="A20025" t="s">
        <v>55546</v>
      </c>
      <c r="B20025">
        <v>2513</v>
      </c>
      <c r="C20025" t="s">
        <v>1</v>
      </c>
      <c r="D20025">
        <v>1</v>
      </c>
      <c r="E20025" s="2">
        <v>6.4501947405896899E+18</v>
      </c>
      <c r="F20025" s="2">
        <v>6.4501947467091804E+18</v>
      </c>
      <c r="G20025" t="s">
        <v>2</v>
      </c>
      <c r="I20025" t="s">
        <v>3</v>
      </c>
      <c r="J20025" t="s">
        <v>4</v>
      </c>
      <c r="K20025">
        <v>6360666650</v>
      </c>
      <c r="L20025" t="s">
        <v>57996</v>
      </c>
      <c r="M20025" t="s">
        <v>57956</v>
      </c>
      <c r="N20025" t="s">
        <v>10987</v>
      </c>
      <c r="O20025" t="s">
        <v>57997</v>
      </c>
      <c r="P20025" t="s">
        <v>38411</v>
      </c>
      <c r="Q20025" t="str">
        <f>IFERROR(VLOOKUP($P20025,SpeechToTextFiles!$A$2:$A$2501,1,FALSE),"N/A")</f>
        <v>N/A</v>
      </c>
    </row>
    <row r="20026" spans="1:17" x14ac:dyDescent="0.3">
      <c r="A20026" t="s">
        <v>55546</v>
      </c>
      <c r="B20026">
        <v>2514</v>
      </c>
      <c r="C20026" t="s">
        <v>1</v>
      </c>
      <c r="D20026">
        <v>1</v>
      </c>
      <c r="E20026" s="2">
        <v>6.4501947749494303E+18</v>
      </c>
      <c r="F20026" s="2">
        <v>6.4501947810689198E+18</v>
      </c>
      <c r="G20026" t="s">
        <v>2</v>
      </c>
      <c r="I20026" t="s">
        <v>3</v>
      </c>
      <c r="J20026" t="s">
        <v>4</v>
      </c>
      <c r="K20026">
        <v>98296043734</v>
      </c>
      <c r="L20026" t="s">
        <v>57998</v>
      </c>
      <c r="M20026" t="s">
        <v>57970</v>
      </c>
      <c r="N20026" t="s">
        <v>11000</v>
      </c>
      <c r="O20026" t="s">
        <v>57999</v>
      </c>
      <c r="P20026" t="s">
        <v>8683</v>
      </c>
      <c r="Q20026" t="str">
        <f>IFERROR(VLOOKUP($P20026,SpeechToTextFiles!$A$2:$A$2501,1,FALSE),"N/A")</f>
        <v>N/A</v>
      </c>
    </row>
    <row r="20027" spans="1:17" x14ac:dyDescent="0.3">
      <c r="A20027" t="s">
        <v>55546</v>
      </c>
      <c r="B20027">
        <v>2516</v>
      </c>
      <c r="C20027" t="s">
        <v>1</v>
      </c>
      <c r="D20027">
        <v>1</v>
      </c>
      <c r="E20027" s="2">
        <v>6.4501951271367496E+18</v>
      </c>
      <c r="F20027" s="2">
        <v>6.4501951332562401E+18</v>
      </c>
      <c r="G20027" t="s">
        <v>2</v>
      </c>
      <c r="I20027" t="s">
        <v>3</v>
      </c>
      <c r="J20027" t="s">
        <v>4</v>
      </c>
      <c r="K20027">
        <v>8463779778</v>
      </c>
      <c r="L20027" t="s">
        <v>10999</v>
      </c>
      <c r="M20027" t="s">
        <v>10987</v>
      </c>
      <c r="N20027" t="s">
        <v>11000</v>
      </c>
      <c r="O20027" t="s">
        <v>11001</v>
      </c>
      <c r="P20027" t="s">
        <v>8690</v>
      </c>
      <c r="Q20027" t="str">
        <f>IFERROR(VLOOKUP($P20027,SpeechToTextFiles!$A$2:$A$2501,1,FALSE),"N/A")</f>
        <v>N/A</v>
      </c>
    </row>
    <row r="20028" spans="1:17" x14ac:dyDescent="0.3">
      <c r="A20028" t="s">
        <v>55546</v>
      </c>
      <c r="B20028">
        <v>2517</v>
      </c>
      <c r="C20028" t="s">
        <v>1</v>
      </c>
      <c r="D20028">
        <v>1</v>
      </c>
      <c r="E20028" s="2">
        <v>6.4501951314317097E+18</v>
      </c>
      <c r="F20028" s="2">
        <v>6.4501951375512003E+18</v>
      </c>
      <c r="G20028" t="s">
        <v>2</v>
      </c>
      <c r="I20028" t="s">
        <v>3</v>
      </c>
      <c r="J20028" t="s">
        <v>4</v>
      </c>
      <c r="L20028" t="s">
        <v>11003</v>
      </c>
      <c r="M20028" t="s">
        <v>10987</v>
      </c>
      <c r="N20028" t="s">
        <v>11004</v>
      </c>
      <c r="O20028" t="s">
        <v>11005</v>
      </c>
      <c r="P20028" t="s">
        <v>8694</v>
      </c>
      <c r="Q20028" t="str">
        <f>IFERROR(VLOOKUP($P20028,SpeechToTextFiles!$A$2:$A$2501,1,FALSE),"N/A")</f>
        <v>N/A</v>
      </c>
    </row>
    <row r="20029" spans="1:17" x14ac:dyDescent="0.3">
      <c r="A20029" t="s">
        <v>55546</v>
      </c>
      <c r="B20029">
        <v>2518</v>
      </c>
      <c r="C20029" t="s">
        <v>1</v>
      </c>
      <c r="D20029">
        <v>1</v>
      </c>
      <c r="E20029" s="2">
        <v>6.4501955222737398E+18</v>
      </c>
      <c r="F20029" s="2">
        <v>6.4501955283932303E+18</v>
      </c>
      <c r="G20029" t="s">
        <v>2</v>
      </c>
      <c r="I20029" t="s">
        <v>3</v>
      </c>
      <c r="J20029" t="s">
        <v>4</v>
      </c>
      <c r="K20029">
        <v>78884349753</v>
      </c>
      <c r="L20029" t="s">
        <v>58000</v>
      </c>
      <c r="M20029" t="s">
        <v>57967</v>
      </c>
      <c r="N20029" t="s">
        <v>10746</v>
      </c>
      <c r="O20029" t="s">
        <v>58001</v>
      </c>
      <c r="P20029" t="s">
        <v>8698</v>
      </c>
      <c r="Q20029" t="str">
        <f>IFERROR(VLOOKUP($P20029,SpeechToTextFiles!$A$2:$A$2501,1,FALSE),"N/A")</f>
        <v>N/A</v>
      </c>
    </row>
    <row r="20030" spans="1:17" x14ac:dyDescent="0.3">
      <c r="A20030" t="s">
        <v>55546</v>
      </c>
      <c r="B20030">
        <v>2520</v>
      </c>
      <c r="C20030" t="s">
        <v>1</v>
      </c>
      <c r="D20030">
        <v>1</v>
      </c>
      <c r="E20030" s="2">
        <v>6.4501959431805297E+18</v>
      </c>
      <c r="F20030" s="2">
        <v>6.4501959493000202E+18</v>
      </c>
      <c r="G20030" t="s">
        <v>2</v>
      </c>
      <c r="I20030" t="s">
        <v>3</v>
      </c>
      <c r="J20030" t="s">
        <v>4</v>
      </c>
      <c r="K20030">
        <v>14132107752</v>
      </c>
      <c r="L20030" t="s">
        <v>58002</v>
      </c>
      <c r="M20030" t="s">
        <v>10983</v>
      </c>
      <c r="N20030" t="s">
        <v>10996</v>
      </c>
      <c r="O20030" t="s">
        <v>58003</v>
      </c>
      <c r="P20030" t="s">
        <v>8707</v>
      </c>
      <c r="Q20030" t="str">
        <f>IFERROR(VLOOKUP($P20030,SpeechToTextFiles!$A$2:$A$2501,1,FALSE),"N/A")</f>
        <v>N/A</v>
      </c>
    </row>
    <row r="20031" spans="1:17" x14ac:dyDescent="0.3">
      <c r="A20031" t="s">
        <v>55546</v>
      </c>
      <c r="B20031">
        <v>2521</v>
      </c>
      <c r="C20031" t="s">
        <v>1</v>
      </c>
      <c r="D20031">
        <v>1</v>
      </c>
      <c r="E20031" s="2">
        <v>6.4501960119000105E+18</v>
      </c>
      <c r="F20031" s="2">
        <v>6.4501960180195E+18</v>
      </c>
      <c r="G20031" t="s">
        <v>2</v>
      </c>
      <c r="I20031" t="s">
        <v>3</v>
      </c>
      <c r="J20031" t="s">
        <v>4</v>
      </c>
      <c r="K20031">
        <v>45603987553</v>
      </c>
      <c r="L20031" t="s">
        <v>11007</v>
      </c>
      <c r="M20031" t="s">
        <v>10983</v>
      </c>
      <c r="N20031" t="s">
        <v>11008</v>
      </c>
      <c r="O20031" t="s">
        <v>11009</v>
      </c>
      <c r="P20031" t="s">
        <v>8711</v>
      </c>
      <c r="Q20031" t="str">
        <f>IFERROR(VLOOKUP($P20031,SpeechToTextFiles!$A$2:$A$2501,1,FALSE),"N/A")</f>
        <v>N/A</v>
      </c>
    </row>
    <row r="20032" spans="1:17" x14ac:dyDescent="0.3">
      <c r="A20032" t="s">
        <v>55546</v>
      </c>
      <c r="B20032">
        <v>2522</v>
      </c>
      <c r="C20032" t="s">
        <v>1</v>
      </c>
      <c r="D20032">
        <v>1</v>
      </c>
      <c r="E20032" s="2">
        <v>6.45019619228864E+18</v>
      </c>
      <c r="F20032" s="2">
        <v>6.4501961984081203E+18</v>
      </c>
      <c r="G20032" t="s">
        <v>2</v>
      </c>
      <c r="I20032" t="s">
        <v>3</v>
      </c>
      <c r="J20032" t="s">
        <v>4</v>
      </c>
      <c r="K20032">
        <v>12466444798</v>
      </c>
      <c r="L20032" t="s">
        <v>11011</v>
      </c>
      <c r="M20032" t="s">
        <v>10925</v>
      </c>
      <c r="N20032" t="s">
        <v>11000</v>
      </c>
      <c r="O20032" t="s">
        <v>11012</v>
      </c>
      <c r="P20032" t="s">
        <v>8714</v>
      </c>
      <c r="Q20032" t="str">
        <f>IFERROR(VLOOKUP($P20032,SpeechToTextFiles!$A$2:$A$2501,1,FALSE),"N/A")</f>
        <v>N/A</v>
      </c>
    </row>
    <row r="20033" spans="1:17" x14ac:dyDescent="0.3">
      <c r="A20033" t="s">
        <v>55546</v>
      </c>
      <c r="B20033">
        <v>2525</v>
      </c>
      <c r="C20033" t="s">
        <v>1</v>
      </c>
      <c r="D20033">
        <v>1</v>
      </c>
      <c r="E20033" s="2">
        <v>6.4501968236488305E+18</v>
      </c>
      <c r="F20033" s="2">
        <v>6.45019682976832E+18</v>
      </c>
      <c r="G20033" t="s">
        <v>2</v>
      </c>
      <c r="I20033" t="s">
        <v>3</v>
      </c>
      <c r="J20033" t="s">
        <v>4</v>
      </c>
      <c r="K20033">
        <v>78895057520</v>
      </c>
      <c r="L20033" t="s">
        <v>11014</v>
      </c>
      <c r="M20033" t="s">
        <v>11015</v>
      </c>
      <c r="N20033" t="s">
        <v>11016</v>
      </c>
      <c r="O20033" t="s">
        <v>11017</v>
      </c>
      <c r="P20033" t="s">
        <v>8726</v>
      </c>
      <c r="Q20033" t="str">
        <f>IFERROR(VLOOKUP($P20033,SpeechToTextFiles!$A$2:$A$2501,1,FALSE),"N/A")</f>
        <v>N/A</v>
      </c>
    </row>
    <row r="20034" spans="1:17" x14ac:dyDescent="0.3">
      <c r="A20034" t="s">
        <v>55546</v>
      </c>
      <c r="B20034">
        <v>2526</v>
      </c>
      <c r="C20034" t="s">
        <v>1</v>
      </c>
      <c r="D20034">
        <v>1</v>
      </c>
      <c r="E20034" s="2">
        <v>6.4501968322387599E+18</v>
      </c>
      <c r="F20034" s="2">
        <v>6.4501968383582505E+18</v>
      </c>
      <c r="G20034" t="s">
        <v>2</v>
      </c>
      <c r="I20034" t="s">
        <v>3</v>
      </c>
      <c r="J20034" t="s">
        <v>4</v>
      </c>
      <c r="K20034">
        <v>15968262745</v>
      </c>
      <c r="L20034" t="s">
        <v>11019</v>
      </c>
      <c r="M20034" t="s">
        <v>11016</v>
      </c>
      <c r="N20034" t="s">
        <v>11020</v>
      </c>
      <c r="O20034" t="s">
        <v>11021</v>
      </c>
      <c r="P20034" t="s">
        <v>8730</v>
      </c>
      <c r="Q20034" t="str">
        <f>IFERROR(VLOOKUP($P20034,SpeechToTextFiles!$A$2:$A$2501,1,FALSE),"N/A")</f>
        <v>N/A</v>
      </c>
    </row>
    <row r="20035" spans="1:17" x14ac:dyDescent="0.3">
      <c r="A20035" t="s">
        <v>55546</v>
      </c>
      <c r="B20035">
        <v>2528</v>
      </c>
      <c r="C20035" t="s">
        <v>1</v>
      </c>
      <c r="D20035">
        <v>1</v>
      </c>
      <c r="E20035" s="2">
        <v>6.4501971157066097E+18</v>
      </c>
      <c r="F20035" s="2">
        <v>6.45019712182609E+18</v>
      </c>
      <c r="G20035" t="s">
        <v>2</v>
      </c>
      <c r="I20035" t="s">
        <v>3</v>
      </c>
      <c r="J20035" t="s">
        <v>4</v>
      </c>
      <c r="K20035">
        <v>231361548</v>
      </c>
      <c r="L20035" t="s">
        <v>58004</v>
      </c>
      <c r="M20035" t="s">
        <v>11024</v>
      </c>
      <c r="N20035" t="s">
        <v>11040</v>
      </c>
      <c r="O20035" t="s">
        <v>58005</v>
      </c>
      <c r="P20035" t="s">
        <v>8734</v>
      </c>
      <c r="Q20035" t="str">
        <f>IFERROR(VLOOKUP($P20035,SpeechToTextFiles!$A$2:$A$2501,1,FALSE),"N/A")</f>
        <v>N/A</v>
      </c>
    </row>
    <row r="20036" spans="1:17" x14ac:dyDescent="0.3">
      <c r="A20036" t="s">
        <v>55546</v>
      </c>
      <c r="B20036">
        <v>2529</v>
      </c>
      <c r="C20036" t="s">
        <v>1</v>
      </c>
      <c r="D20036">
        <v>1</v>
      </c>
      <c r="E20036" s="2">
        <v>6.45019716724621E+18</v>
      </c>
      <c r="F20036" s="2">
        <v>6.4501971733656996E+18</v>
      </c>
      <c r="G20036" t="s">
        <v>2</v>
      </c>
      <c r="I20036" t="s">
        <v>3</v>
      </c>
      <c r="J20036" t="s">
        <v>4</v>
      </c>
      <c r="K20036">
        <v>12212350368</v>
      </c>
      <c r="L20036" t="s">
        <v>58006</v>
      </c>
      <c r="M20036" t="s">
        <v>11024</v>
      </c>
      <c r="N20036" t="s">
        <v>11075</v>
      </c>
      <c r="O20036" t="s">
        <v>58007</v>
      </c>
      <c r="P20036" t="s">
        <v>8739</v>
      </c>
      <c r="Q20036" t="str">
        <f>IFERROR(VLOOKUP($P20036,SpeechToTextFiles!$A$2:$A$2501,1,FALSE),"N/A")</f>
        <v>N/A</v>
      </c>
    </row>
    <row r="20037" spans="1:17" x14ac:dyDescent="0.3">
      <c r="A20037" t="s">
        <v>55546</v>
      </c>
      <c r="B20037">
        <v>2530</v>
      </c>
      <c r="C20037" t="s">
        <v>1</v>
      </c>
      <c r="D20037">
        <v>1</v>
      </c>
      <c r="E20037" s="2">
        <v>6.45019722308079E+18</v>
      </c>
      <c r="F20037" s="2">
        <v>6.4501972292002796E+18</v>
      </c>
      <c r="G20037" t="s">
        <v>2</v>
      </c>
      <c r="I20037" t="s">
        <v>3</v>
      </c>
      <c r="J20037" t="s">
        <v>4</v>
      </c>
      <c r="K20037">
        <v>82974454704</v>
      </c>
      <c r="L20037" t="s">
        <v>11023</v>
      </c>
      <c r="M20037" t="s">
        <v>11024</v>
      </c>
      <c r="N20037" t="s">
        <v>11025</v>
      </c>
      <c r="O20037" t="s">
        <v>11026</v>
      </c>
      <c r="P20037" t="s">
        <v>38427</v>
      </c>
      <c r="Q20037" t="str">
        <f>IFERROR(VLOOKUP($P20037,SpeechToTextFiles!$A$2:$A$2501,1,FALSE),"N/A")</f>
        <v>N/A</v>
      </c>
    </row>
    <row r="20038" spans="1:17" x14ac:dyDescent="0.3">
      <c r="A20038" t="s">
        <v>55546</v>
      </c>
      <c r="B20038">
        <v>2532</v>
      </c>
      <c r="C20038" t="s">
        <v>1</v>
      </c>
      <c r="D20038">
        <v>1</v>
      </c>
      <c r="E20038" s="2">
        <v>6.4501974593039903E+18</v>
      </c>
      <c r="F20038" s="2">
        <v>6.4501974654234798E+18</v>
      </c>
      <c r="G20038" t="s">
        <v>2</v>
      </c>
      <c r="I20038" t="s">
        <v>3</v>
      </c>
      <c r="J20038" t="s">
        <v>4</v>
      </c>
      <c r="K20038">
        <v>20496460463</v>
      </c>
      <c r="L20038" t="s">
        <v>58008</v>
      </c>
      <c r="M20038" t="s">
        <v>10746</v>
      </c>
      <c r="N20038" t="s">
        <v>11000</v>
      </c>
      <c r="O20038" t="s">
        <v>58009</v>
      </c>
      <c r="P20038" t="s">
        <v>8746</v>
      </c>
      <c r="Q20038" t="str">
        <f>IFERROR(VLOOKUP($P20038,SpeechToTextFiles!$A$2:$A$2501,1,FALSE),"N/A")</f>
        <v>N/A</v>
      </c>
    </row>
    <row r="20039" spans="1:17" x14ac:dyDescent="0.3">
      <c r="A20039" t="s">
        <v>55546</v>
      </c>
      <c r="B20039">
        <v>2533</v>
      </c>
      <c r="C20039" t="s">
        <v>1</v>
      </c>
      <c r="D20039">
        <v>1</v>
      </c>
      <c r="E20039" s="2">
        <v>6.4501975108435999E+18</v>
      </c>
      <c r="F20039" s="2">
        <v>6.4501975169630802E+18</v>
      </c>
      <c r="G20039" t="s">
        <v>2</v>
      </c>
      <c r="I20039" t="s">
        <v>3</v>
      </c>
      <c r="J20039" t="s">
        <v>10</v>
      </c>
      <c r="L20039" t="s">
        <v>11028</v>
      </c>
      <c r="M20039" t="s">
        <v>10746</v>
      </c>
      <c r="N20039" t="s">
        <v>11029</v>
      </c>
      <c r="O20039" t="s">
        <v>11030</v>
      </c>
      <c r="P20039" t="s">
        <v>8749</v>
      </c>
      <c r="Q20039" t="str">
        <f>IFERROR(VLOOKUP($P20039,SpeechToTextFiles!$A$2:$A$2501,1,FALSE),"N/A")</f>
        <v>N/A</v>
      </c>
    </row>
    <row r="20040" spans="1:17" x14ac:dyDescent="0.3">
      <c r="A20040" t="s">
        <v>55546</v>
      </c>
      <c r="B20040">
        <v>2534</v>
      </c>
      <c r="C20040" t="s">
        <v>1</v>
      </c>
      <c r="D20040">
        <v>1</v>
      </c>
      <c r="E20040" s="2">
        <v>6.4501978243762104E+18</v>
      </c>
      <c r="F20040" s="2">
        <v>6.4501978304957E+18</v>
      </c>
      <c r="G20040" t="s">
        <v>2</v>
      </c>
      <c r="I20040" t="s">
        <v>3</v>
      </c>
      <c r="J20040" t="s">
        <v>4</v>
      </c>
      <c r="K20040">
        <v>3984920504</v>
      </c>
      <c r="L20040" t="s">
        <v>58010</v>
      </c>
      <c r="M20040" t="s">
        <v>10996</v>
      </c>
      <c r="N20040" t="s">
        <v>11008</v>
      </c>
      <c r="O20040" t="s">
        <v>58011</v>
      </c>
      <c r="P20040" t="s">
        <v>8753</v>
      </c>
      <c r="Q20040" t="str">
        <f>IFERROR(VLOOKUP($P20040,SpeechToTextFiles!$A$2:$A$2501,1,FALSE),"N/A")</f>
        <v>N/A</v>
      </c>
    </row>
    <row r="20041" spans="1:17" x14ac:dyDescent="0.3">
      <c r="A20041" t="s">
        <v>55546</v>
      </c>
      <c r="B20041">
        <v>2535</v>
      </c>
      <c r="C20041" t="s">
        <v>1</v>
      </c>
      <c r="D20041">
        <v>1</v>
      </c>
      <c r="E20041" s="2">
        <v>6.4501979188654899E+18</v>
      </c>
      <c r="F20041" s="2">
        <v>6.4501979249849805E+18</v>
      </c>
      <c r="G20041" t="s">
        <v>2</v>
      </c>
      <c r="I20041" t="s">
        <v>3</v>
      </c>
      <c r="J20041" t="s">
        <v>4</v>
      </c>
      <c r="K20041">
        <v>12794778730</v>
      </c>
      <c r="L20041" t="s">
        <v>11032</v>
      </c>
      <c r="M20041" t="s">
        <v>11025</v>
      </c>
      <c r="N20041" t="s">
        <v>11033</v>
      </c>
      <c r="O20041" t="s">
        <v>11034</v>
      </c>
      <c r="P20041" t="s">
        <v>8757</v>
      </c>
      <c r="Q20041" t="str">
        <f>IFERROR(VLOOKUP($P20041,SpeechToTextFiles!$A$2:$A$2501,1,FALSE),"N/A")</f>
        <v>N/A</v>
      </c>
    </row>
    <row r="20042" spans="1:17" x14ac:dyDescent="0.3">
      <c r="A20042" t="s">
        <v>55546</v>
      </c>
      <c r="B20042">
        <v>2536</v>
      </c>
      <c r="C20042" t="s">
        <v>1</v>
      </c>
      <c r="D20042">
        <v>1</v>
      </c>
      <c r="E20042" s="2">
        <v>6.4501979618151598E+18</v>
      </c>
      <c r="F20042" s="2">
        <v>6.45019796363968E+18</v>
      </c>
      <c r="G20042" t="s">
        <v>2</v>
      </c>
      <c r="I20042" t="s">
        <v>3</v>
      </c>
      <c r="J20042" t="s">
        <v>4</v>
      </c>
      <c r="K20042">
        <v>15159949372</v>
      </c>
      <c r="L20042" t="s">
        <v>58012</v>
      </c>
      <c r="M20042" t="s">
        <v>11025</v>
      </c>
      <c r="N20042" t="s">
        <v>58013</v>
      </c>
      <c r="O20042" t="s">
        <v>58014</v>
      </c>
      <c r="P20042" t="s">
        <v>8761</v>
      </c>
      <c r="Q20042" t="str">
        <f>IFERROR(VLOOKUP($P20042,SpeechToTextFiles!$A$2:$A$2501,1,FALSE),"N/A")</f>
        <v>N/A</v>
      </c>
    </row>
    <row r="20043" spans="1:17" x14ac:dyDescent="0.3">
      <c r="A20043" t="s">
        <v>55546</v>
      </c>
      <c r="B20043">
        <v>2537</v>
      </c>
      <c r="C20043" t="s">
        <v>1</v>
      </c>
      <c r="D20043">
        <v>1</v>
      </c>
      <c r="E20043" s="2">
        <v>6.45019797899503E+18</v>
      </c>
      <c r="F20043" s="2">
        <v>6.4501979851145196E+18</v>
      </c>
      <c r="G20043" t="s">
        <v>2</v>
      </c>
      <c r="I20043" t="s">
        <v>3</v>
      </c>
      <c r="J20043" t="s">
        <v>4</v>
      </c>
      <c r="K20043">
        <v>3360502752</v>
      </c>
      <c r="L20043" t="s">
        <v>58015</v>
      </c>
      <c r="M20043" t="s">
        <v>11025</v>
      </c>
      <c r="N20043" t="s">
        <v>58016</v>
      </c>
      <c r="O20043" t="s">
        <v>58017</v>
      </c>
      <c r="P20043" t="s">
        <v>8764</v>
      </c>
      <c r="Q20043" t="str">
        <f>IFERROR(VLOOKUP($P20043,SpeechToTextFiles!$A$2:$A$2501,1,FALSE),"N/A")</f>
        <v>N/A</v>
      </c>
    </row>
    <row r="20044" spans="1:17" x14ac:dyDescent="0.3">
      <c r="A20044" t="s">
        <v>55546</v>
      </c>
      <c r="B20044">
        <v>2538</v>
      </c>
      <c r="C20044" t="s">
        <v>1</v>
      </c>
      <c r="D20044">
        <v>1</v>
      </c>
      <c r="E20044" s="2">
        <v>6.4501980262396703E+18</v>
      </c>
      <c r="F20044" s="2">
        <v>6.4501980323591598E+18</v>
      </c>
      <c r="G20044" t="s">
        <v>2</v>
      </c>
      <c r="I20044" t="s">
        <v>3</v>
      </c>
      <c r="J20044" t="s">
        <v>10</v>
      </c>
      <c r="K20044">
        <v>51250586100</v>
      </c>
      <c r="L20044" t="s">
        <v>11036</v>
      </c>
      <c r="M20044" t="s">
        <v>11025</v>
      </c>
      <c r="N20044" t="s">
        <v>11033</v>
      </c>
      <c r="O20044" t="s">
        <v>11037</v>
      </c>
      <c r="P20044" t="s">
        <v>8767</v>
      </c>
      <c r="Q20044" t="str">
        <f>IFERROR(VLOOKUP($P20044,SpeechToTextFiles!$A$2:$A$2501,1,FALSE),"N/A")</f>
        <v>N/A</v>
      </c>
    </row>
    <row r="20045" spans="1:17" x14ac:dyDescent="0.3">
      <c r="A20045" t="s">
        <v>55546</v>
      </c>
      <c r="B20045">
        <v>2539</v>
      </c>
      <c r="C20045" t="s">
        <v>1</v>
      </c>
      <c r="D20045">
        <v>1</v>
      </c>
      <c r="E20045" s="2">
        <v>6.4501981636786299E+18</v>
      </c>
      <c r="F20045" s="2">
        <v>6.4501981697981102E+18</v>
      </c>
      <c r="G20045" t="s">
        <v>2</v>
      </c>
      <c r="I20045" t="s">
        <v>3</v>
      </c>
      <c r="J20045" t="s">
        <v>4</v>
      </c>
      <c r="K20045">
        <v>4267090556</v>
      </c>
      <c r="L20045" t="s">
        <v>58018</v>
      </c>
      <c r="M20045" t="s">
        <v>58013</v>
      </c>
      <c r="N20045" t="s">
        <v>11096</v>
      </c>
      <c r="O20045" t="s">
        <v>58019</v>
      </c>
      <c r="P20045" t="s">
        <v>8771</v>
      </c>
      <c r="Q20045" t="str">
        <f>IFERROR(VLOOKUP($P20045,SpeechToTextFiles!$A$2:$A$2501,1,FALSE),"N/A")</f>
        <v>N/A</v>
      </c>
    </row>
    <row r="20046" spans="1:17" x14ac:dyDescent="0.3">
      <c r="A20046" t="s">
        <v>55546</v>
      </c>
      <c r="B20046">
        <v>2540</v>
      </c>
      <c r="C20046" t="s">
        <v>1</v>
      </c>
      <c r="D20046">
        <v>1</v>
      </c>
      <c r="E20046" s="2">
        <v>6.4501982152182303E+18</v>
      </c>
      <c r="F20046" s="2">
        <v>6.4501982213377198E+18</v>
      </c>
      <c r="G20046" t="s">
        <v>2</v>
      </c>
      <c r="I20046" t="s">
        <v>3</v>
      </c>
      <c r="J20046" t="s">
        <v>4</v>
      </c>
      <c r="K20046">
        <v>8046901709</v>
      </c>
      <c r="L20046" t="s">
        <v>58020</v>
      </c>
      <c r="M20046" t="s">
        <v>58013</v>
      </c>
      <c r="N20046" t="s">
        <v>58016</v>
      </c>
      <c r="O20046" t="s">
        <v>58021</v>
      </c>
      <c r="P20046" t="s">
        <v>8776</v>
      </c>
      <c r="Q20046" t="str">
        <f>IFERROR(VLOOKUP($P20046,SpeechToTextFiles!$A$2:$A$2501,1,FALSE),"N/A")</f>
        <v>N/A</v>
      </c>
    </row>
    <row r="20047" spans="1:17" x14ac:dyDescent="0.3">
      <c r="A20047" t="s">
        <v>55546</v>
      </c>
      <c r="B20047">
        <v>2541</v>
      </c>
      <c r="C20047" t="s">
        <v>1</v>
      </c>
      <c r="D20047">
        <v>1</v>
      </c>
      <c r="E20047" s="2">
        <v>6.4501983354773197E+18</v>
      </c>
      <c r="F20047" s="2">
        <v>6.4501983415968102E+18</v>
      </c>
      <c r="G20047" t="s">
        <v>2</v>
      </c>
      <c r="I20047" t="s">
        <v>3</v>
      </c>
      <c r="J20047" t="s">
        <v>4</v>
      </c>
      <c r="K20047">
        <v>58723056720</v>
      </c>
      <c r="L20047" t="s">
        <v>58022</v>
      </c>
      <c r="M20047" t="s">
        <v>58013</v>
      </c>
      <c r="N20047" t="s">
        <v>58023</v>
      </c>
      <c r="O20047" t="s">
        <v>58024</v>
      </c>
      <c r="P20047" t="s">
        <v>8779</v>
      </c>
      <c r="Q20047" t="str">
        <f>IFERROR(VLOOKUP($P20047,SpeechToTextFiles!$A$2:$A$2501,1,FALSE),"N/A")</f>
        <v>N/A</v>
      </c>
    </row>
    <row r="20048" spans="1:17" x14ac:dyDescent="0.3">
      <c r="A20048" t="s">
        <v>55546</v>
      </c>
      <c r="B20048">
        <v>2542</v>
      </c>
      <c r="C20048" t="s">
        <v>1</v>
      </c>
      <c r="D20048">
        <v>1</v>
      </c>
      <c r="E20048" s="2">
        <v>6.4501984342615695E+18</v>
      </c>
      <c r="F20048" s="2">
        <v>6.4501984403810499E+18</v>
      </c>
      <c r="G20048" t="s">
        <v>2</v>
      </c>
      <c r="I20048" t="s">
        <v>3</v>
      </c>
      <c r="J20048" t="s">
        <v>4</v>
      </c>
      <c r="K20048">
        <v>11065421770</v>
      </c>
      <c r="L20048" t="s">
        <v>11039</v>
      </c>
      <c r="M20048" t="s">
        <v>11040</v>
      </c>
      <c r="N20048" t="s">
        <v>11041</v>
      </c>
      <c r="O20048" t="s">
        <v>11042</v>
      </c>
      <c r="P20048" t="s">
        <v>8783</v>
      </c>
      <c r="Q20048" t="str">
        <f>IFERROR(VLOOKUP($P20048,SpeechToTextFiles!$A$2:$A$2501,1,FALSE),"N/A")</f>
        <v>N/A</v>
      </c>
    </row>
    <row r="20049" spans="1:17" x14ac:dyDescent="0.3">
      <c r="A20049" t="s">
        <v>55546</v>
      </c>
      <c r="B20049">
        <v>2543</v>
      </c>
      <c r="C20049" t="s">
        <v>1</v>
      </c>
      <c r="D20049">
        <v>1</v>
      </c>
      <c r="E20049" s="2">
        <v>6.4501984557363999E+18</v>
      </c>
      <c r="F20049" s="2">
        <v>6.4501984618558904E+18</v>
      </c>
      <c r="G20049" t="s">
        <v>2</v>
      </c>
      <c r="I20049" t="s">
        <v>3</v>
      </c>
      <c r="J20049" t="s">
        <v>4</v>
      </c>
      <c r="K20049">
        <v>10144250772</v>
      </c>
      <c r="L20049" t="s">
        <v>11044</v>
      </c>
      <c r="M20049" t="s">
        <v>11040</v>
      </c>
      <c r="N20049" t="s">
        <v>11045</v>
      </c>
      <c r="O20049" t="s">
        <v>11046</v>
      </c>
      <c r="P20049" t="s">
        <v>8787</v>
      </c>
      <c r="Q20049" t="str">
        <f>IFERROR(VLOOKUP($P20049,SpeechToTextFiles!$A$2:$A$2501,1,FALSE),"N/A")</f>
        <v>N/A</v>
      </c>
    </row>
    <row r="20050" spans="1:17" x14ac:dyDescent="0.3">
      <c r="A20050" t="s">
        <v>55546</v>
      </c>
      <c r="B20050">
        <v>2544</v>
      </c>
      <c r="C20050" t="s">
        <v>1</v>
      </c>
      <c r="D20050">
        <v>1</v>
      </c>
      <c r="E20050" s="2">
        <v>6.4501985674055496E+18</v>
      </c>
      <c r="F20050" s="2">
        <v>6.4501985735250401E+18</v>
      </c>
      <c r="G20050" t="s">
        <v>2</v>
      </c>
      <c r="I20050" t="s">
        <v>3</v>
      </c>
      <c r="J20050" t="s">
        <v>4</v>
      </c>
      <c r="L20050" t="s">
        <v>58025</v>
      </c>
      <c r="M20050" t="s">
        <v>11040</v>
      </c>
      <c r="N20050" t="s">
        <v>11096</v>
      </c>
      <c r="O20050" t="s">
        <v>58026</v>
      </c>
      <c r="P20050" t="s">
        <v>8790</v>
      </c>
      <c r="Q20050" t="str">
        <f>IFERROR(VLOOKUP($P20050,SpeechToTextFiles!$A$2:$A$2501,1,FALSE),"N/A")</f>
        <v>N/A</v>
      </c>
    </row>
    <row r="20051" spans="1:17" x14ac:dyDescent="0.3">
      <c r="A20051" t="s">
        <v>55546</v>
      </c>
      <c r="B20051">
        <v>2548</v>
      </c>
      <c r="C20051" t="s">
        <v>1</v>
      </c>
      <c r="D20051">
        <v>1</v>
      </c>
      <c r="E20051" s="2">
        <v>6.4501990484418898E+18</v>
      </c>
      <c r="F20051" s="2">
        <v>6.4501990545613804E+18</v>
      </c>
      <c r="G20051" t="s">
        <v>2</v>
      </c>
      <c r="I20051" t="s">
        <v>3</v>
      </c>
      <c r="J20051" t="s">
        <v>4</v>
      </c>
      <c r="K20051">
        <v>81025629787</v>
      </c>
      <c r="L20051" t="s">
        <v>11048</v>
      </c>
      <c r="M20051" t="s">
        <v>11045</v>
      </c>
      <c r="N20051" t="s">
        <v>11049</v>
      </c>
      <c r="O20051" t="s">
        <v>11050</v>
      </c>
      <c r="P20051" t="s">
        <v>8806</v>
      </c>
      <c r="Q20051" t="str">
        <f>IFERROR(VLOOKUP($P20051,SpeechToTextFiles!$A$2:$A$2501,1,FALSE),"N/A")</f>
        <v>N/A</v>
      </c>
    </row>
    <row r="20052" spans="1:17" x14ac:dyDescent="0.3">
      <c r="A20052" t="s">
        <v>55546</v>
      </c>
      <c r="B20052">
        <v>2549</v>
      </c>
      <c r="C20052" t="s">
        <v>1</v>
      </c>
      <c r="D20052">
        <v>1</v>
      </c>
      <c r="E20052" s="2">
        <v>6.4501991214563297E+18</v>
      </c>
      <c r="F20052" s="2">
        <v>6.4501991275758203E+18</v>
      </c>
      <c r="G20052" t="s">
        <v>2</v>
      </c>
      <c r="I20052" t="s">
        <v>3</v>
      </c>
      <c r="J20052" t="s">
        <v>4</v>
      </c>
      <c r="K20052">
        <v>231361548</v>
      </c>
      <c r="L20052" t="s">
        <v>58027</v>
      </c>
      <c r="M20052" t="s">
        <v>11045</v>
      </c>
      <c r="N20052" t="s">
        <v>11101</v>
      </c>
      <c r="O20052" t="s">
        <v>58028</v>
      </c>
      <c r="P20052" t="s">
        <v>8809</v>
      </c>
      <c r="Q20052" t="str">
        <f>IFERROR(VLOOKUP($P20052,SpeechToTextFiles!$A$2:$A$2501,1,FALSE),"N/A")</f>
        <v>N/A</v>
      </c>
    </row>
    <row r="20053" spans="1:17" x14ac:dyDescent="0.3">
      <c r="A20053" t="s">
        <v>55546</v>
      </c>
      <c r="B20053">
        <v>2550</v>
      </c>
      <c r="C20053" t="s">
        <v>1</v>
      </c>
      <c r="D20053">
        <v>1</v>
      </c>
      <c r="E20053" s="2">
        <v>6.4501991214563297E+18</v>
      </c>
      <c r="F20053" s="2">
        <v>6.4501991275758203E+18</v>
      </c>
      <c r="G20053" t="s">
        <v>2</v>
      </c>
      <c r="I20053" t="s">
        <v>3</v>
      </c>
      <c r="J20053" t="s">
        <v>4</v>
      </c>
      <c r="K20053">
        <v>85310603620</v>
      </c>
      <c r="L20053" t="s">
        <v>11052</v>
      </c>
      <c r="M20053" t="s">
        <v>11045</v>
      </c>
      <c r="N20053" t="s">
        <v>11053</v>
      </c>
      <c r="O20053" t="s">
        <v>11054</v>
      </c>
      <c r="P20053" t="s">
        <v>8812</v>
      </c>
      <c r="Q20053" t="str">
        <f>IFERROR(VLOOKUP($P20053,SpeechToTextFiles!$A$2:$A$2501,1,FALSE),"N/A")</f>
        <v>N/A</v>
      </c>
    </row>
    <row r="20054" spans="1:17" x14ac:dyDescent="0.3">
      <c r="A20054" t="s">
        <v>55546</v>
      </c>
      <c r="B20054">
        <v>2551</v>
      </c>
      <c r="C20054" t="s">
        <v>1</v>
      </c>
      <c r="D20054">
        <v>1</v>
      </c>
      <c r="E20054" s="2">
        <v>6.4501991772909097E+18</v>
      </c>
      <c r="F20054" s="2">
        <v>6.4501991834104003E+18</v>
      </c>
      <c r="G20054" t="s">
        <v>2</v>
      </c>
      <c r="I20054" t="s">
        <v>3</v>
      </c>
      <c r="J20054" t="s">
        <v>4</v>
      </c>
      <c r="K20054">
        <v>890484740</v>
      </c>
      <c r="L20054" t="s">
        <v>58029</v>
      </c>
      <c r="M20054" t="s">
        <v>11000</v>
      </c>
      <c r="N20054" t="s">
        <v>11129</v>
      </c>
      <c r="O20054" t="s">
        <v>58030</v>
      </c>
      <c r="P20054" t="s">
        <v>8816</v>
      </c>
      <c r="Q20054" t="str">
        <f>IFERROR(VLOOKUP($P20054,SpeechToTextFiles!$A$2:$A$2501,1,FALSE),"N/A")</f>
        <v>N/A</v>
      </c>
    </row>
    <row r="20055" spans="1:17" x14ac:dyDescent="0.3">
      <c r="A20055" t="s">
        <v>55546</v>
      </c>
      <c r="B20055">
        <v>2552</v>
      </c>
      <c r="C20055" t="s">
        <v>1</v>
      </c>
      <c r="D20055">
        <v>1</v>
      </c>
      <c r="E20055" s="2">
        <v>6.4501992674852198E+18</v>
      </c>
      <c r="F20055" s="2">
        <v>6.4501992736047104E+18</v>
      </c>
      <c r="G20055" t="s">
        <v>2</v>
      </c>
      <c r="I20055" t="s">
        <v>3</v>
      </c>
      <c r="J20055" t="s">
        <v>4</v>
      </c>
      <c r="K20055">
        <v>13000810404</v>
      </c>
      <c r="L20055" t="s">
        <v>11056</v>
      </c>
      <c r="M20055" t="s">
        <v>11000</v>
      </c>
      <c r="N20055" t="s">
        <v>11057</v>
      </c>
      <c r="O20055" t="s">
        <v>11058</v>
      </c>
      <c r="P20055" t="s">
        <v>8819</v>
      </c>
      <c r="Q20055" t="str">
        <f>IFERROR(VLOOKUP($P20055,SpeechToTextFiles!$A$2:$A$2501,1,FALSE),"N/A")</f>
        <v>N/A</v>
      </c>
    </row>
    <row r="20056" spans="1:17" x14ac:dyDescent="0.3">
      <c r="A20056" t="s">
        <v>55546</v>
      </c>
      <c r="B20056">
        <v>2553</v>
      </c>
      <c r="C20056" t="s">
        <v>1</v>
      </c>
      <c r="D20056">
        <v>1</v>
      </c>
      <c r="E20056" s="2">
        <v>6.45019935767953E+18</v>
      </c>
      <c r="F20056" s="2">
        <v>6.4501993637990195E+18</v>
      </c>
      <c r="G20056" t="s">
        <v>2</v>
      </c>
      <c r="I20056" t="s">
        <v>3</v>
      </c>
      <c r="J20056" t="s">
        <v>4</v>
      </c>
      <c r="K20056">
        <v>10717930718</v>
      </c>
      <c r="L20056" t="s">
        <v>58031</v>
      </c>
      <c r="M20056" t="s">
        <v>11000</v>
      </c>
      <c r="N20056" t="s">
        <v>11113</v>
      </c>
      <c r="O20056" t="s">
        <v>58032</v>
      </c>
      <c r="P20056" t="s">
        <v>8823</v>
      </c>
      <c r="Q20056" t="str">
        <f>IFERROR(VLOOKUP($P20056,SpeechToTextFiles!$A$2:$A$2501,1,FALSE),"N/A")</f>
        <v>N/A</v>
      </c>
    </row>
    <row r="20057" spans="1:17" x14ac:dyDescent="0.3">
      <c r="A20057" t="s">
        <v>55546</v>
      </c>
      <c r="B20057">
        <v>2554</v>
      </c>
      <c r="C20057" t="s">
        <v>1</v>
      </c>
      <c r="D20057">
        <v>1</v>
      </c>
      <c r="E20057" s="2">
        <v>6.4501994178090803E+18</v>
      </c>
      <c r="F20057" s="2">
        <v>6.4501994239285596E+18</v>
      </c>
      <c r="G20057" t="s">
        <v>2</v>
      </c>
      <c r="I20057" t="s">
        <v>3</v>
      </c>
      <c r="J20057" t="s">
        <v>4</v>
      </c>
      <c r="K20057">
        <v>3284090495</v>
      </c>
      <c r="L20057" t="s">
        <v>11060</v>
      </c>
      <c r="M20057" t="s">
        <v>11061</v>
      </c>
      <c r="N20057" t="s">
        <v>11057</v>
      </c>
      <c r="O20057" t="s">
        <v>11062</v>
      </c>
      <c r="P20057" t="s">
        <v>8828</v>
      </c>
      <c r="Q20057" t="str">
        <f>IFERROR(VLOOKUP($P20057,SpeechToTextFiles!$A$2:$A$2501,1,FALSE),"N/A")</f>
        <v>N/A</v>
      </c>
    </row>
    <row r="20058" spans="1:17" x14ac:dyDescent="0.3">
      <c r="A20058" t="s">
        <v>55546</v>
      </c>
      <c r="B20058">
        <v>2556</v>
      </c>
      <c r="C20058" t="s">
        <v>1</v>
      </c>
      <c r="D20058">
        <v>1</v>
      </c>
      <c r="E20058" s="2">
        <v>6.4501999675648901E+18</v>
      </c>
      <c r="F20058" s="2">
        <v>6.4501999736843796E+18</v>
      </c>
      <c r="G20058" t="s">
        <v>2</v>
      </c>
      <c r="I20058" t="s">
        <v>3</v>
      </c>
      <c r="J20058" t="s">
        <v>4</v>
      </c>
      <c r="K20058">
        <v>48807087715</v>
      </c>
      <c r="L20058" t="s">
        <v>11064</v>
      </c>
      <c r="M20058" t="s">
        <v>11033</v>
      </c>
      <c r="N20058" t="s">
        <v>11065</v>
      </c>
      <c r="O20058" t="s">
        <v>11066</v>
      </c>
      <c r="P20058" t="s">
        <v>8836</v>
      </c>
      <c r="Q20058" t="str">
        <f>IFERROR(VLOOKUP($P20058,SpeechToTextFiles!$A$2:$A$2501,1,FALSE),"N/A")</f>
        <v>N/A</v>
      </c>
    </row>
    <row r="20059" spans="1:17" x14ac:dyDescent="0.3">
      <c r="A20059" t="s">
        <v>55546</v>
      </c>
      <c r="B20059">
        <v>2557</v>
      </c>
      <c r="C20059" t="s">
        <v>1</v>
      </c>
      <c r="D20059">
        <v>1</v>
      </c>
      <c r="E20059" s="2">
        <v>6.4502003326371103E+18</v>
      </c>
      <c r="F20059" s="2">
        <v>6.4502003430515702E+18</v>
      </c>
      <c r="G20059" t="s">
        <v>2</v>
      </c>
      <c r="I20059" t="s">
        <v>3</v>
      </c>
      <c r="J20059" t="s">
        <v>10</v>
      </c>
      <c r="K20059">
        <v>769970222</v>
      </c>
      <c r="L20059" t="s">
        <v>11068</v>
      </c>
      <c r="M20059" t="s">
        <v>11065</v>
      </c>
      <c r="N20059" t="s">
        <v>11053</v>
      </c>
      <c r="O20059" t="s">
        <v>11069</v>
      </c>
      <c r="P20059" t="s">
        <v>58033</v>
      </c>
      <c r="Q20059" t="str">
        <f>IFERROR(VLOOKUP($P20059,SpeechToTextFiles!$A$2:$A$2501,1,FALSE),"N/A")</f>
        <v>N/A</v>
      </c>
    </row>
    <row r="20060" spans="1:17" x14ac:dyDescent="0.3">
      <c r="A20060" t="s">
        <v>55546</v>
      </c>
      <c r="B20060">
        <v>2558</v>
      </c>
      <c r="C20060" t="s">
        <v>1</v>
      </c>
      <c r="D20060">
        <v>1</v>
      </c>
      <c r="E20060" s="2">
        <v>6.4502004314213601E+18</v>
      </c>
      <c r="F20060" s="2">
        <v>6.4502004375408497E+18</v>
      </c>
      <c r="G20060" t="s">
        <v>2</v>
      </c>
      <c r="I20060" t="s">
        <v>3</v>
      </c>
      <c r="J20060" t="s">
        <v>4</v>
      </c>
      <c r="K20060">
        <v>14287033736</v>
      </c>
      <c r="L20060" t="s">
        <v>11071</v>
      </c>
      <c r="M20060" t="s">
        <v>11065</v>
      </c>
      <c r="N20060" t="s">
        <v>11053</v>
      </c>
      <c r="O20060" t="s">
        <v>11072</v>
      </c>
      <c r="P20060" t="s">
        <v>8840</v>
      </c>
      <c r="Q20060" t="str">
        <f>IFERROR(VLOOKUP($P20060,SpeechToTextFiles!$A$2:$A$2501,1,FALSE),"N/A")</f>
        <v>N/A</v>
      </c>
    </row>
    <row r="20061" spans="1:17" x14ac:dyDescent="0.3">
      <c r="A20061" t="s">
        <v>55546</v>
      </c>
      <c r="B20061">
        <v>2559</v>
      </c>
      <c r="C20061" t="s">
        <v>1</v>
      </c>
      <c r="D20061">
        <v>1</v>
      </c>
      <c r="E20061" s="2">
        <v>6.45020071918417E+18</v>
      </c>
      <c r="F20061" s="2">
        <v>6.4502007253036595E+18</v>
      </c>
      <c r="G20061" t="s">
        <v>2</v>
      </c>
      <c r="I20061" t="s">
        <v>3</v>
      </c>
      <c r="J20061" t="s">
        <v>4</v>
      </c>
      <c r="K20061">
        <v>7299434709</v>
      </c>
      <c r="L20061" t="s">
        <v>58034</v>
      </c>
      <c r="M20061" t="s">
        <v>11075</v>
      </c>
      <c r="N20061" t="s">
        <v>58016</v>
      </c>
      <c r="O20061" t="s">
        <v>58035</v>
      </c>
      <c r="P20061" t="s">
        <v>8844</v>
      </c>
      <c r="Q20061" t="str">
        <f>IFERROR(VLOOKUP($P20061,SpeechToTextFiles!$A$2:$A$2501,1,FALSE),"N/A")</f>
        <v>N/A</v>
      </c>
    </row>
    <row r="20062" spans="1:17" x14ac:dyDescent="0.3">
      <c r="A20062" t="s">
        <v>55546</v>
      </c>
      <c r="B20062">
        <v>2560</v>
      </c>
      <c r="C20062" t="s">
        <v>1</v>
      </c>
      <c r="D20062">
        <v>1</v>
      </c>
      <c r="E20062" s="2">
        <v>6.45020074924894E+18</v>
      </c>
      <c r="F20062" s="2">
        <v>6.4502007553684296E+18</v>
      </c>
      <c r="G20062" t="s">
        <v>2</v>
      </c>
      <c r="I20062" t="s">
        <v>3</v>
      </c>
      <c r="J20062" t="s">
        <v>10</v>
      </c>
      <c r="K20062">
        <v>9756051949</v>
      </c>
      <c r="L20062" t="s">
        <v>11074</v>
      </c>
      <c r="M20062" t="s">
        <v>11075</v>
      </c>
      <c r="N20062" t="s">
        <v>11076</v>
      </c>
      <c r="O20062" t="s">
        <v>11077</v>
      </c>
      <c r="P20062" t="s">
        <v>8848</v>
      </c>
      <c r="Q20062" t="str">
        <f>IFERROR(VLOOKUP($P20062,SpeechToTextFiles!$A$2:$A$2501,1,FALSE),"N/A")</f>
        <v>N/A</v>
      </c>
    </row>
    <row r="20063" spans="1:17" x14ac:dyDescent="0.3">
      <c r="A20063" t="s">
        <v>55546</v>
      </c>
      <c r="B20063">
        <v>2561</v>
      </c>
      <c r="C20063" t="s">
        <v>1</v>
      </c>
      <c r="D20063">
        <v>1</v>
      </c>
      <c r="E20063" s="2">
        <v>6.4502010498966497E+18</v>
      </c>
      <c r="F20063" s="2">
        <v>6.4502010560161403E+18</v>
      </c>
      <c r="G20063" t="s">
        <v>2</v>
      </c>
      <c r="I20063" t="s">
        <v>3</v>
      </c>
      <c r="J20063" t="s">
        <v>4</v>
      </c>
      <c r="K20063">
        <v>83643494653</v>
      </c>
      <c r="L20063" t="s">
        <v>58036</v>
      </c>
      <c r="M20063" t="s">
        <v>11076</v>
      </c>
      <c r="N20063" t="s">
        <v>11135</v>
      </c>
      <c r="O20063" t="s">
        <v>58037</v>
      </c>
      <c r="P20063" t="s">
        <v>8852</v>
      </c>
      <c r="Q20063" t="str">
        <f>IFERROR(VLOOKUP($P20063,SpeechToTextFiles!$A$2:$A$2501,1,FALSE),"N/A")</f>
        <v>N/A</v>
      </c>
    </row>
    <row r="20064" spans="1:17" x14ac:dyDescent="0.3">
      <c r="A20064" t="s">
        <v>55546</v>
      </c>
      <c r="B20064">
        <v>2563</v>
      </c>
      <c r="C20064" t="s">
        <v>1</v>
      </c>
      <c r="D20064">
        <v>1</v>
      </c>
      <c r="E20064" s="2">
        <v>6.4502012345802404E+18</v>
      </c>
      <c r="F20064" s="2">
        <v>6.4502012406997299E+18</v>
      </c>
      <c r="G20064" t="s">
        <v>2</v>
      </c>
      <c r="I20064" t="s">
        <v>3</v>
      </c>
      <c r="J20064" t="s">
        <v>4</v>
      </c>
      <c r="K20064">
        <v>9923252426</v>
      </c>
      <c r="L20064" t="s">
        <v>58038</v>
      </c>
      <c r="M20064" t="s">
        <v>11049</v>
      </c>
      <c r="N20064" t="s">
        <v>58016</v>
      </c>
      <c r="O20064" t="s">
        <v>58039</v>
      </c>
      <c r="P20064" t="s">
        <v>8860</v>
      </c>
      <c r="Q20064" t="str">
        <f>IFERROR(VLOOKUP($P20064,SpeechToTextFiles!$A$2:$A$2501,1,FALSE),"N/A")</f>
        <v>N/A</v>
      </c>
    </row>
    <row r="20065" spans="1:17" x14ac:dyDescent="0.3">
      <c r="A20065" t="s">
        <v>55546</v>
      </c>
      <c r="B20065">
        <v>2564</v>
      </c>
      <c r="C20065" t="s">
        <v>1</v>
      </c>
      <c r="D20065">
        <v>1</v>
      </c>
      <c r="E20065" s="2">
        <v>6.4502013462493901E+18</v>
      </c>
      <c r="F20065" s="2">
        <v>6.4502013523688796E+18</v>
      </c>
      <c r="G20065" t="s">
        <v>2</v>
      </c>
      <c r="I20065" t="s">
        <v>3</v>
      </c>
      <c r="J20065" t="s">
        <v>4</v>
      </c>
      <c r="L20065" t="s">
        <v>11079</v>
      </c>
      <c r="M20065" t="s">
        <v>11049</v>
      </c>
      <c r="N20065" t="s">
        <v>11080</v>
      </c>
      <c r="O20065" t="s">
        <v>11081</v>
      </c>
      <c r="P20065" t="s">
        <v>8863</v>
      </c>
      <c r="Q20065" t="str">
        <f>IFERROR(VLOOKUP($P20065,SpeechToTextFiles!$A$2:$A$2501,1,FALSE),"N/A")</f>
        <v>N/A</v>
      </c>
    </row>
    <row r="20066" spans="1:17" x14ac:dyDescent="0.3">
      <c r="A20066" t="s">
        <v>55546</v>
      </c>
      <c r="B20066">
        <v>2565</v>
      </c>
      <c r="C20066" t="s">
        <v>1</v>
      </c>
      <c r="D20066">
        <v>1</v>
      </c>
      <c r="E20066" s="2">
        <v>6.4502013763141601E+18</v>
      </c>
      <c r="F20066" s="2">
        <v>6.4502013824336497E+18</v>
      </c>
      <c r="G20066" t="s">
        <v>2</v>
      </c>
      <c r="I20066" t="s">
        <v>3</v>
      </c>
      <c r="J20066" t="s">
        <v>4</v>
      </c>
      <c r="K20066">
        <v>78138540630</v>
      </c>
      <c r="L20066" t="s">
        <v>58040</v>
      </c>
      <c r="M20066" t="s">
        <v>11049</v>
      </c>
      <c r="N20066" t="s">
        <v>58041</v>
      </c>
      <c r="O20066" t="s">
        <v>58042</v>
      </c>
      <c r="P20066" t="s">
        <v>8867</v>
      </c>
      <c r="Q20066" t="str">
        <f>IFERROR(VLOOKUP($P20066,SpeechToTextFiles!$A$2:$A$2501,1,FALSE),"N/A")</f>
        <v>N/A</v>
      </c>
    </row>
    <row r="20067" spans="1:17" x14ac:dyDescent="0.3">
      <c r="A20067" t="s">
        <v>55546</v>
      </c>
      <c r="B20067">
        <v>2566</v>
      </c>
      <c r="C20067" t="s">
        <v>1</v>
      </c>
      <c r="D20067">
        <v>1</v>
      </c>
      <c r="E20067" s="2">
        <v>6.4502014965732495E+18</v>
      </c>
      <c r="F20067" s="2">
        <v>6.4502015026927401E+18</v>
      </c>
      <c r="G20067" t="s">
        <v>2</v>
      </c>
      <c r="I20067" t="s">
        <v>3</v>
      </c>
      <c r="J20067" t="s">
        <v>4</v>
      </c>
      <c r="K20067">
        <v>42468507720</v>
      </c>
      <c r="L20067" t="s">
        <v>58043</v>
      </c>
      <c r="M20067" t="s">
        <v>58016</v>
      </c>
      <c r="N20067" t="s">
        <v>58044</v>
      </c>
      <c r="O20067" t="s">
        <v>58045</v>
      </c>
      <c r="P20067" t="s">
        <v>8870</v>
      </c>
      <c r="Q20067" t="str">
        <f>IFERROR(VLOOKUP($P20067,SpeechToTextFiles!$A$2:$A$2501,1,FALSE),"N/A")</f>
        <v>N/A</v>
      </c>
    </row>
    <row r="20068" spans="1:17" x14ac:dyDescent="0.3">
      <c r="A20068" t="s">
        <v>55546</v>
      </c>
      <c r="B20068">
        <v>2567</v>
      </c>
      <c r="C20068" t="s">
        <v>1</v>
      </c>
      <c r="D20068">
        <v>1</v>
      </c>
      <c r="E20068" s="2">
        <v>6.45020185305553E+18</v>
      </c>
      <c r="F20068" s="2">
        <v>6.4502018591750195E+18</v>
      </c>
      <c r="G20068" t="s">
        <v>2</v>
      </c>
      <c r="I20068" t="s">
        <v>3</v>
      </c>
      <c r="J20068" t="s">
        <v>10</v>
      </c>
      <c r="K20068">
        <v>6434068166</v>
      </c>
      <c r="L20068" t="s">
        <v>58046</v>
      </c>
      <c r="M20068" t="s">
        <v>11041</v>
      </c>
      <c r="N20068" t="s">
        <v>58023</v>
      </c>
      <c r="O20068" t="s">
        <v>58047</v>
      </c>
      <c r="P20068" t="s">
        <v>8874</v>
      </c>
      <c r="Q20068" t="str">
        <f>IFERROR(VLOOKUP($P20068,SpeechToTextFiles!$A$2:$A$2501,1,FALSE),"N/A")</f>
        <v>N/A</v>
      </c>
    </row>
    <row r="20069" spans="1:17" x14ac:dyDescent="0.3">
      <c r="A20069" t="s">
        <v>55546</v>
      </c>
      <c r="B20069">
        <v>2568</v>
      </c>
      <c r="C20069" t="s">
        <v>1</v>
      </c>
      <c r="D20069">
        <v>1</v>
      </c>
      <c r="E20069" s="2">
        <v>6.4502019003001702E+18</v>
      </c>
      <c r="F20069" s="2">
        <v>6.4502019064196598E+18</v>
      </c>
      <c r="G20069" t="s">
        <v>2</v>
      </c>
      <c r="I20069" t="s">
        <v>3</v>
      </c>
      <c r="J20069" t="s">
        <v>4</v>
      </c>
      <c r="L20069" t="s">
        <v>11083</v>
      </c>
      <c r="M20069" t="s">
        <v>11041</v>
      </c>
      <c r="N20069" t="s">
        <v>11053</v>
      </c>
      <c r="O20069" t="s">
        <v>11084</v>
      </c>
      <c r="P20069" t="s">
        <v>8877</v>
      </c>
      <c r="Q20069" t="str">
        <f>IFERROR(VLOOKUP($P20069,SpeechToTextFiles!$A$2:$A$2501,1,FALSE),"N/A")</f>
        <v>N/A</v>
      </c>
    </row>
    <row r="20070" spans="1:17" x14ac:dyDescent="0.3">
      <c r="A20070" t="s">
        <v>55546</v>
      </c>
      <c r="B20070">
        <v>2569</v>
      </c>
      <c r="C20070" t="s">
        <v>1</v>
      </c>
      <c r="D20070">
        <v>1</v>
      </c>
      <c r="E20070" s="2">
        <v>6.4502019861995203E+18</v>
      </c>
      <c r="F20070" s="2">
        <v>6.4502019923190098E+18</v>
      </c>
      <c r="G20070" t="s">
        <v>2</v>
      </c>
      <c r="I20070" t="s">
        <v>3</v>
      </c>
      <c r="J20070" t="s">
        <v>4</v>
      </c>
      <c r="K20070">
        <v>40167992368</v>
      </c>
      <c r="L20070" t="s">
        <v>58048</v>
      </c>
      <c r="M20070" t="s">
        <v>11087</v>
      </c>
      <c r="N20070" t="s">
        <v>58049</v>
      </c>
      <c r="O20070" t="s">
        <v>58050</v>
      </c>
      <c r="P20070" t="s">
        <v>8880</v>
      </c>
      <c r="Q20070" t="str">
        <f>IFERROR(VLOOKUP($P20070,SpeechToTextFiles!$A$2:$A$2501,1,FALSE),"N/A")</f>
        <v>N/A</v>
      </c>
    </row>
    <row r="20071" spans="1:17" x14ac:dyDescent="0.3">
      <c r="A20071" t="s">
        <v>55546</v>
      </c>
      <c r="B20071">
        <v>2570</v>
      </c>
      <c r="C20071" t="s">
        <v>1</v>
      </c>
      <c r="D20071">
        <v>1</v>
      </c>
      <c r="E20071" s="2">
        <v>6.45020212793344E+18</v>
      </c>
      <c r="F20071" s="2">
        <v>6.4502021340529295E+18</v>
      </c>
      <c r="G20071" t="s">
        <v>2</v>
      </c>
      <c r="I20071" t="s">
        <v>3</v>
      </c>
      <c r="J20071" t="s">
        <v>4</v>
      </c>
      <c r="K20071">
        <v>3769715411</v>
      </c>
      <c r="L20071" t="s">
        <v>11086</v>
      </c>
      <c r="M20071" t="s">
        <v>11087</v>
      </c>
      <c r="N20071" t="s">
        <v>11088</v>
      </c>
      <c r="O20071" t="s">
        <v>11089</v>
      </c>
      <c r="P20071" t="s">
        <v>8884</v>
      </c>
      <c r="Q20071" t="str">
        <f>IFERROR(VLOOKUP($P20071,SpeechToTextFiles!$A$2:$A$2501,1,FALSE),"N/A")</f>
        <v>N/A</v>
      </c>
    </row>
    <row r="20072" spans="1:17" x14ac:dyDescent="0.3">
      <c r="A20072" t="s">
        <v>55546</v>
      </c>
      <c r="B20072">
        <v>2572</v>
      </c>
      <c r="C20072" t="s">
        <v>1</v>
      </c>
      <c r="D20072">
        <v>1</v>
      </c>
      <c r="E20072" s="2">
        <v>6.4502022954371604E+18</v>
      </c>
      <c r="F20072" s="2">
        <v>6.45020230155665E+18</v>
      </c>
      <c r="G20072" t="s">
        <v>2</v>
      </c>
      <c r="I20072" t="s">
        <v>3</v>
      </c>
      <c r="J20072" t="s">
        <v>4</v>
      </c>
      <c r="K20072">
        <v>10390038776</v>
      </c>
      <c r="L20072" t="s">
        <v>58051</v>
      </c>
      <c r="M20072" t="s">
        <v>11008</v>
      </c>
      <c r="N20072" t="s">
        <v>11174</v>
      </c>
      <c r="O20072" t="s">
        <v>58052</v>
      </c>
      <c r="P20072" t="s">
        <v>8892</v>
      </c>
      <c r="Q20072" t="str">
        <f>IFERROR(VLOOKUP($P20072,SpeechToTextFiles!$A$2:$A$2501,1,FALSE),"N/A")</f>
        <v>N/A</v>
      </c>
    </row>
    <row r="20073" spans="1:17" x14ac:dyDescent="0.3">
      <c r="A20073" t="s">
        <v>55546</v>
      </c>
      <c r="B20073">
        <v>2573</v>
      </c>
      <c r="C20073" t="s">
        <v>1</v>
      </c>
      <c r="D20073">
        <v>1</v>
      </c>
      <c r="E20073" s="2">
        <v>6.4502023083220695E+18</v>
      </c>
      <c r="F20073" s="2">
        <v>6.4502023144415498E+18</v>
      </c>
      <c r="G20073" t="s">
        <v>2</v>
      </c>
      <c r="I20073" t="s">
        <v>3</v>
      </c>
      <c r="J20073" t="s">
        <v>10</v>
      </c>
      <c r="K20073">
        <v>11195335628</v>
      </c>
      <c r="L20073" t="s">
        <v>58053</v>
      </c>
      <c r="M20073" t="s">
        <v>11008</v>
      </c>
      <c r="N20073" t="s">
        <v>11088</v>
      </c>
      <c r="O20073" t="s">
        <v>58054</v>
      </c>
      <c r="P20073" t="s">
        <v>8897</v>
      </c>
      <c r="Q20073" t="str">
        <f>IFERROR(VLOOKUP($P20073,SpeechToTextFiles!$A$2:$A$2501,1,FALSE),"N/A")</f>
        <v>N/A</v>
      </c>
    </row>
    <row r="20074" spans="1:17" x14ac:dyDescent="0.3">
      <c r="A20074" t="s">
        <v>55546</v>
      </c>
      <c r="B20074">
        <v>2574</v>
      </c>
      <c r="C20074" t="s">
        <v>1</v>
      </c>
      <c r="D20074">
        <v>1</v>
      </c>
      <c r="E20074" s="2">
        <v>6.4502025015955999E+18</v>
      </c>
      <c r="F20074" s="2">
        <v>6.4502025077150802E+18</v>
      </c>
      <c r="G20074" t="s">
        <v>2</v>
      </c>
      <c r="I20074" t="s">
        <v>3</v>
      </c>
      <c r="J20074" t="s">
        <v>4</v>
      </c>
      <c r="L20074" t="s">
        <v>58055</v>
      </c>
      <c r="M20074" t="s">
        <v>11080</v>
      </c>
      <c r="N20074" t="s">
        <v>11178</v>
      </c>
      <c r="O20074" t="s">
        <v>58056</v>
      </c>
      <c r="P20074" t="s">
        <v>8902</v>
      </c>
      <c r="Q20074" t="str">
        <f>IFERROR(VLOOKUP($P20074,SpeechToTextFiles!$A$2:$A$2501,1,FALSE),"N/A")</f>
        <v>N/A</v>
      </c>
    </row>
    <row r="20075" spans="1:17" x14ac:dyDescent="0.3">
      <c r="A20075" t="s">
        <v>55546</v>
      </c>
      <c r="B20075">
        <v>2575</v>
      </c>
      <c r="C20075" t="s">
        <v>1</v>
      </c>
      <c r="D20075">
        <v>1</v>
      </c>
      <c r="E20075" s="2">
        <v>6.45020269486912E+18</v>
      </c>
      <c r="F20075" s="2">
        <v>6.4502027009886095E+18</v>
      </c>
      <c r="G20075" t="s">
        <v>2</v>
      </c>
      <c r="I20075" t="s">
        <v>3</v>
      </c>
      <c r="J20075" t="s">
        <v>4</v>
      </c>
      <c r="K20075">
        <v>6492851587</v>
      </c>
      <c r="L20075" t="s">
        <v>11091</v>
      </c>
      <c r="M20075" t="s">
        <v>11080</v>
      </c>
      <c r="N20075" t="s">
        <v>11092</v>
      </c>
      <c r="O20075" t="s">
        <v>11093</v>
      </c>
      <c r="P20075" t="s">
        <v>8907</v>
      </c>
      <c r="Q20075" t="str">
        <f>IFERROR(VLOOKUP($P20075,SpeechToTextFiles!$A$2:$A$2501,1,FALSE),"N/A")</f>
        <v>N/A</v>
      </c>
    </row>
    <row r="20076" spans="1:17" x14ac:dyDescent="0.3">
      <c r="A20076" t="s">
        <v>55546</v>
      </c>
      <c r="B20076">
        <v>2576</v>
      </c>
      <c r="C20076" t="s">
        <v>1</v>
      </c>
      <c r="D20076">
        <v>1</v>
      </c>
      <c r="E20076" s="2">
        <v>6.4502029010275502E+18</v>
      </c>
      <c r="F20076" s="2">
        <v>6.4502029071470397E+18</v>
      </c>
      <c r="G20076" t="s">
        <v>2</v>
      </c>
      <c r="I20076" t="s">
        <v>3</v>
      </c>
      <c r="J20076" t="s">
        <v>10</v>
      </c>
      <c r="K20076">
        <v>2320914048</v>
      </c>
      <c r="L20076" t="s">
        <v>11095</v>
      </c>
      <c r="M20076" t="s">
        <v>11096</v>
      </c>
      <c r="N20076" t="s">
        <v>11097</v>
      </c>
      <c r="O20076" t="s">
        <v>11098</v>
      </c>
      <c r="P20076" t="s">
        <v>8912</v>
      </c>
      <c r="Q20076" t="str">
        <f>IFERROR(VLOOKUP($P20076,SpeechToTextFiles!$A$2:$A$2501,1,FALSE),"N/A")</f>
        <v>N/A</v>
      </c>
    </row>
    <row r="20077" spans="1:17" x14ac:dyDescent="0.3">
      <c r="A20077" t="s">
        <v>55546</v>
      </c>
      <c r="B20077">
        <v>2577</v>
      </c>
      <c r="C20077" t="s">
        <v>1</v>
      </c>
      <c r="D20077">
        <v>1</v>
      </c>
      <c r="E20077" s="2">
        <v>6.4502030384665098E+18</v>
      </c>
      <c r="F20077" s="2">
        <v>6.4502030445860004E+18</v>
      </c>
      <c r="G20077" t="s">
        <v>2</v>
      </c>
      <c r="I20077" t="s">
        <v>3</v>
      </c>
      <c r="J20077" t="s">
        <v>4</v>
      </c>
      <c r="K20077">
        <v>65923790734</v>
      </c>
      <c r="L20077" t="s">
        <v>58057</v>
      </c>
      <c r="M20077" t="s">
        <v>58049</v>
      </c>
      <c r="N20077" t="s">
        <v>11088</v>
      </c>
      <c r="O20077" t="s">
        <v>58058</v>
      </c>
      <c r="P20077" t="s">
        <v>8915</v>
      </c>
      <c r="Q20077" t="str">
        <f>IFERROR(VLOOKUP($P20077,SpeechToTextFiles!$A$2:$A$2501,1,FALSE),"N/A")</f>
        <v>N/A</v>
      </c>
    </row>
    <row r="20078" spans="1:17" x14ac:dyDescent="0.3">
      <c r="A20078" t="s">
        <v>55546</v>
      </c>
      <c r="B20078">
        <v>2578</v>
      </c>
      <c r="C20078" t="s">
        <v>1</v>
      </c>
      <c r="D20078">
        <v>1</v>
      </c>
      <c r="E20078" s="2">
        <v>6.45020315872559E+18</v>
      </c>
      <c r="F20078" s="2">
        <v>6.4502031648450796E+18</v>
      </c>
      <c r="G20078" t="s">
        <v>2</v>
      </c>
      <c r="I20078" t="s">
        <v>3</v>
      </c>
      <c r="J20078" t="s">
        <v>4</v>
      </c>
      <c r="K20078">
        <v>12333944790</v>
      </c>
      <c r="L20078" t="s">
        <v>58059</v>
      </c>
      <c r="M20078" t="s">
        <v>58049</v>
      </c>
      <c r="N20078" t="s">
        <v>11101</v>
      </c>
      <c r="O20078" t="s">
        <v>58060</v>
      </c>
      <c r="P20078" t="s">
        <v>8919</v>
      </c>
      <c r="Q20078" t="str">
        <f>IFERROR(VLOOKUP($P20078,SpeechToTextFiles!$A$2:$A$2501,1,FALSE),"N/A")</f>
        <v>N/A</v>
      </c>
    </row>
    <row r="20079" spans="1:17" x14ac:dyDescent="0.3">
      <c r="A20079" t="s">
        <v>55546</v>
      </c>
      <c r="B20079">
        <v>2580</v>
      </c>
      <c r="C20079" t="s">
        <v>1</v>
      </c>
      <c r="D20079">
        <v>1</v>
      </c>
      <c r="E20079" s="2">
        <v>6.4502036483518597E+18</v>
      </c>
      <c r="F20079" s="2">
        <v>6.4502036544713503E+18</v>
      </c>
      <c r="G20079" t="s">
        <v>2</v>
      </c>
      <c r="I20079" t="s">
        <v>3</v>
      </c>
      <c r="J20079" t="s">
        <v>10</v>
      </c>
      <c r="K20079">
        <v>1844485064</v>
      </c>
      <c r="L20079" t="s">
        <v>11100</v>
      </c>
      <c r="M20079" t="s">
        <v>11053</v>
      </c>
      <c r="N20079" t="s">
        <v>11101</v>
      </c>
      <c r="O20079" t="s">
        <v>11102</v>
      </c>
      <c r="P20079" t="s">
        <v>8927</v>
      </c>
      <c r="Q20079" t="str">
        <f>IFERROR(VLOOKUP($P20079,SpeechToTextFiles!$A$2:$A$2501,1,FALSE),"N/A")</f>
        <v>N/A</v>
      </c>
    </row>
    <row r="20080" spans="1:17" x14ac:dyDescent="0.3">
      <c r="A20080" t="s">
        <v>55546</v>
      </c>
      <c r="B20080">
        <v>2581</v>
      </c>
      <c r="C20080" t="s">
        <v>1</v>
      </c>
      <c r="D20080">
        <v>1</v>
      </c>
      <c r="E20080" s="2">
        <v>6.4502037342512097E+18</v>
      </c>
      <c r="F20080" s="2">
        <v>6.4502037403707003E+18</v>
      </c>
      <c r="G20080" t="s">
        <v>2</v>
      </c>
      <c r="I20080" t="s">
        <v>3</v>
      </c>
      <c r="J20080" t="s">
        <v>4</v>
      </c>
      <c r="K20080">
        <v>70386846634</v>
      </c>
      <c r="L20080" t="s">
        <v>11104</v>
      </c>
      <c r="M20080" t="s">
        <v>11053</v>
      </c>
      <c r="N20080" t="s">
        <v>11105</v>
      </c>
      <c r="O20080" t="s">
        <v>11106</v>
      </c>
      <c r="P20080" t="s">
        <v>8931</v>
      </c>
      <c r="Q20080" t="str">
        <f>IFERROR(VLOOKUP($P20080,SpeechToTextFiles!$A$2:$A$2501,1,FALSE),"N/A")</f>
        <v>N/A</v>
      </c>
    </row>
    <row r="20081" spans="1:17" x14ac:dyDescent="0.3">
      <c r="A20081" t="s">
        <v>55546</v>
      </c>
      <c r="B20081">
        <v>2582</v>
      </c>
      <c r="C20081" t="s">
        <v>1</v>
      </c>
      <c r="D20081">
        <v>1</v>
      </c>
      <c r="E20081" s="2">
        <v>6.4502037686109501E+18</v>
      </c>
      <c r="F20081" s="2">
        <v>6.4502037747304397E+18</v>
      </c>
      <c r="G20081" t="s">
        <v>2</v>
      </c>
      <c r="I20081" t="s">
        <v>3</v>
      </c>
      <c r="J20081" t="s">
        <v>4</v>
      </c>
      <c r="K20081">
        <v>57380856715</v>
      </c>
      <c r="L20081" t="s">
        <v>11108</v>
      </c>
      <c r="M20081" t="s">
        <v>11053</v>
      </c>
      <c r="N20081" t="s">
        <v>11109</v>
      </c>
      <c r="O20081" t="s">
        <v>11110</v>
      </c>
      <c r="P20081" t="s">
        <v>8934</v>
      </c>
      <c r="Q20081" t="str">
        <f>IFERROR(VLOOKUP($P20081,SpeechToTextFiles!$A$2:$A$2501,1,FALSE),"N/A")</f>
        <v>N/A</v>
      </c>
    </row>
    <row r="20082" spans="1:17" x14ac:dyDescent="0.3">
      <c r="A20082" t="s">
        <v>55546</v>
      </c>
      <c r="B20082">
        <v>2583</v>
      </c>
      <c r="C20082" t="s">
        <v>1</v>
      </c>
      <c r="D20082">
        <v>1</v>
      </c>
      <c r="E20082" s="2">
        <v>6.4502043011868897E+18</v>
      </c>
      <c r="F20082" s="2">
        <v>6.4502043073063803E+18</v>
      </c>
      <c r="G20082" t="s">
        <v>2</v>
      </c>
      <c r="I20082" t="s">
        <v>3</v>
      </c>
      <c r="J20082" t="s">
        <v>10</v>
      </c>
      <c r="K20082">
        <v>4427768024</v>
      </c>
      <c r="L20082" t="s">
        <v>11112</v>
      </c>
      <c r="M20082" t="s">
        <v>11113</v>
      </c>
      <c r="N20082" t="s">
        <v>11092</v>
      </c>
      <c r="O20082" t="s">
        <v>11114</v>
      </c>
      <c r="P20082" t="s">
        <v>8937</v>
      </c>
      <c r="Q20082" t="str">
        <f>IFERROR(VLOOKUP($P20082,SpeechToTextFiles!$A$2:$A$2501,1,FALSE),"N/A")</f>
        <v>N/A</v>
      </c>
    </row>
    <row r="20083" spans="1:17" x14ac:dyDescent="0.3">
      <c r="A20083" t="s">
        <v>55546</v>
      </c>
      <c r="B20083">
        <v>2584</v>
      </c>
      <c r="C20083" t="s">
        <v>1</v>
      </c>
      <c r="D20083">
        <v>1</v>
      </c>
      <c r="E20083" s="2">
        <v>6.4502045975396403E+18</v>
      </c>
      <c r="F20083" s="2">
        <v>6.4502046036591196E+18</v>
      </c>
      <c r="G20083" t="s">
        <v>2</v>
      </c>
      <c r="I20083" t="s">
        <v>3</v>
      </c>
      <c r="J20083" t="s">
        <v>4</v>
      </c>
      <c r="K20083">
        <v>471538221</v>
      </c>
      <c r="L20083" t="s">
        <v>11116</v>
      </c>
      <c r="M20083" t="s">
        <v>11092</v>
      </c>
      <c r="N20083" t="s">
        <v>11117</v>
      </c>
      <c r="O20083" t="s">
        <v>11118</v>
      </c>
      <c r="P20083" t="s">
        <v>8942</v>
      </c>
      <c r="Q20083" t="str">
        <f>IFERROR(VLOOKUP($P20083,SpeechToTextFiles!$A$2:$A$2501,1,FALSE),"N/A")</f>
        <v>N/A</v>
      </c>
    </row>
    <row r="20084" spans="1:17" x14ac:dyDescent="0.3">
      <c r="A20084" t="s">
        <v>55546</v>
      </c>
      <c r="B20084">
        <v>2585</v>
      </c>
      <c r="C20084" t="s">
        <v>1</v>
      </c>
      <c r="D20084">
        <v>1</v>
      </c>
      <c r="E20084" s="2">
        <v>6.4502046490792397E+18</v>
      </c>
      <c r="F20084" s="2">
        <v>6.4502046551987302E+18</v>
      </c>
      <c r="G20084" t="s">
        <v>2</v>
      </c>
      <c r="I20084" t="s">
        <v>3</v>
      </c>
      <c r="J20084" t="s">
        <v>4</v>
      </c>
      <c r="K20084">
        <v>72946369668</v>
      </c>
      <c r="L20084" t="s">
        <v>11120</v>
      </c>
      <c r="M20084" t="s">
        <v>11092</v>
      </c>
      <c r="N20084" t="s">
        <v>11121</v>
      </c>
      <c r="O20084" t="s">
        <v>11122</v>
      </c>
      <c r="P20084" t="s">
        <v>38473</v>
      </c>
      <c r="Q20084" t="str">
        <f>IFERROR(VLOOKUP($P20084,SpeechToTextFiles!$A$2:$A$2501,1,FALSE),"N/A")</f>
        <v>N/A</v>
      </c>
    </row>
    <row r="20085" spans="1:17" x14ac:dyDescent="0.3">
      <c r="A20085" t="s">
        <v>55546</v>
      </c>
      <c r="B20085">
        <v>2586</v>
      </c>
      <c r="C20085" t="s">
        <v>1</v>
      </c>
      <c r="D20085">
        <v>1</v>
      </c>
      <c r="E20085" s="2">
        <v>6.4502046576691804E+18</v>
      </c>
      <c r="F20085" s="2">
        <v>6.45020466378867E+18</v>
      </c>
      <c r="G20085" t="s">
        <v>2</v>
      </c>
      <c r="I20085" t="s">
        <v>3</v>
      </c>
      <c r="J20085" t="s">
        <v>10</v>
      </c>
      <c r="K20085">
        <v>53805399120</v>
      </c>
      <c r="L20085" t="s">
        <v>58061</v>
      </c>
      <c r="M20085" t="s">
        <v>11092</v>
      </c>
      <c r="N20085" t="s">
        <v>11088</v>
      </c>
      <c r="O20085" t="s">
        <v>58062</v>
      </c>
      <c r="P20085" t="s">
        <v>8945</v>
      </c>
      <c r="Q20085" t="str">
        <f>IFERROR(VLOOKUP($P20085,SpeechToTextFiles!$A$2:$A$2501,1,FALSE),"N/A")</f>
        <v>N/A</v>
      </c>
    </row>
    <row r="20086" spans="1:17" x14ac:dyDescent="0.3">
      <c r="A20086" t="s">
        <v>55546</v>
      </c>
      <c r="B20086">
        <v>2587</v>
      </c>
      <c r="C20086" t="s">
        <v>1</v>
      </c>
      <c r="D20086">
        <v>1</v>
      </c>
      <c r="E20086" s="2">
        <v>6.4502047908131604E+18</v>
      </c>
      <c r="F20086" s="2">
        <v>6.4502047926376796E+18</v>
      </c>
      <c r="G20086" t="s">
        <v>2</v>
      </c>
      <c r="I20086" t="s">
        <v>3</v>
      </c>
      <c r="J20086" t="s">
        <v>4</v>
      </c>
      <c r="K20086">
        <v>78525462500</v>
      </c>
      <c r="L20086" t="s">
        <v>11124</v>
      </c>
      <c r="M20086" t="s">
        <v>11092</v>
      </c>
      <c r="N20086" t="s">
        <v>11125</v>
      </c>
      <c r="O20086" t="s">
        <v>11126</v>
      </c>
      <c r="P20086" t="s">
        <v>8949</v>
      </c>
      <c r="Q20086" t="str">
        <f>IFERROR(VLOOKUP($P20086,SpeechToTextFiles!$A$2:$A$2501,1,FALSE),"N/A")</f>
        <v>N/A</v>
      </c>
    </row>
    <row r="20087" spans="1:17" x14ac:dyDescent="0.3">
      <c r="A20087" t="s">
        <v>55546</v>
      </c>
      <c r="B20087">
        <v>2589</v>
      </c>
      <c r="C20087" t="s">
        <v>1</v>
      </c>
      <c r="D20087">
        <v>1</v>
      </c>
      <c r="E20087" s="2">
        <v>6.4502049840866898E+18</v>
      </c>
      <c r="F20087" s="2">
        <v>6.4502049902061804E+18</v>
      </c>
      <c r="G20087" t="s">
        <v>2</v>
      </c>
      <c r="I20087" t="s">
        <v>3</v>
      </c>
      <c r="J20087" t="s">
        <v>10</v>
      </c>
      <c r="K20087">
        <v>40000338087</v>
      </c>
      <c r="L20087" t="s">
        <v>11128</v>
      </c>
      <c r="M20087" t="s">
        <v>11117</v>
      </c>
      <c r="N20087" t="s">
        <v>11129</v>
      </c>
      <c r="O20087" t="s">
        <v>11130</v>
      </c>
      <c r="P20087" t="s">
        <v>8956</v>
      </c>
      <c r="Q20087" t="str">
        <f>IFERROR(VLOOKUP($P20087,SpeechToTextFiles!$A$2:$A$2501,1,FALSE),"N/A")</f>
        <v>N/A</v>
      </c>
    </row>
    <row r="20088" spans="1:17" x14ac:dyDescent="0.3">
      <c r="A20088" t="s">
        <v>55546</v>
      </c>
      <c r="B20088">
        <v>2590</v>
      </c>
      <c r="C20088" t="s">
        <v>1</v>
      </c>
      <c r="D20088">
        <v>1</v>
      </c>
      <c r="E20088" s="2">
        <v>6.4502054522381302E+18</v>
      </c>
      <c r="F20088" s="2">
        <v>6.4502054583576197E+18</v>
      </c>
      <c r="G20088" t="s">
        <v>2</v>
      </c>
      <c r="I20088" t="s">
        <v>3</v>
      </c>
      <c r="J20088" t="s">
        <v>4</v>
      </c>
      <c r="K20088">
        <v>66131995320</v>
      </c>
      <c r="L20088" t="s">
        <v>58063</v>
      </c>
      <c r="M20088" t="s">
        <v>11029</v>
      </c>
      <c r="N20088" t="s">
        <v>58041</v>
      </c>
      <c r="O20088" t="s">
        <v>58064</v>
      </c>
      <c r="P20088" t="s">
        <v>8959</v>
      </c>
      <c r="Q20088" t="str">
        <f>IFERROR(VLOOKUP($P20088,SpeechToTextFiles!$A$2:$A$2501,1,FALSE),"N/A")</f>
        <v>N/A</v>
      </c>
    </row>
    <row r="20089" spans="1:17" x14ac:dyDescent="0.3">
      <c r="A20089" t="s">
        <v>55546</v>
      </c>
      <c r="B20089">
        <v>2591</v>
      </c>
      <c r="C20089" t="s">
        <v>1</v>
      </c>
      <c r="D20089">
        <v>1</v>
      </c>
      <c r="E20089" s="2">
        <v>6.4502055424324403E+18</v>
      </c>
      <c r="F20089" s="2">
        <v>6.4502055485519299E+18</v>
      </c>
      <c r="G20089" t="s">
        <v>2</v>
      </c>
      <c r="I20089" t="s">
        <v>3</v>
      </c>
      <c r="J20089" t="s">
        <v>10</v>
      </c>
      <c r="K20089">
        <v>40000338087</v>
      </c>
      <c r="L20089" t="s">
        <v>11128</v>
      </c>
      <c r="M20089" t="s">
        <v>11029</v>
      </c>
      <c r="N20089" t="s">
        <v>11097</v>
      </c>
      <c r="O20089" t="s">
        <v>11132</v>
      </c>
      <c r="P20089" t="s">
        <v>8964</v>
      </c>
      <c r="Q20089" t="str">
        <f>IFERROR(VLOOKUP($P20089,SpeechToTextFiles!$A$2:$A$2501,1,FALSE),"N/A")</f>
        <v>N/A</v>
      </c>
    </row>
    <row r="20090" spans="1:17" x14ac:dyDescent="0.3">
      <c r="A20090" t="s">
        <v>55546</v>
      </c>
      <c r="B20090">
        <v>2593</v>
      </c>
      <c r="C20090" t="s">
        <v>1</v>
      </c>
      <c r="D20090">
        <v>1</v>
      </c>
      <c r="E20090" s="2">
        <v>6.4502058001304801E+18</v>
      </c>
      <c r="F20090" s="2">
        <v>6.4502058363147397E+18</v>
      </c>
      <c r="G20090" t="s">
        <v>2</v>
      </c>
      <c r="I20090" t="s">
        <v>3</v>
      </c>
      <c r="J20090" t="s">
        <v>4</v>
      </c>
      <c r="K20090">
        <v>7137459595</v>
      </c>
      <c r="L20090" t="s">
        <v>58065</v>
      </c>
      <c r="M20090" t="s">
        <v>11088</v>
      </c>
      <c r="N20090" t="s">
        <v>11109</v>
      </c>
      <c r="O20090" t="s">
        <v>58066</v>
      </c>
      <c r="P20090" t="s">
        <v>8972</v>
      </c>
      <c r="Q20090" t="str">
        <f>IFERROR(VLOOKUP($P20090,SpeechToTextFiles!$A$2:$A$2501,1,FALSE),"N/A")</f>
        <v>N/A</v>
      </c>
    </row>
    <row r="20091" spans="1:17" x14ac:dyDescent="0.3">
      <c r="A20091" t="s">
        <v>55546</v>
      </c>
      <c r="B20091">
        <v>2594</v>
      </c>
      <c r="C20091" t="s">
        <v>1</v>
      </c>
      <c r="D20091">
        <v>1</v>
      </c>
      <c r="E20091" s="2">
        <v>6.4502059289795E+18</v>
      </c>
      <c r="F20091" s="2">
        <v>6.4502059350989896E+18</v>
      </c>
      <c r="G20091" t="s">
        <v>2</v>
      </c>
      <c r="I20091" t="s">
        <v>3</v>
      </c>
      <c r="J20091" t="s">
        <v>10</v>
      </c>
      <c r="L20091" t="s">
        <v>11134</v>
      </c>
      <c r="M20091" t="s">
        <v>11135</v>
      </c>
      <c r="N20091" t="s">
        <v>11136</v>
      </c>
      <c r="O20091" t="s">
        <v>11137</v>
      </c>
      <c r="P20091" t="s">
        <v>8976</v>
      </c>
      <c r="Q20091" t="str">
        <f>IFERROR(VLOOKUP($P20091,SpeechToTextFiles!$A$2:$A$2501,1,FALSE),"N/A")</f>
        <v>N/A</v>
      </c>
    </row>
    <row r="20092" spans="1:17" x14ac:dyDescent="0.3">
      <c r="A20092" t="s">
        <v>55546</v>
      </c>
      <c r="B20092">
        <v>2595</v>
      </c>
      <c r="C20092" t="s">
        <v>1</v>
      </c>
      <c r="D20092">
        <v>1</v>
      </c>
      <c r="E20092" s="2">
        <v>6.4502061394328996E+18</v>
      </c>
      <c r="F20092" s="2">
        <v>6.4502061455523799E+18</v>
      </c>
      <c r="G20092" t="s">
        <v>2</v>
      </c>
      <c r="I20092" t="s">
        <v>3</v>
      </c>
      <c r="J20092" t="s">
        <v>4</v>
      </c>
      <c r="K20092">
        <v>7251726491</v>
      </c>
      <c r="L20092" t="s">
        <v>58067</v>
      </c>
      <c r="M20092" t="s">
        <v>58041</v>
      </c>
      <c r="N20092" t="s">
        <v>11105</v>
      </c>
      <c r="O20092" t="s">
        <v>58068</v>
      </c>
      <c r="P20092" t="s">
        <v>8980</v>
      </c>
      <c r="Q20092" t="str">
        <f>IFERROR(VLOOKUP($P20092,SpeechToTextFiles!$A$2:$A$2501,1,FALSE),"N/A")</f>
        <v>N/A</v>
      </c>
    </row>
    <row r="20093" spans="1:17" x14ac:dyDescent="0.3">
      <c r="A20093" t="s">
        <v>55546</v>
      </c>
      <c r="B20093">
        <v>2597</v>
      </c>
      <c r="C20093" t="s">
        <v>1</v>
      </c>
      <c r="D20093">
        <v>1</v>
      </c>
      <c r="E20093" s="2">
        <v>6.4502064701453804E+18</v>
      </c>
      <c r="F20093" s="2">
        <v>6.4502064762648596E+18</v>
      </c>
      <c r="G20093" t="s">
        <v>2</v>
      </c>
      <c r="I20093" t="s">
        <v>3</v>
      </c>
      <c r="J20093" t="s">
        <v>4</v>
      </c>
      <c r="K20093">
        <v>7985020616</v>
      </c>
      <c r="L20093" t="s">
        <v>11139</v>
      </c>
      <c r="M20093" t="s">
        <v>11140</v>
      </c>
      <c r="N20093" t="s">
        <v>11141</v>
      </c>
      <c r="O20093" t="s">
        <v>11142</v>
      </c>
      <c r="P20093" t="s">
        <v>8983</v>
      </c>
      <c r="Q20093" t="str">
        <f>IFERROR(VLOOKUP($P20093,SpeechToTextFiles!$A$2:$A$2501,1,FALSE),"N/A")</f>
        <v>N/A</v>
      </c>
    </row>
    <row r="20094" spans="1:17" x14ac:dyDescent="0.3">
      <c r="A20094" t="s">
        <v>55546</v>
      </c>
      <c r="B20094">
        <v>2598</v>
      </c>
      <c r="C20094" t="s">
        <v>1</v>
      </c>
      <c r="D20094">
        <v>1</v>
      </c>
      <c r="E20094" s="2">
        <v>6.4502067149585101E+18</v>
      </c>
      <c r="F20094" s="2">
        <v>6.4502067210779996E+18</v>
      </c>
      <c r="G20094" t="s">
        <v>2</v>
      </c>
      <c r="I20094" t="s">
        <v>3</v>
      </c>
      <c r="J20094" t="s">
        <v>4</v>
      </c>
      <c r="K20094">
        <v>47620854487</v>
      </c>
      <c r="L20094" t="s">
        <v>58069</v>
      </c>
      <c r="M20094" t="s">
        <v>11121</v>
      </c>
      <c r="N20094" t="s">
        <v>11187</v>
      </c>
      <c r="O20094" t="s">
        <v>58070</v>
      </c>
      <c r="P20094" t="s">
        <v>8987</v>
      </c>
      <c r="Q20094" t="str">
        <f>IFERROR(VLOOKUP($P20094,SpeechToTextFiles!$A$2:$A$2501,1,FALSE),"N/A")</f>
        <v>N/A</v>
      </c>
    </row>
    <row r="20095" spans="1:17" x14ac:dyDescent="0.3">
      <c r="A20095" t="s">
        <v>55546</v>
      </c>
      <c r="B20095">
        <v>2600</v>
      </c>
      <c r="C20095" t="s">
        <v>1</v>
      </c>
      <c r="D20095">
        <v>1</v>
      </c>
      <c r="E20095" s="2">
        <v>6.4502072045847798E+18</v>
      </c>
      <c r="F20095" s="2">
        <v>6.45020721929421E+18</v>
      </c>
      <c r="G20095" t="s">
        <v>2</v>
      </c>
      <c r="I20095" t="s">
        <v>3</v>
      </c>
      <c r="J20095" t="s">
        <v>4</v>
      </c>
      <c r="K20095">
        <v>10811688704</v>
      </c>
      <c r="L20095" t="s">
        <v>11144</v>
      </c>
      <c r="M20095" t="s">
        <v>11105</v>
      </c>
      <c r="N20095" t="s">
        <v>11145</v>
      </c>
      <c r="O20095" t="s">
        <v>11146</v>
      </c>
      <c r="P20095" t="s">
        <v>8993</v>
      </c>
      <c r="Q20095" t="str">
        <f>IFERROR(VLOOKUP($P20095,SpeechToTextFiles!$A$2:$A$2501,1,FALSE),"N/A")</f>
        <v>N/A</v>
      </c>
    </row>
    <row r="20096" spans="1:17" x14ac:dyDescent="0.3">
      <c r="A20096" t="s">
        <v>55546</v>
      </c>
      <c r="B20096">
        <v>2601</v>
      </c>
      <c r="C20096" t="s">
        <v>1</v>
      </c>
      <c r="D20096">
        <v>1</v>
      </c>
      <c r="E20096" s="2">
        <v>6.4502072303545897E+18</v>
      </c>
      <c r="F20096" s="2">
        <v>6.4502072364740803E+18</v>
      </c>
      <c r="G20096" t="s">
        <v>2</v>
      </c>
      <c r="I20096" t="s">
        <v>3</v>
      </c>
      <c r="J20096" t="s">
        <v>4</v>
      </c>
      <c r="K20096">
        <v>3058159706</v>
      </c>
      <c r="L20096" t="s">
        <v>58071</v>
      </c>
      <c r="M20096" t="s">
        <v>11105</v>
      </c>
      <c r="N20096" t="s">
        <v>11157</v>
      </c>
      <c r="O20096" t="s">
        <v>58072</v>
      </c>
      <c r="P20096" t="s">
        <v>8998</v>
      </c>
      <c r="Q20096" t="str">
        <f>IFERROR(VLOOKUP($P20096,SpeechToTextFiles!$A$2:$A$2501,1,FALSE),"N/A")</f>
        <v>N/A</v>
      </c>
    </row>
    <row r="20097" spans="1:17" x14ac:dyDescent="0.3">
      <c r="A20097" t="s">
        <v>55546</v>
      </c>
      <c r="B20097">
        <v>2602</v>
      </c>
      <c r="C20097" t="s">
        <v>1</v>
      </c>
      <c r="D20097">
        <v>1</v>
      </c>
      <c r="E20097" s="2">
        <v>6.4502075310023004E+18</v>
      </c>
      <c r="F20097" s="2">
        <v>6.45020753712179E+18</v>
      </c>
      <c r="G20097" t="s">
        <v>2</v>
      </c>
      <c r="I20097" t="s">
        <v>3</v>
      </c>
      <c r="J20097" t="s">
        <v>4</v>
      </c>
      <c r="K20097">
        <v>15916294387</v>
      </c>
      <c r="L20097" t="s">
        <v>58073</v>
      </c>
      <c r="M20097" t="s">
        <v>11101</v>
      </c>
      <c r="N20097" t="s">
        <v>11125</v>
      </c>
      <c r="O20097" t="s">
        <v>58074</v>
      </c>
      <c r="P20097" t="s">
        <v>9001</v>
      </c>
      <c r="Q20097" t="str">
        <f>IFERROR(VLOOKUP($P20097,SpeechToTextFiles!$A$2:$A$2501,1,FALSE),"N/A")</f>
        <v>N/A</v>
      </c>
    </row>
    <row r="20098" spans="1:17" x14ac:dyDescent="0.3">
      <c r="A20098" t="s">
        <v>55546</v>
      </c>
      <c r="B20098">
        <v>2604</v>
      </c>
      <c r="C20098" t="s">
        <v>1</v>
      </c>
      <c r="D20098">
        <v>1</v>
      </c>
      <c r="E20098" s="2">
        <v>6.4502077070959596E+18</v>
      </c>
      <c r="F20098" s="2">
        <v>6.4502077132154501E+18</v>
      </c>
      <c r="G20098" t="s">
        <v>2</v>
      </c>
      <c r="I20098" t="s">
        <v>3</v>
      </c>
      <c r="J20098" t="s">
        <v>4</v>
      </c>
      <c r="K20098">
        <v>24863793472</v>
      </c>
      <c r="L20098" t="s">
        <v>58075</v>
      </c>
      <c r="M20098" t="s">
        <v>58076</v>
      </c>
      <c r="N20098" t="s">
        <v>58077</v>
      </c>
      <c r="O20098" t="s">
        <v>58078</v>
      </c>
      <c r="P20098" t="s">
        <v>9008</v>
      </c>
      <c r="Q20098" t="str">
        <f>IFERROR(VLOOKUP($P20098,SpeechToTextFiles!$A$2:$A$2501,1,FALSE),"N/A")</f>
        <v>N/A</v>
      </c>
    </row>
    <row r="20099" spans="1:17" x14ac:dyDescent="0.3">
      <c r="A20099" t="s">
        <v>55546</v>
      </c>
      <c r="B20099">
        <v>2605</v>
      </c>
      <c r="C20099" t="s">
        <v>1</v>
      </c>
      <c r="D20099">
        <v>1</v>
      </c>
      <c r="E20099" s="2">
        <v>6.4502080378084403E+18</v>
      </c>
      <c r="F20099" s="2">
        <v>6.4502080439279299E+18</v>
      </c>
      <c r="G20099" t="s">
        <v>2</v>
      </c>
      <c r="I20099" t="s">
        <v>3</v>
      </c>
      <c r="J20099" t="s">
        <v>4</v>
      </c>
      <c r="K20099">
        <v>95775900391</v>
      </c>
      <c r="L20099" t="s">
        <v>11148</v>
      </c>
      <c r="M20099" t="s">
        <v>11149</v>
      </c>
      <c r="N20099" t="s">
        <v>11136</v>
      </c>
      <c r="O20099" t="s">
        <v>11150</v>
      </c>
      <c r="P20099" t="s">
        <v>9011</v>
      </c>
      <c r="Q20099" t="str">
        <f>IFERROR(VLOOKUP($P20099,SpeechToTextFiles!$A$2:$A$2501,1,FALSE),"N/A")</f>
        <v>N/A</v>
      </c>
    </row>
    <row r="20100" spans="1:17" x14ac:dyDescent="0.3">
      <c r="A20100" t="s">
        <v>55546</v>
      </c>
      <c r="B20100">
        <v>2606</v>
      </c>
      <c r="C20100" t="s">
        <v>1</v>
      </c>
      <c r="D20100">
        <v>1</v>
      </c>
      <c r="E20100" s="2">
        <v>6.4502084200605297E+18</v>
      </c>
      <c r="F20100" s="2">
        <v>6.4502084261800202E+18</v>
      </c>
      <c r="G20100" t="s">
        <v>2</v>
      </c>
      <c r="I20100" t="s">
        <v>3</v>
      </c>
      <c r="J20100" t="s">
        <v>10</v>
      </c>
      <c r="K20100">
        <v>40680495053</v>
      </c>
      <c r="L20100" t="s">
        <v>11152</v>
      </c>
      <c r="M20100" t="s">
        <v>11097</v>
      </c>
      <c r="N20100" t="s">
        <v>11153</v>
      </c>
      <c r="O20100" t="s">
        <v>11154</v>
      </c>
      <c r="P20100" t="s">
        <v>9015</v>
      </c>
      <c r="Q20100" t="str">
        <f>IFERROR(VLOOKUP($P20100,SpeechToTextFiles!$A$2:$A$2501,1,FALSE),"N/A")</f>
        <v>N/A</v>
      </c>
    </row>
    <row r="20101" spans="1:17" x14ac:dyDescent="0.3">
      <c r="A20101" t="s">
        <v>55546</v>
      </c>
      <c r="B20101">
        <v>2607</v>
      </c>
      <c r="C20101" t="s">
        <v>1</v>
      </c>
      <c r="D20101">
        <v>1</v>
      </c>
      <c r="E20101" s="2">
        <v>6.4502084372403999E+18</v>
      </c>
      <c r="F20101" s="2">
        <v>6.4502084433598904E+18</v>
      </c>
      <c r="G20101" t="s">
        <v>2</v>
      </c>
      <c r="I20101" t="s">
        <v>3</v>
      </c>
      <c r="J20101" t="s">
        <v>4</v>
      </c>
      <c r="K20101">
        <v>7820771534</v>
      </c>
      <c r="L20101" t="s">
        <v>58079</v>
      </c>
      <c r="M20101" t="s">
        <v>58077</v>
      </c>
      <c r="N20101" t="s">
        <v>58080</v>
      </c>
      <c r="O20101" t="s">
        <v>58081</v>
      </c>
      <c r="P20101" t="s">
        <v>9019</v>
      </c>
      <c r="Q20101" t="str">
        <f>IFERROR(VLOOKUP($P20101,SpeechToTextFiles!$A$2:$A$2501,1,FALSE),"N/A")</f>
        <v>N/A</v>
      </c>
    </row>
    <row r="20102" spans="1:17" x14ac:dyDescent="0.3">
      <c r="A20102" t="s">
        <v>55546</v>
      </c>
      <c r="B20102">
        <v>2608</v>
      </c>
      <c r="C20102" t="s">
        <v>1</v>
      </c>
      <c r="D20102">
        <v>1</v>
      </c>
      <c r="E20102" s="2">
        <v>6.4502085617944504E+18</v>
      </c>
      <c r="F20102" s="2">
        <v>6.45020856791394E+18</v>
      </c>
      <c r="G20102" t="s">
        <v>2</v>
      </c>
      <c r="I20102" t="s">
        <v>3</v>
      </c>
      <c r="J20102" t="s">
        <v>4</v>
      </c>
      <c r="K20102">
        <v>12359180762</v>
      </c>
      <c r="L20102" t="s">
        <v>58082</v>
      </c>
      <c r="M20102" t="s">
        <v>58077</v>
      </c>
      <c r="N20102" t="s">
        <v>11004</v>
      </c>
      <c r="O20102" t="s">
        <v>58083</v>
      </c>
      <c r="P20102" t="s">
        <v>9023</v>
      </c>
      <c r="Q20102" t="str">
        <f>IFERROR(VLOOKUP($P20102,SpeechToTextFiles!$A$2:$A$2501,1,FALSE),"N/A")</f>
        <v>N/A</v>
      </c>
    </row>
    <row r="20103" spans="1:17" x14ac:dyDescent="0.3">
      <c r="A20103" t="s">
        <v>55546</v>
      </c>
      <c r="B20103">
        <v>2610</v>
      </c>
      <c r="C20103" t="s">
        <v>1</v>
      </c>
      <c r="D20103">
        <v>1</v>
      </c>
      <c r="E20103" s="2">
        <v>6.4502086262189599E+18</v>
      </c>
      <c r="F20103" s="2">
        <v>6.4502086323384504E+18</v>
      </c>
      <c r="G20103" t="s">
        <v>2</v>
      </c>
      <c r="I20103" t="s">
        <v>3</v>
      </c>
      <c r="J20103" t="s">
        <v>4</v>
      </c>
      <c r="K20103">
        <v>12052325751</v>
      </c>
      <c r="L20103" t="s">
        <v>58084</v>
      </c>
      <c r="M20103" t="s">
        <v>58077</v>
      </c>
      <c r="N20103" t="s">
        <v>11157</v>
      </c>
      <c r="O20103" t="s">
        <v>58085</v>
      </c>
      <c r="P20103" t="s">
        <v>9031</v>
      </c>
      <c r="Q20103" t="str">
        <f>IFERROR(VLOOKUP($P20103,SpeechToTextFiles!$A$2:$A$2501,1,FALSE),"N/A")</f>
        <v>N/A</v>
      </c>
    </row>
    <row r="20104" spans="1:17" x14ac:dyDescent="0.3">
      <c r="A20104" t="s">
        <v>55546</v>
      </c>
      <c r="B20104">
        <v>2611</v>
      </c>
      <c r="C20104" t="s">
        <v>1</v>
      </c>
      <c r="D20104">
        <v>1</v>
      </c>
      <c r="E20104" s="2">
        <v>6.45020871641327E+18</v>
      </c>
      <c r="F20104" s="2">
        <v>6.4502087225327596E+18</v>
      </c>
      <c r="G20104" t="s">
        <v>2</v>
      </c>
      <c r="I20104" t="s">
        <v>3</v>
      </c>
      <c r="J20104" t="s">
        <v>4</v>
      </c>
      <c r="K20104">
        <v>89678400472</v>
      </c>
      <c r="L20104" t="s">
        <v>58086</v>
      </c>
      <c r="M20104" t="s">
        <v>11157</v>
      </c>
      <c r="N20104" t="s">
        <v>11004</v>
      </c>
      <c r="O20104" t="s">
        <v>58087</v>
      </c>
      <c r="P20104" t="s">
        <v>9034</v>
      </c>
      <c r="Q20104" t="str">
        <f>IFERROR(VLOOKUP($P20104,SpeechToTextFiles!$A$2:$A$2501,1,FALSE),"N/A")</f>
        <v>N/A</v>
      </c>
    </row>
    <row r="20105" spans="1:17" x14ac:dyDescent="0.3">
      <c r="A20105" t="s">
        <v>55546</v>
      </c>
      <c r="B20105">
        <v>2612</v>
      </c>
      <c r="C20105" t="s">
        <v>1</v>
      </c>
      <c r="D20105">
        <v>1</v>
      </c>
      <c r="E20105" s="2">
        <v>6.4502087851327498E+18</v>
      </c>
      <c r="F20105" s="2">
        <v>6.4502088041371402E+18</v>
      </c>
      <c r="G20105" t="s">
        <v>2</v>
      </c>
      <c r="I20105" t="s">
        <v>3</v>
      </c>
      <c r="J20105" t="s">
        <v>4</v>
      </c>
      <c r="K20105">
        <v>645596701</v>
      </c>
      <c r="L20105" t="s">
        <v>11156</v>
      </c>
      <c r="M20105" t="s">
        <v>11157</v>
      </c>
      <c r="N20105" t="s">
        <v>11158</v>
      </c>
      <c r="O20105" t="s">
        <v>11159</v>
      </c>
      <c r="P20105" t="s">
        <v>9038</v>
      </c>
      <c r="Q20105" t="str">
        <f>IFERROR(VLOOKUP($P20105,SpeechToTextFiles!$A$2:$A$2501,1,FALSE),"N/A")</f>
        <v>N/A</v>
      </c>
    </row>
    <row r="20106" spans="1:17" x14ac:dyDescent="0.3">
      <c r="A20106" t="s">
        <v>55546</v>
      </c>
      <c r="B20106">
        <v>2613</v>
      </c>
      <c r="C20106" t="s">
        <v>1</v>
      </c>
      <c r="D20106">
        <v>1</v>
      </c>
      <c r="E20106" s="2">
        <v>6.4502089311616399E+18</v>
      </c>
      <c r="F20106" s="2">
        <v>6.4502089372811305E+18</v>
      </c>
      <c r="G20106" t="s">
        <v>2</v>
      </c>
      <c r="I20106" t="s">
        <v>3</v>
      </c>
      <c r="J20106" t="s">
        <v>4</v>
      </c>
      <c r="K20106">
        <v>5834496628</v>
      </c>
      <c r="L20106" t="s">
        <v>58088</v>
      </c>
      <c r="M20106" t="s">
        <v>11157</v>
      </c>
      <c r="N20106" t="s">
        <v>11166</v>
      </c>
      <c r="O20106" t="s">
        <v>58089</v>
      </c>
      <c r="P20106" t="s">
        <v>9042</v>
      </c>
      <c r="Q20106" t="str">
        <f>IFERROR(VLOOKUP($P20106,SpeechToTextFiles!$A$2:$A$2501,1,FALSE),"N/A")</f>
        <v>N/A</v>
      </c>
    </row>
    <row r="20107" spans="1:17" x14ac:dyDescent="0.3">
      <c r="A20107" t="s">
        <v>55546</v>
      </c>
      <c r="B20107">
        <v>2614</v>
      </c>
      <c r="C20107" t="s">
        <v>1</v>
      </c>
      <c r="D20107">
        <v>1</v>
      </c>
      <c r="E20107" s="2">
        <v>6.4502089569314396E+18</v>
      </c>
      <c r="F20107" s="2">
        <v>6.4502089630509302E+18</v>
      </c>
      <c r="G20107" t="s">
        <v>2</v>
      </c>
      <c r="I20107" t="s">
        <v>3</v>
      </c>
      <c r="J20107" t="s">
        <v>4</v>
      </c>
      <c r="K20107">
        <v>3355672742</v>
      </c>
      <c r="L20107" t="s">
        <v>11161</v>
      </c>
      <c r="M20107" t="s">
        <v>11162</v>
      </c>
      <c r="N20107" t="s">
        <v>11141</v>
      </c>
      <c r="O20107" t="s">
        <v>11163</v>
      </c>
      <c r="P20107" t="s">
        <v>9046</v>
      </c>
      <c r="Q20107" t="str">
        <f>IFERROR(VLOOKUP($P20107,SpeechToTextFiles!$A$2:$A$2501,1,FALSE),"N/A")</f>
        <v>N/A</v>
      </c>
    </row>
    <row r="20108" spans="1:17" x14ac:dyDescent="0.3">
      <c r="A20108" t="s">
        <v>55546</v>
      </c>
      <c r="B20108">
        <v>2617</v>
      </c>
      <c r="C20108" t="s">
        <v>1</v>
      </c>
      <c r="D20108">
        <v>1</v>
      </c>
      <c r="E20108" s="2">
        <v>6.4502093778382397E+18</v>
      </c>
      <c r="F20108" s="2">
        <v>6.4502093839577201E+18</v>
      </c>
      <c r="G20108" t="s">
        <v>2</v>
      </c>
      <c r="I20108" t="s">
        <v>3</v>
      </c>
      <c r="J20108" t="s">
        <v>4</v>
      </c>
      <c r="K20108">
        <v>120177609</v>
      </c>
      <c r="L20108" t="s">
        <v>11165</v>
      </c>
      <c r="M20108" t="s">
        <v>11166</v>
      </c>
      <c r="N20108" t="s">
        <v>11153</v>
      </c>
      <c r="O20108" t="s">
        <v>11167</v>
      </c>
      <c r="P20108" t="s">
        <v>9058</v>
      </c>
      <c r="Q20108" t="str">
        <f>IFERROR(VLOOKUP($P20108,SpeechToTextFiles!$A$2:$A$2501,1,FALSE),"N/A")</f>
        <v>N/A</v>
      </c>
    </row>
    <row r="20109" spans="1:17" x14ac:dyDescent="0.3">
      <c r="A20109" t="s">
        <v>55546</v>
      </c>
      <c r="B20109">
        <v>2619</v>
      </c>
      <c r="C20109" t="s">
        <v>1</v>
      </c>
      <c r="D20109">
        <v>1</v>
      </c>
      <c r="E20109" s="2">
        <v>6.4502095238671196E+18</v>
      </c>
      <c r="F20109" s="2">
        <v>6.4502095299866102E+18</v>
      </c>
      <c r="G20109" t="s">
        <v>2</v>
      </c>
      <c r="I20109" t="s">
        <v>3</v>
      </c>
      <c r="J20109" t="s">
        <v>4</v>
      </c>
      <c r="K20109">
        <v>66131995320</v>
      </c>
      <c r="L20109" t="s">
        <v>11169</v>
      </c>
      <c r="M20109" t="s">
        <v>11125</v>
      </c>
      <c r="N20109" t="s">
        <v>11158</v>
      </c>
      <c r="O20109" t="s">
        <v>11170</v>
      </c>
      <c r="P20109" t="s">
        <v>9066</v>
      </c>
      <c r="Q20109" t="str">
        <f>IFERROR(VLOOKUP($P20109,SpeechToTextFiles!$A$2:$A$2501,1,FALSE),"N/A")</f>
        <v>N/A</v>
      </c>
    </row>
    <row r="20110" spans="1:17" x14ac:dyDescent="0.3">
      <c r="A20110" t="s">
        <v>55546</v>
      </c>
      <c r="B20110">
        <v>2620</v>
      </c>
      <c r="C20110" t="s">
        <v>1</v>
      </c>
      <c r="D20110">
        <v>1</v>
      </c>
      <c r="E20110" s="2">
        <v>6.4502098889393398E+18</v>
      </c>
      <c r="F20110" s="2">
        <v>6.4502098907638702E+18</v>
      </c>
      <c r="G20110" t="s">
        <v>2</v>
      </c>
      <c r="I20110" t="s">
        <v>3</v>
      </c>
      <c r="J20110" t="s">
        <v>4</v>
      </c>
      <c r="K20110">
        <v>4039269390</v>
      </c>
      <c r="L20110" t="s">
        <v>11172</v>
      </c>
      <c r="M20110" t="s">
        <v>11173</v>
      </c>
      <c r="N20110" t="s">
        <v>11174</v>
      </c>
      <c r="O20110" t="s">
        <v>11175</v>
      </c>
      <c r="P20110" t="s">
        <v>9071</v>
      </c>
      <c r="Q20110" t="str">
        <f>IFERROR(VLOOKUP($P20110,SpeechToTextFiles!$A$2:$A$2501,1,FALSE),"N/A")</f>
        <v>N/A</v>
      </c>
    </row>
    <row r="20111" spans="1:17" x14ac:dyDescent="0.3">
      <c r="A20111" t="s">
        <v>55546</v>
      </c>
      <c r="B20111">
        <v>2621</v>
      </c>
      <c r="C20111" t="s">
        <v>1</v>
      </c>
      <c r="D20111">
        <v>1</v>
      </c>
      <c r="E20111" s="2">
        <v>6.4502103012562104E+18</v>
      </c>
      <c r="F20111" s="2">
        <v>6.4502103073756897E+18</v>
      </c>
      <c r="G20111" t="s">
        <v>2</v>
      </c>
      <c r="I20111" t="s">
        <v>3</v>
      </c>
      <c r="J20111" t="s">
        <v>4</v>
      </c>
      <c r="K20111">
        <v>3058159706</v>
      </c>
      <c r="L20111" t="s">
        <v>11177</v>
      </c>
      <c r="M20111" t="s">
        <v>11145</v>
      </c>
      <c r="N20111" t="s">
        <v>11178</v>
      </c>
      <c r="O20111" t="s">
        <v>11179</v>
      </c>
      <c r="P20111" t="s">
        <v>9075</v>
      </c>
      <c r="Q20111" t="str">
        <f>IFERROR(VLOOKUP($P20111,SpeechToTextFiles!$A$2:$A$2501,1,FALSE),"N/A")</f>
        <v>N/A</v>
      </c>
    </row>
    <row r="20112" spans="1:17" x14ac:dyDescent="0.3">
      <c r="A20112" t="s">
        <v>55546</v>
      </c>
      <c r="B20112">
        <v>2622</v>
      </c>
      <c r="C20112" t="s">
        <v>1</v>
      </c>
      <c r="D20112">
        <v>1</v>
      </c>
      <c r="E20112" s="2">
        <v>6.4502109111415603E+18</v>
      </c>
      <c r="F20112" s="2">
        <v>6.4502109172610499E+18</v>
      </c>
      <c r="G20112" t="s">
        <v>2</v>
      </c>
      <c r="I20112" t="s">
        <v>3</v>
      </c>
      <c r="J20112" t="s">
        <v>4</v>
      </c>
      <c r="K20112">
        <v>53138082491</v>
      </c>
      <c r="L20112" t="s">
        <v>11181</v>
      </c>
      <c r="M20112" t="s">
        <v>11182</v>
      </c>
      <c r="N20112" t="s">
        <v>11183</v>
      </c>
      <c r="O20112" t="s">
        <v>11184</v>
      </c>
      <c r="P20112" t="s">
        <v>9079</v>
      </c>
      <c r="Q20112" t="str">
        <f>IFERROR(VLOOKUP($P20112,SpeechToTextFiles!$A$2:$A$2501,1,FALSE),"N/A")</f>
        <v>N/A</v>
      </c>
    </row>
    <row r="20113" spans="1:17" x14ac:dyDescent="0.3">
      <c r="A20113" t="s">
        <v>55546</v>
      </c>
      <c r="B20113">
        <v>2623</v>
      </c>
      <c r="C20113" t="s">
        <v>1</v>
      </c>
      <c r="D20113">
        <v>1</v>
      </c>
      <c r="E20113" s="2">
        <v>6.45021102281071E+18</v>
      </c>
      <c r="F20113" s="2">
        <v>6.4502110289301996E+18</v>
      </c>
      <c r="G20113" t="s">
        <v>2</v>
      </c>
      <c r="I20113" t="s">
        <v>3</v>
      </c>
      <c r="J20113" t="s">
        <v>4</v>
      </c>
      <c r="K20113">
        <v>67883370553</v>
      </c>
      <c r="L20113" t="s">
        <v>58090</v>
      </c>
      <c r="M20113" t="s">
        <v>11004</v>
      </c>
      <c r="N20113" t="s">
        <v>58091</v>
      </c>
      <c r="O20113" t="s">
        <v>58092</v>
      </c>
      <c r="P20113" t="s">
        <v>9082</v>
      </c>
      <c r="Q20113" t="str">
        <f>IFERROR(VLOOKUP($P20113,SpeechToTextFiles!$A$2:$A$2501,1,FALSE),"N/A")</f>
        <v>N/A</v>
      </c>
    </row>
    <row r="20114" spans="1:17" x14ac:dyDescent="0.3">
      <c r="A20114" t="s">
        <v>55546</v>
      </c>
      <c r="B20114">
        <v>2625</v>
      </c>
      <c r="C20114" t="s">
        <v>1</v>
      </c>
      <c r="D20114">
        <v>1</v>
      </c>
      <c r="E20114" s="2">
        <v>6.4502113621131305E+18</v>
      </c>
      <c r="F20114" s="2">
        <v>6.45021136823262E+18</v>
      </c>
      <c r="G20114" t="s">
        <v>2</v>
      </c>
      <c r="I20114" t="s">
        <v>3</v>
      </c>
      <c r="J20114" t="s">
        <v>4</v>
      </c>
      <c r="K20114">
        <v>5834496628</v>
      </c>
      <c r="L20114" t="s">
        <v>11186</v>
      </c>
      <c r="M20114" t="s">
        <v>11187</v>
      </c>
      <c r="N20114" t="s">
        <v>11174</v>
      </c>
      <c r="O20114" t="s">
        <v>11188</v>
      </c>
      <c r="P20114" t="s">
        <v>9089</v>
      </c>
      <c r="Q20114" t="str">
        <f>IFERROR(VLOOKUP($P20114,SpeechToTextFiles!$A$2:$A$2501,1,FALSE),"N/A")</f>
        <v>N/A</v>
      </c>
    </row>
    <row r="20115" spans="1:17" x14ac:dyDescent="0.3">
      <c r="A20115" t="s">
        <v>55546</v>
      </c>
      <c r="B20115">
        <v>2626</v>
      </c>
      <c r="C20115" t="s">
        <v>1</v>
      </c>
      <c r="D20115">
        <v>1</v>
      </c>
      <c r="E20115" s="2">
        <v>6.4502114523074396E+18</v>
      </c>
      <c r="F20115" s="2">
        <v>6.4502114584269302E+18</v>
      </c>
      <c r="G20115" t="s">
        <v>2</v>
      </c>
      <c r="I20115" t="s">
        <v>3</v>
      </c>
      <c r="J20115" t="s">
        <v>4</v>
      </c>
      <c r="K20115">
        <v>2109979747</v>
      </c>
      <c r="L20115" t="s">
        <v>11190</v>
      </c>
      <c r="M20115" t="s">
        <v>11187</v>
      </c>
      <c r="N20115" t="s">
        <v>11191</v>
      </c>
      <c r="O20115" t="s">
        <v>11192</v>
      </c>
      <c r="P20115" t="s">
        <v>9093</v>
      </c>
      <c r="Q20115" t="str">
        <f>IFERROR(VLOOKUP($P20115,SpeechToTextFiles!$A$2:$A$2501,1,FALSE),"N/A")</f>
        <v>N/A</v>
      </c>
    </row>
    <row r="20116" spans="1:17" x14ac:dyDescent="0.3">
      <c r="A20116" t="s">
        <v>55546</v>
      </c>
      <c r="B20116">
        <v>2627</v>
      </c>
      <c r="C20116" t="s">
        <v>1</v>
      </c>
      <c r="D20116">
        <v>1</v>
      </c>
      <c r="E20116" s="2">
        <v>6.4502115553866598E+18</v>
      </c>
      <c r="F20116" s="2">
        <v>6.4502115615061402E+18</v>
      </c>
      <c r="G20116" t="s">
        <v>2</v>
      </c>
      <c r="I20116" t="s">
        <v>3</v>
      </c>
      <c r="J20116" t="s">
        <v>4</v>
      </c>
      <c r="K20116">
        <v>8225239733</v>
      </c>
      <c r="L20116" t="s">
        <v>11194</v>
      </c>
      <c r="M20116" t="s">
        <v>11174</v>
      </c>
      <c r="N20116" t="s">
        <v>11195</v>
      </c>
      <c r="O20116" t="s">
        <v>11196</v>
      </c>
      <c r="P20116" t="s">
        <v>9096</v>
      </c>
      <c r="Q20116" t="str">
        <f>IFERROR(VLOOKUP($P20116,SpeechToTextFiles!$A$2:$A$2501,1,FALSE),"N/A")</f>
        <v>N/A</v>
      </c>
    </row>
    <row r="20117" spans="1:17" x14ac:dyDescent="0.3">
      <c r="A20117" t="s">
        <v>55546</v>
      </c>
      <c r="B20117">
        <v>2629</v>
      </c>
      <c r="C20117" t="s">
        <v>1</v>
      </c>
      <c r="D20117">
        <v>1</v>
      </c>
      <c r="E20117" s="2">
        <v>6.45021174866018E+18</v>
      </c>
      <c r="F20117" s="2">
        <v>6.4502117547796695E+18</v>
      </c>
      <c r="G20117" t="s">
        <v>2</v>
      </c>
      <c r="I20117" t="s">
        <v>3</v>
      </c>
      <c r="J20117" t="s">
        <v>4</v>
      </c>
      <c r="L20117" t="s">
        <v>58093</v>
      </c>
      <c r="M20117" t="s">
        <v>11174</v>
      </c>
      <c r="N20117" t="s">
        <v>58094</v>
      </c>
      <c r="O20117" t="s">
        <v>58095</v>
      </c>
      <c r="P20117" t="s">
        <v>9104</v>
      </c>
      <c r="Q20117" t="str">
        <f>IFERROR(VLOOKUP($P20117,SpeechToTextFiles!$A$2:$A$2501,1,FALSE),"N/A")</f>
        <v>N/A</v>
      </c>
    </row>
    <row r="20118" spans="1:17" x14ac:dyDescent="0.3">
      <c r="A20118" t="s">
        <v>55546</v>
      </c>
      <c r="B20118">
        <v>2630</v>
      </c>
      <c r="C20118" t="s">
        <v>1</v>
      </c>
      <c r="D20118">
        <v>1</v>
      </c>
      <c r="E20118" s="2">
        <v>6.4502123456606403E+18</v>
      </c>
      <c r="F20118" s="2">
        <v>6.4502123517801298E+18</v>
      </c>
      <c r="G20118" t="s">
        <v>2</v>
      </c>
      <c r="I20118" t="s">
        <v>3</v>
      </c>
      <c r="J20118" t="s">
        <v>4</v>
      </c>
      <c r="K20118">
        <v>7083041334</v>
      </c>
      <c r="L20118" t="s">
        <v>58096</v>
      </c>
      <c r="M20118" t="s">
        <v>11183</v>
      </c>
      <c r="N20118" t="s">
        <v>11195</v>
      </c>
      <c r="O20118" t="s">
        <v>58097</v>
      </c>
      <c r="P20118" t="s">
        <v>9108</v>
      </c>
      <c r="Q20118" t="str">
        <f>IFERROR(VLOOKUP($P20118,SpeechToTextFiles!$A$2:$A$2501,1,FALSE),"N/A")</f>
        <v>N/A</v>
      </c>
    </row>
    <row r="20119" spans="1:17" x14ac:dyDescent="0.3">
      <c r="A20119" t="s">
        <v>55546</v>
      </c>
      <c r="B20119">
        <v>2631</v>
      </c>
      <c r="C20119" t="s">
        <v>1</v>
      </c>
      <c r="D20119">
        <v>1</v>
      </c>
      <c r="E20119" s="2">
        <v>6.4502125389341696E+18</v>
      </c>
      <c r="F20119" s="2">
        <v>6.4502125450536499E+18</v>
      </c>
      <c r="G20119" t="s">
        <v>2</v>
      </c>
      <c r="I20119" t="s">
        <v>3</v>
      </c>
      <c r="J20119" t="s">
        <v>4</v>
      </c>
      <c r="K20119">
        <v>97136468787</v>
      </c>
      <c r="L20119" t="s">
        <v>11198</v>
      </c>
      <c r="M20119" t="s">
        <v>11183</v>
      </c>
      <c r="N20119" t="s">
        <v>11199</v>
      </c>
      <c r="O20119" t="s">
        <v>11200</v>
      </c>
      <c r="P20119" t="s">
        <v>9112</v>
      </c>
      <c r="Q20119" t="str">
        <f>IFERROR(VLOOKUP($P20119,SpeechToTextFiles!$A$2:$A$2501,1,FALSE),"N/A")</f>
        <v>N/A</v>
      </c>
    </row>
    <row r="20120" spans="1:17" x14ac:dyDescent="0.3">
      <c r="A20120" t="s">
        <v>55546</v>
      </c>
      <c r="B20120">
        <v>2632</v>
      </c>
      <c r="C20120" t="s">
        <v>1</v>
      </c>
      <c r="D20120">
        <v>1</v>
      </c>
      <c r="E20120" s="2">
        <v>6.4502131187547505E+18</v>
      </c>
      <c r="F20120" s="2">
        <v>6.45021312487424E+18</v>
      </c>
      <c r="G20120" t="s">
        <v>2</v>
      </c>
      <c r="I20120" t="s">
        <v>3</v>
      </c>
      <c r="J20120" t="s">
        <v>4</v>
      </c>
      <c r="K20120">
        <v>12052325751</v>
      </c>
      <c r="L20120" t="s">
        <v>58098</v>
      </c>
      <c r="M20120" t="s">
        <v>58091</v>
      </c>
      <c r="N20120" t="s">
        <v>11158</v>
      </c>
      <c r="O20120" t="s">
        <v>58099</v>
      </c>
      <c r="P20120" t="s">
        <v>9115</v>
      </c>
      <c r="Q20120" t="str">
        <f>IFERROR(VLOOKUP($P20120,SpeechToTextFiles!$A$2:$A$2501,1,FALSE),"N/A")</f>
        <v>N/A</v>
      </c>
    </row>
    <row r="20121" spans="1:17" x14ac:dyDescent="0.3">
      <c r="A20121" t="s">
        <v>55546</v>
      </c>
      <c r="B20121">
        <v>2633</v>
      </c>
      <c r="C20121" t="s">
        <v>1</v>
      </c>
      <c r="D20121">
        <v>1</v>
      </c>
      <c r="E20121" s="2">
        <v>6.4502132304239002E+18</v>
      </c>
      <c r="F20121" s="2">
        <v>6.4502132408383601E+18</v>
      </c>
      <c r="G20121" t="s">
        <v>2</v>
      </c>
      <c r="I20121" t="s">
        <v>3</v>
      </c>
      <c r="J20121" t="s">
        <v>4</v>
      </c>
      <c r="K20121">
        <v>99459582753</v>
      </c>
      <c r="L20121" t="s">
        <v>58100</v>
      </c>
      <c r="M20121" t="s">
        <v>58091</v>
      </c>
      <c r="N20121" t="s">
        <v>58094</v>
      </c>
      <c r="O20121" t="s">
        <v>58101</v>
      </c>
      <c r="P20121" t="s">
        <v>9118</v>
      </c>
      <c r="Q20121" t="str">
        <f>IFERROR(VLOOKUP($P20121,SpeechToTextFiles!$A$2:$A$2501,1,FALSE),"N/A")</f>
        <v>N/A</v>
      </c>
    </row>
    <row r="20122" spans="1:17" x14ac:dyDescent="0.3">
      <c r="A20122" t="s">
        <v>55546</v>
      </c>
      <c r="B20122">
        <v>2634</v>
      </c>
      <c r="C20122" t="s">
        <v>1</v>
      </c>
      <c r="D20122">
        <v>1</v>
      </c>
      <c r="E20122" s="2">
        <v>6.4502133936326605E+18</v>
      </c>
      <c r="F20122" s="2">
        <v>6.45021339975215E+18</v>
      </c>
      <c r="G20122" t="s">
        <v>2</v>
      </c>
      <c r="I20122" t="s">
        <v>3</v>
      </c>
      <c r="J20122" t="s">
        <v>4</v>
      </c>
      <c r="K20122">
        <v>3355672742</v>
      </c>
      <c r="L20122" t="s">
        <v>11202</v>
      </c>
      <c r="M20122" t="s">
        <v>11158</v>
      </c>
      <c r="N20122" t="s">
        <v>11203</v>
      </c>
      <c r="O20122" t="s">
        <v>11204</v>
      </c>
      <c r="P20122" t="s">
        <v>9122</v>
      </c>
      <c r="Q20122" t="str">
        <f>IFERROR(VLOOKUP($P20122,SpeechToTextFiles!$A$2:$A$2501,1,FALSE),"N/A")</f>
        <v>N/A</v>
      </c>
    </row>
    <row r="20123" spans="1:17" x14ac:dyDescent="0.3">
      <c r="A20123" t="s">
        <v>55546</v>
      </c>
      <c r="B20123">
        <v>2635</v>
      </c>
      <c r="C20123" t="s">
        <v>1</v>
      </c>
      <c r="D20123">
        <v>1</v>
      </c>
      <c r="E20123" s="2">
        <v>6.4502140164029204E+18</v>
      </c>
      <c r="F20123" s="2">
        <v>6.4502140439972403E+18</v>
      </c>
      <c r="G20123" t="s">
        <v>2</v>
      </c>
      <c r="I20123" t="s">
        <v>3</v>
      </c>
      <c r="J20123" t="s">
        <v>4</v>
      </c>
      <c r="K20123">
        <v>91543240763</v>
      </c>
      <c r="L20123" t="s">
        <v>58102</v>
      </c>
      <c r="M20123" t="s">
        <v>58103</v>
      </c>
      <c r="N20123" t="s">
        <v>11217</v>
      </c>
      <c r="O20123" t="s">
        <v>58104</v>
      </c>
      <c r="P20123" t="s">
        <v>9126</v>
      </c>
      <c r="Q20123" t="str">
        <f>IFERROR(VLOOKUP($P20123,SpeechToTextFiles!$A$2:$A$2501,1,FALSE),"N/A")</f>
        <v>N/A</v>
      </c>
    </row>
    <row r="20124" spans="1:17" x14ac:dyDescent="0.3">
      <c r="A20124" t="s">
        <v>55546</v>
      </c>
      <c r="B20124">
        <v>2636</v>
      </c>
      <c r="C20124" t="s">
        <v>1</v>
      </c>
      <c r="D20124">
        <v>1</v>
      </c>
      <c r="E20124" s="2">
        <v>6.4502141108921999E+18</v>
      </c>
      <c r="F20124" s="2">
        <v>6.45021412560162E+18</v>
      </c>
      <c r="G20124" t="s">
        <v>2</v>
      </c>
      <c r="I20124" t="s">
        <v>3</v>
      </c>
      <c r="J20124" t="s">
        <v>4</v>
      </c>
      <c r="K20124">
        <v>8543544769</v>
      </c>
      <c r="L20124" t="s">
        <v>58105</v>
      </c>
      <c r="M20124" t="s">
        <v>58106</v>
      </c>
      <c r="N20124" t="s">
        <v>11207</v>
      </c>
      <c r="O20124" t="s">
        <v>58107</v>
      </c>
      <c r="P20124" t="s">
        <v>9129</v>
      </c>
      <c r="Q20124" t="str">
        <f>IFERROR(VLOOKUP($P20124,SpeechToTextFiles!$A$2:$A$2501,1,FALSE),"N/A")</f>
        <v>N/A</v>
      </c>
    </row>
    <row r="20125" spans="1:17" x14ac:dyDescent="0.3">
      <c r="A20125" t="s">
        <v>55546</v>
      </c>
      <c r="B20125">
        <v>2637</v>
      </c>
      <c r="C20125" t="s">
        <v>1</v>
      </c>
      <c r="D20125">
        <v>1</v>
      </c>
      <c r="E20125" s="2">
        <v>6.45021443301474E+18</v>
      </c>
      <c r="F20125" s="2">
        <v>6.4502144391342295E+18</v>
      </c>
      <c r="G20125" t="s">
        <v>2</v>
      </c>
      <c r="I20125" t="s">
        <v>3</v>
      </c>
      <c r="J20125" t="s">
        <v>4</v>
      </c>
      <c r="K20125">
        <v>16603148790</v>
      </c>
      <c r="L20125" t="s">
        <v>58108</v>
      </c>
      <c r="M20125" t="s">
        <v>11207</v>
      </c>
      <c r="N20125" t="s">
        <v>11253</v>
      </c>
      <c r="O20125" t="s">
        <v>58109</v>
      </c>
      <c r="P20125" t="s">
        <v>9133</v>
      </c>
      <c r="Q20125" t="str">
        <f>IFERROR(VLOOKUP($P20125,SpeechToTextFiles!$A$2:$A$2501,1,FALSE),"N/A")</f>
        <v>N/A</v>
      </c>
    </row>
    <row r="20126" spans="1:17" x14ac:dyDescent="0.3">
      <c r="A20126" t="s">
        <v>55546</v>
      </c>
      <c r="B20126">
        <v>2638</v>
      </c>
      <c r="C20126" t="s">
        <v>1</v>
      </c>
      <c r="D20126">
        <v>1</v>
      </c>
      <c r="E20126" s="2">
        <v>6.4502145790436301E+18</v>
      </c>
      <c r="F20126" s="2">
        <v>6.4502145851631196E+18</v>
      </c>
      <c r="G20126" t="s">
        <v>2</v>
      </c>
      <c r="I20126" t="s">
        <v>3</v>
      </c>
      <c r="J20126" t="s">
        <v>4</v>
      </c>
      <c r="K20126">
        <v>15266641789</v>
      </c>
      <c r="L20126" t="s">
        <v>11206</v>
      </c>
      <c r="M20126" t="s">
        <v>11207</v>
      </c>
      <c r="N20126" t="s">
        <v>11208</v>
      </c>
      <c r="O20126" t="s">
        <v>11209</v>
      </c>
      <c r="P20126" t="s">
        <v>9137</v>
      </c>
      <c r="Q20126" t="str">
        <f>IFERROR(VLOOKUP($P20126,SpeechToTextFiles!$A$2:$A$2501,1,FALSE),"N/A")</f>
        <v>N/A</v>
      </c>
    </row>
    <row r="20127" spans="1:17" x14ac:dyDescent="0.3">
      <c r="A20127" t="s">
        <v>55546</v>
      </c>
      <c r="B20127">
        <v>2639</v>
      </c>
      <c r="C20127" t="s">
        <v>1</v>
      </c>
      <c r="D20127">
        <v>1</v>
      </c>
      <c r="E20127" s="2">
        <v>6.4502148066768998E+18</v>
      </c>
      <c r="F20127" s="2">
        <v>6.4502148127963904E+18</v>
      </c>
      <c r="G20127" t="s">
        <v>2</v>
      </c>
      <c r="I20127" t="s">
        <v>3</v>
      </c>
      <c r="J20127" t="s">
        <v>10</v>
      </c>
      <c r="K20127">
        <v>315282010</v>
      </c>
      <c r="L20127" t="s">
        <v>58110</v>
      </c>
      <c r="M20127" t="s">
        <v>58111</v>
      </c>
      <c r="N20127" t="s">
        <v>11252</v>
      </c>
      <c r="O20127" t="s">
        <v>58112</v>
      </c>
      <c r="P20127" t="s">
        <v>9141</v>
      </c>
      <c r="Q20127" t="str">
        <f>IFERROR(VLOOKUP($P20127,SpeechToTextFiles!$A$2:$A$2501,1,FALSE),"N/A")</f>
        <v>N/A</v>
      </c>
    </row>
    <row r="20128" spans="1:17" x14ac:dyDescent="0.3">
      <c r="A20128" t="s">
        <v>55546</v>
      </c>
      <c r="B20128">
        <v>2640</v>
      </c>
      <c r="C20128" t="s">
        <v>1</v>
      </c>
      <c r="D20128">
        <v>1</v>
      </c>
      <c r="E20128" s="2">
        <v>6.4502149140510802E+18</v>
      </c>
      <c r="F20128" s="2">
        <v>6.4502149201705697E+18</v>
      </c>
      <c r="G20128" t="s">
        <v>2</v>
      </c>
      <c r="I20128" t="s">
        <v>3</v>
      </c>
      <c r="J20128" t="s">
        <v>4</v>
      </c>
      <c r="K20128">
        <v>4676767552</v>
      </c>
      <c r="L20128" t="s">
        <v>58113</v>
      </c>
      <c r="M20128" t="s">
        <v>58114</v>
      </c>
      <c r="N20128" t="s">
        <v>11321</v>
      </c>
      <c r="O20128" t="s">
        <v>58115</v>
      </c>
      <c r="P20128" t="s">
        <v>9145</v>
      </c>
      <c r="Q20128" t="str">
        <f>IFERROR(VLOOKUP($P20128,SpeechToTextFiles!$A$2:$A$2501,1,FALSE),"N/A")</f>
        <v>N/A</v>
      </c>
    </row>
    <row r="20129" spans="1:17" x14ac:dyDescent="0.3">
      <c r="A20129" t="s">
        <v>55546</v>
      </c>
      <c r="B20129">
        <v>2641</v>
      </c>
      <c r="C20129" t="s">
        <v>1</v>
      </c>
      <c r="D20129">
        <v>1</v>
      </c>
      <c r="E20129" s="2">
        <v>6.4502151116195799E+18</v>
      </c>
      <c r="F20129" s="2">
        <v>6.4502151177390602E+18</v>
      </c>
      <c r="G20129" t="s">
        <v>2</v>
      </c>
      <c r="I20129" t="s">
        <v>3</v>
      </c>
      <c r="J20129" t="s">
        <v>4</v>
      </c>
      <c r="K20129">
        <v>45477965487</v>
      </c>
      <c r="L20129" t="s">
        <v>58116</v>
      </c>
      <c r="M20129" t="s">
        <v>58114</v>
      </c>
      <c r="N20129" t="s">
        <v>58080</v>
      </c>
      <c r="O20129" t="s">
        <v>58117</v>
      </c>
      <c r="P20129" t="s">
        <v>9149</v>
      </c>
      <c r="Q20129" t="str">
        <f>IFERROR(VLOOKUP($P20129,SpeechToTextFiles!$A$2:$A$2501,1,FALSE),"N/A")</f>
        <v>N/A</v>
      </c>
    </row>
    <row r="20130" spans="1:17" x14ac:dyDescent="0.3">
      <c r="A20130" t="s">
        <v>55546</v>
      </c>
      <c r="B20130">
        <v>2642</v>
      </c>
      <c r="C20130" t="s">
        <v>1</v>
      </c>
      <c r="D20130">
        <v>1</v>
      </c>
      <c r="E20130" s="2">
        <v>6.4502151803390505E+18</v>
      </c>
      <c r="F20130" s="2">
        <v>6.45021518645854E+18</v>
      </c>
      <c r="G20130" t="s">
        <v>2</v>
      </c>
      <c r="I20130" t="s">
        <v>3</v>
      </c>
      <c r="J20130" t="s">
        <v>4</v>
      </c>
      <c r="K20130">
        <v>15950228804</v>
      </c>
      <c r="L20130" t="s">
        <v>58118</v>
      </c>
      <c r="M20130" t="s">
        <v>58080</v>
      </c>
      <c r="N20130" t="s">
        <v>11274</v>
      </c>
      <c r="O20130" t="s">
        <v>58119</v>
      </c>
      <c r="P20130" t="s">
        <v>9153</v>
      </c>
      <c r="Q20130" t="str">
        <f>IFERROR(VLOOKUP($P20130,SpeechToTextFiles!$A$2:$A$2501,1,FALSE),"N/A")</f>
        <v>N/A</v>
      </c>
    </row>
    <row r="20131" spans="1:17" x14ac:dyDescent="0.3">
      <c r="A20131" t="s">
        <v>55546</v>
      </c>
      <c r="B20131">
        <v>2643</v>
      </c>
      <c r="C20131" t="s">
        <v>1</v>
      </c>
      <c r="D20131">
        <v>1</v>
      </c>
      <c r="E20131" s="2">
        <v>6.45021557977101E+18</v>
      </c>
      <c r="F20131" s="2">
        <v>6.4502155858904996E+18</v>
      </c>
      <c r="G20131" t="s">
        <v>2</v>
      </c>
      <c r="I20131" t="s">
        <v>3</v>
      </c>
      <c r="J20131" t="s">
        <v>10</v>
      </c>
      <c r="K20131">
        <v>20585667004</v>
      </c>
      <c r="L20131" t="s">
        <v>58120</v>
      </c>
      <c r="M20131" t="s">
        <v>58121</v>
      </c>
      <c r="N20131" t="s">
        <v>11248</v>
      </c>
      <c r="O20131" t="s">
        <v>58122</v>
      </c>
      <c r="P20131" t="s">
        <v>9157</v>
      </c>
      <c r="Q20131" t="str">
        <f>IFERROR(VLOOKUP($P20131,SpeechToTextFiles!$A$2:$A$2501,1,FALSE),"N/A")</f>
        <v>N/A</v>
      </c>
    </row>
    <row r="20132" spans="1:17" x14ac:dyDescent="0.3">
      <c r="A20132" t="s">
        <v>55546</v>
      </c>
      <c r="B20132">
        <v>2644</v>
      </c>
      <c r="C20132" t="s">
        <v>1</v>
      </c>
      <c r="D20132">
        <v>1</v>
      </c>
      <c r="E20132" s="2">
        <v>6.4502156785552599E+18</v>
      </c>
      <c r="F20132" s="2">
        <v>6.4502156846747505E+18</v>
      </c>
      <c r="G20132" t="s">
        <v>2</v>
      </c>
      <c r="I20132" t="s">
        <v>3</v>
      </c>
      <c r="J20132" t="s">
        <v>4</v>
      </c>
      <c r="K20132">
        <v>8266037779</v>
      </c>
      <c r="L20132" t="s">
        <v>11211</v>
      </c>
      <c r="M20132" t="s">
        <v>11212</v>
      </c>
      <c r="N20132" t="s">
        <v>11213</v>
      </c>
      <c r="O20132" t="s">
        <v>11214</v>
      </c>
      <c r="P20132" t="s">
        <v>9160</v>
      </c>
      <c r="Q20132" t="str">
        <f>IFERROR(VLOOKUP($P20132,SpeechToTextFiles!$A$2:$A$2501,1,FALSE),"N/A")</f>
        <v>N/A</v>
      </c>
    </row>
    <row r="20133" spans="1:17" x14ac:dyDescent="0.3">
      <c r="A20133" t="s">
        <v>55546</v>
      </c>
      <c r="B20133">
        <v>2645</v>
      </c>
      <c r="C20133" t="s">
        <v>1</v>
      </c>
      <c r="D20133">
        <v>1</v>
      </c>
      <c r="E20133" s="2">
        <v>6.4502157043250596E+18</v>
      </c>
      <c r="F20133" s="2">
        <v>6.4502157104445501E+18</v>
      </c>
      <c r="G20133" t="s">
        <v>2</v>
      </c>
      <c r="I20133" t="s">
        <v>3</v>
      </c>
      <c r="J20133" t="s">
        <v>10</v>
      </c>
      <c r="K20133">
        <v>29068088149</v>
      </c>
      <c r="L20133" t="s">
        <v>11216</v>
      </c>
      <c r="M20133" t="s">
        <v>11212</v>
      </c>
      <c r="N20133" t="s">
        <v>11217</v>
      </c>
      <c r="O20133" t="s">
        <v>11218</v>
      </c>
      <c r="P20133" t="s">
        <v>9164</v>
      </c>
      <c r="Q20133" t="str">
        <f>IFERROR(VLOOKUP($P20133,SpeechToTextFiles!$A$2:$A$2501,1,FALSE),"N/A")</f>
        <v>N/A</v>
      </c>
    </row>
    <row r="20134" spans="1:17" x14ac:dyDescent="0.3">
      <c r="A20134" t="s">
        <v>55546</v>
      </c>
      <c r="B20134">
        <v>2646</v>
      </c>
      <c r="C20134" t="s">
        <v>1</v>
      </c>
      <c r="D20134">
        <v>1</v>
      </c>
      <c r="E20134" s="2">
        <v>6.4502159963828398E+18</v>
      </c>
      <c r="F20134" s="2">
        <v>6.4502160110922598E+18</v>
      </c>
      <c r="G20134" t="s">
        <v>2</v>
      </c>
      <c r="I20134" t="s">
        <v>3</v>
      </c>
      <c r="J20134" t="s">
        <v>4</v>
      </c>
      <c r="L20134" t="s">
        <v>58123</v>
      </c>
      <c r="M20134" t="s">
        <v>11217</v>
      </c>
      <c r="N20134" t="s">
        <v>58124</v>
      </c>
      <c r="O20134" t="s">
        <v>58125</v>
      </c>
      <c r="P20134" t="s">
        <v>9168</v>
      </c>
      <c r="Q20134" t="str">
        <f>IFERROR(VLOOKUP($P20134,SpeechToTextFiles!$A$2:$A$2501,1,FALSE),"N/A")</f>
        <v>N/A</v>
      </c>
    </row>
    <row r="20135" spans="1:17" x14ac:dyDescent="0.3">
      <c r="A20135" t="s">
        <v>55546</v>
      </c>
      <c r="B20135">
        <v>2647</v>
      </c>
      <c r="C20135" t="s">
        <v>1</v>
      </c>
      <c r="D20135">
        <v>1</v>
      </c>
      <c r="E20135" s="2">
        <v>6.4502160608073503E+18</v>
      </c>
      <c r="F20135" s="2">
        <v>6.4502160669268398E+18</v>
      </c>
      <c r="G20135" t="s">
        <v>2</v>
      </c>
      <c r="I20135" t="s">
        <v>3</v>
      </c>
      <c r="J20135" t="s">
        <v>4</v>
      </c>
      <c r="K20135">
        <v>207584729</v>
      </c>
      <c r="L20135" t="s">
        <v>58126</v>
      </c>
      <c r="M20135" t="s">
        <v>11217</v>
      </c>
      <c r="N20135" t="s">
        <v>11238</v>
      </c>
      <c r="O20135" t="s">
        <v>58127</v>
      </c>
      <c r="P20135" t="s">
        <v>9172</v>
      </c>
      <c r="Q20135" t="str">
        <f>IFERROR(VLOOKUP($P20135,SpeechToTextFiles!$A$2:$A$2501,1,FALSE),"N/A")</f>
        <v>N/A</v>
      </c>
    </row>
    <row r="20136" spans="1:17" x14ac:dyDescent="0.3">
      <c r="A20136" t="s">
        <v>55546</v>
      </c>
      <c r="B20136">
        <v>2649</v>
      </c>
      <c r="C20136" t="s">
        <v>1</v>
      </c>
      <c r="D20136">
        <v>1</v>
      </c>
      <c r="E20136" s="2">
        <v>6.4502166234480701E+18</v>
      </c>
      <c r="F20136" s="2">
        <v>6.4502166553373604E+18</v>
      </c>
      <c r="G20136" t="s">
        <v>232</v>
      </c>
      <c r="I20136" t="s">
        <v>233</v>
      </c>
      <c r="J20136" t="s">
        <v>4</v>
      </c>
      <c r="K20136">
        <v>2356268480</v>
      </c>
      <c r="L20136" t="s">
        <v>58128</v>
      </c>
      <c r="M20136" t="s">
        <v>58129</v>
      </c>
      <c r="N20136" t="s">
        <v>58130</v>
      </c>
      <c r="O20136" t="s">
        <v>58131</v>
      </c>
      <c r="P20136" t="s">
        <v>9180</v>
      </c>
      <c r="Q20136" t="str">
        <f>IFERROR(VLOOKUP($P20136,SpeechToTextFiles!$A$2:$A$2501,1,FALSE),"N/A")</f>
        <v>N/A</v>
      </c>
    </row>
    <row r="20137" spans="1:17" x14ac:dyDescent="0.3">
      <c r="A20137" t="s">
        <v>55546</v>
      </c>
      <c r="B20137">
        <v>2653</v>
      </c>
      <c r="C20137" t="s">
        <v>1</v>
      </c>
      <c r="D20137">
        <v>1</v>
      </c>
      <c r="E20137" s="2">
        <v>6.45021731923277E+18</v>
      </c>
      <c r="F20137" s="2">
        <v>6.4502173253522504E+18</v>
      </c>
      <c r="G20137" t="s">
        <v>2</v>
      </c>
      <c r="I20137" t="s">
        <v>3</v>
      </c>
      <c r="J20137" t="s">
        <v>10</v>
      </c>
      <c r="L20137" t="s">
        <v>11220</v>
      </c>
      <c r="M20137" t="s">
        <v>11221</v>
      </c>
      <c r="N20137" t="s">
        <v>11222</v>
      </c>
      <c r="O20137" t="s">
        <v>11223</v>
      </c>
      <c r="P20137" t="s">
        <v>38529</v>
      </c>
      <c r="Q20137" t="str">
        <f>IFERROR(VLOOKUP($P20137,SpeechToTextFiles!$A$2:$A$2501,1,FALSE),"N/A")</f>
        <v>N/A</v>
      </c>
    </row>
    <row r="20138" spans="1:17" x14ac:dyDescent="0.3">
      <c r="A20138" t="s">
        <v>55546</v>
      </c>
      <c r="B20138">
        <v>2654</v>
      </c>
      <c r="C20138" t="s">
        <v>1</v>
      </c>
      <c r="D20138">
        <v>1</v>
      </c>
      <c r="E20138" s="2">
        <v>6.4502173492975401E+18</v>
      </c>
      <c r="F20138" s="2">
        <v>6.4502173554170296E+18</v>
      </c>
      <c r="G20138" t="s">
        <v>2</v>
      </c>
      <c r="I20138" t="s">
        <v>3</v>
      </c>
      <c r="J20138" t="s">
        <v>4</v>
      </c>
      <c r="K20138">
        <v>2663138339</v>
      </c>
      <c r="L20138" t="s">
        <v>11225</v>
      </c>
      <c r="M20138" t="s">
        <v>11221</v>
      </c>
      <c r="N20138" t="s">
        <v>11213</v>
      </c>
      <c r="O20138" t="s">
        <v>11226</v>
      </c>
      <c r="P20138" t="s">
        <v>9193</v>
      </c>
      <c r="Q20138" t="str">
        <f>IFERROR(VLOOKUP($P20138,SpeechToTextFiles!$A$2:$A$2501,1,FALSE),"N/A")</f>
        <v>N/A</v>
      </c>
    </row>
    <row r="20139" spans="1:17" x14ac:dyDescent="0.3">
      <c r="A20139" t="s">
        <v>55546</v>
      </c>
      <c r="B20139">
        <v>2655</v>
      </c>
      <c r="C20139" t="s">
        <v>1</v>
      </c>
      <c r="D20139">
        <v>1</v>
      </c>
      <c r="E20139" s="2">
        <v>6.4502173535925105E+18</v>
      </c>
      <c r="F20139" s="2">
        <v>6.4502173597119898E+18</v>
      </c>
      <c r="G20139" t="s">
        <v>2</v>
      </c>
      <c r="I20139" t="s">
        <v>3</v>
      </c>
      <c r="J20139" t="s">
        <v>4</v>
      </c>
      <c r="K20139">
        <v>45477965487</v>
      </c>
      <c r="L20139" t="s">
        <v>58132</v>
      </c>
      <c r="M20139" t="s">
        <v>11221</v>
      </c>
      <c r="N20139" t="s">
        <v>58130</v>
      </c>
      <c r="O20139" t="s">
        <v>58133</v>
      </c>
      <c r="P20139" t="s">
        <v>9197</v>
      </c>
      <c r="Q20139" t="str">
        <f>IFERROR(VLOOKUP($P20139,SpeechToTextFiles!$A$2:$A$2501,1,FALSE),"N/A")</f>
        <v>N/A</v>
      </c>
    </row>
    <row r="20140" spans="1:17" x14ac:dyDescent="0.3">
      <c r="A20140" t="s">
        <v>55546</v>
      </c>
      <c r="B20140">
        <v>2656</v>
      </c>
      <c r="C20140" t="s">
        <v>1</v>
      </c>
      <c r="D20140">
        <v>1</v>
      </c>
      <c r="E20140" s="2">
        <v>6.4502174867364905E+18</v>
      </c>
      <c r="F20140" s="2">
        <v>6.45021749285598E+18</v>
      </c>
      <c r="G20140" t="s">
        <v>2</v>
      </c>
      <c r="I20140" t="s">
        <v>3</v>
      </c>
      <c r="J20140" t="s">
        <v>10</v>
      </c>
      <c r="L20140" t="s">
        <v>11228</v>
      </c>
      <c r="M20140" t="s">
        <v>11222</v>
      </c>
      <c r="N20140" t="s">
        <v>11229</v>
      </c>
      <c r="O20140" t="s">
        <v>11230</v>
      </c>
      <c r="P20140" t="s">
        <v>9202</v>
      </c>
      <c r="Q20140" t="str">
        <f>IFERROR(VLOOKUP($P20140,SpeechToTextFiles!$A$2:$A$2501,1,FALSE),"N/A")</f>
        <v>N/A</v>
      </c>
    </row>
    <row r="20141" spans="1:17" x14ac:dyDescent="0.3">
      <c r="A20141" t="s">
        <v>55546</v>
      </c>
      <c r="B20141">
        <v>2658</v>
      </c>
      <c r="C20141" t="s">
        <v>1</v>
      </c>
      <c r="D20141">
        <v>1</v>
      </c>
      <c r="E20141" s="2">
        <v>6.4502177530244598E+18</v>
      </c>
      <c r="F20141" s="2">
        <v>6.4502177763238195E+18</v>
      </c>
      <c r="G20141" t="s">
        <v>2</v>
      </c>
      <c r="I20141" t="s">
        <v>3</v>
      </c>
      <c r="J20141" t="s">
        <v>4</v>
      </c>
      <c r="K20141">
        <v>13386150764</v>
      </c>
      <c r="L20141" t="s">
        <v>11232</v>
      </c>
      <c r="M20141" t="s">
        <v>11203</v>
      </c>
      <c r="N20141" t="s">
        <v>11233</v>
      </c>
      <c r="O20141" t="s">
        <v>11234</v>
      </c>
      <c r="P20141" t="s">
        <v>38535</v>
      </c>
      <c r="Q20141" t="str">
        <f>IFERROR(VLOOKUP($P20141,SpeechToTextFiles!$A$2:$A$2501,1,FALSE),"N/A")</f>
        <v>N/A</v>
      </c>
    </row>
    <row r="20142" spans="1:17" x14ac:dyDescent="0.3">
      <c r="A20142" t="s">
        <v>55546</v>
      </c>
      <c r="B20142">
        <v>2659</v>
      </c>
      <c r="C20142" t="s">
        <v>1</v>
      </c>
      <c r="D20142">
        <v>1</v>
      </c>
      <c r="E20142" s="2">
        <v>6.45021788616845E+18</v>
      </c>
      <c r="F20142" s="2">
        <v>6.4502178922879396E+18</v>
      </c>
      <c r="G20142" t="s">
        <v>2</v>
      </c>
      <c r="I20142" t="s">
        <v>3</v>
      </c>
      <c r="J20142" t="s">
        <v>4</v>
      </c>
      <c r="K20142">
        <v>12240327642</v>
      </c>
      <c r="L20142" t="s">
        <v>58134</v>
      </c>
      <c r="M20142" t="s">
        <v>11203</v>
      </c>
      <c r="N20142" t="s">
        <v>58135</v>
      </c>
      <c r="O20142" t="s">
        <v>58136</v>
      </c>
      <c r="P20142" t="s">
        <v>9210</v>
      </c>
      <c r="Q20142" t="str">
        <f>IFERROR(VLOOKUP($P20142,SpeechToTextFiles!$A$2:$A$2501,1,FALSE),"N/A")</f>
        <v>N/A</v>
      </c>
    </row>
    <row r="20143" spans="1:17" x14ac:dyDescent="0.3">
      <c r="A20143" t="s">
        <v>55546</v>
      </c>
      <c r="B20143">
        <v>2660</v>
      </c>
      <c r="C20143" t="s">
        <v>1</v>
      </c>
      <c r="D20143">
        <v>1</v>
      </c>
      <c r="E20143" s="2">
        <v>6.4502185905430897E+18</v>
      </c>
      <c r="F20143" s="2">
        <v>6.4502186009575404E+18</v>
      </c>
      <c r="G20143" t="s">
        <v>2</v>
      </c>
      <c r="I20143" t="s">
        <v>3</v>
      </c>
      <c r="J20143" t="s">
        <v>4</v>
      </c>
      <c r="K20143">
        <v>7446135743</v>
      </c>
      <c r="L20143" t="s">
        <v>58137</v>
      </c>
      <c r="M20143" t="s">
        <v>11237</v>
      </c>
      <c r="N20143" t="s">
        <v>58138</v>
      </c>
      <c r="O20143" t="s">
        <v>58139</v>
      </c>
      <c r="P20143" t="s">
        <v>38536</v>
      </c>
      <c r="Q20143" t="str">
        <f>IFERROR(VLOOKUP($P20143,SpeechToTextFiles!$A$2:$A$2501,1,FALSE),"N/A")</f>
        <v>N/A</v>
      </c>
    </row>
    <row r="20144" spans="1:17" x14ac:dyDescent="0.3">
      <c r="A20144" t="s">
        <v>55546</v>
      </c>
      <c r="B20144">
        <v>2661</v>
      </c>
      <c r="C20144" t="s">
        <v>1</v>
      </c>
      <c r="D20144">
        <v>1</v>
      </c>
      <c r="E20144" s="2">
        <v>6.4502186549676001E+18</v>
      </c>
      <c r="F20144" s="2">
        <v>6.4502186782669496E+18</v>
      </c>
      <c r="G20144" t="s">
        <v>2</v>
      </c>
      <c r="I20144" t="s">
        <v>3</v>
      </c>
      <c r="J20144" t="s">
        <v>10</v>
      </c>
      <c r="K20144">
        <v>538547138</v>
      </c>
      <c r="L20144" t="s">
        <v>58140</v>
      </c>
      <c r="M20144" t="s">
        <v>11237</v>
      </c>
      <c r="N20144" t="s">
        <v>11233</v>
      </c>
      <c r="O20144" t="s">
        <v>58141</v>
      </c>
      <c r="P20144" t="s">
        <v>9214</v>
      </c>
      <c r="Q20144" t="str">
        <f>IFERROR(VLOOKUP($P20144,SpeechToTextFiles!$A$2:$A$2501,1,FALSE),"N/A")</f>
        <v>N/A</v>
      </c>
    </row>
    <row r="20145" spans="1:17" x14ac:dyDescent="0.3">
      <c r="A20145" t="s">
        <v>55546</v>
      </c>
      <c r="B20145">
        <v>2662</v>
      </c>
      <c r="C20145" t="s">
        <v>1</v>
      </c>
      <c r="D20145">
        <v>1</v>
      </c>
      <c r="E20145" s="2">
        <v>6.4502187022122404E+18</v>
      </c>
      <c r="F20145" s="2">
        <v>6.4502187083317197E+18</v>
      </c>
      <c r="G20145" t="s">
        <v>2</v>
      </c>
      <c r="I20145" t="s">
        <v>3</v>
      </c>
      <c r="J20145" t="s">
        <v>4</v>
      </c>
      <c r="K20145">
        <v>5834496628</v>
      </c>
      <c r="L20145" t="s">
        <v>11236</v>
      </c>
      <c r="M20145" t="s">
        <v>11237</v>
      </c>
      <c r="N20145" t="s">
        <v>11238</v>
      </c>
      <c r="O20145" t="s">
        <v>11239</v>
      </c>
      <c r="P20145" t="s">
        <v>9217</v>
      </c>
      <c r="Q20145" t="str">
        <f>IFERROR(VLOOKUP($P20145,SpeechToTextFiles!$A$2:$A$2501,1,FALSE),"N/A")</f>
        <v>N/A</v>
      </c>
    </row>
    <row r="20146" spans="1:17" x14ac:dyDescent="0.3">
      <c r="A20146" t="s">
        <v>55546</v>
      </c>
      <c r="B20146">
        <v>2663</v>
      </c>
      <c r="C20146" t="s">
        <v>1</v>
      </c>
      <c r="D20146">
        <v>1</v>
      </c>
      <c r="E20146" s="2">
        <v>6.4502188697159598E+18</v>
      </c>
      <c r="F20146" s="2">
        <v>6.4502188758354504E+18</v>
      </c>
      <c r="G20146" t="s">
        <v>2</v>
      </c>
      <c r="I20146" t="s">
        <v>3</v>
      </c>
      <c r="J20146" t="s">
        <v>10</v>
      </c>
      <c r="K20146">
        <v>92608760791</v>
      </c>
      <c r="L20146" t="s">
        <v>58142</v>
      </c>
      <c r="M20146" t="s">
        <v>58130</v>
      </c>
      <c r="N20146" t="s">
        <v>11260</v>
      </c>
      <c r="O20146" t="s">
        <v>58143</v>
      </c>
      <c r="P20146" t="s">
        <v>38539</v>
      </c>
      <c r="Q20146" t="str">
        <f>IFERROR(VLOOKUP($P20146,SpeechToTextFiles!$A$2:$A$2501,1,FALSE),"N/A")</f>
        <v>N/A</v>
      </c>
    </row>
    <row r="20147" spans="1:17" x14ac:dyDescent="0.3">
      <c r="A20147" t="s">
        <v>55546</v>
      </c>
      <c r="B20147">
        <v>2664</v>
      </c>
      <c r="C20147" t="s">
        <v>1</v>
      </c>
      <c r="D20147">
        <v>1</v>
      </c>
      <c r="E20147" s="2">
        <v>6.4502188997807299E+18</v>
      </c>
      <c r="F20147" s="2">
        <v>6.4502189059002204E+18</v>
      </c>
      <c r="G20147" t="s">
        <v>2</v>
      </c>
      <c r="I20147" t="s">
        <v>3</v>
      </c>
      <c r="J20147" t="s">
        <v>10</v>
      </c>
      <c r="K20147">
        <v>8372586772</v>
      </c>
      <c r="L20147" t="s">
        <v>58144</v>
      </c>
      <c r="M20147" t="s">
        <v>58130</v>
      </c>
      <c r="N20147" t="s">
        <v>11208</v>
      </c>
      <c r="O20147" t="s">
        <v>58145</v>
      </c>
      <c r="P20147" t="s">
        <v>9221</v>
      </c>
      <c r="Q20147" t="str">
        <f>IFERROR(VLOOKUP($P20147,SpeechToTextFiles!$A$2:$A$2501,1,FALSE),"N/A")</f>
        <v>N/A</v>
      </c>
    </row>
    <row r="20148" spans="1:17" x14ac:dyDescent="0.3">
      <c r="A20148" t="s">
        <v>55546</v>
      </c>
      <c r="B20148">
        <v>2665</v>
      </c>
      <c r="C20148" t="s">
        <v>1</v>
      </c>
      <c r="D20148">
        <v>1</v>
      </c>
      <c r="E20148" s="2">
        <v>6.4502191145290998E+18</v>
      </c>
      <c r="F20148" s="2">
        <v>6.4502191335334902E+18</v>
      </c>
      <c r="G20148" t="s">
        <v>2</v>
      </c>
      <c r="I20148" t="s">
        <v>3</v>
      </c>
      <c r="J20148" t="s">
        <v>4</v>
      </c>
      <c r="K20148">
        <v>1785171607</v>
      </c>
      <c r="L20148" t="s">
        <v>58146</v>
      </c>
      <c r="M20148" t="s">
        <v>11238</v>
      </c>
      <c r="N20148" t="s">
        <v>11233</v>
      </c>
      <c r="O20148" t="s">
        <v>58147</v>
      </c>
      <c r="P20148" t="s">
        <v>38544</v>
      </c>
      <c r="Q20148" t="str">
        <f>IFERROR(VLOOKUP($P20148,SpeechToTextFiles!$A$2:$A$2501,1,FALSE),"N/A")</f>
        <v>N/A</v>
      </c>
    </row>
    <row r="20149" spans="1:17" x14ac:dyDescent="0.3">
      <c r="A20149" t="s">
        <v>55546</v>
      </c>
      <c r="B20149">
        <v>2666</v>
      </c>
      <c r="C20149" t="s">
        <v>1</v>
      </c>
      <c r="D20149">
        <v>1</v>
      </c>
      <c r="E20149" s="2">
        <v>6.4502191488888402E+18</v>
      </c>
      <c r="F20149" s="2">
        <v>6.4502191507133604E+18</v>
      </c>
      <c r="G20149" t="s">
        <v>2</v>
      </c>
      <c r="I20149" t="s">
        <v>3</v>
      </c>
      <c r="J20149" t="s">
        <v>4</v>
      </c>
      <c r="K20149">
        <v>8981397678</v>
      </c>
      <c r="L20149" t="s">
        <v>58148</v>
      </c>
      <c r="M20149" t="s">
        <v>11238</v>
      </c>
      <c r="N20149" t="s">
        <v>58149</v>
      </c>
      <c r="O20149" t="s">
        <v>58150</v>
      </c>
      <c r="P20149" t="s">
        <v>9225</v>
      </c>
      <c r="Q20149" t="str">
        <f>IFERROR(VLOOKUP($P20149,SpeechToTextFiles!$A$2:$A$2501,1,FALSE),"N/A")</f>
        <v>N/A</v>
      </c>
    </row>
    <row r="20150" spans="1:17" x14ac:dyDescent="0.3">
      <c r="A20150" t="s">
        <v>55546</v>
      </c>
      <c r="B20150">
        <v>2667</v>
      </c>
      <c r="C20150" t="s">
        <v>1</v>
      </c>
      <c r="D20150">
        <v>1</v>
      </c>
      <c r="E20150" s="2">
        <v>6.4502193335724298E+18</v>
      </c>
      <c r="F20150" s="2">
        <v>6.4502193396919204E+18</v>
      </c>
      <c r="G20150" t="s">
        <v>2</v>
      </c>
      <c r="I20150" t="s">
        <v>3</v>
      </c>
      <c r="J20150" t="s">
        <v>4</v>
      </c>
      <c r="K20150">
        <v>45232377434</v>
      </c>
      <c r="L20150" t="s">
        <v>11241</v>
      </c>
      <c r="M20150" t="s">
        <v>11242</v>
      </c>
      <c r="N20150" t="s">
        <v>11243</v>
      </c>
      <c r="O20150" t="s">
        <v>11244</v>
      </c>
      <c r="P20150" t="s">
        <v>9229</v>
      </c>
      <c r="Q20150" t="str">
        <f>IFERROR(VLOOKUP($P20150,SpeechToTextFiles!$A$2:$A$2501,1,FALSE),"N/A")</f>
        <v>N/A</v>
      </c>
    </row>
    <row r="20151" spans="1:17" x14ac:dyDescent="0.3">
      <c r="A20151" t="s">
        <v>55546</v>
      </c>
      <c r="B20151">
        <v>2668</v>
      </c>
      <c r="C20151" t="s">
        <v>1</v>
      </c>
      <c r="D20151">
        <v>1</v>
      </c>
      <c r="E20151" s="2">
        <v>6.4502193894069996E+18</v>
      </c>
      <c r="F20151" s="2">
        <v>6.4502193955264901E+18</v>
      </c>
      <c r="G20151" t="s">
        <v>2</v>
      </c>
      <c r="I20151" t="s">
        <v>3</v>
      </c>
      <c r="J20151" t="s">
        <v>4</v>
      </c>
      <c r="K20151">
        <v>14613391709</v>
      </c>
      <c r="L20151" t="s">
        <v>58151</v>
      </c>
      <c r="M20151" t="s">
        <v>11242</v>
      </c>
      <c r="N20151" t="s">
        <v>11253</v>
      </c>
      <c r="O20151" t="s">
        <v>58152</v>
      </c>
      <c r="P20151" t="s">
        <v>9232</v>
      </c>
      <c r="Q20151" t="str">
        <f>IFERROR(VLOOKUP($P20151,SpeechToTextFiles!$A$2:$A$2501,1,FALSE),"N/A")</f>
        <v>N/A</v>
      </c>
    </row>
    <row r="20152" spans="1:17" x14ac:dyDescent="0.3">
      <c r="A20152" t="s">
        <v>55546</v>
      </c>
      <c r="B20152">
        <v>2669</v>
      </c>
      <c r="C20152" t="s">
        <v>1</v>
      </c>
      <c r="D20152">
        <v>1</v>
      </c>
      <c r="E20152" s="2">
        <v>6.4502197673641298E+18</v>
      </c>
      <c r="F20152" s="2">
        <v>6.4502197734836101E+18</v>
      </c>
      <c r="G20152" t="s">
        <v>2</v>
      </c>
      <c r="I20152" t="s">
        <v>3</v>
      </c>
      <c r="J20152" t="s">
        <v>4</v>
      </c>
      <c r="K20152">
        <v>3289354768</v>
      </c>
      <c r="L20152" t="s">
        <v>11246</v>
      </c>
      <c r="M20152" t="s">
        <v>11247</v>
      </c>
      <c r="N20152" t="s">
        <v>11248</v>
      </c>
      <c r="O20152" t="s">
        <v>11249</v>
      </c>
      <c r="P20152" t="s">
        <v>9235</v>
      </c>
      <c r="Q20152" t="str">
        <f>IFERROR(VLOOKUP($P20152,SpeechToTextFiles!$A$2:$A$2501,1,FALSE),"N/A")</f>
        <v>N/A</v>
      </c>
    </row>
    <row r="20153" spans="1:17" x14ac:dyDescent="0.3">
      <c r="A20153" t="s">
        <v>55546</v>
      </c>
      <c r="B20153">
        <v>2670</v>
      </c>
      <c r="C20153" t="s">
        <v>1</v>
      </c>
      <c r="D20153">
        <v>1</v>
      </c>
      <c r="E20153" s="2">
        <v>6.4502205318683003E+18</v>
      </c>
      <c r="F20153" s="2">
        <v>6.4502205379877898E+18</v>
      </c>
      <c r="G20153" t="s">
        <v>2</v>
      </c>
      <c r="I20153" t="s">
        <v>3</v>
      </c>
      <c r="J20153" t="s">
        <v>4</v>
      </c>
      <c r="K20153">
        <v>12079445723</v>
      </c>
      <c r="L20153" t="s">
        <v>11251</v>
      </c>
      <c r="M20153" t="s">
        <v>11252</v>
      </c>
      <c r="N20153" t="s">
        <v>11253</v>
      </c>
      <c r="O20153" t="s">
        <v>11254</v>
      </c>
      <c r="P20153" t="s">
        <v>9240</v>
      </c>
      <c r="Q20153" t="str">
        <f>IFERROR(VLOOKUP($P20153,SpeechToTextFiles!$A$2:$A$2501,1,FALSE),"N/A")</f>
        <v>N/A</v>
      </c>
    </row>
    <row r="20154" spans="1:17" x14ac:dyDescent="0.3">
      <c r="A20154" t="s">
        <v>55546</v>
      </c>
      <c r="B20154">
        <v>2671</v>
      </c>
      <c r="C20154" t="s">
        <v>1</v>
      </c>
      <c r="D20154">
        <v>1</v>
      </c>
      <c r="E20154" s="2">
        <v>6.45022081533615E+18</v>
      </c>
      <c r="F20154" s="2">
        <v>6.4502208214556303E+18</v>
      </c>
      <c r="G20154" t="s">
        <v>2</v>
      </c>
      <c r="I20154" t="s">
        <v>3</v>
      </c>
      <c r="J20154" t="s">
        <v>4</v>
      </c>
      <c r="K20154">
        <v>9625392602</v>
      </c>
      <c r="L20154" t="s">
        <v>11256</v>
      </c>
      <c r="M20154" t="s">
        <v>11248</v>
      </c>
      <c r="N20154" t="s">
        <v>11233</v>
      </c>
      <c r="O20154" t="s">
        <v>11257</v>
      </c>
      <c r="P20154" t="s">
        <v>9243</v>
      </c>
      <c r="Q20154" t="str">
        <f>IFERROR(VLOOKUP($P20154,SpeechToTextFiles!$A$2:$A$2501,1,FALSE),"N/A")</f>
        <v>N/A</v>
      </c>
    </row>
    <row r="20155" spans="1:17" x14ac:dyDescent="0.3">
      <c r="A20155" t="s">
        <v>55546</v>
      </c>
      <c r="B20155">
        <v>2672</v>
      </c>
      <c r="C20155" t="s">
        <v>1</v>
      </c>
      <c r="D20155">
        <v>1</v>
      </c>
      <c r="E20155" s="2">
        <v>6.4502209141203896E+18</v>
      </c>
      <c r="F20155" s="2">
        <v>6.4502209202398802E+18</v>
      </c>
      <c r="G20155" t="s">
        <v>2</v>
      </c>
      <c r="I20155" t="s">
        <v>3</v>
      </c>
      <c r="J20155" t="s">
        <v>4</v>
      </c>
      <c r="K20155">
        <v>16508890620</v>
      </c>
      <c r="L20155" t="s">
        <v>58153</v>
      </c>
      <c r="M20155" t="s">
        <v>11248</v>
      </c>
      <c r="N20155" t="s">
        <v>58154</v>
      </c>
      <c r="O20155" t="s">
        <v>58155</v>
      </c>
      <c r="P20155" t="s">
        <v>9247</v>
      </c>
      <c r="Q20155" t="str">
        <f>IFERROR(VLOOKUP($P20155,SpeechToTextFiles!$A$2:$A$2501,1,FALSE),"N/A")</f>
        <v>N/A</v>
      </c>
    </row>
    <row r="20156" spans="1:17" x14ac:dyDescent="0.3">
      <c r="A20156" t="s">
        <v>55546</v>
      </c>
      <c r="B20156">
        <v>2674</v>
      </c>
      <c r="C20156" t="s">
        <v>1</v>
      </c>
      <c r="D20156">
        <v>1</v>
      </c>
      <c r="E20156" s="2">
        <v>6.4502215540705198E+18</v>
      </c>
      <c r="F20156" s="2">
        <v>6.4502215601900104E+18</v>
      </c>
      <c r="G20156" t="s">
        <v>2</v>
      </c>
      <c r="I20156" t="s">
        <v>3</v>
      </c>
      <c r="J20156" t="s">
        <v>10</v>
      </c>
      <c r="K20156">
        <v>70126811105</v>
      </c>
      <c r="L20156" t="s">
        <v>11259</v>
      </c>
      <c r="M20156" t="s">
        <v>11260</v>
      </c>
      <c r="N20156" t="s">
        <v>11243</v>
      </c>
      <c r="O20156" t="s">
        <v>11261</v>
      </c>
      <c r="P20156" t="s">
        <v>9253</v>
      </c>
      <c r="Q20156" t="str">
        <f>IFERROR(VLOOKUP($P20156,SpeechToTextFiles!$A$2:$A$2501,1,FALSE),"N/A")</f>
        <v>N/A</v>
      </c>
    </row>
    <row r="20157" spans="1:17" x14ac:dyDescent="0.3">
      <c r="A20157" t="s">
        <v>55546</v>
      </c>
      <c r="B20157">
        <v>2675</v>
      </c>
      <c r="C20157" t="s">
        <v>1</v>
      </c>
      <c r="D20157">
        <v>1</v>
      </c>
      <c r="E20157" s="2">
        <v>6.4502215927252296E+18</v>
      </c>
      <c r="F20157" s="2">
        <v>6.4502215988447099E+18</v>
      </c>
      <c r="G20157" t="s">
        <v>2</v>
      </c>
      <c r="I20157" t="s">
        <v>3</v>
      </c>
      <c r="J20157" t="s">
        <v>4</v>
      </c>
      <c r="K20157">
        <v>52165094453</v>
      </c>
      <c r="L20157" t="s">
        <v>11263</v>
      </c>
      <c r="M20157" t="s">
        <v>11229</v>
      </c>
      <c r="N20157" t="s">
        <v>11233</v>
      </c>
      <c r="O20157" t="s">
        <v>11264</v>
      </c>
      <c r="P20157" t="s">
        <v>9257</v>
      </c>
      <c r="Q20157" t="str">
        <f>IFERROR(VLOOKUP($P20157,SpeechToTextFiles!$A$2:$A$2501,1,FALSE),"N/A")</f>
        <v>N/A</v>
      </c>
    </row>
    <row r="20158" spans="1:17" x14ac:dyDescent="0.3">
      <c r="A20158" t="s">
        <v>55546</v>
      </c>
      <c r="B20158">
        <v>2676</v>
      </c>
      <c r="C20158" t="s">
        <v>1</v>
      </c>
      <c r="D20158">
        <v>1</v>
      </c>
      <c r="E20158" s="2">
        <v>6.4502218332434002E+18</v>
      </c>
      <c r="F20158" s="2">
        <v>6.4502218393628795E+18</v>
      </c>
      <c r="G20158" t="s">
        <v>2</v>
      </c>
      <c r="I20158" t="s">
        <v>3</v>
      </c>
      <c r="J20158" t="s">
        <v>4</v>
      </c>
      <c r="K20158">
        <v>656873531</v>
      </c>
      <c r="L20158" t="s">
        <v>11266</v>
      </c>
      <c r="M20158" t="s">
        <v>11233</v>
      </c>
      <c r="N20158" t="s">
        <v>11243</v>
      </c>
      <c r="O20158" t="s">
        <v>11267</v>
      </c>
      <c r="P20158" t="s">
        <v>9260</v>
      </c>
      <c r="Q20158" t="str">
        <f>IFERROR(VLOOKUP($P20158,SpeechToTextFiles!$A$2:$A$2501,1,FALSE),"N/A")</f>
        <v>N/A</v>
      </c>
    </row>
    <row r="20159" spans="1:17" x14ac:dyDescent="0.3">
      <c r="A20159" t="s">
        <v>55546</v>
      </c>
      <c r="B20159">
        <v>2678</v>
      </c>
      <c r="C20159" t="s">
        <v>1</v>
      </c>
      <c r="D20159">
        <v>1</v>
      </c>
      <c r="E20159" s="2">
        <v>6.4502219663873802E+18</v>
      </c>
      <c r="F20159" s="2">
        <v>6.4502219810968003E+18</v>
      </c>
      <c r="G20159" t="s">
        <v>2</v>
      </c>
      <c r="I20159" t="s">
        <v>3</v>
      </c>
      <c r="J20159" t="s">
        <v>4</v>
      </c>
      <c r="L20159" t="s">
        <v>11269</v>
      </c>
      <c r="M20159" t="s">
        <v>11233</v>
      </c>
      <c r="N20159" t="s">
        <v>11270</v>
      </c>
      <c r="O20159" t="s">
        <v>11271</v>
      </c>
      <c r="P20159" t="s">
        <v>9267</v>
      </c>
      <c r="Q20159" t="str">
        <f>IFERROR(VLOOKUP($P20159,SpeechToTextFiles!$A$2:$A$2501,1,FALSE),"N/A")</f>
        <v>N/A</v>
      </c>
    </row>
    <row r="20160" spans="1:17" x14ac:dyDescent="0.3">
      <c r="A20160" t="s">
        <v>55546</v>
      </c>
      <c r="B20160">
        <v>2679</v>
      </c>
      <c r="C20160" t="s">
        <v>1</v>
      </c>
      <c r="D20160">
        <v>1</v>
      </c>
      <c r="E20160" s="2">
        <v>6.4502221768407798E+18</v>
      </c>
      <c r="F20160" s="2">
        <v>6.4502221829602703E+18</v>
      </c>
      <c r="G20160" t="s">
        <v>2</v>
      </c>
      <c r="I20160" t="s">
        <v>3</v>
      </c>
      <c r="J20160" t="s">
        <v>4</v>
      </c>
      <c r="K20160">
        <v>1077464509</v>
      </c>
      <c r="L20160" t="s">
        <v>11273</v>
      </c>
      <c r="M20160" t="s">
        <v>11274</v>
      </c>
      <c r="N20160" t="s">
        <v>11275</v>
      </c>
      <c r="O20160" t="s">
        <v>11276</v>
      </c>
      <c r="P20160" t="s">
        <v>9270</v>
      </c>
      <c r="Q20160" t="str">
        <f>IFERROR(VLOOKUP($P20160,SpeechToTextFiles!$A$2:$A$2501,1,FALSE),"N/A")</f>
        <v>N/A</v>
      </c>
    </row>
    <row r="20161" spans="1:17" x14ac:dyDescent="0.3">
      <c r="A20161" t="s">
        <v>55546</v>
      </c>
      <c r="B20161">
        <v>2680</v>
      </c>
      <c r="C20161" t="s">
        <v>1</v>
      </c>
      <c r="D20161">
        <v>1</v>
      </c>
      <c r="E20161" s="2">
        <v>6.4502223228696699E+18</v>
      </c>
      <c r="F20161" s="2">
        <v>6.4502223289891502E+18</v>
      </c>
      <c r="G20161" t="s">
        <v>2</v>
      </c>
      <c r="I20161" t="s">
        <v>3</v>
      </c>
      <c r="J20161" t="s">
        <v>4</v>
      </c>
      <c r="K20161">
        <v>4292058300</v>
      </c>
      <c r="L20161" t="s">
        <v>11278</v>
      </c>
      <c r="M20161" t="s">
        <v>11274</v>
      </c>
      <c r="N20161" t="s">
        <v>11253</v>
      </c>
      <c r="O20161" t="s">
        <v>11279</v>
      </c>
      <c r="P20161" t="s">
        <v>9274</v>
      </c>
      <c r="Q20161" t="str">
        <f>IFERROR(VLOOKUP($P20161,SpeechToTextFiles!$A$2:$A$2501,1,FALSE),"N/A")</f>
        <v>N/A</v>
      </c>
    </row>
    <row r="20162" spans="1:17" x14ac:dyDescent="0.3">
      <c r="A20162" t="s">
        <v>55546</v>
      </c>
      <c r="B20162">
        <v>2681</v>
      </c>
      <c r="C20162" t="s">
        <v>1</v>
      </c>
      <c r="D20162">
        <v>1</v>
      </c>
      <c r="E20162" s="2">
        <v>6.4502225075532595E+18</v>
      </c>
      <c r="F20162" s="2">
        <v>6.4502225308526203E+18</v>
      </c>
      <c r="G20162" t="s">
        <v>2</v>
      </c>
      <c r="I20162" t="s">
        <v>3</v>
      </c>
      <c r="J20162" t="s">
        <v>4</v>
      </c>
      <c r="K20162">
        <v>51489155791</v>
      </c>
      <c r="L20162" t="s">
        <v>58156</v>
      </c>
      <c r="M20162" t="s">
        <v>58157</v>
      </c>
      <c r="N20162" t="s">
        <v>58158</v>
      </c>
      <c r="O20162" t="s">
        <v>58159</v>
      </c>
      <c r="P20162" t="s">
        <v>9278</v>
      </c>
      <c r="Q20162" t="str">
        <f>IFERROR(VLOOKUP($P20162,SpeechToTextFiles!$A$2:$A$2501,1,FALSE),"N/A")</f>
        <v>N/A</v>
      </c>
    </row>
    <row r="20163" spans="1:17" x14ac:dyDescent="0.3">
      <c r="A20163" t="s">
        <v>55546</v>
      </c>
      <c r="B20163">
        <v>2683</v>
      </c>
      <c r="C20163" t="s">
        <v>1</v>
      </c>
      <c r="D20163">
        <v>1</v>
      </c>
      <c r="E20163" s="2">
        <v>6.4502228296758098E+18</v>
      </c>
      <c r="F20163" s="2">
        <v>6.4502228357953004E+18</v>
      </c>
      <c r="G20163" t="s">
        <v>2</v>
      </c>
      <c r="I20163" t="s">
        <v>3</v>
      </c>
      <c r="J20163" t="s">
        <v>4</v>
      </c>
      <c r="K20163">
        <v>70084475315</v>
      </c>
      <c r="L20163" t="s">
        <v>58160</v>
      </c>
      <c r="M20163" t="s">
        <v>58154</v>
      </c>
      <c r="N20163" t="s">
        <v>58161</v>
      </c>
      <c r="O20163" t="s">
        <v>58162</v>
      </c>
      <c r="P20163" t="s">
        <v>9286</v>
      </c>
      <c r="Q20163" t="str">
        <f>IFERROR(VLOOKUP($P20163,SpeechToTextFiles!$A$2:$A$2501,1,FALSE),"N/A")</f>
        <v>N/A</v>
      </c>
    </row>
    <row r="20164" spans="1:17" x14ac:dyDescent="0.3">
      <c r="A20164" t="s">
        <v>55546</v>
      </c>
      <c r="B20164">
        <v>2685</v>
      </c>
      <c r="C20164" t="s">
        <v>1</v>
      </c>
      <c r="D20164">
        <v>1</v>
      </c>
      <c r="E20164" s="2">
        <v>6.4502234309712302E+18</v>
      </c>
      <c r="F20164" s="2">
        <v>6.4502234370907197E+18</v>
      </c>
      <c r="G20164" t="s">
        <v>2</v>
      </c>
      <c r="I20164" t="s">
        <v>3</v>
      </c>
      <c r="J20164" t="s">
        <v>4</v>
      </c>
      <c r="K20164">
        <v>46395628704</v>
      </c>
      <c r="L20164" t="s">
        <v>58163</v>
      </c>
      <c r="M20164" t="s">
        <v>11253</v>
      </c>
      <c r="N20164" t="s">
        <v>11298</v>
      </c>
      <c r="O20164" t="s">
        <v>58164</v>
      </c>
      <c r="P20164" t="s">
        <v>9290</v>
      </c>
      <c r="Q20164" t="str">
        <f>IFERROR(VLOOKUP($P20164,SpeechToTextFiles!$A$2:$A$2501,1,FALSE),"N/A")</f>
        <v>N/A</v>
      </c>
    </row>
    <row r="20165" spans="1:17" x14ac:dyDescent="0.3">
      <c r="A20165" t="s">
        <v>55546</v>
      </c>
      <c r="B20165">
        <v>2686</v>
      </c>
      <c r="C20165" t="s">
        <v>1</v>
      </c>
      <c r="D20165">
        <v>1</v>
      </c>
      <c r="E20165" s="2">
        <v>6.4502234524460698E+18</v>
      </c>
      <c r="F20165" s="2">
        <v>6.4502234671554898E+18</v>
      </c>
      <c r="G20165" t="s">
        <v>2</v>
      </c>
      <c r="I20165" t="s">
        <v>3</v>
      </c>
      <c r="J20165" t="s">
        <v>4</v>
      </c>
      <c r="K20165">
        <v>52165094453</v>
      </c>
      <c r="L20165" t="s">
        <v>11281</v>
      </c>
      <c r="M20165" t="s">
        <v>11253</v>
      </c>
      <c r="N20165" t="s">
        <v>11282</v>
      </c>
      <c r="O20165" t="s">
        <v>11283</v>
      </c>
      <c r="P20165" t="s">
        <v>9293</v>
      </c>
      <c r="Q20165" t="str">
        <f>IFERROR(VLOOKUP($P20165,SpeechToTextFiles!$A$2:$A$2501,1,FALSE),"N/A")</f>
        <v>N/A</v>
      </c>
    </row>
    <row r="20166" spans="1:17" x14ac:dyDescent="0.3">
      <c r="A20166" t="s">
        <v>55546</v>
      </c>
      <c r="B20166">
        <v>2687</v>
      </c>
      <c r="C20166" t="s">
        <v>1</v>
      </c>
      <c r="D20166">
        <v>1</v>
      </c>
      <c r="E20166" s="2">
        <v>6.4502239334823997E+18</v>
      </c>
      <c r="F20166" s="2">
        <v>6.4502239396018903E+18</v>
      </c>
      <c r="G20166" t="s">
        <v>2</v>
      </c>
      <c r="I20166" t="s">
        <v>3</v>
      </c>
      <c r="J20166" t="s">
        <v>4</v>
      </c>
      <c r="K20166">
        <v>3523679460</v>
      </c>
      <c r="L20166" t="s">
        <v>11285</v>
      </c>
      <c r="M20166" t="s">
        <v>11208</v>
      </c>
      <c r="N20166" t="s">
        <v>11286</v>
      </c>
      <c r="O20166" t="s">
        <v>11287</v>
      </c>
      <c r="P20166" t="s">
        <v>9298</v>
      </c>
      <c r="Q20166" t="str">
        <f>IFERROR(VLOOKUP($P20166,SpeechToTextFiles!$A$2:$A$2501,1,FALSE),"N/A")</f>
        <v>N/A</v>
      </c>
    </row>
    <row r="20167" spans="1:17" x14ac:dyDescent="0.3">
      <c r="A20167" t="s">
        <v>55546</v>
      </c>
      <c r="B20167">
        <v>2688</v>
      </c>
      <c r="C20167" t="s">
        <v>1</v>
      </c>
      <c r="D20167">
        <v>1</v>
      </c>
      <c r="E20167" s="2">
        <v>6.4502242298351503E+18</v>
      </c>
      <c r="F20167" s="2">
        <v>6.4502242316596695E+18</v>
      </c>
      <c r="G20167" t="s">
        <v>2</v>
      </c>
      <c r="I20167" t="s">
        <v>3</v>
      </c>
      <c r="J20167" t="s">
        <v>4</v>
      </c>
      <c r="K20167">
        <v>3282860528</v>
      </c>
      <c r="L20167" t="s">
        <v>58165</v>
      </c>
      <c r="M20167" t="s">
        <v>58149</v>
      </c>
      <c r="N20167" t="s">
        <v>58166</v>
      </c>
      <c r="O20167" t="s">
        <v>58167</v>
      </c>
      <c r="P20167" t="s">
        <v>38573</v>
      </c>
      <c r="Q20167" t="str">
        <f>IFERROR(VLOOKUP($P20167,SpeechToTextFiles!$A$2:$A$2501,1,FALSE),"N/A")</f>
        <v>N/A</v>
      </c>
    </row>
    <row r="20168" spans="1:17" x14ac:dyDescent="0.3">
      <c r="A20168" t="s">
        <v>55546</v>
      </c>
      <c r="B20168">
        <v>2689</v>
      </c>
      <c r="C20168" t="s">
        <v>1</v>
      </c>
      <c r="D20168">
        <v>1</v>
      </c>
      <c r="E20168" s="2">
        <v>6.4502244918281503E+18</v>
      </c>
      <c r="F20168" s="2">
        <v>6.4502244979476398E+18</v>
      </c>
      <c r="G20168" t="s">
        <v>2</v>
      </c>
      <c r="I20168" t="s">
        <v>3</v>
      </c>
      <c r="J20168" t="s">
        <v>10</v>
      </c>
      <c r="K20168">
        <v>3207910254</v>
      </c>
      <c r="L20168" t="s">
        <v>11289</v>
      </c>
      <c r="M20168" t="s">
        <v>11275</v>
      </c>
      <c r="N20168" t="s">
        <v>11290</v>
      </c>
      <c r="O20168" t="s">
        <v>11291</v>
      </c>
      <c r="P20168" t="s">
        <v>9303</v>
      </c>
      <c r="Q20168" t="str">
        <f>IFERROR(VLOOKUP($P20168,SpeechToTextFiles!$A$2:$A$2501,1,FALSE),"N/A")</f>
        <v>N/A</v>
      </c>
    </row>
    <row r="20169" spans="1:17" x14ac:dyDescent="0.3">
      <c r="A20169" t="s">
        <v>55546</v>
      </c>
      <c r="B20169">
        <v>2691</v>
      </c>
      <c r="C20169" t="s">
        <v>1</v>
      </c>
      <c r="D20169">
        <v>1</v>
      </c>
      <c r="E20169" s="2">
        <v>6.4502259220522598E+18</v>
      </c>
      <c r="F20169" s="2">
        <v>6.4502259281717504E+18</v>
      </c>
      <c r="G20169" t="s">
        <v>2</v>
      </c>
      <c r="I20169" t="s">
        <v>3</v>
      </c>
      <c r="J20169" t="s">
        <v>10</v>
      </c>
      <c r="L20169" t="s">
        <v>11293</v>
      </c>
      <c r="M20169" t="s">
        <v>11270</v>
      </c>
      <c r="N20169" t="s">
        <v>11294</v>
      </c>
      <c r="O20169" t="s">
        <v>11295</v>
      </c>
      <c r="P20169" t="s">
        <v>38577</v>
      </c>
      <c r="Q20169" t="str">
        <f>IFERROR(VLOOKUP($P20169,SpeechToTextFiles!$A$2:$A$2501,1,FALSE),"N/A")</f>
        <v>N/A</v>
      </c>
    </row>
    <row r="20170" spans="1:17" x14ac:dyDescent="0.3">
      <c r="A20170" t="s">
        <v>55546</v>
      </c>
      <c r="B20170">
        <v>2692</v>
      </c>
      <c r="C20170" t="s">
        <v>1</v>
      </c>
      <c r="D20170">
        <v>1</v>
      </c>
      <c r="E20170" s="2">
        <v>6.4502262098150697E+18</v>
      </c>
      <c r="F20170" s="2">
        <v>6.4502262159345603E+18</v>
      </c>
      <c r="G20170" t="s">
        <v>2</v>
      </c>
      <c r="I20170" t="s">
        <v>3</v>
      </c>
      <c r="J20170" t="s">
        <v>4</v>
      </c>
      <c r="K20170">
        <v>12662545607</v>
      </c>
      <c r="L20170" t="s">
        <v>58168</v>
      </c>
      <c r="M20170" t="s">
        <v>58169</v>
      </c>
      <c r="N20170" t="s">
        <v>11307</v>
      </c>
      <c r="O20170" t="s">
        <v>58170</v>
      </c>
      <c r="P20170" t="s">
        <v>9307</v>
      </c>
      <c r="Q20170" t="str">
        <f>IFERROR(VLOOKUP($P20170,SpeechToTextFiles!$A$2:$A$2501,1,FALSE),"N/A")</f>
        <v>N/A</v>
      </c>
    </row>
    <row r="20171" spans="1:17" x14ac:dyDescent="0.3">
      <c r="A20171" t="s">
        <v>55546</v>
      </c>
      <c r="B20171">
        <v>2693</v>
      </c>
      <c r="C20171" t="s">
        <v>1</v>
      </c>
      <c r="D20171">
        <v>1</v>
      </c>
      <c r="E20171" s="2">
        <v>6.45022634295906E+18</v>
      </c>
      <c r="F20171" s="2">
        <v>6.4502263490785403E+18</v>
      </c>
      <c r="G20171" t="s">
        <v>2</v>
      </c>
      <c r="I20171" t="s">
        <v>3</v>
      </c>
      <c r="J20171" t="s">
        <v>10</v>
      </c>
      <c r="K20171">
        <v>1175199109</v>
      </c>
      <c r="L20171" t="s">
        <v>58171</v>
      </c>
      <c r="M20171" t="s">
        <v>58169</v>
      </c>
      <c r="N20171" t="s">
        <v>11290</v>
      </c>
      <c r="O20171" t="s">
        <v>58172</v>
      </c>
      <c r="P20171" t="s">
        <v>9311</v>
      </c>
      <c r="Q20171" t="str">
        <f>IFERROR(VLOOKUP($P20171,SpeechToTextFiles!$A$2:$A$2501,1,FALSE),"N/A")</f>
        <v>N/A</v>
      </c>
    </row>
    <row r="20172" spans="1:17" x14ac:dyDescent="0.3">
      <c r="A20172" t="s">
        <v>55546</v>
      </c>
      <c r="B20172">
        <v>2694</v>
      </c>
      <c r="C20172" t="s">
        <v>1</v>
      </c>
      <c r="D20172">
        <v>1</v>
      </c>
      <c r="E20172" s="2">
        <v>6.4502267037363098E+18</v>
      </c>
      <c r="F20172" s="2">
        <v>6.4502267098558003E+18</v>
      </c>
      <c r="G20172" t="s">
        <v>2</v>
      </c>
      <c r="I20172" t="s">
        <v>3</v>
      </c>
      <c r="J20172" t="s">
        <v>4</v>
      </c>
      <c r="K20172">
        <v>5834496628</v>
      </c>
      <c r="L20172" t="s">
        <v>11297</v>
      </c>
      <c r="M20172" t="s">
        <v>11286</v>
      </c>
      <c r="N20172" t="s">
        <v>11298</v>
      </c>
      <c r="O20172" t="s">
        <v>11299</v>
      </c>
      <c r="P20172" t="s">
        <v>9314</v>
      </c>
      <c r="Q20172" t="str">
        <f>IFERROR(VLOOKUP($P20172,SpeechToTextFiles!$A$2:$A$2501,1,FALSE),"N/A")</f>
        <v>N/A</v>
      </c>
    </row>
    <row r="20173" spans="1:17" x14ac:dyDescent="0.3">
      <c r="A20173" t="s">
        <v>55546</v>
      </c>
      <c r="B20173">
        <v>2695</v>
      </c>
      <c r="C20173" t="s">
        <v>1</v>
      </c>
      <c r="D20173">
        <v>1</v>
      </c>
      <c r="E20173" s="2">
        <v>6.4502267080312801E+18</v>
      </c>
      <c r="F20173" s="2">
        <v>6.4502267141507604E+18</v>
      </c>
      <c r="G20173" t="s">
        <v>2</v>
      </c>
      <c r="I20173" t="s">
        <v>3</v>
      </c>
      <c r="J20173" t="s">
        <v>4</v>
      </c>
      <c r="K20173">
        <v>13258278784</v>
      </c>
      <c r="L20173" t="s">
        <v>58173</v>
      </c>
      <c r="M20173" t="s">
        <v>11286</v>
      </c>
      <c r="N20173" t="s">
        <v>11282</v>
      </c>
      <c r="O20173" t="s">
        <v>58174</v>
      </c>
      <c r="P20173" t="s">
        <v>9318</v>
      </c>
      <c r="Q20173" t="str">
        <f>IFERROR(VLOOKUP($P20173,SpeechToTextFiles!$A$2:$A$2501,1,FALSE),"N/A")</f>
        <v>N/A</v>
      </c>
    </row>
    <row r="20174" spans="1:17" x14ac:dyDescent="0.3">
      <c r="A20174" t="s">
        <v>55546</v>
      </c>
      <c r="B20174">
        <v>2696</v>
      </c>
      <c r="C20174" t="s">
        <v>1</v>
      </c>
      <c r="D20174">
        <v>1</v>
      </c>
      <c r="E20174" s="2">
        <v>6.4502271718877399E+18</v>
      </c>
      <c r="F20174" s="2">
        <v>6.4502271780072305E+18</v>
      </c>
      <c r="G20174" t="s">
        <v>2</v>
      </c>
      <c r="I20174" t="s">
        <v>3</v>
      </c>
      <c r="J20174" t="s">
        <v>4</v>
      </c>
      <c r="K20174">
        <v>3929715341</v>
      </c>
      <c r="L20174" t="s">
        <v>58175</v>
      </c>
      <c r="M20174" t="s">
        <v>58176</v>
      </c>
      <c r="N20174" t="s">
        <v>11316</v>
      </c>
      <c r="O20174" t="s">
        <v>58177</v>
      </c>
      <c r="P20174" t="s">
        <v>9322</v>
      </c>
      <c r="Q20174" t="str">
        <f>IFERROR(VLOOKUP($P20174,SpeechToTextFiles!$A$2:$A$2501,1,FALSE),"N/A")</f>
        <v>N/A</v>
      </c>
    </row>
    <row r="20175" spans="1:17" x14ac:dyDescent="0.3">
      <c r="A20175" t="s">
        <v>55546</v>
      </c>
      <c r="B20175">
        <v>2697</v>
      </c>
      <c r="C20175" t="s">
        <v>1</v>
      </c>
      <c r="D20175">
        <v>1</v>
      </c>
      <c r="E20175" s="2">
        <v>6.4502274854203597E+18</v>
      </c>
      <c r="F20175" s="2">
        <v>6.4502274872448799E+18</v>
      </c>
      <c r="G20175" t="s">
        <v>2</v>
      </c>
      <c r="I20175" t="s">
        <v>3</v>
      </c>
      <c r="J20175" t="s">
        <v>4</v>
      </c>
      <c r="K20175">
        <v>15641765767</v>
      </c>
      <c r="L20175" t="s">
        <v>11301</v>
      </c>
      <c r="M20175" t="s">
        <v>11290</v>
      </c>
      <c r="N20175" t="s">
        <v>11302</v>
      </c>
      <c r="O20175" t="s">
        <v>11303</v>
      </c>
      <c r="P20175" t="s">
        <v>9326</v>
      </c>
      <c r="Q20175" t="str">
        <f>IFERROR(VLOOKUP($P20175,SpeechToTextFiles!$A$2:$A$2501,1,FALSE),"N/A")</f>
        <v>N/A</v>
      </c>
    </row>
    <row r="20176" spans="1:17" x14ac:dyDescent="0.3">
      <c r="A20176" t="s">
        <v>55546</v>
      </c>
      <c r="B20176">
        <v>2698</v>
      </c>
      <c r="C20176" t="s">
        <v>1</v>
      </c>
      <c r="D20176">
        <v>1</v>
      </c>
      <c r="E20176" s="2">
        <v>6.4502277817731E+18</v>
      </c>
      <c r="F20176" s="2">
        <v>6.4502277878925896E+18</v>
      </c>
      <c r="G20176" t="s">
        <v>2</v>
      </c>
      <c r="I20176" t="s">
        <v>3</v>
      </c>
      <c r="J20176" t="s">
        <v>4</v>
      </c>
      <c r="K20176">
        <v>8462046734</v>
      </c>
      <c r="L20176" t="s">
        <v>58178</v>
      </c>
      <c r="M20176" t="s">
        <v>58179</v>
      </c>
      <c r="N20176" t="s">
        <v>58180</v>
      </c>
      <c r="O20176" t="s">
        <v>58181</v>
      </c>
      <c r="P20176" t="s">
        <v>38583</v>
      </c>
      <c r="Q20176" t="str">
        <f>IFERROR(VLOOKUP($P20176,SpeechToTextFiles!$A$2:$A$2501,1,FALSE),"N/A")</f>
        <v>N/A</v>
      </c>
    </row>
    <row r="20177" spans="1:17" x14ac:dyDescent="0.3">
      <c r="A20177" t="s">
        <v>55546</v>
      </c>
      <c r="B20177">
        <v>2699</v>
      </c>
      <c r="C20177" t="s">
        <v>1</v>
      </c>
      <c r="D20177">
        <v>1</v>
      </c>
      <c r="E20177" s="2">
        <v>6.4502291733424998E+18</v>
      </c>
      <c r="F20177" s="2">
        <v>6.4502291794619904E+18</v>
      </c>
      <c r="G20177" t="s">
        <v>2</v>
      </c>
      <c r="I20177" t="s">
        <v>3</v>
      </c>
      <c r="J20177" t="s">
        <v>10</v>
      </c>
      <c r="K20177">
        <v>81215657900</v>
      </c>
      <c r="L20177" t="s">
        <v>11305</v>
      </c>
      <c r="M20177" t="s">
        <v>11306</v>
      </c>
      <c r="N20177" t="s">
        <v>11307</v>
      </c>
      <c r="O20177" t="s">
        <v>11308</v>
      </c>
      <c r="P20177" t="s">
        <v>9329</v>
      </c>
      <c r="Q20177" t="str">
        <f>IFERROR(VLOOKUP($P20177,SpeechToTextFiles!$A$2:$A$2501,1,FALSE),"N/A")</f>
        <v>N/A</v>
      </c>
    </row>
    <row r="20178" spans="1:17" x14ac:dyDescent="0.3">
      <c r="A20178" t="s">
        <v>55546</v>
      </c>
      <c r="B20178">
        <v>2700</v>
      </c>
      <c r="C20178" t="s">
        <v>1</v>
      </c>
      <c r="D20178">
        <v>1</v>
      </c>
      <c r="E20178" s="2">
        <v>6.4502298734221701E+18</v>
      </c>
      <c r="F20178" s="2">
        <v>6.4502299096064297E+18</v>
      </c>
      <c r="G20178" t="s">
        <v>2</v>
      </c>
      <c r="I20178" t="s">
        <v>3</v>
      </c>
      <c r="J20178" t="s">
        <v>10</v>
      </c>
      <c r="L20178" t="s">
        <v>11310</v>
      </c>
      <c r="M20178" t="s">
        <v>11311</v>
      </c>
      <c r="N20178" t="s">
        <v>11312</v>
      </c>
      <c r="O20178" t="s">
        <v>11313</v>
      </c>
      <c r="P20178" t="s">
        <v>9332</v>
      </c>
      <c r="Q20178" t="str">
        <f>IFERROR(VLOOKUP($P20178,SpeechToTextFiles!$A$2:$A$2501,1,FALSE),"N/A")</f>
        <v>N/A</v>
      </c>
    </row>
    <row r="20179" spans="1:17" x14ac:dyDescent="0.3">
      <c r="A20179" t="s">
        <v>55546</v>
      </c>
      <c r="B20179">
        <v>2702</v>
      </c>
      <c r="C20179" t="s">
        <v>1</v>
      </c>
      <c r="D20179">
        <v>1</v>
      </c>
      <c r="E20179" s="2">
        <v>6.4502303286887096E+18</v>
      </c>
      <c r="F20179" s="2">
        <v>6.45023033480819E+18</v>
      </c>
      <c r="G20179" t="s">
        <v>2</v>
      </c>
      <c r="I20179" t="s">
        <v>3</v>
      </c>
      <c r="J20179" t="s">
        <v>10</v>
      </c>
      <c r="K20179">
        <v>1734238410</v>
      </c>
      <c r="L20179" t="s">
        <v>58182</v>
      </c>
      <c r="M20179" t="s">
        <v>11302</v>
      </c>
      <c r="N20179" t="s">
        <v>58183</v>
      </c>
      <c r="O20179" t="s">
        <v>58184</v>
      </c>
      <c r="P20179" t="s">
        <v>9341</v>
      </c>
      <c r="Q20179" t="str">
        <f>IFERROR(VLOOKUP($P20179,SpeechToTextFiles!$A$2:$A$2501,1,FALSE),"N/A")</f>
        <v>N/A</v>
      </c>
    </row>
    <row r="20180" spans="1:17" x14ac:dyDescent="0.3">
      <c r="A20180" t="s">
        <v>55546</v>
      </c>
      <c r="B20180">
        <v>2703</v>
      </c>
      <c r="C20180" t="s">
        <v>1</v>
      </c>
      <c r="D20180">
        <v>1</v>
      </c>
      <c r="E20180" s="2">
        <v>6.4502307839552399E+18</v>
      </c>
      <c r="F20180" s="2">
        <v>6.4502307900747305E+18</v>
      </c>
      <c r="G20180" t="s">
        <v>2</v>
      </c>
      <c r="I20180" t="s">
        <v>3</v>
      </c>
      <c r="J20180" t="s">
        <v>10</v>
      </c>
      <c r="K20180">
        <v>52041859253</v>
      </c>
      <c r="L20180" t="s">
        <v>11315</v>
      </c>
      <c r="M20180" t="s">
        <v>11316</v>
      </c>
      <c r="N20180" t="s">
        <v>11317</v>
      </c>
      <c r="O20180" t="s">
        <v>11318</v>
      </c>
      <c r="P20180" t="s">
        <v>9345</v>
      </c>
      <c r="Q20180" t="str">
        <f>IFERROR(VLOOKUP($P20180,SpeechToTextFiles!$A$2:$A$2501,1,FALSE),"N/A")</f>
        <v>N/A</v>
      </c>
    </row>
    <row r="20181" spans="1:17" x14ac:dyDescent="0.3">
      <c r="A20181" t="s">
        <v>55546</v>
      </c>
      <c r="B20181">
        <v>2704</v>
      </c>
      <c r="C20181" t="s">
        <v>1</v>
      </c>
      <c r="D20181">
        <v>1</v>
      </c>
      <c r="E20181" s="2">
        <v>6.4502308269049098E+18</v>
      </c>
      <c r="F20181" s="2">
        <v>6.4502308330244004E+18</v>
      </c>
      <c r="G20181" t="s">
        <v>2</v>
      </c>
      <c r="I20181" t="s">
        <v>3</v>
      </c>
      <c r="J20181" t="s">
        <v>4</v>
      </c>
      <c r="K20181">
        <v>5292377767</v>
      </c>
      <c r="L20181" t="s">
        <v>58185</v>
      </c>
      <c r="M20181" t="s">
        <v>11316</v>
      </c>
      <c r="N20181" t="s">
        <v>11321</v>
      </c>
      <c r="O20181" t="s">
        <v>58186</v>
      </c>
      <c r="P20181" t="s">
        <v>9349</v>
      </c>
      <c r="Q20181" t="str">
        <f>IFERROR(VLOOKUP($P20181,SpeechToTextFiles!$A$2:$A$2501,1,FALSE),"N/A")</f>
        <v>N/A</v>
      </c>
    </row>
    <row r="20182" spans="1:17" x14ac:dyDescent="0.3">
      <c r="A20182" t="s">
        <v>55546</v>
      </c>
      <c r="B20182">
        <v>2706</v>
      </c>
      <c r="C20182" t="s">
        <v>1</v>
      </c>
      <c r="D20182">
        <v>1</v>
      </c>
      <c r="E20182" s="2">
        <v>6.4502310201784402E+18</v>
      </c>
      <c r="F20182" s="2">
        <v>6.4502310262979297E+18</v>
      </c>
      <c r="G20182" t="s">
        <v>2</v>
      </c>
      <c r="I20182" t="s">
        <v>3</v>
      </c>
      <c r="J20182" t="s">
        <v>4</v>
      </c>
      <c r="K20182">
        <v>9430532774</v>
      </c>
      <c r="L20182" t="s">
        <v>11320</v>
      </c>
      <c r="M20182" t="s">
        <v>11321</v>
      </c>
      <c r="N20182" t="s">
        <v>11321</v>
      </c>
      <c r="O20182" t="s">
        <v>11322</v>
      </c>
      <c r="P20182" t="s">
        <v>9359</v>
      </c>
      <c r="Q20182" t="str">
        <f>IFERROR(VLOOKUP($P20182,SpeechToTextFiles!$A$2:$A$2501,1,FALSE),"N/A")</f>
        <v>N/A</v>
      </c>
    </row>
    <row r="20183" spans="1:17" x14ac:dyDescent="0.3">
      <c r="A20183" t="s">
        <v>55546</v>
      </c>
      <c r="B20183">
        <v>2707</v>
      </c>
      <c r="C20183" t="s">
        <v>1</v>
      </c>
      <c r="D20183">
        <v>1</v>
      </c>
      <c r="E20183" s="2">
        <v>6.4502311232576604E+18</v>
      </c>
      <c r="F20183" s="2">
        <v>6.4502311293771397E+18</v>
      </c>
      <c r="G20183" t="s">
        <v>2</v>
      </c>
      <c r="I20183" t="s">
        <v>3</v>
      </c>
      <c r="J20183" t="s">
        <v>4</v>
      </c>
      <c r="K20183">
        <v>12240327642</v>
      </c>
      <c r="L20183" t="s">
        <v>58187</v>
      </c>
      <c r="M20183" t="s">
        <v>58166</v>
      </c>
      <c r="N20183" t="s">
        <v>11307</v>
      </c>
      <c r="O20183" t="s">
        <v>58188</v>
      </c>
      <c r="P20183" t="s">
        <v>9363</v>
      </c>
      <c r="Q20183" t="str">
        <f>IFERROR(VLOOKUP($P20183,SpeechToTextFiles!$A$2:$A$2501,1,FALSE),"N/A")</f>
        <v>N/A</v>
      </c>
    </row>
    <row r="20184" spans="1:17" x14ac:dyDescent="0.3">
      <c r="A20184" t="s">
        <v>55546</v>
      </c>
      <c r="B20184">
        <v>2708</v>
      </c>
      <c r="C20184" t="s">
        <v>1</v>
      </c>
      <c r="D20184">
        <v>1</v>
      </c>
      <c r="E20184" s="2">
        <v>6.4502325448918303E+18</v>
      </c>
      <c r="F20184" s="2">
        <v>6.4502325510113198E+18</v>
      </c>
      <c r="G20184" t="s">
        <v>2</v>
      </c>
      <c r="I20184" t="s">
        <v>3</v>
      </c>
      <c r="J20184" t="s">
        <v>10</v>
      </c>
      <c r="K20184">
        <v>67509649315</v>
      </c>
      <c r="L20184" t="s">
        <v>11324</v>
      </c>
      <c r="M20184" t="s">
        <v>11325</v>
      </c>
      <c r="N20184" t="s">
        <v>11326</v>
      </c>
      <c r="O20184" t="s">
        <v>11327</v>
      </c>
      <c r="P20184" t="s">
        <v>38593</v>
      </c>
      <c r="Q20184" t="str">
        <f>IFERROR(VLOOKUP($P20184,SpeechToTextFiles!$A$2:$A$2501,1,FALSE),"N/A")</f>
        <v>N/A</v>
      </c>
    </row>
    <row r="20185" spans="1:17" x14ac:dyDescent="0.3">
      <c r="A20185" t="s">
        <v>55546</v>
      </c>
      <c r="B20185">
        <v>2710</v>
      </c>
      <c r="C20185" t="s">
        <v>1</v>
      </c>
      <c r="D20185">
        <v>1</v>
      </c>
      <c r="E20185" s="2">
        <v>6.45023315048222E+18</v>
      </c>
      <c r="F20185" s="2">
        <v>6.4502331608966799E+18</v>
      </c>
      <c r="G20185" t="s">
        <v>2</v>
      </c>
      <c r="I20185" t="s">
        <v>3</v>
      </c>
      <c r="J20185" t="s">
        <v>4</v>
      </c>
      <c r="K20185">
        <v>57467315791</v>
      </c>
      <c r="L20185" t="s">
        <v>58189</v>
      </c>
      <c r="M20185" t="s">
        <v>58190</v>
      </c>
      <c r="N20185" t="s">
        <v>58191</v>
      </c>
      <c r="O20185" t="s">
        <v>58192</v>
      </c>
      <c r="P20185" t="s">
        <v>38597</v>
      </c>
      <c r="Q20185" t="str">
        <f>IFERROR(VLOOKUP($P20185,SpeechToTextFiles!$A$2:$A$2501,1,FALSE),"N/A")</f>
        <v>N/A</v>
      </c>
    </row>
    <row r="20186" spans="1:17" x14ac:dyDescent="0.3">
      <c r="A20186" t="s">
        <v>55546</v>
      </c>
      <c r="B20186">
        <v>2711</v>
      </c>
      <c r="C20186" t="s">
        <v>1</v>
      </c>
      <c r="D20186">
        <v>1</v>
      </c>
      <c r="E20186" s="2">
        <v>6.4502335370292797E+18</v>
      </c>
      <c r="F20186" s="2">
        <v>6.4502335431487601E+18</v>
      </c>
      <c r="G20186" t="s">
        <v>2</v>
      </c>
      <c r="I20186" t="s">
        <v>3</v>
      </c>
      <c r="J20186" t="s">
        <v>4</v>
      </c>
      <c r="K20186">
        <v>12240327642</v>
      </c>
      <c r="L20186" t="s">
        <v>11329</v>
      </c>
      <c r="M20186" t="s">
        <v>11330</v>
      </c>
      <c r="N20186" t="s">
        <v>11331</v>
      </c>
      <c r="O20186" t="s">
        <v>11332</v>
      </c>
      <c r="P20186" t="s">
        <v>9367</v>
      </c>
      <c r="Q20186" t="str">
        <f>IFERROR(VLOOKUP($P20186,SpeechToTextFiles!$A$2:$A$2501,1,FALSE),"N/A")</f>
        <v>N/A</v>
      </c>
    </row>
    <row r="20187" spans="1:17" x14ac:dyDescent="0.3">
      <c r="A20187" t="s">
        <v>55546</v>
      </c>
      <c r="B20187">
        <v>2712</v>
      </c>
      <c r="C20187" t="s">
        <v>1</v>
      </c>
      <c r="D20187">
        <v>1</v>
      </c>
      <c r="E20187" s="2">
        <v>6.4502335928638505E+18</v>
      </c>
      <c r="F20187" s="2">
        <v>6.45023359898334E+18</v>
      </c>
      <c r="G20187" t="s">
        <v>2</v>
      </c>
      <c r="I20187" t="s">
        <v>3</v>
      </c>
      <c r="J20187" t="s">
        <v>4</v>
      </c>
      <c r="K20187">
        <v>10348014732</v>
      </c>
      <c r="L20187" t="s">
        <v>11334</v>
      </c>
      <c r="M20187" t="s">
        <v>11330</v>
      </c>
      <c r="N20187" t="s">
        <v>11335</v>
      </c>
      <c r="O20187" t="s">
        <v>11336</v>
      </c>
      <c r="P20187" t="s">
        <v>9371</v>
      </c>
      <c r="Q20187" t="str">
        <f>IFERROR(VLOOKUP($P20187,SpeechToTextFiles!$A$2:$A$2501,1,FALSE),"N/A")</f>
        <v>N/A</v>
      </c>
    </row>
    <row r="20188" spans="1:17" x14ac:dyDescent="0.3">
      <c r="A20188" t="s">
        <v>55546</v>
      </c>
      <c r="B20188">
        <v>2713</v>
      </c>
      <c r="C20188" t="s">
        <v>1</v>
      </c>
      <c r="D20188">
        <v>1</v>
      </c>
      <c r="E20188" s="2">
        <v>6.4502354053400504E+18</v>
      </c>
      <c r="F20188" s="2">
        <v>6.45023541145954E+18</v>
      </c>
      <c r="G20188" t="s">
        <v>2</v>
      </c>
      <c r="I20188" t="s">
        <v>3</v>
      </c>
      <c r="J20188" t="s">
        <v>4</v>
      </c>
      <c r="K20188">
        <v>74915363791</v>
      </c>
      <c r="L20188" t="s">
        <v>11338</v>
      </c>
      <c r="M20188" t="s">
        <v>11312</v>
      </c>
      <c r="N20188" t="s">
        <v>11339</v>
      </c>
      <c r="O20188" t="s">
        <v>11340</v>
      </c>
      <c r="P20188" t="s">
        <v>9374</v>
      </c>
      <c r="Q20188" t="str">
        <f>IFERROR(VLOOKUP($P20188,SpeechToTextFiles!$A$2:$A$2501,1,FALSE),"N/A")</f>
        <v>N/A</v>
      </c>
    </row>
    <row r="20189" spans="1:17" x14ac:dyDescent="0.3">
      <c r="A20189" t="s">
        <v>55546</v>
      </c>
      <c r="B20189">
        <v>2714</v>
      </c>
      <c r="C20189" t="s">
        <v>1</v>
      </c>
      <c r="D20189">
        <v>1</v>
      </c>
      <c r="E20189" s="2">
        <v>6.4502356802179604E+18</v>
      </c>
      <c r="F20189" s="2">
        <v>6.45023568633745E+18</v>
      </c>
      <c r="G20189" t="s">
        <v>2</v>
      </c>
      <c r="I20189" t="s">
        <v>3</v>
      </c>
      <c r="J20189" t="s">
        <v>10</v>
      </c>
      <c r="K20189">
        <v>52041859253</v>
      </c>
      <c r="L20189" t="s">
        <v>58193</v>
      </c>
      <c r="M20189" t="s">
        <v>11335</v>
      </c>
      <c r="N20189" t="s">
        <v>58194</v>
      </c>
      <c r="O20189" t="s">
        <v>58195</v>
      </c>
      <c r="P20189" t="s">
        <v>9378</v>
      </c>
      <c r="Q20189" t="str">
        <f>IFERROR(VLOOKUP($P20189,SpeechToTextFiles!$A$2:$A$2501,1,FALSE),"N/A")</f>
        <v>N/A</v>
      </c>
    </row>
    <row r="20190" spans="1:17" x14ac:dyDescent="0.3">
      <c r="A20190" t="s">
        <v>55546</v>
      </c>
      <c r="B20190">
        <v>2717</v>
      </c>
      <c r="C20190" t="s">
        <v>1</v>
      </c>
      <c r="D20190">
        <v>1</v>
      </c>
      <c r="E20190" s="2">
        <v>6.4502396573576704E+18</v>
      </c>
      <c r="F20190" s="2">
        <v>6.4502396720670996E+18</v>
      </c>
      <c r="G20190" t="s">
        <v>2</v>
      </c>
      <c r="I20190" t="s">
        <v>3</v>
      </c>
      <c r="J20190" t="s">
        <v>4</v>
      </c>
      <c r="K20190">
        <v>534063624</v>
      </c>
      <c r="L20190" t="s">
        <v>11342</v>
      </c>
      <c r="M20190" t="s">
        <v>11339</v>
      </c>
      <c r="N20190" t="s">
        <v>11343</v>
      </c>
      <c r="O20190" t="s">
        <v>11344</v>
      </c>
      <c r="P20190" t="s">
        <v>9390</v>
      </c>
      <c r="Q20190" t="str">
        <f>IFERROR(VLOOKUP($P20190,SpeechToTextFiles!$A$2:$A$2501,1,FALSE),"N/A")</f>
        <v>N/A</v>
      </c>
    </row>
    <row r="20191" spans="1:17" x14ac:dyDescent="0.3">
      <c r="A20191" t="s">
        <v>55546</v>
      </c>
      <c r="B20191">
        <v>2718</v>
      </c>
      <c r="C20191" t="s">
        <v>1</v>
      </c>
      <c r="D20191">
        <v>1</v>
      </c>
      <c r="E20191" s="2">
        <v>6.4502414311791698E+18</v>
      </c>
      <c r="F20191" s="2">
        <v>6.4502414415936205E+18</v>
      </c>
      <c r="G20191" t="s">
        <v>2</v>
      </c>
      <c r="I20191" t="s">
        <v>3</v>
      </c>
      <c r="J20191" t="s">
        <v>4</v>
      </c>
      <c r="K20191">
        <v>8800837603</v>
      </c>
      <c r="L20191" t="s">
        <v>58196</v>
      </c>
      <c r="M20191" t="s">
        <v>58197</v>
      </c>
      <c r="N20191" t="s">
        <v>11352</v>
      </c>
      <c r="O20191" t="s">
        <v>58198</v>
      </c>
      <c r="P20191" t="s">
        <v>9394</v>
      </c>
      <c r="Q20191" t="str">
        <f>IFERROR(VLOOKUP($P20191,SpeechToTextFiles!$A$2:$A$2501,1,FALSE),"N/A")</f>
        <v>N/A</v>
      </c>
    </row>
    <row r="20192" spans="1:17" x14ac:dyDescent="0.3">
      <c r="A20192" t="s">
        <v>55546</v>
      </c>
      <c r="B20192">
        <v>2719</v>
      </c>
      <c r="C20192" t="s">
        <v>1</v>
      </c>
      <c r="D20192">
        <v>1</v>
      </c>
      <c r="E20192" s="2">
        <v>6.4502414956036803E+18</v>
      </c>
      <c r="F20192" s="2">
        <v>6.4502415017231596E+18</v>
      </c>
      <c r="G20192" t="s">
        <v>2</v>
      </c>
      <c r="I20192" t="s">
        <v>3</v>
      </c>
      <c r="J20192" t="s">
        <v>10</v>
      </c>
      <c r="K20192">
        <v>54795583072</v>
      </c>
      <c r="L20192" t="s">
        <v>58199</v>
      </c>
      <c r="M20192" t="s">
        <v>58197</v>
      </c>
      <c r="N20192" t="s">
        <v>58200</v>
      </c>
      <c r="O20192" t="s">
        <v>58201</v>
      </c>
      <c r="P20192" t="s">
        <v>9398</v>
      </c>
      <c r="Q20192" t="str">
        <f>IFERROR(VLOOKUP($P20192,SpeechToTextFiles!$A$2:$A$2501,1,FALSE),"N/A")</f>
        <v>N/A</v>
      </c>
    </row>
    <row r="20193" spans="1:17" x14ac:dyDescent="0.3">
      <c r="A20193" t="s">
        <v>55546</v>
      </c>
      <c r="B20193">
        <v>2720</v>
      </c>
      <c r="C20193" t="s">
        <v>1</v>
      </c>
      <c r="D20193">
        <v>1</v>
      </c>
      <c r="E20193" s="2">
        <v>6.4502419208054395E+18</v>
      </c>
      <c r="F20193" s="2">
        <v>6.45024192692493E+18</v>
      </c>
      <c r="G20193" t="s">
        <v>2</v>
      </c>
      <c r="I20193" t="s">
        <v>3</v>
      </c>
      <c r="J20193" t="s">
        <v>4</v>
      </c>
      <c r="K20193">
        <v>79646999549</v>
      </c>
      <c r="L20193" t="s">
        <v>11346</v>
      </c>
      <c r="M20193" t="s">
        <v>11347</v>
      </c>
      <c r="N20193" t="s">
        <v>11348</v>
      </c>
      <c r="O20193" t="s">
        <v>11349</v>
      </c>
      <c r="P20193" t="s">
        <v>9401</v>
      </c>
      <c r="Q20193" t="str">
        <f>IFERROR(VLOOKUP($P20193,SpeechToTextFiles!$A$2:$A$2501,1,FALSE),"N/A")</f>
        <v>N/A</v>
      </c>
    </row>
    <row r="20194" spans="1:17" x14ac:dyDescent="0.3">
      <c r="A20194" t="s">
        <v>55546</v>
      </c>
      <c r="B20194">
        <v>2722</v>
      </c>
      <c r="C20194" t="s">
        <v>1</v>
      </c>
      <c r="D20194">
        <v>1</v>
      </c>
      <c r="E20194" s="2">
        <v>6.4502443775267297E+18</v>
      </c>
      <c r="F20194" s="2">
        <v>6.4502443836462203E+18</v>
      </c>
      <c r="G20194" t="s">
        <v>2</v>
      </c>
      <c r="I20194" t="s">
        <v>3</v>
      </c>
      <c r="J20194" t="s">
        <v>4</v>
      </c>
      <c r="K20194">
        <v>375407693</v>
      </c>
      <c r="L20194" t="s">
        <v>58202</v>
      </c>
      <c r="M20194" t="s">
        <v>58200</v>
      </c>
      <c r="N20194" t="s">
        <v>11353</v>
      </c>
      <c r="O20194" t="s">
        <v>58203</v>
      </c>
      <c r="P20194" t="s">
        <v>9408</v>
      </c>
      <c r="Q20194" t="str">
        <f>IFERROR(VLOOKUP($P20194,SpeechToTextFiles!$A$2:$A$2501,1,FALSE),"N/A")</f>
        <v>N/A</v>
      </c>
    </row>
    <row r="20195" spans="1:17" x14ac:dyDescent="0.3">
      <c r="A20195" t="s">
        <v>55546</v>
      </c>
      <c r="B20195">
        <v>2723</v>
      </c>
      <c r="C20195" t="s">
        <v>1</v>
      </c>
      <c r="D20195">
        <v>1</v>
      </c>
      <c r="E20195" s="2">
        <v>6.45024485856307E+18</v>
      </c>
      <c r="F20195" s="2">
        <v>6.4502448689775196E+18</v>
      </c>
      <c r="G20195" t="s">
        <v>2</v>
      </c>
      <c r="I20195" t="s">
        <v>3</v>
      </c>
      <c r="J20195" t="s">
        <v>4</v>
      </c>
      <c r="K20195">
        <v>4256507663</v>
      </c>
      <c r="L20195" t="s">
        <v>11351</v>
      </c>
      <c r="M20195" t="s">
        <v>11352</v>
      </c>
      <c r="N20195" t="s">
        <v>11353</v>
      </c>
      <c r="O20195" t="s">
        <v>11354</v>
      </c>
      <c r="P20195" t="s">
        <v>9412</v>
      </c>
      <c r="Q20195" t="str">
        <f>IFERROR(VLOOKUP($P20195,SpeechToTextFiles!$A$2:$A$2501,1,FALSE),"N/A")</f>
        <v>N/A</v>
      </c>
    </row>
    <row r="20196" spans="1:17" x14ac:dyDescent="0.3">
      <c r="A20196" t="s">
        <v>55546</v>
      </c>
      <c r="B20196">
        <v>2724</v>
      </c>
      <c r="C20196" t="s">
        <v>1</v>
      </c>
      <c r="D20196">
        <v>1</v>
      </c>
      <c r="E20196" s="2">
        <v>6.4502455457578404E+18</v>
      </c>
      <c r="F20196" s="2">
        <v>6.45024555617229E+18</v>
      </c>
      <c r="G20196" t="s">
        <v>2</v>
      </c>
      <c r="I20196" t="s">
        <v>3</v>
      </c>
      <c r="J20196" t="s">
        <v>4</v>
      </c>
      <c r="K20196">
        <v>6063862544</v>
      </c>
      <c r="L20196" t="s">
        <v>11356</v>
      </c>
      <c r="M20196" t="s">
        <v>11357</v>
      </c>
      <c r="N20196" t="s">
        <v>11358</v>
      </c>
      <c r="O20196" t="s">
        <v>11359</v>
      </c>
      <c r="P20196" t="s">
        <v>9416</v>
      </c>
      <c r="Q20196" t="str">
        <f>IFERROR(VLOOKUP($P20196,SpeechToTextFiles!$A$2:$A$2501,1,FALSE),"N/A")</f>
        <v>N/A</v>
      </c>
    </row>
    <row r="20197" spans="1:17" x14ac:dyDescent="0.3">
      <c r="A20197" t="s">
        <v>55546</v>
      </c>
      <c r="B20197">
        <v>2725</v>
      </c>
      <c r="C20197" t="s">
        <v>1</v>
      </c>
      <c r="D20197">
        <v>1</v>
      </c>
      <c r="E20197" s="2">
        <v>6.4502460439740396E+18</v>
      </c>
      <c r="F20197" s="2">
        <v>6.4502460500935301E+18</v>
      </c>
      <c r="G20197" t="s">
        <v>232</v>
      </c>
      <c r="I20197" t="s">
        <v>233</v>
      </c>
      <c r="J20197" t="s">
        <v>4</v>
      </c>
      <c r="K20197">
        <v>4275098315</v>
      </c>
      <c r="L20197" t="s">
        <v>11361</v>
      </c>
      <c r="M20197" t="s">
        <v>11362</v>
      </c>
      <c r="N20197" t="s">
        <v>11363</v>
      </c>
      <c r="O20197" t="s">
        <v>11364</v>
      </c>
      <c r="P20197" t="s">
        <v>9421</v>
      </c>
      <c r="Q20197" t="str">
        <f>IFERROR(VLOOKUP($P20197,SpeechToTextFiles!$A$2:$A$2501,1,FALSE),"N/A")</f>
        <v>N/A</v>
      </c>
    </row>
    <row r="20198" spans="1:17" x14ac:dyDescent="0.3">
      <c r="A20198" t="s">
        <v>55546</v>
      </c>
      <c r="B20198">
        <v>2726</v>
      </c>
      <c r="C20198" t="s">
        <v>1</v>
      </c>
      <c r="D20198">
        <v>1</v>
      </c>
      <c r="E20198" s="2">
        <v>6.4502471477806397E+18</v>
      </c>
      <c r="F20198" s="2">
        <v>6.4502471581950904E+18</v>
      </c>
      <c r="G20198" t="s">
        <v>2</v>
      </c>
      <c r="I20198" t="s">
        <v>3</v>
      </c>
      <c r="J20198" t="s">
        <v>4</v>
      </c>
      <c r="K20198">
        <v>6099804676</v>
      </c>
      <c r="L20198" t="s">
        <v>11366</v>
      </c>
      <c r="M20198" t="s">
        <v>11367</v>
      </c>
      <c r="N20198" t="s">
        <v>11368</v>
      </c>
      <c r="O20198" t="s">
        <v>11369</v>
      </c>
      <c r="P20198" t="s">
        <v>38613</v>
      </c>
      <c r="Q20198" t="str">
        <f>IFERROR(VLOOKUP($P20198,SpeechToTextFiles!$A$2:$A$2501,1,FALSE),"N/A")</f>
        <v>N/A</v>
      </c>
    </row>
    <row r="20199" spans="1:17" x14ac:dyDescent="0.3">
      <c r="A20199" t="s">
        <v>55546</v>
      </c>
      <c r="B20199">
        <v>2727</v>
      </c>
      <c r="C20199" t="s">
        <v>1</v>
      </c>
      <c r="D20199">
        <v>1</v>
      </c>
      <c r="E20199" s="2">
        <v>6.4502474527233198E+18</v>
      </c>
      <c r="F20199" s="2">
        <v>6.4502474588428001E+18</v>
      </c>
      <c r="G20199" t="s">
        <v>2</v>
      </c>
      <c r="I20199" t="s">
        <v>3</v>
      </c>
      <c r="J20199" t="s">
        <v>4</v>
      </c>
      <c r="K20199">
        <v>42951054734</v>
      </c>
      <c r="L20199" t="s">
        <v>11371</v>
      </c>
      <c r="M20199" t="s">
        <v>11353</v>
      </c>
      <c r="N20199" t="s">
        <v>11372</v>
      </c>
      <c r="O20199" t="s">
        <v>11373</v>
      </c>
      <c r="P20199" t="s">
        <v>9425</v>
      </c>
      <c r="Q20199" t="str">
        <f>IFERROR(VLOOKUP($P20199,SpeechToTextFiles!$A$2:$A$2501,1,FALSE),"N/A")</f>
        <v>N/A</v>
      </c>
    </row>
    <row r="20200" spans="1:17" x14ac:dyDescent="0.3">
      <c r="A20200" t="s">
        <v>55546</v>
      </c>
      <c r="B20200">
        <v>2728</v>
      </c>
      <c r="C20200" t="s">
        <v>1</v>
      </c>
      <c r="D20200">
        <v>1</v>
      </c>
      <c r="E20200" s="2">
        <v>6.4502490419534899E+18</v>
      </c>
      <c r="F20200" s="2">
        <v>6.4502490479723203E+18</v>
      </c>
      <c r="G20200" t="s">
        <v>2</v>
      </c>
      <c r="I20200" t="s">
        <v>3</v>
      </c>
      <c r="J20200" t="s">
        <v>4</v>
      </c>
      <c r="L20200" t="s">
        <v>58204</v>
      </c>
      <c r="M20200" t="s">
        <v>11376</v>
      </c>
      <c r="N20200" t="s">
        <v>11368</v>
      </c>
      <c r="O20200" t="s">
        <v>58205</v>
      </c>
      <c r="P20200" t="s">
        <v>38619</v>
      </c>
      <c r="Q20200" t="str">
        <f>IFERROR(VLOOKUP($P20200,SpeechToTextFiles!$A$2:$A$2501,1,FALSE),"N/A")</f>
        <v>N/A</v>
      </c>
    </row>
    <row r="20201" spans="1:17" x14ac:dyDescent="0.3">
      <c r="A20201" t="s">
        <v>55546</v>
      </c>
      <c r="B20201">
        <v>2729</v>
      </c>
      <c r="C20201" t="s">
        <v>1</v>
      </c>
      <c r="D20201">
        <v>1</v>
      </c>
      <c r="E20201" s="2">
        <v>6.4502490977880596E+18</v>
      </c>
      <c r="F20201" s="2">
        <v>6.4502491038069002E+18</v>
      </c>
      <c r="G20201" t="s">
        <v>2</v>
      </c>
      <c r="I20201" t="s">
        <v>3</v>
      </c>
      <c r="J20201" t="s">
        <v>10</v>
      </c>
      <c r="K20201">
        <v>70035258101</v>
      </c>
      <c r="L20201" t="s">
        <v>11375</v>
      </c>
      <c r="M20201" t="s">
        <v>11376</v>
      </c>
      <c r="N20201" t="s">
        <v>11377</v>
      </c>
      <c r="O20201" t="s">
        <v>11378</v>
      </c>
      <c r="P20201" t="s">
        <v>9429</v>
      </c>
      <c r="Q20201" t="str">
        <f>IFERROR(VLOOKUP($P20201,SpeechToTextFiles!$A$2:$A$2501,1,FALSE),"N/A")</f>
        <v>N/A</v>
      </c>
    </row>
    <row r="20202" spans="1:17" x14ac:dyDescent="0.3">
      <c r="A20202" t="s">
        <v>55546</v>
      </c>
      <c r="B20202">
        <v>2732</v>
      </c>
      <c r="C20202" t="s">
        <v>1</v>
      </c>
      <c r="D20202">
        <v>1</v>
      </c>
      <c r="E20202" s="2">
        <v>6.45034461776845E+18</v>
      </c>
      <c r="F20202" s="2">
        <v>6.4503446238879396E+18</v>
      </c>
      <c r="G20202" t="s">
        <v>2</v>
      </c>
      <c r="I20202" t="s">
        <v>3</v>
      </c>
      <c r="J20202" t="s">
        <v>4</v>
      </c>
      <c r="L20202" t="s">
        <v>11380</v>
      </c>
      <c r="M20202" t="s">
        <v>11381</v>
      </c>
      <c r="N20202" t="s">
        <v>11382</v>
      </c>
      <c r="O20202" t="s">
        <v>11383</v>
      </c>
      <c r="P20202" t="s">
        <v>9442</v>
      </c>
      <c r="Q20202" t="str">
        <f>IFERROR(VLOOKUP($P20202,SpeechToTextFiles!$A$2:$A$2501,1,FALSE),"N/A")</f>
        <v>N/A</v>
      </c>
    </row>
    <row r="20203" spans="1:17" x14ac:dyDescent="0.3">
      <c r="A20203" t="s">
        <v>55546</v>
      </c>
      <c r="B20203">
        <v>2734</v>
      </c>
      <c r="C20203" t="s">
        <v>1</v>
      </c>
      <c r="D20203">
        <v>1</v>
      </c>
      <c r="E20203" s="2">
        <v>6.4503485433685596E+18</v>
      </c>
      <c r="F20203" s="2">
        <v>6.4503485494880502E+18</v>
      </c>
      <c r="G20203" t="s">
        <v>2</v>
      </c>
      <c r="I20203" t="s">
        <v>3</v>
      </c>
      <c r="J20203" t="s">
        <v>4</v>
      </c>
      <c r="L20203" t="s">
        <v>11385</v>
      </c>
      <c r="M20203" t="s">
        <v>11386</v>
      </c>
      <c r="N20203" t="s">
        <v>11387</v>
      </c>
      <c r="O20203" t="s">
        <v>11388</v>
      </c>
      <c r="P20203" t="s">
        <v>9445</v>
      </c>
      <c r="Q20203" t="str">
        <f>IFERROR(VLOOKUP($P20203,SpeechToTextFiles!$A$2:$A$2501,1,FALSE),"N/A")</f>
        <v>N/A</v>
      </c>
    </row>
    <row r="20204" spans="1:17" x14ac:dyDescent="0.3">
      <c r="A20204" t="s">
        <v>55546</v>
      </c>
      <c r="B20204">
        <v>2735</v>
      </c>
      <c r="C20204" t="s">
        <v>1</v>
      </c>
      <c r="D20204">
        <v>1</v>
      </c>
      <c r="E20204" s="2">
        <v>6.4503509528452198E+18</v>
      </c>
      <c r="F20204" s="2">
        <v>6.4503509589647002E+18</v>
      </c>
      <c r="G20204" t="s">
        <v>2</v>
      </c>
      <c r="I20204" t="s">
        <v>3</v>
      </c>
      <c r="J20204" t="s">
        <v>4</v>
      </c>
      <c r="K20204">
        <v>9653728474</v>
      </c>
      <c r="L20204" t="s">
        <v>11390</v>
      </c>
      <c r="M20204" t="s">
        <v>11391</v>
      </c>
      <c r="N20204" t="s">
        <v>11392</v>
      </c>
      <c r="O20204" t="s">
        <v>11393</v>
      </c>
      <c r="P20204" t="s">
        <v>9448</v>
      </c>
      <c r="Q20204" t="str">
        <f>IFERROR(VLOOKUP($P20204,SpeechToTextFiles!$A$2:$A$2501,1,FALSE),"N/A")</f>
        <v>N/A</v>
      </c>
    </row>
    <row r="20205" spans="1:17" x14ac:dyDescent="0.3">
      <c r="A20205" t="s">
        <v>55546</v>
      </c>
      <c r="B20205">
        <v>2737</v>
      </c>
      <c r="C20205" t="s">
        <v>1</v>
      </c>
      <c r="D20205">
        <v>1</v>
      </c>
      <c r="E20205" s="2">
        <v>6.4503525806378199E+18</v>
      </c>
      <c r="F20205" s="2">
        <v>6.4503525867573105E+18</v>
      </c>
      <c r="G20205" t="s">
        <v>2</v>
      </c>
      <c r="I20205" t="s">
        <v>3</v>
      </c>
      <c r="J20205" t="s">
        <v>4</v>
      </c>
      <c r="L20205" t="s">
        <v>58206</v>
      </c>
      <c r="M20205" t="s">
        <v>11392</v>
      </c>
      <c r="N20205" t="s">
        <v>58207</v>
      </c>
      <c r="O20205" t="s">
        <v>58208</v>
      </c>
      <c r="P20205" t="s">
        <v>9456</v>
      </c>
      <c r="Q20205" t="str">
        <f>IFERROR(VLOOKUP($P20205,SpeechToTextFiles!$A$2:$A$2501,1,FALSE),"N/A")</f>
        <v>N/A</v>
      </c>
    </row>
    <row r="20206" spans="1:17" x14ac:dyDescent="0.3">
      <c r="A20206" t="s">
        <v>55546</v>
      </c>
      <c r="B20206">
        <v>2738</v>
      </c>
      <c r="C20206" t="s">
        <v>1</v>
      </c>
      <c r="D20206">
        <v>1</v>
      </c>
      <c r="E20206" s="2">
        <v>6.4503538004085299E+18</v>
      </c>
      <c r="F20206" s="2">
        <v>6.4503538065280205E+18</v>
      </c>
      <c r="G20206" t="s">
        <v>2</v>
      </c>
      <c r="I20206" t="s">
        <v>3</v>
      </c>
      <c r="J20206" t="s">
        <v>4</v>
      </c>
      <c r="K20206">
        <v>23328070559</v>
      </c>
      <c r="L20206" t="s">
        <v>58209</v>
      </c>
      <c r="M20206" t="s">
        <v>58210</v>
      </c>
      <c r="N20206" t="s">
        <v>58211</v>
      </c>
      <c r="O20206" t="s">
        <v>58212</v>
      </c>
      <c r="P20206" t="s">
        <v>9459</v>
      </c>
      <c r="Q20206" t="str">
        <f>IFERROR(VLOOKUP($P20206,SpeechToTextFiles!$A$2:$A$2501,1,FALSE),"N/A")</f>
        <v>N/A</v>
      </c>
    </row>
    <row r="20207" spans="1:17" x14ac:dyDescent="0.3">
      <c r="A20207" t="s">
        <v>55546</v>
      </c>
      <c r="B20207">
        <v>2739</v>
      </c>
      <c r="C20207" t="s">
        <v>1</v>
      </c>
      <c r="D20207">
        <v>1</v>
      </c>
      <c r="E20207" s="2">
        <v>6.4503540924663101E+18</v>
      </c>
      <c r="F20207" s="2">
        <v>6.4503540985857997E+18</v>
      </c>
      <c r="G20207" t="s">
        <v>2</v>
      </c>
      <c r="I20207" t="s">
        <v>3</v>
      </c>
      <c r="J20207" t="s">
        <v>4</v>
      </c>
      <c r="K20207">
        <v>8219921714</v>
      </c>
      <c r="L20207" t="s">
        <v>58213</v>
      </c>
      <c r="M20207" t="s">
        <v>58214</v>
      </c>
      <c r="N20207" t="s">
        <v>58215</v>
      </c>
      <c r="O20207" t="s">
        <v>58216</v>
      </c>
      <c r="P20207" t="s">
        <v>9463</v>
      </c>
      <c r="Q20207" t="str">
        <f>IFERROR(VLOOKUP($P20207,SpeechToTextFiles!$A$2:$A$2501,1,FALSE),"N/A")</f>
        <v>N/A</v>
      </c>
    </row>
    <row r="20208" spans="1:17" x14ac:dyDescent="0.3">
      <c r="A20208" t="s">
        <v>55546</v>
      </c>
      <c r="B20208">
        <v>2740</v>
      </c>
      <c r="C20208" t="s">
        <v>1</v>
      </c>
      <c r="D20208">
        <v>1</v>
      </c>
      <c r="E20208" s="2">
        <v>6.4503548354956503E+18</v>
      </c>
      <c r="F20208" s="2">
        <v>6.4503548416151398E+18</v>
      </c>
      <c r="G20208" t="s">
        <v>2</v>
      </c>
      <c r="I20208" t="s">
        <v>3</v>
      </c>
      <c r="J20208" t="s">
        <v>10</v>
      </c>
      <c r="K20208">
        <v>29567661120</v>
      </c>
      <c r="L20208" t="s">
        <v>11395</v>
      </c>
      <c r="M20208" t="s">
        <v>11396</v>
      </c>
      <c r="N20208" t="s">
        <v>11397</v>
      </c>
      <c r="O20208" t="s">
        <v>11398</v>
      </c>
      <c r="P20208" t="s">
        <v>9467</v>
      </c>
      <c r="Q20208" t="str">
        <f>IFERROR(VLOOKUP($P20208,SpeechToTextFiles!$A$2:$A$2501,1,FALSE),"N/A")</f>
        <v>N/A</v>
      </c>
    </row>
    <row r="20209" spans="1:17" x14ac:dyDescent="0.3">
      <c r="A20209" t="s">
        <v>55546</v>
      </c>
      <c r="B20209">
        <v>2741</v>
      </c>
      <c r="C20209" t="s">
        <v>1</v>
      </c>
      <c r="D20209">
        <v>1</v>
      </c>
      <c r="E20209" s="2">
        <v>6.4503548612654602E+18</v>
      </c>
      <c r="F20209" s="2">
        <v>6.4503548673849395E+18</v>
      </c>
      <c r="G20209" t="s">
        <v>2</v>
      </c>
      <c r="I20209" t="s">
        <v>3</v>
      </c>
      <c r="J20209" t="s">
        <v>4</v>
      </c>
      <c r="K20209">
        <v>9653728474</v>
      </c>
      <c r="L20209" t="s">
        <v>58217</v>
      </c>
      <c r="M20209" t="s">
        <v>11396</v>
      </c>
      <c r="N20209" t="s">
        <v>58218</v>
      </c>
      <c r="O20209" t="s">
        <v>58219</v>
      </c>
      <c r="P20209" t="s">
        <v>9471</v>
      </c>
      <c r="Q20209" t="str">
        <f>IFERROR(VLOOKUP($P20209,SpeechToTextFiles!$A$2:$A$2501,1,FALSE),"N/A")</f>
        <v>N/A</v>
      </c>
    </row>
    <row r="20210" spans="1:17" x14ac:dyDescent="0.3">
      <c r="A20210" t="s">
        <v>55546</v>
      </c>
      <c r="B20210">
        <v>2742</v>
      </c>
      <c r="C20210" t="s">
        <v>1</v>
      </c>
      <c r="D20210">
        <v>1</v>
      </c>
      <c r="E20210" s="2">
        <v>6.45035548403571E+18</v>
      </c>
      <c r="F20210" s="2">
        <v>6.4503554901552005E+18</v>
      </c>
      <c r="G20210" t="s">
        <v>232</v>
      </c>
      <c r="I20210" t="s">
        <v>233</v>
      </c>
      <c r="J20210" t="s">
        <v>4</v>
      </c>
      <c r="K20210">
        <v>14789647587</v>
      </c>
      <c r="L20210" t="s">
        <v>58220</v>
      </c>
      <c r="M20210" t="s">
        <v>58207</v>
      </c>
      <c r="N20210" t="s">
        <v>58221</v>
      </c>
      <c r="O20210" t="s">
        <v>58222</v>
      </c>
      <c r="P20210" t="s">
        <v>9474</v>
      </c>
      <c r="Q20210" t="str">
        <f>IFERROR(VLOOKUP($P20210,SpeechToTextFiles!$A$2:$A$2501,1,FALSE),"N/A")</f>
        <v>N/A</v>
      </c>
    </row>
    <row r="20211" spans="1:17" x14ac:dyDescent="0.3">
      <c r="A20211" t="s">
        <v>55546</v>
      </c>
      <c r="B20211">
        <v>2743</v>
      </c>
      <c r="C20211" t="s">
        <v>1</v>
      </c>
      <c r="D20211">
        <v>1</v>
      </c>
      <c r="E20211" s="2">
        <v>6.4503556515394396E+18</v>
      </c>
      <c r="F20211" s="2">
        <v>6.4503556576589302E+18</v>
      </c>
      <c r="G20211" t="s">
        <v>2</v>
      </c>
      <c r="I20211" t="s">
        <v>3</v>
      </c>
      <c r="J20211" t="s">
        <v>4</v>
      </c>
      <c r="K20211">
        <v>2322669725</v>
      </c>
      <c r="L20211" t="s">
        <v>11400</v>
      </c>
      <c r="M20211" t="s">
        <v>11401</v>
      </c>
      <c r="N20211" t="s">
        <v>11402</v>
      </c>
      <c r="O20211" t="s">
        <v>11403</v>
      </c>
      <c r="P20211" t="s">
        <v>9477</v>
      </c>
      <c r="Q20211" t="str">
        <f>IFERROR(VLOOKUP($P20211,SpeechToTextFiles!$A$2:$A$2501,1,FALSE),"N/A")</f>
        <v>N/A</v>
      </c>
    </row>
    <row r="20212" spans="1:17" x14ac:dyDescent="0.3">
      <c r="A20212" t="s">
        <v>55546</v>
      </c>
      <c r="B20212">
        <v>2744</v>
      </c>
      <c r="C20212" t="s">
        <v>1</v>
      </c>
      <c r="D20212">
        <v>1</v>
      </c>
      <c r="E20212" s="2">
        <v>6.4503560037267599E+18</v>
      </c>
      <c r="F20212" s="2">
        <v>6.4503560098462403E+18</v>
      </c>
      <c r="G20212" t="s">
        <v>2</v>
      </c>
      <c r="I20212" t="s">
        <v>3</v>
      </c>
      <c r="J20212" t="s">
        <v>4</v>
      </c>
      <c r="L20212" t="s">
        <v>58223</v>
      </c>
      <c r="M20212" t="s">
        <v>11402</v>
      </c>
      <c r="N20212" t="s">
        <v>11411</v>
      </c>
      <c r="O20212" t="s">
        <v>58224</v>
      </c>
      <c r="P20212" t="s">
        <v>9481</v>
      </c>
      <c r="Q20212" t="str">
        <f>IFERROR(VLOOKUP($P20212,SpeechToTextFiles!$A$2:$A$2501,1,FALSE),"N/A")</f>
        <v>N/A</v>
      </c>
    </row>
    <row r="20213" spans="1:17" x14ac:dyDescent="0.3">
      <c r="A20213" t="s">
        <v>55546</v>
      </c>
      <c r="B20213">
        <v>2745</v>
      </c>
      <c r="C20213" t="s">
        <v>1</v>
      </c>
      <c r="D20213">
        <v>1</v>
      </c>
      <c r="E20213" s="2">
        <v>6.4503569529145303E+18</v>
      </c>
      <c r="F20213" s="2">
        <v>6.4503569547390505E+18</v>
      </c>
      <c r="G20213" t="s">
        <v>2</v>
      </c>
      <c r="I20213" t="s">
        <v>3</v>
      </c>
      <c r="J20213" t="s">
        <v>4</v>
      </c>
      <c r="K20213">
        <v>4359314663</v>
      </c>
      <c r="L20213" t="s">
        <v>58225</v>
      </c>
      <c r="M20213" t="s">
        <v>58211</v>
      </c>
      <c r="N20213" t="s">
        <v>58226</v>
      </c>
      <c r="O20213" t="s">
        <v>58227</v>
      </c>
      <c r="P20213" t="s">
        <v>9485</v>
      </c>
      <c r="Q20213" t="str">
        <f>IFERROR(VLOOKUP($P20213,SpeechToTextFiles!$A$2:$A$2501,1,FALSE),"N/A")</f>
        <v>N/A</v>
      </c>
    </row>
    <row r="20214" spans="1:17" x14ac:dyDescent="0.3">
      <c r="A20214" t="s">
        <v>55546</v>
      </c>
      <c r="B20214">
        <v>2746</v>
      </c>
      <c r="C20214" t="s">
        <v>1</v>
      </c>
      <c r="D20214">
        <v>1</v>
      </c>
      <c r="E20214" s="2">
        <v>6.4503574382458296E+18</v>
      </c>
      <c r="F20214" s="2">
        <v>6.4503574443653202E+18</v>
      </c>
      <c r="G20214" t="s">
        <v>2</v>
      </c>
      <c r="I20214" t="s">
        <v>3</v>
      </c>
      <c r="J20214" t="s">
        <v>4</v>
      </c>
      <c r="K20214">
        <v>14478518700</v>
      </c>
      <c r="L20214" t="s">
        <v>58228</v>
      </c>
      <c r="M20214" t="s">
        <v>11397</v>
      </c>
      <c r="N20214" t="s">
        <v>58229</v>
      </c>
      <c r="O20214" t="s">
        <v>58230</v>
      </c>
      <c r="P20214" t="s">
        <v>9489</v>
      </c>
      <c r="Q20214" t="str">
        <f>IFERROR(VLOOKUP($P20214,SpeechToTextFiles!$A$2:$A$2501,1,FALSE),"N/A")</f>
        <v>N/A</v>
      </c>
    </row>
    <row r="20215" spans="1:17" x14ac:dyDescent="0.3">
      <c r="A20215" t="s">
        <v>55546</v>
      </c>
      <c r="B20215">
        <v>2747</v>
      </c>
      <c r="C20215" t="s">
        <v>1</v>
      </c>
      <c r="D20215">
        <v>1</v>
      </c>
      <c r="E20215" s="2">
        <v>6.4503576787640003E+18</v>
      </c>
      <c r="F20215" s="2">
        <v>6.4503576805885204E+18</v>
      </c>
      <c r="G20215" t="s">
        <v>2</v>
      </c>
      <c r="I20215" t="s">
        <v>3</v>
      </c>
      <c r="J20215" t="s">
        <v>4</v>
      </c>
      <c r="K20215">
        <v>12727030703</v>
      </c>
      <c r="L20215" t="s">
        <v>58231</v>
      </c>
      <c r="M20215" t="s">
        <v>58218</v>
      </c>
      <c r="N20215" t="s">
        <v>58221</v>
      </c>
      <c r="O20215" t="s">
        <v>58232</v>
      </c>
      <c r="P20215" t="s">
        <v>9493</v>
      </c>
      <c r="Q20215" t="str">
        <f>IFERROR(VLOOKUP($P20215,SpeechToTextFiles!$A$2:$A$2501,1,FALSE),"N/A")</f>
        <v>N/A</v>
      </c>
    </row>
    <row r="20216" spans="1:17" x14ac:dyDescent="0.3">
      <c r="A20216" t="s">
        <v>55546</v>
      </c>
      <c r="B20216">
        <v>2748</v>
      </c>
      <c r="C20216" t="s">
        <v>1</v>
      </c>
      <c r="D20216">
        <v>1</v>
      </c>
      <c r="E20216" s="2">
        <v>6.45035947406033E+18</v>
      </c>
      <c r="F20216" s="2">
        <v>6.4503594801798195E+18</v>
      </c>
      <c r="G20216" t="s">
        <v>2</v>
      </c>
      <c r="I20216" t="s">
        <v>3</v>
      </c>
      <c r="J20216" t="s">
        <v>4</v>
      </c>
      <c r="L20216" t="s">
        <v>58233</v>
      </c>
      <c r="M20216" t="s">
        <v>58234</v>
      </c>
      <c r="N20216" t="s">
        <v>58235</v>
      </c>
      <c r="O20216" t="s">
        <v>58236</v>
      </c>
      <c r="P20216" t="s">
        <v>9497</v>
      </c>
      <c r="Q20216" t="str">
        <f>IFERROR(VLOOKUP($P20216,SpeechToTextFiles!$A$2:$A$2501,1,FALSE),"N/A")</f>
        <v>N/A</v>
      </c>
    </row>
    <row r="20217" spans="1:17" x14ac:dyDescent="0.3">
      <c r="A20217" t="s">
        <v>55546</v>
      </c>
      <c r="B20217">
        <v>2749</v>
      </c>
      <c r="C20217" t="s">
        <v>1</v>
      </c>
      <c r="D20217">
        <v>1</v>
      </c>
      <c r="E20217" s="2">
        <v>6.4503602686292797E+18</v>
      </c>
      <c r="F20217" s="2">
        <v>6.4503602747487703E+18</v>
      </c>
      <c r="G20217" t="s">
        <v>2</v>
      </c>
      <c r="I20217" t="s">
        <v>3</v>
      </c>
      <c r="J20217" t="s">
        <v>4</v>
      </c>
      <c r="K20217">
        <v>73299499734</v>
      </c>
      <c r="L20217" t="s">
        <v>11405</v>
      </c>
      <c r="M20217" t="s">
        <v>11406</v>
      </c>
      <c r="N20217" t="s">
        <v>11407</v>
      </c>
      <c r="O20217" t="s">
        <v>11408</v>
      </c>
      <c r="P20217" t="s">
        <v>9501</v>
      </c>
      <c r="Q20217" t="str">
        <f>IFERROR(VLOOKUP($P20217,SpeechToTextFiles!$A$2:$A$2501,1,FALSE),"N/A")</f>
        <v>N/A</v>
      </c>
    </row>
    <row r="20218" spans="1:17" x14ac:dyDescent="0.3">
      <c r="A20218" t="s">
        <v>55546</v>
      </c>
      <c r="B20218">
        <v>2752</v>
      </c>
      <c r="C20218" t="s">
        <v>1</v>
      </c>
      <c r="D20218">
        <v>1</v>
      </c>
      <c r="E20218" s="2">
        <v>6.4503632321567201E+18</v>
      </c>
      <c r="F20218" s="2">
        <v>6.4503632382762004E+18</v>
      </c>
      <c r="G20218" t="s">
        <v>2</v>
      </c>
      <c r="I20218" t="s">
        <v>3</v>
      </c>
      <c r="J20218" t="s">
        <v>4</v>
      </c>
      <c r="K20218">
        <v>856370339</v>
      </c>
      <c r="L20218" t="s">
        <v>11410</v>
      </c>
      <c r="M20218" t="s">
        <v>11411</v>
      </c>
      <c r="N20218" t="s">
        <v>11412</v>
      </c>
      <c r="O20218" t="s">
        <v>11413</v>
      </c>
      <c r="P20218" t="s">
        <v>9509</v>
      </c>
      <c r="Q20218" t="str">
        <f>IFERROR(VLOOKUP($P20218,SpeechToTextFiles!$A$2:$A$2501,1,FALSE),"N/A")</f>
        <v>N/A</v>
      </c>
    </row>
    <row r="20219" spans="1:17" x14ac:dyDescent="0.3">
      <c r="A20219" t="s">
        <v>55546</v>
      </c>
      <c r="B20219">
        <v>2753</v>
      </c>
      <c r="C20219" t="s">
        <v>1</v>
      </c>
      <c r="D20219">
        <v>1</v>
      </c>
      <c r="E20219" s="2">
        <v>6.45036327510639E+18</v>
      </c>
      <c r="F20219" s="2">
        <v>6.4503632812258796E+18</v>
      </c>
      <c r="G20219" t="s">
        <v>2</v>
      </c>
      <c r="I20219" t="s">
        <v>3</v>
      </c>
      <c r="J20219" t="s">
        <v>4</v>
      </c>
      <c r="K20219">
        <v>52647439400</v>
      </c>
      <c r="L20219" t="s">
        <v>11415</v>
      </c>
      <c r="M20219" t="s">
        <v>11411</v>
      </c>
      <c r="N20219" t="s">
        <v>11416</v>
      </c>
      <c r="O20219" t="s">
        <v>11417</v>
      </c>
      <c r="P20219" t="s">
        <v>9513</v>
      </c>
      <c r="Q20219" t="str">
        <f>IFERROR(VLOOKUP($P20219,SpeechToTextFiles!$A$2:$A$2501,1,FALSE),"N/A")</f>
        <v>N/A</v>
      </c>
    </row>
    <row r="20220" spans="1:17" x14ac:dyDescent="0.3">
      <c r="A20220" t="s">
        <v>55546</v>
      </c>
      <c r="B20220">
        <v>2754</v>
      </c>
      <c r="C20220" t="s">
        <v>1</v>
      </c>
      <c r="D20220">
        <v>1</v>
      </c>
      <c r="E20220" s="2">
        <v>6.4503633309409597E+18</v>
      </c>
      <c r="F20220" s="2">
        <v>6.4503633370604503E+18</v>
      </c>
      <c r="G20220" t="s">
        <v>2</v>
      </c>
      <c r="I20220" t="s">
        <v>3</v>
      </c>
      <c r="J20220" t="s">
        <v>4</v>
      </c>
      <c r="K20220">
        <v>3984920504</v>
      </c>
      <c r="L20220" t="s">
        <v>58237</v>
      </c>
      <c r="M20220" t="s">
        <v>58238</v>
      </c>
      <c r="N20220" t="s">
        <v>58239</v>
      </c>
      <c r="O20220" t="s">
        <v>58240</v>
      </c>
      <c r="P20220" t="s">
        <v>9517</v>
      </c>
      <c r="Q20220" t="str">
        <f>IFERROR(VLOOKUP($P20220,SpeechToTextFiles!$A$2:$A$2501,1,FALSE),"N/A")</f>
        <v>N/A</v>
      </c>
    </row>
    <row r="20221" spans="1:17" x14ac:dyDescent="0.3">
      <c r="A20221" t="s">
        <v>55546</v>
      </c>
      <c r="B20221">
        <v>2755</v>
      </c>
      <c r="C20221" t="s">
        <v>1</v>
      </c>
      <c r="D20221">
        <v>1</v>
      </c>
      <c r="E20221" s="2">
        <v>6.4503636144088003E+18</v>
      </c>
      <c r="F20221" s="2">
        <v>6.4503636205282898E+18</v>
      </c>
      <c r="G20221" t="s">
        <v>2</v>
      </c>
      <c r="I20221" t="s">
        <v>3</v>
      </c>
      <c r="J20221" t="s">
        <v>10</v>
      </c>
      <c r="K20221">
        <v>1126434183</v>
      </c>
      <c r="L20221" t="s">
        <v>11419</v>
      </c>
      <c r="M20221" t="s">
        <v>11420</v>
      </c>
      <c r="N20221" t="s">
        <v>11421</v>
      </c>
      <c r="O20221" t="s">
        <v>11422</v>
      </c>
      <c r="P20221" t="s">
        <v>9520</v>
      </c>
      <c r="Q20221" t="str">
        <f>IFERROR(VLOOKUP($P20221,SpeechToTextFiles!$A$2:$A$2501,1,FALSE),"N/A")</f>
        <v>N/A</v>
      </c>
    </row>
    <row r="20222" spans="1:17" x14ac:dyDescent="0.3">
      <c r="A20222" t="s">
        <v>55546</v>
      </c>
      <c r="B20222">
        <v>2756</v>
      </c>
      <c r="C20222" t="s">
        <v>1</v>
      </c>
      <c r="D20222">
        <v>1</v>
      </c>
      <c r="E20222" s="2">
        <v>6.4503637303729203E+18</v>
      </c>
      <c r="F20222" s="2">
        <v>6.4503637364924099E+18</v>
      </c>
      <c r="G20222" t="s">
        <v>2</v>
      </c>
      <c r="I20222" t="s">
        <v>3</v>
      </c>
      <c r="J20222" t="s">
        <v>4</v>
      </c>
      <c r="K20222">
        <v>7812612520</v>
      </c>
      <c r="L20222" t="s">
        <v>58241</v>
      </c>
      <c r="M20222" t="s">
        <v>11420</v>
      </c>
      <c r="N20222" t="s">
        <v>11442</v>
      </c>
      <c r="O20222" t="s">
        <v>58242</v>
      </c>
      <c r="P20222" t="s">
        <v>9523</v>
      </c>
      <c r="Q20222" t="str">
        <f>IFERROR(VLOOKUP($P20222,SpeechToTextFiles!$A$2:$A$2501,1,FALSE),"N/A")</f>
        <v>N/A</v>
      </c>
    </row>
    <row r="20223" spans="1:17" x14ac:dyDescent="0.3">
      <c r="A20223" t="s">
        <v>55546</v>
      </c>
      <c r="B20223">
        <v>2757</v>
      </c>
      <c r="C20223" t="s">
        <v>1</v>
      </c>
      <c r="D20223">
        <v>1</v>
      </c>
      <c r="E20223" s="2">
        <v>6.4503637518477599E+18</v>
      </c>
      <c r="F20223" s="2">
        <v>6.4503637579672504E+18</v>
      </c>
      <c r="G20223" t="s">
        <v>2</v>
      </c>
      <c r="I20223" t="s">
        <v>3</v>
      </c>
      <c r="J20223" t="s">
        <v>4</v>
      </c>
      <c r="K20223">
        <v>12052325751</v>
      </c>
      <c r="L20223" t="s">
        <v>11424</v>
      </c>
      <c r="M20223" t="s">
        <v>11420</v>
      </c>
      <c r="N20223" t="s">
        <v>11425</v>
      </c>
      <c r="O20223" t="s">
        <v>11426</v>
      </c>
      <c r="P20223" t="s">
        <v>9527</v>
      </c>
      <c r="Q20223" t="str">
        <f>IFERROR(VLOOKUP($P20223,SpeechToTextFiles!$A$2:$A$2501,1,FALSE),"N/A")</f>
        <v>N/A</v>
      </c>
    </row>
    <row r="20224" spans="1:17" x14ac:dyDescent="0.3">
      <c r="A20224" t="s">
        <v>55546</v>
      </c>
      <c r="B20224">
        <v>2758</v>
      </c>
      <c r="C20224" t="s">
        <v>1</v>
      </c>
      <c r="D20224">
        <v>1</v>
      </c>
      <c r="E20224" s="2">
        <v>6.4503637690276301E+18</v>
      </c>
      <c r="F20224" s="2">
        <v>6.4503637708521503E+18</v>
      </c>
      <c r="G20224" t="s">
        <v>2</v>
      </c>
      <c r="I20224" t="s">
        <v>3</v>
      </c>
      <c r="J20224" t="s">
        <v>4</v>
      </c>
      <c r="K20224">
        <v>51094010715</v>
      </c>
      <c r="L20224" t="s">
        <v>11428</v>
      </c>
      <c r="M20224" t="s">
        <v>11420</v>
      </c>
      <c r="N20224" t="s">
        <v>11429</v>
      </c>
      <c r="O20224" t="s">
        <v>11430</v>
      </c>
      <c r="P20224" t="s">
        <v>9530</v>
      </c>
      <c r="Q20224" t="str">
        <f>IFERROR(VLOOKUP($P20224,SpeechToTextFiles!$A$2:$A$2501,1,FALSE),"N/A")</f>
        <v>N/A</v>
      </c>
    </row>
    <row r="20225" spans="1:17" x14ac:dyDescent="0.3">
      <c r="A20225" t="s">
        <v>55546</v>
      </c>
      <c r="B20225">
        <v>2759</v>
      </c>
      <c r="C20225" t="s">
        <v>1</v>
      </c>
      <c r="D20225">
        <v>1</v>
      </c>
      <c r="E20225" s="2">
        <v>6.4503647053304996E+18</v>
      </c>
      <c r="F20225" s="2">
        <v>6.4503647114499901E+18</v>
      </c>
      <c r="G20225" t="s">
        <v>2</v>
      </c>
      <c r="I20225" t="s">
        <v>3</v>
      </c>
      <c r="J20225" t="s">
        <v>4</v>
      </c>
      <c r="K20225">
        <v>91352592487</v>
      </c>
      <c r="L20225" t="s">
        <v>11432</v>
      </c>
      <c r="M20225" t="s">
        <v>11425</v>
      </c>
      <c r="N20225" t="s">
        <v>11433</v>
      </c>
      <c r="O20225" t="s">
        <v>11434</v>
      </c>
      <c r="P20225" t="s">
        <v>38648</v>
      </c>
      <c r="Q20225" t="str">
        <f>IFERROR(VLOOKUP($P20225,SpeechToTextFiles!$A$2:$A$2501,1,FALSE),"N/A")</f>
        <v>N/A</v>
      </c>
    </row>
    <row r="20226" spans="1:17" x14ac:dyDescent="0.3">
      <c r="A20226" t="s">
        <v>55546</v>
      </c>
      <c r="B20226">
        <v>2760</v>
      </c>
      <c r="C20226" t="s">
        <v>1</v>
      </c>
      <c r="D20226">
        <v>1</v>
      </c>
      <c r="E20226" s="2">
        <v>6.4503650918775501E+18</v>
      </c>
      <c r="F20226" s="2">
        <v>6.4503650979970396E+18</v>
      </c>
      <c r="G20226" t="s">
        <v>2</v>
      </c>
      <c r="I20226" t="s">
        <v>3</v>
      </c>
      <c r="J20226" t="s">
        <v>4</v>
      </c>
      <c r="K20226">
        <v>3038655554</v>
      </c>
      <c r="L20226" t="s">
        <v>58243</v>
      </c>
      <c r="M20226" t="s">
        <v>58244</v>
      </c>
      <c r="N20226" t="s">
        <v>11453</v>
      </c>
      <c r="O20226" t="s">
        <v>58245</v>
      </c>
      <c r="P20226" t="s">
        <v>9533</v>
      </c>
      <c r="Q20226" t="str">
        <f>IFERROR(VLOOKUP($P20226,SpeechToTextFiles!$A$2:$A$2501,1,FALSE),"N/A")</f>
        <v>N/A</v>
      </c>
    </row>
    <row r="20227" spans="1:17" x14ac:dyDescent="0.3">
      <c r="A20227" t="s">
        <v>55546</v>
      </c>
      <c r="B20227">
        <v>2761</v>
      </c>
      <c r="C20227" t="s">
        <v>1</v>
      </c>
      <c r="D20227">
        <v>1</v>
      </c>
      <c r="E20227" s="2">
        <v>6.4503651090574203E+18</v>
      </c>
      <c r="F20227" s="2">
        <v>6.4503651151769098E+18</v>
      </c>
      <c r="G20227" t="s">
        <v>2</v>
      </c>
      <c r="I20227" t="s">
        <v>3</v>
      </c>
      <c r="J20227" t="s">
        <v>10</v>
      </c>
      <c r="K20227">
        <v>71181750997</v>
      </c>
      <c r="L20227" t="s">
        <v>11436</v>
      </c>
      <c r="M20227" t="s">
        <v>11437</v>
      </c>
      <c r="N20227" t="s">
        <v>11438</v>
      </c>
      <c r="O20227" t="s">
        <v>11439</v>
      </c>
      <c r="P20227" t="s">
        <v>9536</v>
      </c>
      <c r="Q20227" t="str">
        <f>IFERROR(VLOOKUP($P20227,SpeechToTextFiles!$A$2:$A$2501,1,FALSE),"N/A")</f>
        <v>N/A</v>
      </c>
    </row>
    <row r="20228" spans="1:17" x14ac:dyDescent="0.3">
      <c r="A20228" t="s">
        <v>55546</v>
      </c>
      <c r="B20228">
        <v>2762</v>
      </c>
      <c r="C20228" t="s">
        <v>1</v>
      </c>
      <c r="D20228">
        <v>1</v>
      </c>
      <c r="E20228" s="2">
        <v>6.4503657060578796E+18</v>
      </c>
      <c r="F20228" s="2">
        <v>6.4503657121773701E+18</v>
      </c>
      <c r="G20228" t="s">
        <v>2</v>
      </c>
      <c r="I20228" t="s">
        <v>3</v>
      </c>
      <c r="J20228" t="s">
        <v>4</v>
      </c>
      <c r="K20228">
        <v>35923407353</v>
      </c>
      <c r="L20228" t="s">
        <v>58246</v>
      </c>
      <c r="M20228" t="s">
        <v>58239</v>
      </c>
      <c r="N20228" t="s">
        <v>11461</v>
      </c>
      <c r="O20228" t="s">
        <v>58247</v>
      </c>
      <c r="P20228" t="s">
        <v>9540</v>
      </c>
      <c r="Q20228" t="str">
        <f>IFERROR(VLOOKUP($P20228,SpeechToTextFiles!$A$2:$A$2501,1,FALSE),"N/A")</f>
        <v>N/A</v>
      </c>
    </row>
    <row r="20229" spans="1:17" x14ac:dyDescent="0.3">
      <c r="A20229" t="s">
        <v>55546</v>
      </c>
      <c r="B20229">
        <v>2763</v>
      </c>
      <c r="C20229" t="s">
        <v>1</v>
      </c>
      <c r="D20229">
        <v>1</v>
      </c>
      <c r="E20229" s="2">
        <v>6.4503658048421304E+18</v>
      </c>
      <c r="F20229" s="2">
        <v>6.4503658109616097E+18</v>
      </c>
      <c r="G20229" t="s">
        <v>2</v>
      </c>
      <c r="I20229" t="s">
        <v>3</v>
      </c>
      <c r="J20229" t="s">
        <v>10</v>
      </c>
      <c r="K20229">
        <v>1126434183</v>
      </c>
      <c r="L20229" t="s">
        <v>58248</v>
      </c>
      <c r="M20229" t="s">
        <v>58239</v>
      </c>
      <c r="N20229" t="s">
        <v>11442</v>
      </c>
      <c r="O20229" t="s">
        <v>58249</v>
      </c>
      <c r="P20229" t="s">
        <v>9544</v>
      </c>
      <c r="Q20229" t="str">
        <f>IFERROR(VLOOKUP($P20229,SpeechToTextFiles!$A$2:$A$2501,1,FALSE),"N/A")</f>
        <v>N/A</v>
      </c>
    </row>
    <row r="20230" spans="1:17" x14ac:dyDescent="0.3">
      <c r="A20230" t="s">
        <v>55546</v>
      </c>
      <c r="B20230">
        <v>2764</v>
      </c>
      <c r="C20230" t="s">
        <v>1</v>
      </c>
      <c r="D20230">
        <v>1</v>
      </c>
      <c r="E20230" s="2">
        <v>6.4503658134320599E+18</v>
      </c>
      <c r="F20230" s="2">
        <v>6.4503658195515505E+18</v>
      </c>
      <c r="G20230" t="s">
        <v>2</v>
      </c>
      <c r="I20230" t="s">
        <v>3</v>
      </c>
      <c r="J20230" t="s">
        <v>4</v>
      </c>
      <c r="K20230">
        <v>13201268470</v>
      </c>
      <c r="L20230" t="s">
        <v>58250</v>
      </c>
      <c r="M20230" t="s">
        <v>58239</v>
      </c>
      <c r="N20230" t="s">
        <v>58251</v>
      </c>
      <c r="O20230" t="s">
        <v>58252</v>
      </c>
      <c r="P20230" t="s">
        <v>9548</v>
      </c>
      <c r="Q20230" t="str">
        <f>IFERROR(VLOOKUP($P20230,SpeechToTextFiles!$A$2:$A$2501,1,FALSE),"N/A")</f>
        <v>N/A</v>
      </c>
    </row>
    <row r="20231" spans="1:17" x14ac:dyDescent="0.3">
      <c r="A20231" t="s">
        <v>55546</v>
      </c>
      <c r="B20231">
        <v>2765</v>
      </c>
      <c r="C20231" t="s">
        <v>1</v>
      </c>
      <c r="D20231">
        <v>1</v>
      </c>
      <c r="E20231" s="2">
        <v>6.4503658692666399E+18</v>
      </c>
      <c r="F20231" s="2">
        <v>6.4503658753861202E+18</v>
      </c>
      <c r="G20231" t="s">
        <v>2</v>
      </c>
      <c r="I20231" t="s">
        <v>3</v>
      </c>
      <c r="J20231" t="s">
        <v>4</v>
      </c>
      <c r="K20231">
        <v>2626424765</v>
      </c>
      <c r="L20231" t="s">
        <v>58253</v>
      </c>
      <c r="M20231" t="s">
        <v>58239</v>
      </c>
      <c r="N20231" t="s">
        <v>58254</v>
      </c>
      <c r="O20231" t="s">
        <v>58255</v>
      </c>
      <c r="P20231" t="s">
        <v>9552</v>
      </c>
      <c r="Q20231" t="str">
        <f>IFERROR(VLOOKUP($P20231,SpeechToTextFiles!$A$2:$A$2501,1,FALSE),"N/A")</f>
        <v>N/A</v>
      </c>
    </row>
    <row r="20232" spans="1:17" x14ac:dyDescent="0.3">
      <c r="A20232" t="s">
        <v>55546</v>
      </c>
      <c r="B20232">
        <v>2766</v>
      </c>
      <c r="C20232" t="s">
        <v>1</v>
      </c>
      <c r="D20232">
        <v>1</v>
      </c>
      <c r="E20232" s="2">
        <v>6.4503661312596398E+18</v>
      </c>
      <c r="F20232" s="2">
        <v>6.4503661373791304E+18</v>
      </c>
      <c r="G20232" t="s">
        <v>2</v>
      </c>
      <c r="I20232" t="s">
        <v>3</v>
      </c>
      <c r="J20232" t="s">
        <v>4</v>
      </c>
      <c r="K20232">
        <v>9741859732</v>
      </c>
      <c r="L20232" t="s">
        <v>11441</v>
      </c>
      <c r="M20232" t="s">
        <v>11442</v>
      </c>
      <c r="N20232" t="s">
        <v>11443</v>
      </c>
      <c r="O20232" t="s">
        <v>11444</v>
      </c>
      <c r="P20232" t="s">
        <v>9556</v>
      </c>
      <c r="Q20232" t="str">
        <f>IFERROR(VLOOKUP($P20232,SpeechToTextFiles!$A$2:$A$2501,1,FALSE),"N/A")</f>
        <v>N/A</v>
      </c>
    </row>
    <row r="20233" spans="1:17" x14ac:dyDescent="0.3">
      <c r="A20233" t="s">
        <v>55546</v>
      </c>
      <c r="B20233">
        <v>2768</v>
      </c>
      <c r="C20233" t="s">
        <v>1</v>
      </c>
      <c r="D20233">
        <v>1</v>
      </c>
      <c r="E20233" s="2">
        <v>6.4503671835266304E+18</v>
      </c>
      <c r="F20233" s="2">
        <v>6.4503671896461199E+18</v>
      </c>
      <c r="G20233" t="s">
        <v>2</v>
      </c>
      <c r="I20233" t="s">
        <v>3</v>
      </c>
      <c r="J20233" t="s">
        <v>4</v>
      </c>
      <c r="K20233">
        <v>2672113505</v>
      </c>
      <c r="L20233" t="s">
        <v>11446</v>
      </c>
      <c r="M20233" t="s">
        <v>11447</v>
      </c>
      <c r="N20233" t="s">
        <v>11448</v>
      </c>
      <c r="O20233" t="s">
        <v>11449</v>
      </c>
      <c r="P20233" t="s">
        <v>9562</v>
      </c>
      <c r="Q20233" t="str">
        <f>IFERROR(VLOOKUP($P20233,SpeechToTextFiles!$A$2:$A$2501,1,FALSE),"N/A")</f>
        <v>N/A</v>
      </c>
    </row>
    <row r="20234" spans="1:17" x14ac:dyDescent="0.3">
      <c r="A20234" t="s">
        <v>55546</v>
      </c>
      <c r="B20234">
        <v>2769</v>
      </c>
      <c r="C20234" t="s">
        <v>1</v>
      </c>
      <c r="D20234">
        <v>1</v>
      </c>
      <c r="E20234" s="2">
        <v>6.4503673467353897E+18</v>
      </c>
      <c r="F20234" s="2">
        <v>6.4503673485599099E+18</v>
      </c>
      <c r="G20234" t="s">
        <v>2</v>
      </c>
      <c r="I20234" t="s">
        <v>3</v>
      </c>
      <c r="J20234" t="s">
        <v>10</v>
      </c>
      <c r="K20234">
        <v>99820269091</v>
      </c>
      <c r="L20234" t="s">
        <v>58256</v>
      </c>
      <c r="M20234" t="s">
        <v>11447</v>
      </c>
      <c r="N20234" t="s">
        <v>58257</v>
      </c>
      <c r="O20234" t="s">
        <v>58258</v>
      </c>
      <c r="P20234" t="s">
        <v>9566</v>
      </c>
      <c r="Q20234" t="str">
        <f>IFERROR(VLOOKUP($P20234,SpeechToTextFiles!$A$2:$A$2501,1,FALSE),"N/A")</f>
        <v>N/A</v>
      </c>
    </row>
    <row r="20235" spans="1:17" x14ac:dyDescent="0.3">
      <c r="A20235" t="s">
        <v>55546</v>
      </c>
      <c r="B20235">
        <v>2771</v>
      </c>
      <c r="C20235" t="s">
        <v>1</v>
      </c>
      <c r="D20235">
        <v>1</v>
      </c>
      <c r="E20235" s="2">
        <v>6.4503681670741402E+18</v>
      </c>
      <c r="F20235" s="2">
        <v>6.4503681688986604E+18</v>
      </c>
      <c r="G20235" t="s">
        <v>2</v>
      </c>
      <c r="I20235" t="s">
        <v>3</v>
      </c>
      <c r="J20235" t="s">
        <v>4</v>
      </c>
      <c r="K20235">
        <v>75315165353</v>
      </c>
      <c r="L20235" t="s">
        <v>58259</v>
      </c>
      <c r="M20235" t="s">
        <v>58251</v>
      </c>
      <c r="N20235" t="s">
        <v>11461</v>
      </c>
      <c r="O20235" t="s">
        <v>58260</v>
      </c>
      <c r="P20235" t="s">
        <v>9572</v>
      </c>
      <c r="Q20235" t="str">
        <f>IFERROR(VLOOKUP($P20235,SpeechToTextFiles!$A$2:$A$2501,1,FALSE),"N/A")</f>
        <v>N/A</v>
      </c>
    </row>
    <row r="20236" spans="1:17" x14ac:dyDescent="0.3">
      <c r="A20236" t="s">
        <v>55546</v>
      </c>
      <c r="B20236">
        <v>2772</v>
      </c>
      <c r="C20236" t="s">
        <v>1</v>
      </c>
      <c r="D20236">
        <v>1</v>
      </c>
      <c r="E20236" s="2">
        <v>6.4503683002181304E+18</v>
      </c>
      <c r="F20236" s="2">
        <v>6.4503683063376097E+18</v>
      </c>
      <c r="G20236" t="s">
        <v>2</v>
      </c>
      <c r="I20236" t="s">
        <v>3</v>
      </c>
      <c r="J20236" t="s">
        <v>10</v>
      </c>
      <c r="K20236">
        <v>4936297500</v>
      </c>
      <c r="L20236" t="s">
        <v>58261</v>
      </c>
      <c r="M20236" t="s">
        <v>11452</v>
      </c>
      <c r="N20236" t="s">
        <v>58262</v>
      </c>
      <c r="O20236" t="s">
        <v>58263</v>
      </c>
      <c r="P20236" t="s">
        <v>38657</v>
      </c>
      <c r="Q20236" t="str">
        <f>IFERROR(VLOOKUP($P20236,SpeechToTextFiles!$A$2:$A$2501,1,FALSE),"N/A")</f>
        <v>N/A</v>
      </c>
    </row>
    <row r="20237" spans="1:17" x14ac:dyDescent="0.3">
      <c r="A20237" t="s">
        <v>55546</v>
      </c>
      <c r="B20237">
        <v>2773</v>
      </c>
      <c r="C20237" t="s">
        <v>1</v>
      </c>
      <c r="D20237">
        <v>1</v>
      </c>
      <c r="E20237" s="2">
        <v>6.4503683302829005E+18</v>
      </c>
      <c r="F20237" s="2">
        <v>6.4503683364023798E+18</v>
      </c>
      <c r="G20237" t="s">
        <v>2</v>
      </c>
      <c r="I20237" t="s">
        <v>3</v>
      </c>
      <c r="J20237" t="s">
        <v>4</v>
      </c>
      <c r="K20237">
        <v>87728036734</v>
      </c>
      <c r="L20237" t="s">
        <v>58264</v>
      </c>
      <c r="M20237" t="s">
        <v>11452</v>
      </c>
      <c r="N20237" t="s">
        <v>11457</v>
      </c>
      <c r="O20237" t="s">
        <v>58265</v>
      </c>
      <c r="P20237" t="s">
        <v>9575</v>
      </c>
      <c r="Q20237" t="str">
        <f>IFERROR(VLOOKUP($P20237,SpeechToTextFiles!$A$2:$A$2501,1,FALSE),"N/A")</f>
        <v>N/A</v>
      </c>
    </row>
    <row r="20238" spans="1:17" x14ac:dyDescent="0.3">
      <c r="A20238" t="s">
        <v>55546</v>
      </c>
      <c r="B20238">
        <v>2775</v>
      </c>
      <c r="C20238" t="s">
        <v>1</v>
      </c>
      <c r="D20238">
        <v>1</v>
      </c>
      <c r="E20238" s="2">
        <v>6.4503684075923098E+18</v>
      </c>
      <c r="F20238" s="2">
        <v>6.45036840941683E+18</v>
      </c>
      <c r="G20238" t="s">
        <v>2</v>
      </c>
      <c r="I20238" t="s">
        <v>3</v>
      </c>
      <c r="J20238" t="s">
        <v>4</v>
      </c>
      <c r="K20238">
        <v>9430532774</v>
      </c>
      <c r="L20238" t="s">
        <v>11451</v>
      </c>
      <c r="M20238" t="s">
        <v>11452</v>
      </c>
      <c r="N20238" t="s">
        <v>11453</v>
      </c>
      <c r="O20238" t="s">
        <v>11454</v>
      </c>
      <c r="P20238" t="s">
        <v>9581</v>
      </c>
      <c r="Q20238" t="str">
        <f>IFERROR(VLOOKUP($P20238,SpeechToTextFiles!$A$2:$A$2501,1,FALSE),"N/A")</f>
        <v>N/A</v>
      </c>
    </row>
    <row r="20239" spans="1:17" x14ac:dyDescent="0.3">
      <c r="A20239" t="s">
        <v>55546</v>
      </c>
      <c r="B20239">
        <v>2776</v>
      </c>
      <c r="C20239" t="s">
        <v>1</v>
      </c>
      <c r="D20239">
        <v>1</v>
      </c>
      <c r="E20239" s="2">
        <v>6.4503684118872699E+18</v>
      </c>
      <c r="F20239" s="2">
        <v>6.4503684180067604E+18</v>
      </c>
      <c r="G20239" t="s">
        <v>2</v>
      </c>
      <c r="I20239" t="s">
        <v>3</v>
      </c>
      <c r="J20239" t="s">
        <v>4</v>
      </c>
      <c r="K20239">
        <v>58061762315</v>
      </c>
      <c r="L20239" t="s">
        <v>11456</v>
      </c>
      <c r="M20239" t="s">
        <v>11452</v>
      </c>
      <c r="N20239" t="s">
        <v>11457</v>
      </c>
      <c r="O20239" t="s">
        <v>11458</v>
      </c>
      <c r="P20239" t="s">
        <v>9585</v>
      </c>
      <c r="Q20239" t="str">
        <f>IFERROR(VLOOKUP($P20239,SpeechToTextFiles!$A$2:$A$2501,1,FALSE),"N/A")</f>
        <v>N/A</v>
      </c>
    </row>
    <row r="20240" spans="1:17" x14ac:dyDescent="0.3">
      <c r="A20240" t="s">
        <v>55546</v>
      </c>
      <c r="B20240">
        <v>2777</v>
      </c>
      <c r="C20240" t="s">
        <v>1</v>
      </c>
      <c r="D20240">
        <v>1</v>
      </c>
      <c r="E20240" s="2">
        <v>6.4503685106715197E+18</v>
      </c>
      <c r="F20240" s="2">
        <v>6.4503685167910103E+18</v>
      </c>
      <c r="G20240" t="s">
        <v>2</v>
      </c>
      <c r="I20240" t="s">
        <v>3</v>
      </c>
      <c r="J20240" t="s">
        <v>4</v>
      </c>
      <c r="L20240" t="s">
        <v>58266</v>
      </c>
      <c r="M20240" t="s">
        <v>11448</v>
      </c>
      <c r="N20240" t="s">
        <v>11457</v>
      </c>
      <c r="O20240" t="s">
        <v>58267</v>
      </c>
      <c r="P20240" t="s">
        <v>9588</v>
      </c>
      <c r="Q20240" t="str">
        <f>IFERROR(VLOOKUP($P20240,SpeechToTextFiles!$A$2:$A$2501,1,FALSE),"N/A")</f>
        <v>N/A</v>
      </c>
    </row>
    <row r="20241" spans="1:17" x14ac:dyDescent="0.3">
      <c r="A20241" t="s">
        <v>55546</v>
      </c>
      <c r="B20241">
        <v>2778</v>
      </c>
      <c r="C20241" t="s">
        <v>1</v>
      </c>
      <c r="D20241">
        <v>1</v>
      </c>
      <c r="E20241" s="2">
        <v>6.4503685235564196E+18</v>
      </c>
      <c r="F20241" s="2">
        <v>6.4503685296759101E+18</v>
      </c>
      <c r="G20241" t="s">
        <v>2</v>
      </c>
      <c r="I20241" t="s">
        <v>3</v>
      </c>
      <c r="J20241" t="s">
        <v>4</v>
      </c>
      <c r="K20241">
        <v>4645710494</v>
      </c>
      <c r="L20241" t="s">
        <v>58268</v>
      </c>
      <c r="M20241" t="s">
        <v>11448</v>
      </c>
      <c r="N20241" t="s">
        <v>11483</v>
      </c>
      <c r="O20241" t="s">
        <v>58269</v>
      </c>
      <c r="P20241" t="s">
        <v>9591</v>
      </c>
      <c r="Q20241" t="str">
        <f>IFERROR(VLOOKUP($P20241,SpeechToTextFiles!$A$2:$A$2501,1,FALSE),"N/A")</f>
        <v>N/A</v>
      </c>
    </row>
    <row r="20242" spans="1:17" x14ac:dyDescent="0.3">
      <c r="A20242" t="s">
        <v>55546</v>
      </c>
      <c r="B20242">
        <v>2779</v>
      </c>
      <c r="C20242" t="s">
        <v>1</v>
      </c>
      <c r="D20242">
        <v>1</v>
      </c>
      <c r="E20242" s="2">
        <v>6.4503692150461604E+18</v>
      </c>
      <c r="F20242" s="2">
        <v>6.4503692211656499E+18</v>
      </c>
      <c r="G20242" t="s">
        <v>2</v>
      </c>
      <c r="I20242" t="s">
        <v>3</v>
      </c>
      <c r="J20242" t="s">
        <v>4</v>
      </c>
      <c r="K20242">
        <v>11274855632</v>
      </c>
      <c r="L20242" t="s">
        <v>58270</v>
      </c>
      <c r="M20242" t="s">
        <v>58271</v>
      </c>
      <c r="N20242" t="s">
        <v>11468</v>
      </c>
      <c r="O20242" t="s">
        <v>58272</v>
      </c>
      <c r="P20242" t="s">
        <v>9595</v>
      </c>
      <c r="Q20242" t="str">
        <f>IFERROR(VLOOKUP($P20242,SpeechToTextFiles!$A$2:$A$2501,1,FALSE),"N/A")</f>
        <v>N/A</v>
      </c>
    </row>
    <row r="20243" spans="1:17" x14ac:dyDescent="0.3">
      <c r="A20243" t="s">
        <v>55546</v>
      </c>
      <c r="B20243">
        <v>2780</v>
      </c>
      <c r="C20243" t="s">
        <v>1</v>
      </c>
      <c r="D20243">
        <v>1</v>
      </c>
      <c r="E20243" s="2">
        <v>6.4503693310102804E+18</v>
      </c>
      <c r="F20243" s="2">
        <v>6.4503693371297597E+18</v>
      </c>
      <c r="G20243" t="s">
        <v>2</v>
      </c>
      <c r="I20243" t="s">
        <v>3</v>
      </c>
      <c r="J20243" t="s">
        <v>4</v>
      </c>
      <c r="K20243">
        <v>5669570510</v>
      </c>
      <c r="L20243" t="s">
        <v>11460</v>
      </c>
      <c r="M20243" t="s">
        <v>11461</v>
      </c>
      <c r="N20243" t="s">
        <v>11457</v>
      </c>
      <c r="O20243" t="s">
        <v>11462</v>
      </c>
      <c r="P20243" t="s">
        <v>9599</v>
      </c>
      <c r="Q20243" t="str">
        <f>IFERROR(VLOOKUP($P20243,SpeechToTextFiles!$A$2:$A$2501,1,FALSE),"N/A")</f>
        <v>N/A</v>
      </c>
    </row>
    <row r="20244" spans="1:17" x14ac:dyDescent="0.3">
      <c r="A20244" t="s">
        <v>55546</v>
      </c>
      <c r="B20244">
        <v>2781</v>
      </c>
      <c r="C20244" t="s">
        <v>1</v>
      </c>
      <c r="D20244">
        <v>1</v>
      </c>
      <c r="E20244" s="2">
        <v>6.4503698421113805E+18</v>
      </c>
      <c r="F20244" s="2">
        <v>6.45036984823087E+18</v>
      </c>
      <c r="G20244" t="s">
        <v>2</v>
      </c>
      <c r="I20244" t="s">
        <v>3</v>
      </c>
      <c r="J20244" t="s">
        <v>4</v>
      </c>
      <c r="K20244">
        <v>27133370387</v>
      </c>
      <c r="L20244" t="s">
        <v>11464</v>
      </c>
      <c r="M20244" t="s">
        <v>11416</v>
      </c>
      <c r="N20244" t="s">
        <v>11453</v>
      </c>
      <c r="O20244" t="s">
        <v>11465</v>
      </c>
      <c r="P20244" t="s">
        <v>9603</v>
      </c>
      <c r="Q20244" t="str">
        <f>IFERROR(VLOOKUP($P20244,SpeechToTextFiles!$A$2:$A$2501,1,FALSE),"N/A")</f>
        <v>N/A</v>
      </c>
    </row>
    <row r="20245" spans="1:17" x14ac:dyDescent="0.3">
      <c r="A20245" t="s">
        <v>55546</v>
      </c>
      <c r="B20245">
        <v>2783</v>
      </c>
      <c r="C20245" t="s">
        <v>1</v>
      </c>
      <c r="D20245">
        <v>1</v>
      </c>
      <c r="E20245" s="2">
        <v>6.4503711993210501E+18</v>
      </c>
      <c r="F20245" s="2">
        <v>6.4503712054405396E+18</v>
      </c>
      <c r="G20245" t="s">
        <v>2</v>
      </c>
      <c r="I20245" t="s">
        <v>3</v>
      </c>
      <c r="J20245" t="s">
        <v>4</v>
      </c>
      <c r="K20245">
        <v>10086044702</v>
      </c>
      <c r="L20245" t="s">
        <v>11467</v>
      </c>
      <c r="M20245" t="s">
        <v>11468</v>
      </c>
      <c r="N20245" t="s">
        <v>11469</v>
      </c>
      <c r="O20245" t="s">
        <v>11470</v>
      </c>
      <c r="P20245" t="s">
        <v>38668</v>
      </c>
      <c r="Q20245" t="str">
        <f>IFERROR(VLOOKUP($P20245,SpeechToTextFiles!$A$2:$A$2501,1,FALSE),"N/A")</f>
        <v>N/A</v>
      </c>
    </row>
    <row r="20246" spans="1:17" x14ac:dyDescent="0.3">
      <c r="A20246" t="s">
        <v>55546</v>
      </c>
      <c r="B20246">
        <v>2785</v>
      </c>
      <c r="C20246" t="s">
        <v>1</v>
      </c>
      <c r="D20246">
        <v>1</v>
      </c>
      <c r="E20246" s="2">
        <v>6.4503720110698701E+18</v>
      </c>
      <c r="F20246" s="2">
        <v>6.4503720171893596E+18</v>
      </c>
      <c r="G20246" t="s">
        <v>2</v>
      </c>
      <c r="I20246" t="s">
        <v>3</v>
      </c>
      <c r="J20246" t="s">
        <v>4</v>
      </c>
      <c r="K20246">
        <v>20094779600</v>
      </c>
      <c r="L20246" t="s">
        <v>11472</v>
      </c>
      <c r="M20246" t="s">
        <v>11473</v>
      </c>
      <c r="N20246" t="s">
        <v>11474</v>
      </c>
      <c r="O20246" t="s">
        <v>11475</v>
      </c>
      <c r="P20246" t="s">
        <v>9613</v>
      </c>
      <c r="Q20246" t="str">
        <f>IFERROR(VLOOKUP($P20246,SpeechToTextFiles!$A$2:$A$2501,1,FALSE),"N/A")</f>
        <v>N/A</v>
      </c>
    </row>
    <row r="20247" spans="1:17" x14ac:dyDescent="0.3">
      <c r="A20247" t="s">
        <v>55546</v>
      </c>
      <c r="B20247">
        <v>2788</v>
      </c>
      <c r="C20247" t="s">
        <v>1</v>
      </c>
      <c r="D20247">
        <v>1</v>
      </c>
      <c r="E20247" s="2">
        <v>6.4503728314086195E+18</v>
      </c>
      <c r="F20247" s="2">
        <v>6.4503728375281101E+18</v>
      </c>
      <c r="G20247" t="s">
        <v>2</v>
      </c>
      <c r="I20247" t="s">
        <v>3</v>
      </c>
      <c r="J20247" t="s">
        <v>10</v>
      </c>
      <c r="K20247">
        <v>74413317653</v>
      </c>
      <c r="L20247" t="s">
        <v>11477</v>
      </c>
      <c r="M20247" t="s">
        <v>11478</v>
      </c>
      <c r="N20247" t="s">
        <v>11479</v>
      </c>
      <c r="O20247" t="s">
        <v>11480</v>
      </c>
      <c r="P20247" t="s">
        <v>9624</v>
      </c>
      <c r="Q20247" t="str">
        <f>IFERROR(VLOOKUP($P20247,SpeechToTextFiles!$A$2:$A$2501,1,FALSE),"N/A")</f>
        <v>N/A</v>
      </c>
    </row>
    <row r="20248" spans="1:17" x14ac:dyDescent="0.3">
      <c r="A20248" t="s">
        <v>55546</v>
      </c>
      <c r="B20248">
        <v>2789</v>
      </c>
      <c r="C20248" t="s">
        <v>1</v>
      </c>
      <c r="D20248">
        <v>1</v>
      </c>
      <c r="E20248" s="2">
        <v>6.4503729903224105E+18</v>
      </c>
      <c r="F20248" s="2">
        <v>6.4503729964419E+18</v>
      </c>
      <c r="G20248" t="s">
        <v>2</v>
      </c>
      <c r="I20248" t="s">
        <v>3</v>
      </c>
      <c r="J20248" t="s">
        <v>4</v>
      </c>
      <c r="L20248" t="s">
        <v>58273</v>
      </c>
      <c r="M20248" t="s">
        <v>58274</v>
      </c>
      <c r="N20248" t="s">
        <v>11505</v>
      </c>
      <c r="O20248" t="s">
        <v>58275</v>
      </c>
      <c r="P20248" t="s">
        <v>9628</v>
      </c>
      <c r="Q20248" t="str">
        <f>IFERROR(VLOOKUP($P20248,SpeechToTextFiles!$A$2:$A$2501,1,FALSE),"N/A")</f>
        <v>N/A</v>
      </c>
    </row>
    <row r="20249" spans="1:17" x14ac:dyDescent="0.3">
      <c r="A20249" t="s">
        <v>55546</v>
      </c>
      <c r="B20249">
        <v>2790</v>
      </c>
      <c r="C20249" t="s">
        <v>1</v>
      </c>
      <c r="D20249">
        <v>1</v>
      </c>
      <c r="E20249" s="2">
        <v>6.4503731277613701E+18</v>
      </c>
      <c r="F20249" s="2">
        <v>6.4503731295858903E+18</v>
      </c>
      <c r="G20249" t="s">
        <v>2</v>
      </c>
      <c r="I20249" t="s">
        <v>3</v>
      </c>
      <c r="J20249" t="s">
        <v>4</v>
      </c>
      <c r="K20249">
        <v>96278897687</v>
      </c>
      <c r="L20249" t="s">
        <v>58276</v>
      </c>
      <c r="M20249" t="s">
        <v>11483</v>
      </c>
      <c r="N20249" t="s">
        <v>11479</v>
      </c>
      <c r="O20249" t="s">
        <v>58277</v>
      </c>
      <c r="P20249" t="s">
        <v>9633</v>
      </c>
      <c r="Q20249" t="str">
        <f>IFERROR(VLOOKUP($P20249,SpeechToTextFiles!$A$2:$A$2501,1,FALSE),"N/A")</f>
        <v>N/A</v>
      </c>
    </row>
    <row r="20250" spans="1:17" x14ac:dyDescent="0.3">
      <c r="A20250" t="s">
        <v>55546</v>
      </c>
      <c r="B20250">
        <v>2791</v>
      </c>
      <c r="C20250" t="s">
        <v>1</v>
      </c>
      <c r="D20250">
        <v>1</v>
      </c>
      <c r="E20250" s="2">
        <v>6.4503731492362004E+18</v>
      </c>
      <c r="F20250" s="2">
        <v>6.45037315535569E+18</v>
      </c>
      <c r="G20250" t="s">
        <v>2</v>
      </c>
      <c r="I20250" t="s">
        <v>3</v>
      </c>
      <c r="J20250" t="s">
        <v>10</v>
      </c>
      <c r="K20250">
        <v>98177605372</v>
      </c>
      <c r="L20250" t="s">
        <v>11482</v>
      </c>
      <c r="M20250" t="s">
        <v>11483</v>
      </c>
      <c r="N20250" t="s">
        <v>11484</v>
      </c>
      <c r="O20250" t="s">
        <v>11485</v>
      </c>
      <c r="P20250" t="s">
        <v>9637</v>
      </c>
      <c r="Q20250" t="str">
        <f>IFERROR(VLOOKUP($P20250,SpeechToTextFiles!$A$2:$A$2501,1,FALSE),"N/A")</f>
        <v>N/A</v>
      </c>
    </row>
    <row r="20251" spans="1:17" x14ac:dyDescent="0.3">
      <c r="A20251" t="s">
        <v>55546</v>
      </c>
      <c r="B20251">
        <v>2792</v>
      </c>
      <c r="C20251" t="s">
        <v>1</v>
      </c>
      <c r="D20251">
        <v>1</v>
      </c>
      <c r="E20251" s="2">
        <v>6.4503738020712305E+18</v>
      </c>
      <c r="F20251" s="2">
        <v>6.45037380819072E+18</v>
      </c>
      <c r="G20251" t="s">
        <v>2</v>
      </c>
      <c r="I20251" t="s">
        <v>3</v>
      </c>
      <c r="J20251" t="s">
        <v>4</v>
      </c>
      <c r="K20251">
        <v>75016265291</v>
      </c>
      <c r="L20251" t="s">
        <v>58278</v>
      </c>
      <c r="M20251" t="s">
        <v>58279</v>
      </c>
      <c r="N20251" t="s">
        <v>11506</v>
      </c>
      <c r="O20251" t="s">
        <v>58280</v>
      </c>
      <c r="P20251" t="s">
        <v>9641</v>
      </c>
      <c r="Q20251" t="str">
        <f>IFERROR(VLOOKUP($P20251,SpeechToTextFiles!$A$2:$A$2501,1,FALSE),"N/A")</f>
        <v>N/A</v>
      </c>
    </row>
    <row r="20252" spans="1:17" x14ac:dyDescent="0.3">
      <c r="A20252" t="s">
        <v>55546</v>
      </c>
      <c r="B20252">
        <v>2793</v>
      </c>
      <c r="C20252" t="s">
        <v>1</v>
      </c>
      <c r="D20252">
        <v>1</v>
      </c>
      <c r="E20252" s="2">
        <v>6.4503738836756101E+18</v>
      </c>
      <c r="F20252" s="2">
        <v>6.4503738897950996E+18</v>
      </c>
      <c r="G20252" t="s">
        <v>2</v>
      </c>
      <c r="I20252" t="s">
        <v>3</v>
      </c>
      <c r="J20252" t="s">
        <v>4</v>
      </c>
      <c r="K20252">
        <v>48807370620</v>
      </c>
      <c r="L20252" t="s">
        <v>58281</v>
      </c>
      <c r="M20252" t="s">
        <v>58282</v>
      </c>
      <c r="N20252" t="s">
        <v>11438</v>
      </c>
      <c r="O20252" t="s">
        <v>58283</v>
      </c>
      <c r="P20252" t="s">
        <v>9644</v>
      </c>
      <c r="Q20252" t="str">
        <f>IFERROR(VLOOKUP($P20252,SpeechToTextFiles!$A$2:$A$2501,1,FALSE),"N/A")</f>
        <v>N/A</v>
      </c>
    </row>
    <row r="20253" spans="1:17" x14ac:dyDescent="0.3">
      <c r="A20253" t="s">
        <v>55546</v>
      </c>
      <c r="B20253">
        <v>2794</v>
      </c>
      <c r="C20253" t="s">
        <v>1</v>
      </c>
      <c r="D20253">
        <v>1</v>
      </c>
      <c r="E20253" s="2">
        <v>6.4503740898340403E+18</v>
      </c>
      <c r="F20253" s="2">
        <v>6.4503740959535299E+18</v>
      </c>
      <c r="G20253" t="s">
        <v>2</v>
      </c>
      <c r="I20253" t="s">
        <v>3</v>
      </c>
      <c r="J20253" t="s">
        <v>4</v>
      </c>
      <c r="K20253">
        <v>2477907450</v>
      </c>
      <c r="L20253" t="s">
        <v>58284</v>
      </c>
      <c r="M20253" t="s">
        <v>58282</v>
      </c>
      <c r="N20253" t="s">
        <v>58285</v>
      </c>
      <c r="O20253" t="s">
        <v>58286</v>
      </c>
      <c r="P20253" t="s">
        <v>9647</v>
      </c>
      <c r="Q20253" t="str">
        <f>IFERROR(VLOOKUP($P20253,SpeechToTextFiles!$A$2:$A$2501,1,FALSE),"N/A")</f>
        <v>N/A</v>
      </c>
    </row>
    <row r="20254" spans="1:17" x14ac:dyDescent="0.3">
      <c r="A20254" t="s">
        <v>55546</v>
      </c>
      <c r="B20254">
        <v>2795</v>
      </c>
      <c r="C20254" t="s">
        <v>1</v>
      </c>
      <c r="D20254">
        <v>1</v>
      </c>
      <c r="E20254" s="2">
        <v>6.4503741413736499E+18</v>
      </c>
      <c r="F20254" s="2">
        <v>6.4503741431981701E+18</v>
      </c>
      <c r="G20254" t="s">
        <v>2</v>
      </c>
      <c r="I20254" t="s">
        <v>3</v>
      </c>
      <c r="J20254" t="s">
        <v>4</v>
      </c>
      <c r="L20254" t="s">
        <v>58287</v>
      </c>
      <c r="M20254" t="s">
        <v>58288</v>
      </c>
      <c r="N20254" t="s">
        <v>11541</v>
      </c>
      <c r="O20254" t="s">
        <v>58289</v>
      </c>
      <c r="P20254" t="s">
        <v>9652</v>
      </c>
      <c r="Q20254" t="str">
        <f>IFERROR(VLOOKUP($P20254,SpeechToTextFiles!$A$2:$A$2501,1,FALSE),"N/A")</f>
        <v>N/A</v>
      </c>
    </row>
    <row r="20255" spans="1:17" x14ac:dyDescent="0.3">
      <c r="A20255" t="s">
        <v>55546</v>
      </c>
      <c r="B20255">
        <v>2796</v>
      </c>
      <c r="C20255" t="s">
        <v>1</v>
      </c>
      <c r="D20255">
        <v>1</v>
      </c>
      <c r="E20255" s="2">
        <v>6.4503747083093299E+18</v>
      </c>
      <c r="F20255" s="2">
        <v>6.4503747144288205E+18</v>
      </c>
      <c r="G20255" t="s">
        <v>2</v>
      </c>
      <c r="I20255" t="s">
        <v>3</v>
      </c>
      <c r="J20255" t="s">
        <v>4</v>
      </c>
      <c r="K20255">
        <v>2034206592</v>
      </c>
      <c r="L20255" t="s">
        <v>58290</v>
      </c>
      <c r="M20255" t="s">
        <v>11438</v>
      </c>
      <c r="N20255" t="s">
        <v>11500</v>
      </c>
      <c r="O20255" t="s">
        <v>58291</v>
      </c>
      <c r="P20255" t="s">
        <v>9657</v>
      </c>
      <c r="Q20255" t="str">
        <f>IFERROR(VLOOKUP($P20255,SpeechToTextFiles!$A$2:$A$2501,1,FALSE),"N/A")</f>
        <v>N/A</v>
      </c>
    </row>
    <row r="20256" spans="1:17" x14ac:dyDescent="0.3">
      <c r="A20256" t="s">
        <v>55546</v>
      </c>
      <c r="B20256">
        <v>2797</v>
      </c>
      <c r="C20256" t="s">
        <v>1</v>
      </c>
      <c r="D20256">
        <v>1</v>
      </c>
      <c r="E20256" s="2">
        <v>6.4503747426690703E+18</v>
      </c>
      <c r="F20256" s="2">
        <v>6.4503747487885599E+18</v>
      </c>
      <c r="G20256" t="s">
        <v>2</v>
      </c>
      <c r="I20256" t="s">
        <v>3</v>
      </c>
      <c r="J20256" t="s">
        <v>4</v>
      </c>
      <c r="K20256">
        <v>486011607</v>
      </c>
      <c r="L20256" t="s">
        <v>11487</v>
      </c>
      <c r="M20256" t="s">
        <v>11438</v>
      </c>
      <c r="N20256" t="s">
        <v>11488</v>
      </c>
      <c r="O20256" t="s">
        <v>11489</v>
      </c>
      <c r="P20256" t="s">
        <v>9660</v>
      </c>
      <c r="Q20256" t="str">
        <f>IFERROR(VLOOKUP($P20256,SpeechToTextFiles!$A$2:$A$2501,1,FALSE),"N/A")</f>
        <v>N/A</v>
      </c>
    </row>
    <row r="20257" spans="1:17" x14ac:dyDescent="0.3">
      <c r="A20257" t="s">
        <v>55546</v>
      </c>
      <c r="B20257">
        <v>2798</v>
      </c>
      <c r="C20257" t="s">
        <v>1</v>
      </c>
      <c r="D20257">
        <v>1</v>
      </c>
      <c r="E20257" s="2">
        <v>6.4503748371583498E+18</v>
      </c>
      <c r="F20257" s="2">
        <v>6.4503748432778404E+18</v>
      </c>
      <c r="G20257" t="s">
        <v>2</v>
      </c>
      <c r="I20257" t="s">
        <v>3</v>
      </c>
      <c r="J20257" t="s">
        <v>4</v>
      </c>
      <c r="K20257">
        <v>2193135800</v>
      </c>
      <c r="L20257" t="s">
        <v>58292</v>
      </c>
      <c r="M20257" t="s">
        <v>11438</v>
      </c>
      <c r="N20257" t="s">
        <v>11479</v>
      </c>
      <c r="O20257" t="s">
        <v>58293</v>
      </c>
      <c r="P20257" t="s">
        <v>9663</v>
      </c>
      <c r="Q20257" t="str">
        <f>IFERROR(VLOOKUP($P20257,SpeechToTextFiles!$A$2:$A$2501,1,FALSE),"N/A")</f>
        <v>N/A</v>
      </c>
    </row>
    <row r="20258" spans="1:17" x14ac:dyDescent="0.3">
      <c r="A20258" t="s">
        <v>55546</v>
      </c>
      <c r="B20258">
        <v>2799</v>
      </c>
      <c r="C20258" t="s">
        <v>1</v>
      </c>
      <c r="D20258">
        <v>1</v>
      </c>
      <c r="E20258" s="2">
        <v>6.4503749144677601E+18</v>
      </c>
      <c r="F20258" s="2">
        <v>6.4503749205872497E+18</v>
      </c>
      <c r="G20258" t="s">
        <v>2</v>
      </c>
      <c r="I20258" t="s">
        <v>3</v>
      </c>
      <c r="J20258" t="s">
        <v>4</v>
      </c>
      <c r="L20258" t="s">
        <v>11491</v>
      </c>
      <c r="M20258" t="s">
        <v>11479</v>
      </c>
      <c r="N20258" t="s">
        <v>11492</v>
      </c>
      <c r="O20258" t="s">
        <v>11493</v>
      </c>
      <c r="P20258" t="s">
        <v>9666</v>
      </c>
      <c r="Q20258" t="str">
        <f>IFERROR(VLOOKUP($P20258,SpeechToTextFiles!$A$2:$A$2501,1,FALSE),"N/A")</f>
        <v>N/A</v>
      </c>
    </row>
    <row r="20259" spans="1:17" x14ac:dyDescent="0.3">
      <c r="A20259" t="s">
        <v>55546</v>
      </c>
      <c r="B20259">
        <v>2800</v>
      </c>
      <c r="C20259" t="s">
        <v>1</v>
      </c>
      <c r="D20259">
        <v>1</v>
      </c>
      <c r="E20259" s="2">
        <v>6.4503751979355996E+18</v>
      </c>
      <c r="F20259" s="2">
        <v>6.4503752040550902E+18</v>
      </c>
      <c r="G20259" t="s">
        <v>2</v>
      </c>
      <c r="I20259" t="s">
        <v>3</v>
      </c>
      <c r="J20259" t="s">
        <v>4</v>
      </c>
      <c r="K20259">
        <v>71887490434</v>
      </c>
      <c r="L20259" t="s">
        <v>58294</v>
      </c>
      <c r="M20259" t="s">
        <v>11484</v>
      </c>
      <c r="N20259" t="s">
        <v>11514</v>
      </c>
      <c r="O20259" t="s">
        <v>58295</v>
      </c>
      <c r="P20259" t="s">
        <v>9670</v>
      </c>
      <c r="Q20259" t="str">
        <f>IFERROR(VLOOKUP($P20259,SpeechToTextFiles!$A$2:$A$2501,1,FALSE),"N/A")</f>
        <v>N/A</v>
      </c>
    </row>
    <row r="20260" spans="1:17" x14ac:dyDescent="0.3">
      <c r="A20260" t="s">
        <v>55546</v>
      </c>
      <c r="B20260">
        <v>2801</v>
      </c>
      <c r="C20260" t="s">
        <v>1</v>
      </c>
      <c r="D20260">
        <v>1</v>
      </c>
      <c r="E20260" s="2">
        <v>6.4503752365903104E+18</v>
      </c>
      <c r="F20260" s="2">
        <v>6.4503752427097999E+18</v>
      </c>
      <c r="G20260" t="s">
        <v>2</v>
      </c>
      <c r="I20260" t="s">
        <v>3</v>
      </c>
      <c r="J20260" t="s">
        <v>4</v>
      </c>
      <c r="K20260">
        <v>19228589515</v>
      </c>
      <c r="L20260" t="s">
        <v>11495</v>
      </c>
      <c r="M20260" t="s">
        <v>11484</v>
      </c>
      <c r="N20260" t="s">
        <v>11496</v>
      </c>
      <c r="O20260" t="s">
        <v>11497</v>
      </c>
      <c r="P20260" t="s">
        <v>9674</v>
      </c>
      <c r="Q20260" t="str">
        <f>IFERROR(VLOOKUP($P20260,SpeechToTextFiles!$A$2:$A$2501,1,FALSE),"N/A")</f>
        <v>N/A</v>
      </c>
    </row>
    <row r="20261" spans="1:17" x14ac:dyDescent="0.3">
      <c r="A20261" t="s">
        <v>55546</v>
      </c>
      <c r="B20261">
        <v>2802</v>
      </c>
      <c r="C20261" t="s">
        <v>1</v>
      </c>
      <c r="D20261">
        <v>1</v>
      </c>
      <c r="E20261" s="2">
        <v>6.4503756188423997E+18</v>
      </c>
      <c r="F20261" s="2">
        <v>6.4503756249618903E+18</v>
      </c>
      <c r="G20261" t="s">
        <v>2</v>
      </c>
      <c r="I20261" t="s">
        <v>3</v>
      </c>
      <c r="J20261" t="s">
        <v>4</v>
      </c>
      <c r="K20261">
        <v>1113261765</v>
      </c>
      <c r="L20261" t="s">
        <v>11499</v>
      </c>
      <c r="M20261" t="s">
        <v>11500</v>
      </c>
      <c r="N20261" t="s">
        <v>11501</v>
      </c>
      <c r="O20261" t="s">
        <v>11502</v>
      </c>
      <c r="P20261" t="s">
        <v>38678</v>
      </c>
      <c r="Q20261" t="str">
        <f>IFERROR(VLOOKUP($P20261,SpeechToTextFiles!$A$2:$A$2501,1,FALSE),"N/A")</f>
        <v>N/A</v>
      </c>
    </row>
    <row r="20262" spans="1:17" x14ac:dyDescent="0.3">
      <c r="A20262" t="s">
        <v>55546</v>
      </c>
      <c r="B20262">
        <v>2803</v>
      </c>
      <c r="C20262" t="s">
        <v>1</v>
      </c>
      <c r="D20262">
        <v>1</v>
      </c>
      <c r="E20262" s="2">
        <v>6.45037575198639E+18</v>
      </c>
      <c r="F20262" s="2">
        <v>6.4503757581058703E+18</v>
      </c>
      <c r="G20262" t="s">
        <v>2</v>
      </c>
      <c r="I20262" t="s">
        <v>3</v>
      </c>
      <c r="J20262" t="s">
        <v>10</v>
      </c>
      <c r="K20262">
        <v>87974487291</v>
      </c>
      <c r="L20262" t="s">
        <v>58296</v>
      </c>
      <c r="M20262" t="s">
        <v>11505</v>
      </c>
      <c r="N20262" t="s">
        <v>58297</v>
      </c>
      <c r="O20262" t="s">
        <v>58298</v>
      </c>
      <c r="P20262" t="s">
        <v>9678</v>
      </c>
      <c r="Q20262" t="str">
        <f>IFERROR(VLOOKUP($P20262,SpeechToTextFiles!$A$2:$A$2501,1,FALSE),"N/A")</f>
        <v>N/A</v>
      </c>
    </row>
    <row r="20263" spans="1:17" x14ac:dyDescent="0.3">
      <c r="A20263" t="s">
        <v>55546</v>
      </c>
      <c r="B20263">
        <v>2804</v>
      </c>
      <c r="C20263" t="s">
        <v>1</v>
      </c>
      <c r="D20263">
        <v>1</v>
      </c>
      <c r="E20263" s="2">
        <v>6.4503758980152699E+18</v>
      </c>
      <c r="F20263" s="2">
        <v>6.4503759041347604E+18</v>
      </c>
      <c r="G20263" t="s">
        <v>2</v>
      </c>
      <c r="I20263" t="s">
        <v>3</v>
      </c>
      <c r="J20263" t="s">
        <v>10</v>
      </c>
      <c r="K20263">
        <v>88386406968</v>
      </c>
      <c r="L20263" t="s">
        <v>58299</v>
      </c>
      <c r="M20263" t="s">
        <v>11505</v>
      </c>
      <c r="N20263" t="s">
        <v>58300</v>
      </c>
      <c r="O20263" t="s">
        <v>58301</v>
      </c>
      <c r="P20263" t="s">
        <v>9683</v>
      </c>
      <c r="Q20263" t="str">
        <f>IFERROR(VLOOKUP($P20263,SpeechToTextFiles!$A$2:$A$2501,1,FALSE),"N/A")</f>
        <v>N/A</v>
      </c>
    </row>
    <row r="20264" spans="1:17" x14ac:dyDescent="0.3">
      <c r="A20264" t="s">
        <v>55546</v>
      </c>
      <c r="B20264">
        <v>2805</v>
      </c>
      <c r="C20264" t="s">
        <v>1</v>
      </c>
      <c r="D20264">
        <v>1</v>
      </c>
      <c r="E20264" s="2">
        <v>6.45037591090018E+18</v>
      </c>
      <c r="F20264" s="2">
        <v>6.4503759127246899E+18</v>
      </c>
      <c r="G20264" t="s">
        <v>2</v>
      </c>
      <c r="I20264" t="s">
        <v>3</v>
      </c>
      <c r="J20264" t="s">
        <v>4</v>
      </c>
      <c r="L20264" t="s">
        <v>11504</v>
      </c>
      <c r="M20264" t="s">
        <v>11505</v>
      </c>
      <c r="N20264" t="s">
        <v>11506</v>
      </c>
      <c r="O20264" t="s">
        <v>11507</v>
      </c>
      <c r="P20264" t="s">
        <v>9687</v>
      </c>
      <c r="Q20264" t="str">
        <f>IFERROR(VLOOKUP($P20264,SpeechToTextFiles!$A$2:$A$2501,1,FALSE),"N/A")</f>
        <v>N/A</v>
      </c>
    </row>
    <row r="20265" spans="1:17" x14ac:dyDescent="0.3">
      <c r="A20265" t="s">
        <v>55546</v>
      </c>
      <c r="B20265">
        <v>2806</v>
      </c>
      <c r="C20265" t="s">
        <v>1</v>
      </c>
      <c r="D20265">
        <v>1</v>
      </c>
      <c r="E20265" s="2">
        <v>6.4503759452599101E+18</v>
      </c>
      <c r="F20265" s="2">
        <v>6.4503759513793997E+18</v>
      </c>
      <c r="G20265" t="s">
        <v>2</v>
      </c>
      <c r="I20265" t="s">
        <v>3</v>
      </c>
      <c r="J20265" t="s">
        <v>4</v>
      </c>
      <c r="K20265">
        <v>2377155707</v>
      </c>
      <c r="L20265" t="s">
        <v>11509</v>
      </c>
      <c r="M20265" t="s">
        <v>11510</v>
      </c>
      <c r="N20265" t="s">
        <v>11469</v>
      </c>
      <c r="O20265" t="s">
        <v>11511</v>
      </c>
      <c r="P20265" t="s">
        <v>9691</v>
      </c>
      <c r="Q20265" t="str">
        <f>IFERROR(VLOOKUP($P20265,SpeechToTextFiles!$A$2:$A$2501,1,FALSE),"N/A")</f>
        <v>N/A</v>
      </c>
    </row>
    <row r="20266" spans="1:17" x14ac:dyDescent="0.3">
      <c r="A20266" t="s">
        <v>55546</v>
      </c>
      <c r="B20266">
        <v>2807</v>
      </c>
      <c r="C20266" t="s">
        <v>1</v>
      </c>
      <c r="D20266">
        <v>1</v>
      </c>
      <c r="E20266" s="2">
        <v>6.4503762802673603E+18</v>
      </c>
      <c r="F20266" s="2">
        <v>6.4503762820918804E+18</v>
      </c>
      <c r="G20266" t="s">
        <v>2</v>
      </c>
      <c r="I20266" t="s">
        <v>3</v>
      </c>
      <c r="J20266" t="s">
        <v>4</v>
      </c>
      <c r="K20266">
        <v>2193135800</v>
      </c>
      <c r="L20266" t="s">
        <v>58302</v>
      </c>
      <c r="M20266" t="s">
        <v>58285</v>
      </c>
      <c r="N20266" t="s">
        <v>58297</v>
      </c>
      <c r="O20266" t="s">
        <v>58303</v>
      </c>
      <c r="P20266" t="s">
        <v>9694</v>
      </c>
      <c r="Q20266" t="str">
        <f>IFERROR(VLOOKUP($P20266,SpeechToTextFiles!$A$2:$A$2501,1,FALSE),"N/A")</f>
        <v>N/A</v>
      </c>
    </row>
    <row r="20267" spans="1:17" x14ac:dyDescent="0.3">
      <c r="A20267" t="s">
        <v>55546</v>
      </c>
      <c r="B20267">
        <v>2808</v>
      </c>
      <c r="C20267" t="s">
        <v>1</v>
      </c>
      <c r="D20267">
        <v>1</v>
      </c>
      <c r="E20267" s="2">
        <v>6.4503763962314803E+18</v>
      </c>
      <c r="F20267" s="2">
        <v>6.4503764023509699E+18</v>
      </c>
      <c r="G20267" t="s">
        <v>2</v>
      </c>
      <c r="I20267" t="s">
        <v>3</v>
      </c>
      <c r="J20267" t="s">
        <v>4</v>
      </c>
      <c r="K20267">
        <v>2626424765</v>
      </c>
      <c r="L20267" t="s">
        <v>58304</v>
      </c>
      <c r="M20267" t="s">
        <v>58285</v>
      </c>
      <c r="N20267" t="s">
        <v>58305</v>
      </c>
      <c r="O20267" t="s">
        <v>58306</v>
      </c>
      <c r="P20267" t="s">
        <v>9698</v>
      </c>
      <c r="Q20267" t="str">
        <f>IFERROR(VLOOKUP($P20267,SpeechToTextFiles!$A$2:$A$2501,1,FALSE),"N/A")</f>
        <v>N/A</v>
      </c>
    </row>
    <row r="20268" spans="1:17" x14ac:dyDescent="0.3">
      <c r="A20268" t="s">
        <v>55546</v>
      </c>
      <c r="B20268">
        <v>2809</v>
      </c>
      <c r="C20268" t="s">
        <v>1</v>
      </c>
      <c r="D20268">
        <v>1</v>
      </c>
      <c r="E20268" s="2">
        <v>6.4503769502822605E+18</v>
      </c>
      <c r="F20268" s="2">
        <v>6.45037695640175E+18</v>
      </c>
      <c r="G20268" t="s">
        <v>2</v>
      </c>
      <c r="I20268" t="s">
        <v>3</v>
      </c>
      <c r="J20268" t="s">
        <v>4</v>
      </c>
      <c r="K20268">
        <v>11356625762</v>
      </c>
      <c r="L20268" t="s">
        <v>11513</v>
      </c>
      <c r="M20268" t="s">
        <v>11514</v>
      </c>
      <c r="N20268" t="s">
        <v>11515</v>
      </c>
      <c r="O20268" t="s">
        <v>11516</v>
      </c>
      <c r="P20268" t="s">
        <v>9702</v>
      </c>
      <c r="Q20268" t="str">
        <f>IFERROR(VLOOKUP($P20268,SpeechToTextFiles!$A$2:$A$2501,1,FALSE),"N/A")</f>
        <v>N/A</v>
      </c>
    </row>
    <row r="20269" spans="1:17" x14ac:dyDescent="0.3">
      <c r="A20269" t="s">
        <v>55546</v>
      </c>
      <c r="B20269">
        <v>2810</v>
      </c>
      <c r="C20269" t="s">
        <v>1</v>
      </c>
      <c r="D20269">
        <v>1</v>
      </c>
      <c r="E20269" s="2">
        <v>6.4503770147067699E+18</v>
      </c>
      <c r="F20269" s="2">
        <v>6.4503770208262605E+18</v>
      </c>
      <c r="G20269" t="s">
        <v>232</v>
      </c>
      <c r="I20269" t="s">
        <v>233</v>
      </c>
      <c r="J20269" t="s">
        <v>4</v>
      </c>
      <c r="K20269">
        <v>24335940300</v>
      </c>
      <c r="L20269" t="s">
        <v>58307</v>
      </c>
      <c r="M20269" t="s">
        <v>11469</v>
      </c>
      <c r="N20269" t="s">
        <v>58308</v>
      </c>
      <c r="O20269" t="s">
        <v>58309</v>
      </c>
      <c r="P20269" t="s">
        <v>9705</v>
      </c>
      <c r="Q20269" t="str">
        <f>IFERROR(VLOOKUP($P20269,SpeechToTextFiles!$A$2:$A$2501,1,FALSE),"N/A")</f>
        <v>N/A</v>
      </c>
    </row>
    <row r="20270" spans="1:17" x14ac:dyDescent="0.3">
      <c r="A20270" t="s">
        <v>55546</v>
      </c>
      <c r="B20270">
        <v>2811</v>
      </c>
      <c r="C20270" t="s">
        <v>1</v>
      </c>
      <c r="D20270">
        <v>1</v>
      </c>
      <c r="E20270" s="2">
        <v>6.4503772380450703E+18</v>
      </c>
      <c r="F20270" s="2">
        <v>6.4503772441645599E+18</v>
      </c>
      <c r="G20270" t="s">
        <v>2</v>
      </c>
      <c r="I20270" t="s">
        <v>3</v>
      </c>
      <c r="J20270" t="s">
        <v>4</v>
      </c>
      <c r="K20270">
        <v>68978294553</v>
      </c>
      <c r="L20270" t="s">
        <v>58310</v>
      </c>
      <c r="M20270" t="s">
        <v>11496</v>
      </c>
      <c r="N20270" t="s">
        <v>58311</v>
      </c>
      <c r="O20270" t="s">
        <v>58312</v>
      </c>
      <c r="P20270" t="s">
        <v>9709</v>
      </c>
      <c r="Q20270" t="str">
        <f>IFERROR(VLOOKUP($P20270,SpeechToTextFiles!$A$2:$A$2501,1,FALSE),"N/A")</f>
        <v>N/A</v>
      </c>
    </row>
    <row r="20271" spans="1:17" x14ac:dyDescent="0.3">
      <c r="A20271" t="s">
        <v>55546</v>
      </c>
      <c r="B20271">
        <v>2812</v>
      </c>
      <c r="C20271" t="s">
        <v>1</v>
      </c>
      <c r="D20271">
        <v>1</v>
      </c>
      <c r="E20271" s="2">
        <v>6.4503774399085302E+18</v>
      </c>
      <c r="F20271" s="2">
        <v>6.4503774460280197E+18</v>
      </c>
      <c r="G20271" t="s">
        <v>2</v>
      </c>
      <c r="I20271" t="s">
        <v>3</v>
      </c>
      <c r="J20271" t="s">
        <v>4</v>
      </c>
      <c r="K20271">
        <v>29273790330</v>
      </c>
      <c r="L20271" t="s">
        <v>11518</v>
      </c>
      <c r="M20271" t="s">
        <v>11496</v>
      </c>
      <c r="N20271" t="s">
        <v>11492</v>
      </c>
      <c r="O20271" t="s">
        <v>11519</v>
      </c>
      <c r="P20271" t="s">
        <v>9712</v>
      </c>
      <c r="Q20271" t="str">
        <f>IFERROR(VLOOKUP($P20271,SpeechToTextFiles!$A$2:$A$2501,1,FALSE),"N/A")</f>
        <v>N/A</v>
      </c>
    </row>
    <row r="20272" spans="1:17" x14ac:dyDescent="0.3">
      <c r="A20272" t="s">
        <v>55546</v>
      </c>
      <c r="B20272">
        <v>2813</v>
      </c>
      <c r="C20272" t="s">
        <v>1</v>
      </c>
      <c r="D20272">
        <v>1</v>
      </c>
      <c r="E20272" s="2">
        <v>6.4503774785632399E+18</v>
      </c>
      <c r="F20272" s="2">
        <v>6.4503774846827203E+18</v>
      </c>
      <c r="G20272" t="s">
        <v>2</v>
      </c>
      <c r="I20272" t="s">
        <v>3</v>
      </c>
      <c r="J20272" t="s">
        <v>4</v>
      </c>
      <c r="K20272">
        <v>8261237753</v>
      </c>
      <c r="L20272" t="s">
        <v>58313</v>
      </c>
      <c r="M20272" t="s">
        <v>58305</v>
      </c>
      <c r="N20272" t="s">
        <v>58311</v>
      </c>
      <c r="O20272" t="s">
        <v>58314</v>
      </c>
      <c r="P20272" t="s">
        <v>58315</v>
      </c>
      <c r="Q20272" t="str">
        <f>IFERROR(VLOOKUP($P20272,SpeechToTextFiles!$A$2:$A$2501,1,FALSE),"N/A")</f>
        <v>N/A</v>
      </c>
    </row>
    <row r="20273" spans="1:17" x14ac:dyDescent="0.3">
      <c r="A20273" t="s">
        <v>55546</v>
      </c>
      <c r="B20273">
        <v>2814</v>
      </c>
      <c r="C20273" t="s">
        <v>1</v>
      </c>
      <c r="D20273">
        <v>1</v>
      </c>
      <c r="E20273" s="2">
        <v>6.4503775043330396E+18</v>
      </c>
      <c r="F20273" s="2">
        <v>6.4503775104525302E+18</v>
      </c>
      <c r="G20273" t="s">
        <v>2</v>
      </c>
      <c r="I20273" t="s">
        <v>3</v>
      </c>
      <c r="J20273" t="s">
        <v>10</v>
      </c>
      <c r="K20273">
        <v>46827951049</v>
      </c>
      <c r="L20273" t="s">
        <v>58316</v>
      </c>
      <c r="M20273" t="s">
        <v>58305</v>
      </c>
      <c r="N20273" t="s">
        <v>58297</v>
      </c>
      <c r="O20273" t="s">
        <v>58317</v>
      </c>
      <c r="P20273" t="s">
        <v>9717</v>
      </c>
      <c r="Q20273" t="str">
        <f>IFERROR(VLOOKUP($P20273,SpeechToTextFiles!$A$2:$A$2501,1,FALSE),"N/A")</f>
        <v>N/A</v>
      </c>
    </row>
    <row r="20274" spans="1:17" x14ac:dyDescent="0.3">
      <c r="A20274" t="s">
        <v>55546</v>
      </c>
      <c r="B20274">
        <v>2815</v>
      </c>
      <c r="C20274" t="s">
        <v>1</v>
      </c>
      <c r="D20274">
        <v>1</v>
      </c>
      <c r="E20274" s="2">
        <v>6.4503778264555899E+18</v>
      </c>
      <c r="F20274" s="2">
        <v>6.4503778325750804E+18</v>
      </c>
      <c r="G20274" t="s">
        <v>2</v>
      </c>
      <c r="I20274" t="s">
        <v>3</v>
      </c>
      <c r="J20274" t="s">
        <v>4</v>
      </c>
      <c r="K20274">
        <v>93842503504</v>
      </c>
      <c r="L20274" t="s">
        <v>58318</v>
      </c>
      <c r="M20274" t="s">
        <v>11522</v>
      </c>
      <c r="N20274" t="s">
        <v>58311</v>
      </c>
      <c r="O20274" t="s">
        <v>58319</v>
      </c>
      <c r="P20274" t="s">
        <v>9720</v>
      </c>
      <c r="Q20274" t="str">
        <f>IFERROR(VLOOKUP($P20274,SpeechToTextFiles!$A$2:$A$2501,1,FALSE),"N/A")</f>
        <v>N/A</v>
      </c>
    </row>
    <row r="20275" spans="1:17" x14ac:dyDescent="0.3">
      <c r="A20275" t="s">
        <v>55546</v>
      </c>
      <c r="B20275">
        <v>2816</v>
      </c>
      <c r="C20275" t="s">
        <v>1</v>
      </c>
      <c r="D20275">
        <v>1</v>
      </c>
      <c r="E20275" s="2">
        <v>6.4503778565203599E+18</v>
      </c>
      <c r="F20275" s="2">
        <v>6.4503778626398505E+18</v>
      </c>
      <c r="G20275" t="s">
        <v>2</v>
      </c>
      <c r="I20275" t="s">
        <v>3</v>
      </c>
      <c r="J20275" t="s">
        <v>4</v>
      </c>
      <c r="K20275">
        <v>48437689520</v>
      </c>
      <c r="L20275" t="s">
        <v>11521</v>
      </c>
      <c r="M20275" t="s">
        <v>11522</v>
      </c>
      <c r="N20275" t="s">
        <v>11501</v>
      </c>
      <c r="O20275" t="s">
        <v>11523</v>
      </c>
      <c r="P20275" t="s">
        <v>9723</v>
      </c>
      <c r="Q20275" t="str">
        <f>IFERROR(VLOOKUP($P20275,SpeechToTextFiles!$A$2:$A$2501,1,FALSE),"N/A")</f>
        <v>N/A</v>
      </c>
    </row>
    <row r="20276" spans="1:17" x14ac:dyDescent="0.3">
      <c r="A20276" t="s">
        <v>55546</v>
      </c>
      <c r="B20276">
        <v>2818</v>
      </c>
      <c r="C20276" t="s">
        <v>1</v>
      </c>
      <c r="D20276">
        <v>1</v>
      </c>
      <c r="E20276" s="2">
        <v>6.4503785265352602E+18</v>
      </c>
      <c r="F20276" s="2">
        <v>6.4503785326547497E+18</v>
      </c>
      <c r="G20276" t="s">
        <v>2</v>
      </c>
      <c r="I20276" t="s">
        <v>3</v>
      </c>
      <c r="J20276" t="s">
        <v>4</v>
      </c>
      <c r="K20276">
        <v>3291481259</v>
      </c>
      <c r="L20276" t="s">
        <v>11525</v>
      </c>
      <c r="M20276" t="s">
        <v>11488</v>
      </c>
      <c r="N20276" t="s">
        <v>11506</v>
      </c>
      <c r="O20276" t="s">
        <v>11526</v>
      </c>
      <c r="P20276" t="s">
        <v>9731</v>
      </c>
      <c r="Q20276" t="str">
        <f>IFERROR(VLOOKUP($P20276,SpeechToTextFiles!$A$2:$A$2501,1,FALSE),"N/A")</f>
        <v>N/A</v>
      </c>
    </row>
    <row r="20277" spans="1:17" x14ac:dyDescent="0.3">
      <c r="A20277" t="s">
        <v>55546</v>
      </c>
      <c r="B20277">
        <v>2819</v>
      </c>
      <c r="C20277" t="s">
        <v>1</v>
      </c>
      <c r="D20277">
        <v>1</v>
      </c>
      <c r="E20277" s="2">
        <v>6.4503786424993802E+18</v>
      </c>
      <c r="F20277" s="2">
        <v>6.4503786486188595E+18</v>
      </c>
      <c r="G20277" t="s">
        <v>2</v>
      </c>
      <c r="I20277" t="s">
        <v>3</v>
      </c>
      <c r="J20277" t="s">
        <v>10</v>
      </c>
      <c r="K20277">
        <v>8755504957</v>
      </c>
      <c r="L20277" t="s">
        <v>11528</v>
      </c>
      <c r="M20277" t="s">
        <v>11488</v>
      </c>
      <c r="N20277" t="s">
        <v>11506</v>
      </c>
      <c r="O20277" t="s">
        <v>11529</v>
      </c>
      <c r="P20277" t="s">
        <v>58320</v>
      </c>
      <c r="Q20277" t="str">
        <f>IFERROR(VLOOKUP($P20277,SpeechToTextFiles!$A$2:$A$2501,1,FALSE),"N/A")</f>
        <v>N/A</v>
      </c>
    </row>
    <row r="20278" spans="1:17" x14ac:dyDescent="0.3">
      <c r="A20278" t="s">
        <v>55546</v>
      </c>
      <c r="B20278">
        <v>2820</v>
      </c>
      <c r="C20278" t="s">
        <v>1</v>
      </c>
      <c r="D20278">
        <v>1</v>
      </c>
      <c r="E20278" s="2">
        <v>6.4503789517370204E+18</v>
      </c>
      <c r="F20278" s="2">
        <v>6.45037895785651E+18</v>
      </c>
      <c r="G20278" t="s">
        <v>2</v>
      </c>
      <c r="I20278" t="s">
        <v>3</v>
      </c>
      <c r="J20278" t="s">
        <v>4</v>
      </c>
      <c r="K20278">
        <v>8497436725</v>
      </c>
      <c r="L20278" t="s">
        <v>58321</v>
      </c>
      <c r="M20278" t="s">
        <v>11532</v>
      </c>
      <c r="N20278" t="s">
        <v>58322</v>
      </c>
      <c r="O20278" t="s">
        <v>58323</v>
      </c>
      <c r="P20278" t="s">
        <v>9735</v>
      </c>
      <c r="Q20278" t="str">
        <f>IFERROR(VLOOKUP($P20278,SpeechToTextFiles!$A$2:$A$2501,1,FALSE),"N/A")</f>
        <v>N/A</v>
      </c>
    </row>
    <row r="20279" spans="1:17" x14ac:dyDescent="0.3">
      <c r="A20279" t="s">
        <v>55546</v>
      </c>
      <c r="B20279">
        <v>2821</v>
      </c>
      <c r="C20279" t="s">
        <v>1</v>
      </c>
      <c r="D20279">
        <v>1</v>
      </c>
      <c r="E20279" s="2">
        <v>6.4503789860967598E+18</v>
      </c>
      <c r="F20279" s="2">
        <v>6.4503789922162504E+18</v>
      </c>
      <c r="G20279" t="s">
        <v>2</v>
      </c>
      <c r="I20279" t="s">
        <v>3</v>
      </c>
      <c r="J20279" t="s">
        <v>4</v>
      </c>
      <c r="K20279">
        <v>55505414753</v>
      </c>
      <c r="L20279" t="s">
        <v>11531</v>
      </c>
      <c r="M20279" t="s">
        <v>11532</v>
      </c>
      <c r="N20279" t="s">
        <v>11533</v>
      </c>
      <c r="O20279" t="s">
        <v>11534</v>
      </c>
      <c r="P20279" t="s">
        <v>9739</v>
      </c>
      <c r="Q20279" t="str">
        <f>IFERROR(VLOOKUP($P20279,SpeechToTextFiles!$A$2:$A$2501,1,FALSE),"N/A")</f>
        <v>N/A</v>
      </c>
    </row>
    <row r="20280" spans="1:17" x14ac:dyDescent="0.3">
      <c r="A20280" t="s">
        <v>55546</v>
      </c>
      <c r="B20280">
        <v>2822</v>
      </c>
      <c r="C20280" t="s">
        <v>1</v>
      </c>
      <c r="D20280">
        <v>1</v>
      </c>
      <c r="E20280" s="2">
        <v>6.4503794714280704E+18</v>
      </c>
      <c r="F20280" s="2">
        <v>6.4503794775475497E+18</v>
      </c>
      <c r="G20280" t="s">
        <v>232</v>
      </c>
      <c r="I20280" t="s">
        <v>233</v>
      </c>
      <c r="J20280" t="s">
        <v>4</v>
      </c>
      <c r="K20280">
        <v>12381900497</v>
      </c>
      <c r="L20280" t="s">
        <v>58324</v>
      </c>
      <c r="M20280" t="s">
        <v>58325</v>
      </c>
      <c r="N20280" t="s">
        <v>11579</v>
      </c>
      <c r="O20280" t="s">
        <v>58326</v>
      </c>
      <c r="P20280" t="s">
        <v>9743</v>
      </c>
      <c r="Q20280" t="str">
        <f>IFERROR(VLOOKUP($P20280,SpeechToTextFiles!$A$2:$A$2501,1,FALSE),"N/A")</f>
        <v>N/A</v>
      </c>
    </row>
    <row r="20281" spans="1:17" x14ac:dyDescent="0.3">
      <c r="A20281" t="s">
        <v>55546</v>
      </c>
      <c r="B20281">
        <v>2824</v>
      </c>
      <c r="C20281" t="s">
        <v>1</v>
      </c>
      <c r="D20281">
        <v>1</v>
      </c>
      <c r="E20281" s="2">
        <v>6.4503799610543401E+18</v>
      </c>
      <c r="F20281" s="2">
        <v>6.4503799628788603E+18</v>
      </c>
      <c r="G20281" t="s">
        <v>2</v>
      </c>
      <c r="I20281" t="s">
        <v>3</v>
      </c>
      <c r="J20281" t="s">
        <v>4</v>
      </c>
      <c r="K20281">
        <v>257819525</v>
      </c>
      <c r="L20281" t="s">
        <v>11536</v>
      </c>
      <c r="M20281" t="s">
        <v>11501</v>
      </c>
      <c r="N20281" t="s">
        <v>11537</v>
      </c>
      <c r="O20281" t="s">
        <v>11538</v>
      </c>
      <c r="P20281" t="s">
        <v>9751</v>
      </c>
      <c r="Q20281" t="str">
        <f>IFERROR(VLOOKUP($P20281,SpeechToTextFiles!$A$2:$A$2501,1,FALSE),"N/A")</f>
        <v>N/A</v>
      </c>
    </row>
    <row r="20282" spans="1:17" x14ac:dyDescent="0.3">
      <c r="A20282" t="s">
        <v>55546</v>
      </c>
      <c r="B20282">
        <v>2825</v>
      </c>
      <c r="C20282" t="s">
        <v>1</v>
      </c>
      <c r="D20282">
        <v>1</v>
      </c>
      <c r="E20282" s="2">
        <v>6.4503801457379297E+18</v>
      </c>
      <c r="F20282" s="2">
        <v>6.4503801475624499E+18</v>
      </c>
      <c r="G20282" t="s">
        <v>2</v>
      </c>
      <c r="I20282" t="s">
        <v>3</v>
      </c>
      <c r="J20282" t="s">
        <v>4</v>
      </c>
      <c r="K20282">
        <v>5345192707</v>
      </c>
      <c r="L20282" t="s">
        <v>58327</v>
      </c>
      <c r="M20282" t="s">
        <v>58311</v>
      </c>
      <c r="N20282" t="s">
        <v>58328</v>
      </c>
      <c r="O20282" t="s">
        <v>58329</v>
      </c>
      <c r="P20282" t="s">
        <v>9755</v>
      </c>
      <c r="Q20282" t="str">
        <f>IFERROR(VLOOKUP($P20282,SpeechToTextFiles!$A$2:$A$2501,1,FALSE),"N/A")</f>
        <v>N/A</v>
      </c>
    </row>
    <row r="20283" spans="1:17" x14ac:dyDescent="0.3">
      <c r="A20283" t="s">
        <v>55546</v>
      </c>
      <c r="B20283">
        <v>2826</v>
      </c>
      <c r="C20283" t="s">
        <v>1</v>
      </c>
      <c r="D20283">
        <v>1</v>
      </c>
      <c r="E20283" s="2">
        <v>6.4503803433064305E+18</v>
      </c>
      <c r="F20283" s="2">
        <v>6.4503803494259098E+18</v>
      </c>
      <c r="G20283" t="s">
        <v>2</v>
      </c>
      <c r="I20283" t="s">
        <v>3</v>
      </c>
      <c r="J20283" t="s">
        <v>4</v>
      </c>
      <c r="L20283" t="s">
        <v>58330</v>
      </c>
      <c r="M20283" t="s">
        <v>11492</v>
      </c>
      <c r="N20283" t="s">
        <v>11592</v>
      </c>
      <c r="O20283" t="s">
        <v>58331</v>
      </c>
      <c r="P20283" t="s">
        <v>9760</v>
      </c>
      <c r="Q20283" t="str">
        <f>IFERROR(VLOOKUP($P20283,SpeechToTextFiles!$A$2:$A$2501,1,FALSE),"N/A")</f>
        <v>N/A</v>
      </c>
    </row>
    <row r="20284" spans="1:17" x14ac:dyDescent="0.3">
      <c r="A20284" t="s">
        <v>55546</v>
      </c>
      <c r="B20284">
        <v>2827</v>
      </c>
      <c r="C20284" t="s">
        <v>1</v>
      </c>
      <c r="D20284">
        <v>1</v>
      </c>
      <c r="E20284" s="2">
        <v>6.4503803647812598E+18</v>
      </c>
      <c r="F20284" s="2">
        <v>6.4503803709007503E+18</v>
      </c>
      <c r="G20284" t="s">
        <v>2</v>
      </c>
      <c r="I20284" t="s">
        <v>3</v>
      </c>
      <c r="J20284" t="s">
        <v>4</v>
      </c>
      <c r="K20284">
        <v>693594233</v>
      </c>
      <c r="L20284" t="s">
        <v>11540</v>
      </c>
      <c r="M20284" t="s">
        <v>11492</v>
      </c>
      <c r="N20284" t="s">
        <v>11541</v>
      </c>
      <c r="O20284" t="s">
        <v>11542</v>
      </c>
      <c r="P20284" t="s">
        <v>9763</v>
      </c>
      <c r="Q20284" t="str">
        <f>IFERROR(VLOOKUP($P20284,SpeechToTextFiles!$A$2:$A$2501,1,FALSE),"N/A")</f>
        <v>N/A</v>
      </c>
    </row>
    <row r="20285" spans="1:17" x14ac:dyDescent="0.3">
      <c r="A20285" t="s">
        <v>55546</v>
      </c>
      <c r="B20285">
        <v>2828</v>
      </c>
      <c r="C20285" t="s">
        <v>1</v>
      </c>
      <c r="D20285">
        <v>1</v>
      </c>
      <c r="E20285" s="2">
        <v>6.4503803862561004E+18</v>
      </c>
      <c r="F20285" s="2">
        <v>6.4503803880806195E+18</v>
      </c>
      <c r="G20285" t="s">
        <v>2</v>
      </c>
      <c r="I20285" t="s">
        <v>3</v>
      </c>
      <c r="J20285" t="s">
        <v>4</v>
      </c>
      <c r="L20285" t="s">
        <v>11544</v>
      </c>
      <c r="M20285" t="s">
        <v>11492</v>
      </c>
      <c r="N20285" t="s">
        <v>11545</v>
      </c>
      <c r="O20285" t="s">
        <v>11546</v>
      </c>
      <c r="P20285" t="s">
        <v>9767</v>
      </c>
      <c r="Q20285" t="str">
        <f>IFERROR(VLOOKUP($P20285,SpeechToTextFiles!$A$2:$A$2501,1,FALSE),"N/A")</f>
        <v>N/A</v>
      </c>
    </row>
    <row r="20286" spans="1:17" x14ac:dyDescent="0.3">
      <c r="A20286" t="s">
        <v>55546</v>
      </c>
      <c r="B20286">
        <v>2829</v>
      </c>
      <c r="C20286" t="s">
        <v>1</v>
      </c>
      <c r="D20286">
        <v>1</v>
      </c>
      <c r="E20286" s="2">
        <v>6.4503805322849905E+18</v>
      </c>
      <c r="F20286" s="2">
        <v>6.4503805384044698E+18</v>
      </c>
      <c r="G20286" t="s">
        <v>2</v>
      </c>
      <c r="I20286" t="s">
        <v>3</v>
      </c>
      <c r="J20286" t="s">
        <v>10</v>
      </c>
      <c r="K20286">
        <v>2809278199</v>
      </c>
      <c r="L20286" t="s">
        <v>58332</v>
      </c>
      <c r="M20286" t="s">
        <v>11492</v>
      </c>
      <c r="N20286" t="s">
        <v>11561</v>
      </c>
      <c r="O20286" t="s">
        <v>58333</v>
      </c>
      <c r="P20286" t="s">
        <v>9771</v>
      </c>
      <c r="Q20286" t="str">
        <f>IFERROR(VLOOKUP($P20286,SpeechToTextFiles!$A$2:$A$2501,1,FALSE),"N/A")</f>
        <v>N/A</v>
      </c>
    </row>
    <row r="20287" spans="1:17" x14ac:dyDescent="0.3">
      <c r="A20287" t="s">
        <v>55546</v>
      </c>
      <c r="B20287">
        <v>2830</v>
      </c>
      <c r="C20287" t="s">
        <v>1</v>
      </c>
      <c r="D20287">
        <v>1</v>
      </c>
      <c r="E20287" s="2">
        <v>6.4503806525440696E+18</v>
      </c>
      <c r="F20287" s="2">
        <v>6.4503806586635602E+18</v>
      </c>
      <c r="G20287" t="s">
        <v>2</v>
      </c>
      <c r="I20287" t="s">
        <v>3</v>
      </c>
      <c r="J20287" t="s">
        <v>4</v>
      </c>
      <c r="L20287" t="s">
        <v>58334</v>
      </c>
      <c r="M20287" t="s">
        <v>58297</v>
      </c>
      <c r="N20287" t="s">
        <v>11545</v>
      </c>
      <c r="O20287" t="s">
        <v>58335</v>
      </c>
      <c r="P20287" t="s">
        <v>9776</v>
      </c>
      <c r="Q20287" t="str">
        <f>IFERROR(VLOOKUP($P20287,SpeechToTextFiles!$A$2:$A$2501,1,FALSE),"N/A")</f>
        <v>N/A</v>
      </c>
    </row>
    <row r="20288" spans="1:17" x14ac:dyDescent="0.3">
      <c r="A20288" t="s">
        <v>55546</v>
      </c>
      <c r="B20288">
        <v>2832</v>
      </c>
      <c r="C20288" t="s">
        <v>1</v>
      </c>
      <c r="D20288">
        <v>1</v>
      </c>
      <c r="E20288" s="2">
        <v>6.4503812108898202E+18</v>
      </c>
      <c r="F20288" s="2">
        <v>6.4503812170093097E+18</v>
      </c>
      <c r="G20288" t="s">
        <v>2</v>
      </c>
      <c r="I20288" t="s">
        <v>3</v>
      </c>
      <c r="J20288" t="s">
        <v>4</v>
      </c>
      <c r="K20288">
        <v>7855308784</v>
      </c>
      <c r="L20288" t="s">
        <v>11548</v>
      </c>
      <c r="M20288" t="s">
        <v>11549</v>
      </c>
      <c r="N20288" t="s">
        <v>11545</v>
      </c>
      <c r="O20288" t="s">
        <v>11550</v>
      </c>
      <c r="P20288" t="s">
        <v>38709</v>
      </c>
      <c r="Q20288" t="str">
        <f>IFERROR(VLOOKUP($P20288,SpeechToTextFiles!$A$2:$A$2501,1,FALSE),"N/A")</f>
        <v>N/A</v>
      </c>
    </row>
    <row r="20289" spans="1:17" x14ac:dyDescent="0.3">
      <c r="A20289" t="s">
        <v>55546</v>
      </c>
      <c r="B20289">
        <v>2833</v>
      </c>
      <c r="C20289" t="s">
        <v>1</v>
      </c>
      <c r="D20289">
        <v>1</v>
      </c>
      <c r="E20289" s="2">
        <v>6.45038122377472E+18</v>
      </c>
      <c r="F20289" s="2">
        <v>6.4503812298942095E+18</v>
      </c>
      <c r="G20289" t="s">
        <v>2</v>
      </c>
      <c r="I20289" t="s">
        <v>3</v>
      </c>
      <c r="J20289" t="s">
        <v>4</v>
      </c>
      <c r="K20289">
        <v>5070051393</v>
      </c>
      <c r="L20289" t="s">
        <v>11552</v>
      </c>
      <c r="M20289" t="s">
        <v>11549</v>
      </c>
      <c r="N20289" t="s">
        <v>11553</v>
      </c>
      <c r="O20289" t="s">
        <v>11554</v>
      </c>
      <c r="P20289" t="s">
        <v>9783</v>
      </c>
      <c r="Q20289" t="str">
        <f>IFERROR(VLOOKUP($P20289,SpeechToTextFiles!$A$2:$A$2501,1,FALSE),"N/A")</f>
        <v>N/A</v>
      </c>
    </row>
    <row r="20290" spans="1:17" x14ac:dyDescent="0.3">
      <c r="A20290" t="s">
        <v>55546</v>
      </c>
      <c r="B20290">
        <v>2834</v>
      </c>
      <c r="C20290" t="s">
        <v>1</v>
      </c>
      <c r="D20290">
        <v>1</v>
      </c>
      <c r="E20290" s="2">
        <v>6.4503816618613903E+18</v>
      </c>
      <c r="F20290" s="2">
        <v>6.4503816679808696E+18</v>
      </c>
      <c r="G20290" t="s">
        <v>2</v>
      </c>
      <c r="I20290" t="s">
        <v>3</v>
      </c>
      <c r="J20290" t="s">
        <v>4</v>
      </c>
      <c r="L20290" t="s">
        <v>58336</v>
      </c>
      <c r="M20290" t="s">
        <v>11553</v>
      </c>
      <c r="N20290" t="s">
        <v>11562</v>
      </c>
      <c r="O20290" t="s">
        <v>58337</v>
      </c>
      <c r="P20290" t="s">
        <v>9787</v>
      </c>
      <c r="Q20290" t="str">
        <f>IFERROR(VLOOKUP($P20290,SpeechToTextFiles!$A$2:$A$2501,1,FALSE),"N/A")</f>
        <v>N/A</v>
      </c>
    </row>
    <row r="20291" spans="1:17" x14ac:dyDescent="0.3">
      <c r="A20291" t="s">
        <v>55546</v>
      </c>
      <c r="B20291">
        <v>2835</v>
      </c>
      <c r="C20291" t="s">
        <v>1</v>
      </c>
      <c r="D20291">
        <v>1</v>
      </c>
      <c r="E20291" s="2">
        <v>6.4503820913581199E+18</v>
      </c>
      <c r="F20291" s="2">
        <v>6.4503820974776003E+18</v>
      </c>
      <c r="G20291" t="s">
        <v>2</v>
      </c>
      <c r="I20291" t="s">
        <v>3</v>
      </c>
      <c r="J20291" t="s">
        <v>10</v>
      </c>
      <c r="L20291" t="s">
        <v>11556</v>
      </c>
      <c r="M20291" t="s">
        <v>11533</v>
      </c>
      <c r="N20291" t="s">
        <v>11557</v>
      </c>
      <c r="O20291" t="s">
        <v>11558</v>
      </c>
      <c r="P20291" t="s">
        <v>9790</v>
      </c>
      <c r="Q20291" t="str">
        <f>IFERROR(VLOOKUP($P20291,SpeechToTextFiles!$A$2:$A$2501,1,FALSE),"N/A")</f>
        <v>N/A</v>
      </c>
    </row>
    <row r="20292" spans="1:17" x14ac:dyDescent="0.3">
      <c r="A20292" t="s">
        <v>55546</v>
      </c>
      <c r="B20292">
        <v>2837</v>
      </c>
      <c r="C20292" t="s">
        <v>1</v>
      </c>
      <c r="D20292">
        <v>1</v>
      </c>
      <c r="E20292" s="2">
        <v>6.4503821471926897E+18</v>
      </c>
      <c r="F20292" s="2">
        <v>6.4503821490172099E+18</v>
      </c>
      <c r="G20292" t="s">
        <v>2</v>
      </c>
      <c r="I20292" t="s">
        <v>3</v>
      </c>
      <c r="J20292" t="s">
        <v>4</v>
      </c>
      <c r="K20292">
        <v>15968262745</v>
      </c>
      <c r="L20292" t="s">
        <v>58338</v>
      </c>
      <c r="M20292" t="s">
        <v>11561</v>
      </c>
      <c r="N20292" t="s">
        <v>11584</v>
      </c>
      <c r="O20292" t="s">
        <v>58339</v>
      </c>
      <c r="P20292" t="s">
        <v>9797</v>
      </c>
      <c r="Q20292" t="str">
        <f>IFERROR(VLOOKUP($P20292,SpeechToTextFiles!$A$2:$A$2501,1,FALSE),"N/A")</f>
        <v>N/A</v>
      </c>
    </row>
    <row r="20293" spans="1:17" x14ac:dyDescent="0.3">
      <c r="A20293" t="s">
        <v>55546</v>
      </c>
      <c r="B20293">
        <v>2838</v>
      </c>
      <c r="C20293" t="s">
        <v>1</v>
      </c>
      <c r="D20293">
        <v>1</v>
      </c>
      <c r="E20293" s="2">
        <v>6.45038217725747E+18</v>
      </c>
      <c r="F20293" s="2">
        <v>6.4503821833769503E+18</v>
      </c>
      <c r="G20293" t="s">
        <v>2</v>
      </c>
      <c r="I20293" t="s">
        <v>3</v>
      </c>
      <c r="J20293" t="s">
        <v>10</v>
      </c>
      <c r="K20293">
        <v>32095902653</v>
      </c>
      <c r="L20293" t="s">
        <v>58340</v>
      </c>
      <c r="M20293" t="s">
        <v>11561</v>
      </c>
      <c r="N20293" t="s">
        <v>11579</v>
      </c>
      <c r="O20293" t="s">
        <v>58341</v>
      </c>
      <c r="P20293" t="s">
        <v>9800</v>
      </c>
      <c r="Q20293" t="str">
        <f>IFERROR(VLOOKUP($P20293,SpeechToTextFiles!$A$2:$A$2501,1,FALSE),"N/A")</f>
        <v>N/A</v>
      </c>
    </row>
    <row r="20294" spans="1:17" x14ac:dyDescent="0.3">
      <c r="A20294" t="s">
        <v>55546</v>
      </c>
      <c r="B20294">
        <v>2839</v>
      </c>
      <c r="C20294" t="s">
        <v>1</v>
      </c>
      <c r="D20294">
        <v>1</v>
      </c>
      <c r="E20294" s="2">
        <v>6.45038234046622E+18</v>
      </c>
      <c r="F20294" s="2">
        <v>6.4503823465857096E+18</v>
      </c>
      <c r="G20294" t="s">
        <v>2</v>
      </c>
      <c r="I20294" t="s">
        <v>3</v>
      </c>
      <c r="J20294" t="s">
        <v>10</v>
      </c>
      <c r="K20294">
        <v>533503086</v>
      </c>
      <c r="L20294" t="s">
        <v>11560</v>
      </c>
      <c r="M20294" t="s">
        <v>11561</v>
      </c>
      <c r="N20294" t="s">
        <v>11562</v>
      </c>
      <c r="O20294" t="s">
        <v>11563</v>
      </c>
      <c r="P20294" t="s">
        <v>9804</v>
      </c>
      <c r="Q20294" t="str">
        <f>IFERROR(VLOOKUP($P20294,SpeechToTextFiles!$A$2:$A$2501,1,FALSE),"N/A")</f>
        <v>N/A</v>
      </c>
    </row>
    <row r="20295" spans="1:17" x14ac:dyDescent="0.3">
      <c r="A20295" t="s">
        <v>55546</v>
      </c>
      <c r="B20295">
        <v>2843</v>
      </c>
      <c r="C20295" t="s">
        <v>1</v>
      </c>
      <c r="D20295">
        <v>1</v>
      </c>
      <c r="E20295" s="2">
        <v>6.45038299330125E+18</v>
      </c>
      <c r="F20295" s="2">
        <v>6.4503829994207304E+18</v>
      </c>
      <c r="G20295" t="s">
        <v>2</v>
      </c>
      <c r="I20295" t="s">
        <v>3</v>
      </c>
      <c r="J20295" t="s">
        <v>4</v>
      </c>
      <c r="K20295">
        <v>6236307000172</v>
      </c>
      <c r="L20295" t="s">
        <v>58342</v>
      </c>
      <c r="M20295" t="s">
        <v>58308</v>
      </c>
      <c r="N20295" t="s">
        <v>11592</v>
      </c>
      <c r="O20295" t="s">
        <v>58343</v>
      </c>
      <c r="P20295" t="s">
        <v>9820</v>
      </c>
      <c r="Q20295" t="str">
        <f>IFERROR(VLOOKUP($P20295,SpeechToTextFiles!$A$2:$A$2501,1,FALSE),"N/A")</f>
        <v>N/A</v>
      </c>
    </row>
    <row r="20296" spans="1:17" x14ac:dyDescent="0.3">
      <c r="A20296" t="s">
        <v>55546</v>
      </c>
      <c r="B20296">
        <v>2844</v>
      </c>
      <c r="C20296" t="s">
        <v>1</v>
      </c>
      <c r="D20296">
        <v>1</v>
      </c>
      <c r="E20296" s="2">
        <v>6.4503836804960205E+18</v>
      </c>
      <c r="F20296" s="2">
        <v>6.4503836866154998E+18</v>
      </c>
      <c r="G20296" t="s">
        <v>2</v>
      </c>
      <c r="I20296" t="s">
        <v>3</v>
      </c>
      <c r="J20296" t="s">
        <v>4</v>
      </c>
      <c r="K20296">
        <v>42229898515</v>
      </c>
      <c r="L20296" t="s">
        <v>58344</v>
      </c>
      <c r="M20296" t="s">
        <v>11566</v>
      </c>
      <c r="N20296" t="s">
        <v>11579</v>
      </c>
      <c r="O20296" t="s">
        <v>58345</v>
      </c>
      <c r="P20296" t="s">
        <v>9824</v>
      </c>
      <c r="Q20296" t="str">
        <f>IFERROR(VLOOKUP($P20296,SpeechToTextFiles!$A$2:$A$2501,1,FALSE),"N/A")</f>
        <v>N/A</v>
      </c>
    </row>
    <row r="20297" spans="1:17" x14ac:dyDescent="0.3">
      <c r="A20297" t="s">
        <v>55546</v>
      </c>
      <c r="B20297">
        <v>2846</v>
      </c>
      <c r="C20297" t="s">
        <v>1</v>
      </c>
      <c r="D20297">
        <v>1</v>
      </c>
      <c r="E20297" s="2">
        <v>6.4503837621004001E+18</v>
      </c>
      <c r="F20297" s="2">
        <v>6.4503837682198804E+18</v>
      </c>
      <c r="G20297" t="s">
        <v>2</v>
      </c>
      <c r="I20297" t="s">
        <v>3</v>
      </c>
      <c r="J20297" t="s">
        <v>4</v>
      </c>
      <c r="K20297">
        <v>10980946700</v>
      </c>
      <c r="L20297" t="s">
        <v>11565</v>
      </c>
      <c r="M20297" t="s">
        <v>11566</v>
      </c>
      <c r="N20297" t="s">
        <v>11567</v>
      </c>
      <c r="O20297" t="s">
        <v>11568</v>
      </c>
      <c r="P20297" t="s">
        <v>9828</v>
      </c>
      <c r="Q20297" t="str">
        <f>IFERROR(VLOOKUP($P20297,SpeechToTextFiles!$A$2:$A$2501,1,FALSE),"N/A")</f>
        <v>N/A</v>
      </c>
    </row>
    <row r="20298" spans="1:17" x14ac:dyDescent="0.3">
      <c r="A20298" t="s">
        <v>55546</v>
      </c>
      <c r="B20298">
        <v>2847</v>
      </c>
      <c r="C20298" t="s">
        <v>1</v>
      </c>
      <c r="D20298">
        <v>1</v>
      </c>
      <c r="E20298" s="2">
        <v>6.4503838437047798E+18</v>
      </c>
      <c r="F20298" s="2">
        <v>6.4503838498242601E+18</v>
      </c>
      <c r="G20298" t="s">
        <v>2</v>
      </c>
      <c r="I20298" t="s">
        <v>3</v>
      </c>
      <c r="J20298" t="s">
        <v>4</v>
      </c>
      <c r="K20298">
        <v>4302853700</v>
      </c>
      <c r="L20298" t="s">
        <v>58346</v>
      </c>
      <c r="M20298" t="s">
        <v>11566</v>
      </c>
      <c r="N20298" t="s">
        <v>11579</v>
      </c>
      <c r="O20298" t="s">
        <v>58347</v>
      </c>
      <c r="P20298" t="s">
        <v>38729</v>
      </c>
      <c r="Q20298" t="str">
        <f>IFERROR(VLOOKUP($P20298,SpeechToTextFiles!$A$2:$A$2501,1,FALSE),"N/A")</f>
        <v>N/A</v>
      </c>
    </row>
    <row r="20299" spans="1:17" x14ac:dyDescent="0.3">
      <c r="A20299" t="s">
        <v>55546</v>
      </c>
      <c r="B20299">
        <v>2848</v>
      </c>
      <c r="C20299" t="s">
        <v>1</v>
      </c>
      <c r="D20299">
        <v>1</v>
      </c>
      <c r="E20299" s="2">
        <v>6.4503838651796101E+18</v>
      </c>
      <c r="F20299" s="2">
        <v>6.4503838712990996E+18</v>
      </c>
      <c r="G20299" t="s">
        <v>2</v>
      </c>
      <c r="I20299" t="s">
        <v>3</v>
      </c>
      <c r="J20299" t="s">
        <v>4</v>
      </c>
      <c r="K20299">
        <v>7004212548</v>
      </c>
      <c r="L20299" t="s">
        <v>58348</v>
      </c>
      <c r="M20299" t="s">
        <v>11566</v>
      </c>
      <c r="N20299" t="s">
        <v>11627</v>
      </c>
      <c r="O20299" t="s">
        <v>58349</v>
      </c>
      <c r="P20299" t="s">
        <v>9832</v>
      </c>
      <c r="Q20299" t="str">
        <f>IFERROR(VLOOKUP($P20299,SpeechToTextFiles!$A$2:$A$2501,1,FALSE),"N/A")</f>
        <v>N/A</v>
      </c>
    </row>
    <row r="20300" spans="1:17" x14ac:dyDescent="0.3">
      <c r="A20300" t="s">
        <v>55546</v>
      </c>
      <c r="B20300">
        <v>2849</v>
      </c>
      <c r="C20300" t="s">
        <v>1</v>
      </c>
      <c r="D20300">
        <v>1</v>
      </c>
      <c r="E20300" s="2">
        <v>6.4503839424890296E+18</v>
      </c>
      <c r="F20300" s="2">
        <v>6.45038394860851E+18</v>
      </c>
      <c r="G20300" t="s">
        <v>2</v>
      </c>
      <c r="I20300" t="s">
        <v>3</v>
      </c>
      <c r="J20300" t="s">
        <v>10</v>
      </c>
      <c r="K20300">
        <v>1526188058</v>
      </c>
      <c r="L20300" t="s">
        <v>11570</v>
      </c>
      <c r="M20300" t="s">
        <v>11571</v>
      </c>
      <c r="N20300" t="s">
        <v>11557</v>
      </c>
      <c r="O20300" t="s">
        <v>11572</v>
      </c>
      <c r="P20300" t="s">
        <v>9836</v>
      </c>
      <c r="Q20300" t="str">
        <f>IFERROR(VLOOKUP($P20300,SpeechToTextFiles!$A$2:$A$2501,1,FALSE),"N/A")</f>
        <v>N/A</v>
      </c>
    </row>
    <row r="20301" spans="1:17" x14ac:dyDescent="0.3">
      <c r="A20301" t="s">
        <v>55546</v>
      </c>
      <c r="B20301">
        <v>2850</v>
      </c>
      <c r="C20301" t="s">
        <v>1</v>
      </c>
      <c r="D20301">
        <v>1</v>
      </c>
      <c r="E20301" s="2">
        <v>6.4503840026185697E+18</v>
      </c>
      <c r="F20301" s="2">
        <v>6.45038400873805E+18</v>
      </c>
      <c r="G20301" t="s">
        <v>2</v>
      </c>
      <c r="I20301" t="s">
        <v>3</v>
      </c>
      <c r="J20301" t="s">
        <v>10</v>
      </c>
      <c r="K20301">
        <v>4509000960</v>
      </c>
      <c r="L20301" t="s">
        <v>11574</v>
      </c>
      <c r="M20301" t="s">
        <v>11571</v>
      </c>
      <c r="N20301" t="s">
        <v>11557</v>
      </c>
      <c r="O20301" t="s">
        <v>11575</v>
      </c>
      <c r="P20301" t="s">
        <v>9839</v>
      </c>
      <c r="Q20301" t="str">
        <f>IFERROR(VLOOKUP($P20301,SpeechToTextFiles!$A$2:$A$2501,1,FALSE),"N/A")</f>
        <v>N/A</v>
      </c>
    </row>
    <row r="20302" spans="1:17" x14ac:dyDescent="0.3">
      <c r="A20302" t="s">
        <v>55546</v>
      </c>
      <c r="B20302">
        <v>2851</v>
      </c>
      <c r="C20302" t="s">
        <v>1</v>
      </c>
      <c r="D20302">
        <v>1</v>
      </c>
      <c r="E20302" s="2">
        <v>6.4503842517266698E+18</v>
      </c>
      <c r="F20302" s="2">
        <v>6.4503842578461501E+18</v>
      </c>
      <c r="G20302" t="s">
        <v>2</v>
      </c>
      <c r="I20302" t="s">
        <v>3</v>
      </c>
      <c r="J20302" t="s">
        <v>4</v>
      </c>
      <c r="K20302">
        <v>11858333741</v>
      </c>
      <c r="L20302" t="s">
        <v>11577</v>
      </c>
      <c r="M20302" t="s">
        <v>11578</v>
      </c>
      <c r="N20302" t="s">
        <v>11579</v>
      </c>
      <c r="O20302" t="s">
        <v>11580</v>
      </c>
      <c r="P20302" t="s">
        <v>38732</v>
      </c>
      <c r="Q20302" t="str">
        <f>IFERROR(VLOOKUP($P20302,SpeechToTextFiles!$A$2:$A$2501,1,FALSE),"N/A")</f>
        <v>N/A</v>
      </c>
    </row>
    <row r="20303" spans="1:17" x14ac:dyDescent="0.3">
      <c r="A20303" t="s">
        <v>55546</v>
      </c>
      <c r="B20303">
        <v>2852</v>
      </c>
      <c r="C20303" t="s">
        <v>1</v>
      </c>
      <c r="D20303">
        <v>1</v>
      </c>
      <c r="E20303" s="2">
        <v>6.4503843934605896E+18</v>
      </c>
      <c r="F20303" s="2">
        <v>6.4503843952851098E+18</v>
      </c>
      <c r="G20303" t="s">
        <v>2</v>
      </c>
      <c r="I20303" t="s">
        <v>3</v>
      </c>
      <c r="J20303" t="s">
        <v>4</v>
      </c>
      <c r="K20303">
        <v>83341390200</v>
      </c>
      <c r="L20303" t="s">
        <v>58350</v>
      </c>
      <c r="M20303" t="s">
        <v>11578</v>
      </c>
      <c r="N20303" t="s">
        <v>11579</v>
      </c>
      <c r="O20303" t="s">
        <v>58351</v>
      </c>
      <c r="P20303" t="s">
        <v>9842</v>
      </c>
      <c r="Q20303" t="str">
        <f>IFERROR(VLOOKUP($P20303,SpeechToTextFiles!$A$2:$A$2501,1,FALSE),"N/A")</f>
        <v>N/A</v>
      </c>
    </row>
    <row r="20304" spans="1:17" x14ac:dyDescent="0.3">
      <c r="A20304" t="s">
        <v>55546</v>
      </c>
      <c r="B20304">
        <v>2853</v>
      </c>
      <c r="C20304" t="s">
        <v>1</v>
      </c>
      <c r="D20304">
        <v>1</v>
      </c>
      <c r="E20304" s="2">
        <v>6.4503845953240504E+18</v>
      </c>
      <c r="F20304" s="2">
        <v>6.45038460144354E+18</v>
      </c>
      <c r="G20304" t="s">
        <v>2</v>
      </c>
      <c r="I20304" t="s">
        <v>3</v>
      </c>
      <c r="J20304" t="s">
        <v>4</v>
      </c>
      <c r="K20304">
        <v>10119576716</v>
      </c>
      <c r="L20304" t="s">
        <v>58352</v>
      </c>
      <c r="M20304" t="s">
        <v>11557</v>
      </c>
      <c r="N20304" t="s">
        <v>11686</v>
      </c>
      <c r="O20304" t="s">
        <v>58353</v>
      </c>
      <c r="P20304" t="s">
        <v>9846</v>
      </c>
      <c r="Q20304" t="str">
        <f>IFERROR(VLOOKUP($P20304,SpeechToTextFiles!$A$2:$A$2501,1,FALSE),"N/A")</f>
        <v>N/A</v>
      </c>
    </row>
    <row r="20305" spans="1:17" x14ac:dyDescent="0.3">
      <c r="A20305" t="s">
        <v>55546</v>
      </c>
      <c r="B20305">
        <v>2854</v>
      </c>
      <c r="C20305" t="s">
        <v>1</v>
      </c>
      <c r="D20305">
        <v>1</v>
      </c>
      <c r="E20305" s="2">
        <v>6.4503845953240504E+18</v>
      </c>
      <c r="F20305" s="2">
        <v>6.45038460144354E+18</v>
      </c>
      <c r="G20305" t="s">
        <v>2</v>
      </c>
      <c r="I20305" t="s">
        <v>3</v>
      </c>
      <c r="J20305" t="s">
        <v>4</v>
      </c>
      <c r="L20305" t="s">
        <v>58354</v>
      </c>
      <c r="M20305" t="s">
        <v>11557</v>
      </c>
      <c r="N20305" t="s">
        <v>11642</v>
      </c>
      <c r="O20305" t="s">
        <v>58355</v>
      </c>
      <c r="P20305" t="s">
        <v>38735</v>
      </c>
      <c r="Q20305" t="str">
        <f>IFERROR(VLOOKUP($P20305,SpeechToTextFiles!$A$2:$A$2501,1,FALSE),"N/A")</f>
        <v>N/A</v>
      </c>
    </row>
    <row r="20306" spans="1:17" x14ac:dyDescent="0.3">
      <c r="A20306" t="s">
        <v>55546</v>
      </c>
      <c r="B20306">
        <v>2855</v>
      </c>
      <c r="C20306" t="s">
        <v>1</v>
      </c>
      <c r="D20306">
        <v>1</v>
      </c>
      <c r="E20306" s="2">
        <v>6.4503845996190198E+18</v>
      </c>
      <c r="F20306" s="2">
        <v>6.4503846057385001E+18</v>
      </c>
      <c r="G20306" t="s">
        <v>2</v>
      </c>
      <c r="I20306" t="s">
        <v>3</v>
      </c>
      <c r="J20306" t="s">
        <v>4</v>
      </c>
      <c r="L20306" t="s">
        <v>58356</v>
      </c>
      <c r="M20306" t="s">
        <v>11557</v>
      </c>
      <c r="N20306" t="s">
        <v>11579</v>
      </c>
      <c r="O20306" t="s">
        <v>58357</v>
      </c>
      <c r="P20306" t="s">
        <v>9849</v>
      </c>
      <c r="Q20306" t="str">
        <f>IFERROR(VLOOKUP($P20306,SpeechToTextFiles!$A$2:$A$2501,1,FALSE),"N/A")</f>
        <v>N/A</v>
      </c>
    </row>
    <row r="20307" spans="1:17" x14ac:dyDescent="0.3">
      <c r="A20307" t="s">
        <v>55546</v>
      </c>
      <c r="B20307">
        <v>2856</v>
      </c>
      <c r="C20307" t="s">
        <v>1</v>
      </c>
      <c r="D20307">
        <v>1</v>
      </c>
      <c r="E20307" s="2">
        <v>6.4503849775761295E+18</v>
      </c>
      <c r="F20307" s="2">
        <v>6.4503849836956303E+18</v>
      </c>
      <c r="G20307" t="s">
        <v>2</v>
      </c>
      <c r="I20307" t="s">
        <v>3</v>
      </c>
      <c r="J20307" t="s">
        <v>4</v>
      </c>
      <c r="K20307">
        <v>1454392592</v>
      </c>
      <c r="L20307" t="s">
        <v>11582</v>
      </c>
      <c r="M20307" t="s">
        <v>11583</v>
      </c>
      <c r="N20307" t="s">
        <v>11584</v>
      </c>
      <c r="O20307" t="s">
        <v>11585</v>
      </c>
      <c r="P20307" t="s">
        <v>9853</v>
      </c>
      <c r="Q20307" t="str">
        <f>IFERROR(VLOOKUP($P20307,SpeechToTextFiles!$A$2:$A$2501,1,FALSE),"N/A")</f>
        <v>N/A</v>
      </c>
    </row>
    <row r="20308" spans="1:17" x14ac:dyDescent="0.3">
      <c r="A20308" t="s">
        <v>55546</v>
      </c>
      <c r="B20308">
        <v>2857</v>
      </c>
      <c r="C20308" t="s">
        <v>1</v>
      </c>
      <c r="D20308">
        <v>1</v>
      </c>
      <c r="E20308" s="2">
        <v>6.4503851837345597E+18</v>
      </c>
      <c r="F20308" s="2">
        <v>6.4503851898540595E+18</v>
      </c>
      <c r="G20308" t="s">
        <v>2</v>
      </c>
      <c r="I20308" t="s">
        <v>3</v>
      </c>
      <c r="J20308" t="s">
        <v>10</v>
      </c>
      <c r="K20308">
        <v>84857846187</v>
      </c>
      <c r="L20308" t="s">
        <v>11587</v>
      </c>
      <c r="M20308" t="s">
        <v>11583</v>
      </c>
      <c r="N20308" t="s">
        <v>11588</v>
      </c>
      <c r="O20308" t="s">
        <v>11589</v>
      </c>
      <c r="P20308" t="s">
        <v>38739</v>
      </c>
      <c r="Q20308" t="str">
        <f>IFERROR(VLOOKUP($P20308,SpeechToTextFiles!$A$2:$A$2501,1,FALSE),"N/A")</f>
        <v>N/A</v>
      </c>
    </row>
    <row r="20309" spans="1:17" x14ac:dyDescent="0.3">
      <c r="A20309" t="s">
        <v>55546</v>
      </c>
      <c r="B20309">
        <v>2858</v>
      </c>
      <c r="C20309" t="s">
        <v>1</v>
      </c>
      <c r="D20309">
        <v>1</v>
      </c>
      <c r="E20309" s="2">
        <v>6.4503852095043604E+18</v>
      </c>
      <c r="F20309" s="2">
        <v>6.4503852156238602E+18</v>
      </c>
      <c r="G20309" t="s">
        <v>2</v>
      </c>
      <c r="I20309" t="s">
        <v>3</v>
      </c>
      <c r="J20309" t="s">
        <v>4</v>
      </c>
      <c r="K20309">
        <v>99725681649</v>
      </c>
      <c r="L20309" t="s">
        <v>11591</v>
      </c>
      <c r="M20309" t="s">
        <v>11592</v>
      </c>
      <c r="N20309" t="s">
        <v>11593</v>
      </c>
      <c r="O20309" t="s">
        <v>11594</v>
      </c>
      <c r="P20309" t="s">
        <v>9858</v>
      </c>
      <c r="Q20309" t="str">
        <f>IFERROR(VLOOKUP($P20309,SpeechToTextFiles!$A$2:$A$2501,1,FALSE),"N/A")</f>
        <v>N/A</v>
      </c>
    </row>
    <row r="20310" spans="1:17" x14ac:dyDescent="0.3">
      <c r="A20310" t="s">
        <v>55546</v>
      </c>
      <c r="B20310">
        <v>2859</v>
      </c>
      <c r="C20310" t="s">
        <v>1</v>
      </c>
      <c r="D20310">
        <v>1</v>
      </c>
      <c r="E20310" s="2">
        <v>6.4503853211735101E+18</v>
      </c>
      <c r="F20310" s="2">
        <v>6.4503853272930099E+18</v>
      </c>
      <c r="G20310" t="s">
        <v>2</v>
      </c>
      <c r="I20310" t="s">
        <v>3</v>
      </c>
      <c r="J20310" t="s">
        <v>4</v>
      </c>
      <c r="K20310">
        <v>47837411587</v>
      </c>
      <c r="L20310" t="s">
        <v>58358</v>
      </c>
      <c r="M20310" t="s">
        <v>11592</v>
      </c>
      <c r="N20310" t="s">
        <v>11616</v>
      </c>
      <c r="O20310" t="s">
        <v>58359</v>
      </c>
      <c r="P20310" t="s">
        <v>9863</v>
      </c>
      <c r="Q20310" t="str">
        <f>IFERROR(VLOOKUP($P20310,SpeechToTextFiles!$A$2:$A$2501,1,FALSE),"N/A")</f>
        <v>N/A</v>
      </c>
    </row>
    <row r="20311" spans="1:17" x14ac:dyDescent="0.3">
      <c r="A20311" t="s">
        <v>55546</v>
      </c>
      <c r="B20311">
        <v>2860</v>
      </c>
      <c r="C20311" t="s">
        <v>1</v>
      </c>
      <c r="D20311">
        <v>1</v>
      </c>
      <c r="E20311" s="2">
        <v>6.4503853941879603E+18</v>
      </c>
      <c r="F20311" s="2">
        <v>6.4503854003074499E+18</v>
      </c>
      <c r="G20311" t="s">
        <v>2</v>
      </c>
      <c r="I20311" t="s">
        <v>3</v>
      </c>
      <c r="J20311" t="s">
        <v>4</v>
      </c>
      <c r="K20311">
        <v>13461518735</v>
      </c>
      <c r="L20311" t="s">
        <v>58360</v>
      </c>
      <c r="M20311" t="s">
        <v>11592</v>
      </c>
      <c r="N20311" t="s">
        <v>58361</v>
      </c>
      <c r="O20311" t="s">
        <v>58362</v>
      </c>
      <c r="P20311" t="s">
        <v>9866</v>
      </c>
      <c r="Q20311" t="str">
        <f>IFERROR(VLOOKUP($P20311,SpeechToTextFiles!$A$2:$A$2501,1,FALSE),"N/A")</f>
        <v>N/A</v>
      </c>
    </row>
    <row r="20312" spans="1:17" x14ac:dyDescent="0.3">
      <c r="A20312" t="s">
        <v>55546</v>
      </c>
      <c r="B20312">
        <v>2862</v>
      </c>
      <c r="C20312" t="s">
        <v>1</v>
      </c>
      <c r="D20312">
        <v>1</v>
      </c>
      <c r="E20312" s="2">
        <v>6.4503857463752704E+18</v>
      </c>
      <c r="F20312" s="2">
        <v>6.4503857524947702E+18</v>
      </c>
      <c r="G20312" t="s">
        <v>2</v>
      </c>
      <c r="I20312" t="s">
        <v>3</v>
      </c>
      <c r="J20312" t="s">
        <v>4</v>
      </c>
      <c r="K20312">
        <v>5651336591</v>
      </c>
      <c r="L20312" t="s">
        <v>11596</v>
      </c>
      <c r="M20312" t="s">
        <v>11597</v>
      </c>
      <c r="N20312" t="s">
        <v>11598</v>
      </c>
      <c r="O20312" t="s">
        <v>11599</v>
      </c>
      <c r="P20312" t="s">
        <v>9874</v>
      </c>
      <c r="Q20312" t="str">
        <f>IFERROR(VLOOKUP($P20312,SpeechToTextFiles!$A$2:$A$2501,1,FALSE),"N/A")</f>
        <v>N/A</v>
      </c>
    </row>
    <row r="20313" spans="1:17" x14ac:dyDescent="0.3">
      <c r="A20313" t="s">
        <v>55546</v>
      </c>
      <c r="B20313">
        <v>2864</v>
      </c>
      <c r="C20313" t="s">
        <v>1</v>
      </c>
      <c r="D20313">
        <v>1</v>
      </c>
      <c r="E20313" s="2">
        <v>6.4503858709293302E+18</v>
      </c>
      <c r="F20313" s="2">
        <v>6.4503858727538596E+18</v>
      </c>
      <c r="G20313" t="s">
        <v>2</v>
      </c>
      <c r="I20313" t="s">
        <v>3</v>
      </c>
      <c r="J20313" t="s">
        <v>4</v>
      </c>
      <c r="K20313">
        <v>1857831470</v>
      </c>
      <c r="L20313" t="s">
        <v>11601</v>
      </c>
      <c r="M20313" t="s">
        <v>11597</v>
      </c>
      <c r="N20313" t="s">
        <v>11602</v>
      </c>
      <c r="O20313" t="s">
        <v>11603</v>
      </c>
      <c r="P20313" t="s">
        <v>9881</v>
      </c>
      <c r="Q20313" t="str">
        <f>IFERROR(VLOOKUP($P20313,SpeechToTextFiles!$A$2:$A$2501,1,FALSE),"N/A")</f>
        <v>N/A</v>
      </c>
    </row>
    <row r="20314" spans="1:17" x14ac:dyDescent="0.3">
      <c r="A20314" t="s">
        <v>55546</v>
      </c>
      <c r="B20314">
        <v>2865</v>
      </c>
      <c r="C20314" t="s">
        <v>1</v>
      </c>
      <c r="D20314">
        <v>1</v>
      </c>
      <c r="E20314" s="2">
        <v>6.4503859310588703E+18</v>
      </c>
      <c r="F20314" s="2">
        <v>6.45038593717837E+18</v>
      </c>
      <c r="G20314" t="s">
        <v>2</v>
      </c>
      <c r="I20314" t="s">
        <v>3</v>
      </c>
      <c r="J20314" t="s">
        <v>4</v>
      </c>
      <c r="K20314">
        <v>62715674287</v>
      </c>
      <c r="L20314" t="s">
        <v>11605</v>
      </c>
      <c r="M20314" t="s">
        <v>11597</v>
      </c>
      <c r="N20314" t="s">
        <v>11606</v>
      </c>
      <c r="O20314" t="s">
        <v>11607</v>
      </c>
      <c r="P20314" t="s">
        <v>9885</v>
      </c>
      <c r="Q20314" t="str">
        <f>IFERROR(VLOOKUP($P20314,SpeechToTextFiles!$A$2:$A$2501,1,FALSE),"N/A")</f>
        <v>N/A</v>
      </c>
    </row>
    <row r="20315" spans="1:17" x14ac:dyDescent="0.3">
      <c r="A20315" t="s">
        <v>55546</v>
      </c>
      <c r="B20315">
        <v>2866</v>
      </c>
      <c r="C20315" t="s">
        <v>1</v>
      </c>
      <c r="D20315">
        <v>1</v>
      </c>
      <c r="E20315" s="2">
        <v>6.4503860341380803E+18</v>
      </c>
      <c r="F20315" s="2">
        <v>6.45038604025758E+18</v>
      </c>
      <c r="G20315" t="s">
        <v>2</v>
      </c>
      <c r="I20315" t="s">
        <v>3</v>
      </c>
      <c r="J20315" t="s">
        <v>4</v>
      </c>
      <c r="K20315">
        <v>66131995320</v>
      </c>
      <c r="L20315" t="s">
        <v>58363</v>
      </c>
      <c r="M20315" t="s">
        <v>11584</v>
      </c>
      <c r="N20315" t="s">
        <v>11610</v>
      </c>
      <c r="O20315" t="s">
        <v>58364</v>
      </c>
      <c r="P20315" t="s">
        <v>9889</v>
      </c>
      <c r="Q20315" t="str">
        <f>IFERROR(VLOOKUP($P20315,SpeechToTextFiles!$A$2:$A$2501,1,FALSE),"N/A")</f>
        <v>N/A</v>
      </c>
    </row>
    <row r="20316" spans="1:17" x14ac:dyDescent="0.3">
      <c r="A20316" t="s">
        <v>55546</v>
      </c>
      <c r="B20316">
        <v>2867</v>
      </c>
      <c r="C20316" t="s">
        <v>1</v>
      </c>
      <c r="D20316">
        <v>1</v>
      </c>
      <c r="E20316" s="2">
        <v>6.4503862102317404E+18</v>
      </c>
      <c r="F20316" s="2">
        <v>6.4503862163512402E+18</v>
      </c>
      <c r="G20316" t="s">
        <v>2</v>
      </c>
      <c r="I20316" t="s">
        <v>3</v>
      </c>
      <c r="J20316" t="s">
        <v>4</v>
      </c>
      <c r="K20316">
        <v>29768195487</v>
      </c>
      <c r="L20316" t="s">
        <v>58365</v>
      </c>
      <c r="M20316" t="s">
        <v>11584</v>
      </c>
      <c r="N20316" t="s">
        <v>11610</v>
      </c>
      <c r="O20316" t="s">
        <v>58366</v>
      </c>
      <c r="P20316" t="s">
        <v>9892</v>
      </c>
      <c r="Q20316" t="str">
        <f>IFERROR(VLOOKUP($P20316,SpeechToTextFiles!$A$2:$A$2501,1,FALSE),"N/A")</f>
        <v>N/A</v>
      </c>
    </row>
    <row r="20317" spans="1:17" x14ac:dyDescent="0.3">
      <c r="A20317" t="s">
        <v>55546</v>
      </c>
      <c r="B20317">
        <v>2868</v>
      </c>
      <c r="C20317" t="s">
        <v>1</v>
      </c>
      <c r="D20317">
        <v>1</v>
      </c>
      <c r="E20317" s="2">
        <v>6.4503862918361201E+18</v>
      </c>
      <c r="F20317" s="2">
        <v>6.4503862936606505E+18</v>
      </c>
      <c r="G20317" t="s">
        <v>2</v>
      </c>
      <c r="I20317" t="s">
        <v>3</v>
      </c>
      <c r="J20317" t="s">
        <v>4</v>
      </c>
      <c r="K20317">
        <v>78198194568</v>
      </c>
      <c r="L20317" t="s">
        <v>58367</v>
      </c>
      <c r="M20317" t="s">
        <v>11602</v>
      </c>
      <c r="N20317" t="s">
        <v>58368</v>
      </c>
      <c r="O20317" t="s">
        <v>58369</v>
      </c>
      <c r="P20317" t="s">
        <v>9897</v>
      </c>
      <c r="Q20317" t="str">
        <f>IFERROR(VLOOKUP($P20317,SpeechToTextFiles!$A$2:$A$2501,1,FALSE),"N/A")</f>
        <v>N/A</v>
      </c>
    </row>
    <row r="20318" spans="1:17" x14ac:dyDescent="0.3">
      <c r="A20318" t="s">
        <v>55546</v>
      </c>
      <c r="B20318">
        <v>2869</v>
      </c>
      <c r="C20318" t="s">
        <v>1</v>
      </c>
      <c r="D20318">
        <v>1</v>
      </c>
      <c r="E20318" s="2">
        <v>6.4503863648505702E+18</v>
      </c>
      <c r="F20318" s="2">
        <v>6.4503863752650301E+18</v>
      </c>
      <c r="G20318" t="s">
        <v>2</v>
      </c>
      <c r="I20318" t="s">
        <v>3</v>
      </c>
      <c r="J20318" t="s">
        <v>10</v>
      </c>
      <c r="L20318" t="s">
        <v>58370</v>
      </c>
      <c r="M20318" t="s">
        <v>11602</v>
      </c>
      <c r="N20318" t="s">
        <v>11567</v>
      </c>
      <c r="O20318" t="s">
        <v>58371</v>
      </c>
      <c r="P20318" t="s">
        <v>9901</v>
      </c>
      <c r="Q20318" t="str">
        <f>IFERROR(VLOOKUP($P20318,SpeechToTextFiles!$A$2:$A$2501,1,FALSE),"N/A")</f>
        <v>N/A</v>
      </c>
    </row>
    <row r="20319" spans="1:17" x14ac:dyDescent="0.3">
      <c r="A20319" t="s">
        <v>55546</v>
      </c>
      <c r="B20319">
        <v>2870</v>
      </c>
      <c r="C20319" t="s">
        <v>1</v>
      </c>
      <c r="D20319">
        <v>1</v>
      </c>
      <c r="E20319" s="2">
        <v>6.4503864936995799E+18</v>
      </c>
      <c r="F20319" s="2">
        <v>6.4503864998190797E+18</v>
      </c>
      <c r="G20319" t="s">
        <v>2</v>
      </c>
      <c r="I20319" t="s">
        <v>3</v>
      </c>
      <c r="J20319" t="s">
        <v>10</v>
      </c>
      <c r="K20319">
        <v>4527409590</v>
      </c>
      <c r="L20319" t="s">
        <v>58372</v>
      </c>
      <c r="M20319" t="s">
        <v>11610</v>
      </c>
      <c r="N20319" t="s">
        <v>11623</v>
      </c>
      <c r="O20319" t="s">
        <v>58373</v>
      </c>
      <c r="P20319" t="s">
        <v>9905</v>
      </c>
      <c r="Q20319" t="str">
        <f>IFERROR(VLOOKUP($P20319,SpeechToTextFiles!$A$2:$A$2501,1,FALSE),"N/A")</f>
        <v>N/A</v>
      </c>
    </row>
    <row r="20320" spans="1:17" x14ac:dyDescent="0.3">
      <c r="A20320" t="s">
        <v>55546</v>
      </c>
      <c r="B20320">
        <v>2871</v>
      </c>
      <c r="C20320" t="s">
        <v>1</v>
      </c>
      <c r="D20320">
        <v>1</v>
      </c>
      <c r="E20320" s="2">
        <v>6.4503867170378803E+18</v>
      </c>
      <c r="F20320" s="2">
        <v>6.4503867231573801E+18</v>
      </c>
      <c r="G20320" t="s">
        <v>2</v>
      </c>
      <c r="I20320" t="s">
        <v>3</v>
      </c>
      <c r="J20320" t="s">
        <v>4</v>
      </c>
      <c r="K20320">
        <v>596297386</v>
      </c>
      <c r="L20320" t="s">
        <v>11609</v>
      </c>
      <c r="M20320" t="s">
        <v>11610</v>
      </c>
      <c r="N20320" t="s">
        <v>11611</v>
      </c>
      <c r="O20320" t="s">
        <v>11612</v>
      </c>
      <c r="P20320" t="s">
        <v>9908</v>
      </c>
      <c r="Q20320" t="str">
        <f>IFERROR(VLOOKUP($P20320,SpeechToTextFiles!$A$2:$A$2501,1,FALSE),"N/A")</f>
        <v>N/A</v>
      </c>
    </row>
    <row r="20321" spans="1:17" x14ac:dyDescent="0.3">
      <c r="A20321" t="s">
        <v>55546</v>
      </c>
      <c r="B20321">
        <v>2872</v>
      </c>
      <c r="C20321" t="s">
        <v>1</v>
      </c>
      <c r="D20321">
        <v>1</v>
      </c>
      <c r="E20321" s="2">
        <v>6.4503870133906299E+18</v>
      </c>
      <c r="F20321" s="2">
        <v>6.4503870195101297E+18</v>
      </c>
      <c r="G20321" t="s">
        <v>2</v>
      </c>
      <c r="I20321" t="s">
        <v>3</v>
      </c>
      <c r="J20321" t="s">
        <v>4</v>
      </c>
      <c r="K20321">
        <v>10294260404</v>
      </c>
      <c r="L20321" t="s">
        <v>11614</v>
      </c>
      <c r="M20321" t="s">
        <v>11615</v>
      </c>
      <c r="N20321" t="s">
        <v>11616</v>
      </c>
      <c r="O20321" t="s">
        <v>11617</v>
      </c>
      <c r="P20321" t="s">
        <v>9911</v>
      </c>
      <c r="Q20321" t="str">
        <f>IFERROR(VLOOKUP($P20321,SpeechToTextFiles!$A$2:$A$2501,1,FALSE),"N/A")</f>
        <v>N/A</v>
      </c>
    </row>
    <row r="20322" spans="1:17" x14ac:dyDescent="0.3">
      <c r="A20322" t="s">
        <v>55546</v>
      </c>
      <c r="B20322">
        <v>2873</v>
      </c>
      <c r="C20322" t="s">
        <v>1</v>
      </c>
      <c r="D20322">
        <v>1</v>
      </c>
      <c r="E20322" s="2">
        <v>6.4503870262755297E+18</v>
      </c>
      <c r="F20322" s="2">
        <v>6.4503870323950295E+18</v>
      </c>
      <c r="G20322" t="s">
        <v>2</v>
      </c>
      <c r="I20322" t="s">
        <v>3</v>
      </c>
      <c r="J20322" t="s">
        <v>4</v>
      </c>
      <c r="K20322">
        <v>8448761782</v>
      </c>
      <c r="L20322" t="s">
        <v>58374</v>
      </c>
      <c r="M20322" t="s">
        <v>11615</v>
      </c>
      <c r="N20322" t="s">
        <v>11593</v>
      </c>
      <c r="O20322" t="s">
        <v>58375</v>
      </c>
      <c r="P20322" t="s">
        <v>9915</v>
      </c>
      <c r="Q20322" t="str">
        <f>IFERROR(VLOOKUP($P20322,SpeechToTextFiles!$A$2:$A$2501,1,FALSE),"N/A")</f>
        <v>N/A</v>
      </c>
    </row>
    <row r="20323" spans="1:17" x14ac:dyDescent="0.3">
      <c r="A20323" t="s">
        <v>55546</v>
      </c>
      <c r="B20323">
        <v>2874</v>
      </c>
      <c r="C20323" t="s">
        <v>1</v>
      </c>
      <c r="D20323">
        <v>1</v>
      </c>
      <c r="E20323" s="2">
        <v>6.4503875459665705E+18</v>
      </c>
      <c r="F20323" s="2">
        <v>6.4503875520860703E+18</v>
      </c>
      <c r="G20323" t="s">
        <v>2</v>
      </c>
      <c r="I20323" t="s">
        <v>3</v>
      </c>
      <c r="J20323" t="s">
        <v>4</v>
      </c>
      <c r="K20323">
        <v>4974816691</v>
      </c>
      <c r="L20323" t="s">
        <v>11619</v>
      </c>
      <c r="M20323" t="s">
        <v>11598</v>
      </c>
      <c r="N20323" t="s">
        <v>11593</v>
      </c>
      <c r="O20323" t="s">
        <v>11620</v>
      </c>
      <c r="P20323" t="s">
        <v>9919</v>
      </c>
      <c r="Q20323" t="str">
        <f>IFERROR(VLOOKUP($P20323,SpeechToTextFiles!$A$2:$A$2501,1,FALSE),"N/A")</f>
        <v>N/A</v>
      </c>
    </row>
    <row r="20324" spans="1:17" x14ac:dyDescent="0.3">
      <c r="A20324" t="s">
        <v>55546</v>
      </c>
      <c r="B20324">
        <v>2875</v>
      </c>
      <c r="C20324" t="s">
        <v>1</v>
      </c>
      <c r="D20324">
        <v>1</v>
      </c>
      <c r="E20324" s="2">
        <v>6.4503875975061801E+18</v>
      </c>
      <c r="F20324" s="2">
        <v>6.4503876036256799E+18</v>
      </c>
      <c r="G20324" t="s">
        <v>2</v>
      </c>
      <c r="I20324" t="s">
        <v>3</v>
      </c>
      <c r="J20324" t="s">
        <v>4</v>
      </c>
      <c r="K20324">
        <v>30409707805</v>
      </c>
      <c r="L20324" t="s">
        <v>58376</v>
      </c>
      <c r="M20324" t="s">
        <v>11598</v>
      </c>
      <c r="N20324" t="s">
        <v>11537</v>
      </c>
      <c r="O20324" t="s">
        <v>58377</v>
      </c>
      <c r="P20324" t="s">
        <v>9922</v>
      </c>
      <c r="Q20324" t="str">
        <f>IFERROR(VLOOKUP($P20324,SpeechToTextFiles!$A$2:$A$2501,1,FALSE),"N/A")</f>
        <v>N/A</v>
      </c>
    </row>
    <row r="20325" spans="1:17" x14ac:dyDescent="0.3">
      <c r="A20325" t="s">
        <v>55546</v>
      </c>
      <c r="B20325">
        <v>2876</v>
      </c>
      <c r="C20325" t="s">
        <v>1</v>
      </c>
      <c r="D20325">
        <v>1</v>
      </c>
      <c r="E20325" s="2">
        <v>6.4503877521249997E+18</v>
      </c>
      <c r="F20325" s="2">
        <v>6.4503877582445005E+18</v>
      </c>
      <c r="G20325" t="s">
        <v>2</v>
      </c>
      <c r="I20325" t="s">
        <v>3</v>
      </c>
      <c r="J20325" t="s">
        <v>10</v>
      </c>
      <c r="K20325">
        <v>56066260987</v>
      </c>
      <c r="L20325" t="s">
        <v>58378</v>
      </c>
      <c r="M20325" t="s">
        <v>11598</v>
      </c>
      <c r="N20325" t="s">
        <v>11642</v>
      </c>
      <c r="O20325" t="s">
        <v>58379</v>
      </c>
      <c r="P20325" t="s">
        <v>9926</v>
      </c>
      <c r="Q20325" t="str">
        <f>IFERROR(VLOOKUP($P20325,SpeechToTextFiles!$A$2:$A$2501,1,FALSE),"N/A")</f>
        <v>N/A</v>
      </c>
    </row>
    <row r="20326" spans="1:17" x14ac:dyDescent="0.3">
      <c r="A20326" t="s">
        <v>55546</v>
      </c>
      <c r="B20326">
        <v>2877</v>
      </c>
      <c r="C20326" t="s">
        <v>1</v>
      </c>
      <c r="D20326">
        <v>1</v>
      </c>
      <c r="E20326" s="2">
        <v>6.4503878208444805E+18</v>
      </c>
      <c r="F20326" s="2">
        <v>6.4503878269639803E+18</v>
      </c>
      <c r="G20326" t="s">
        <v>2</v>
      </c>
      <c r="I20326" t="s">
        <v>3</v>
      </c>
      <c r="J20326" t="s">
        <v>4</v>
      </c>
      <c r="K20326">
        <v>2217575627</v>
      </c>
      <c r="L20326" t="s">
        <v>58380</v>
      </c>
      <c r="M20326" t="s">
        <v>11623</v>
      </c>
      <c r="N20326" t="s">
        <v>11611</v>
      </c>
      <c r="O20326" t="s">
        <v>58381</v>
      </c>
      <c r="P20326" t="s">
        <v>9931</v>
      </c>
      <c r="Q20326" t="str">
        <f>IFERROR(VLOOKUP($P20326,SpeechToTextFiles!$A$2:$A$2501,1,FALSE),"N/A")</f>
        <v>N/A</v>
      </c>
    </row>
    <row r="20327" spans="1:17" x14ac:dyDescent="0.3">
      <c r="A20327" t="s">
        <v>55546</v>
      </c>
      <c r="B20327">
        <v>2878</v>
      </c>
      <c r="C20327" t="s">
        <v>1</v>
      </c>
      <c r="D20327">
        <v>1</v>
      </c>
      <c r="E20327" s="2">
        <v>6.4503879582834299E+18</v>
      </c>
      <c r="F20327" s="2">
        <v>6.4503879644029297E+18</v>
      </c>
      <c r="G20327" t="s">
        <v>2</v>
      </c>
      <c r="I20327" t="s">
        <v>3</v>
      </c>
      <c r="J20327" t="s">
        <v>10</v>
      </c>
      <c r="K20327">
        <v>73679372000</v>
      </c>
      <c r="L20327" t="s">
        <v>11622</v>
      </c>
      <c r="M20327" t="s">
        <v>11623</v>
      </c>
      <c r="N20327" t="s">
        <v>11611</v>
      </c>
      <c r="O20327" t="s">
        <v>11624</v>
      </c>
      <c r="P20327" t="s">
        <v>9934</v>
      </c>
      <c r="Q20327" t="str">
        <f>IFERROR(VLOOKUP($P20327,SpeechToTextFiles!$A$2:$A$2501,1,FALSE),"N/A")</f>
        <v>N/A</v>
      </c>
    </row>
    <row r="20328" spans="1:17" x14ac:dyDescent="0.3">
      <c r="A20328" t="s">
        <v>55546</v>
      </c>
      <c r="B20328">
        <v>2879</v>
      </c>
      <c r="C20328" t="s">
        <v>1</v>
      </c>
      <c r="D20328">
        <v>1</v>
      </c>
      <c r="E20328" s="2">
        <v>6.4503879926431703E+18</v>
      </c>
      <c r="F20328" s="2">
        <v>6.4503879987626701E+18</v>
      </c>
      <c r="G20328" t="s">
        <v>2</v>
      </c>
      <c r="I20328" t="s">
        <v>3</v>
      </c>
      <c r="J20328" t="s">
        <v>4</v>
      </c>
      <c r="K20328">
        <v>48437689520</v>
      </c>
      <c r="L20328" t="s">
        <v>58382</v>
      </c>
      <c r="M20328" t="s">
        <v>11623</v>
      </c>
      <c r="N20328" t="s">
        <v>11611</v>
      </c>
      <c r="O20328" t="s">
        <v>58383</v>
      </c>
      <c r="P20328" t="s">
        <v>9938</v>
      </c>
      <c r="Q20328" t="str">
        <f>IFERROR(VLOOKUP($P20328,SpeechToTextFiles!$A$2:$A$2501,1,FALSE),"N/A")</f>
        <v>N/A</v>
      </c>
    </row>
    <row r="20329" spans="1:17" x14ac:dyDescent="0.3">
      <c r="A20329" t="s">
        <v>55546</v>
      </c>
      <c r="B20329">
        <v>2880</v>
      </c>
      <c r="C20329" t="s">
        <v>1</v>
      </c>
      <c r="D20329">
        <v>1</v>
      </c>
      <c r="E20329" s="2">
        <v>6.4503884393197701E+18</v>
      </c>
      <c r="F20329" s="2">
        <v>6.4503884411442995E+18</v>
      </c>
      <c r="G20329" t="s">
        <v>2</v>
      </c>
      <c r="I20329" t="s">
        <v>3</v>
      </c>
      <c r="J20329" t="s">
        <v>4</v>
      </c>
      <c r="K20329">
        <v>62828762491</v>
      </c>
      <c r="L20329" t="s">
        <v>58384</v>
      </c>
      <c r="M20329" t="s">
        <v>11593</v>
      </c>
      <c r="N20329" t="s">
        <v>11716</v>
      </c>
      <c r="O20329" t="s">
        <v>58385</v>
      </c>
      <c r="P20329" t="s">
        <v>9941</v>
      </c>
      <c r="Q20329" t="str">
        <f>IFERROR(VLOOKUP($P20329,SpeechToTextFiles!$A$2:$A$2501,1,FALSE),"N/A")</f>
        <v>N/A</v>
      </c>
    </row>
    <row r="20330" spans="1:17" x14ac:dyDescent="0.3">
      <c r="A20330" t="s">
        <v>55546</v>
      </c>
      <c r="B20330">
        <v>2881</v>
      </c>
      <c r="C20330" t="s">
        <v>1</v>
      </c>
      <c r="D20330">
        <v>1</v>
      </c>
      <c r="E20330" s="2">
        <v>6.4503885767587205E+18</v>
      </c>
      <c r="F20330" s="2">
        <v>6.4503885828782203E+18</v>
      </c>
      <c r="G20330" t="s">
        <v>2</v>
      </c>
      <c r="I20330" t="s">
        <v>3</v>
      </c>
      <c r="J20330" t="s">
        <v>4</v>
      </c>
      <c r="K20330">
        <v>40128164387</v>
      </c>
      <c r="L20330" t="s">
        <v>11626</v>
      </c>
      <c r="M20330" t="s">
        <v>11627</v>
      </c>
      <c r="N20330" t="s">
        <v>11628</v>
      </c>
      <c r="O20330" t="s">
        <v>11629</v>
      </c>
      <c r="P20330" t="s">
        <v>9945</v>
      </c>
      <c r="Q20330" t="str">
        <f>IFERROR(VLOOKUP($P20330,SpeechToTextFiles!$A$2:$A$2501,1,FALSE),"N/A")</f>
        <v>N/A</v>
      </c>
    </row>
    <row r="20331" spans="1:17" x14ac:dyDescent="0.3">
      <c r="A20331" t="s">
        <v>55546</v>
      </c>
      <c r="B20331">
        <v>2882</v>
      </c>
      <c r="C20331" t="s">
        <v>1</v>
      </c>
      <c r="D20331">
        <v>1</v>
      </c>
      <c r="E20331" s="2">
        <v>6.4503885939385897E+18</v>
      </c>
      <c r="F20331" s="2">
        <v>6.4503886000580905E+18</v>
      </c>
      <c r="G20331" t="s">
        <v>2</v>
      </c>
      <c r="I20331" t="s">
        <v>3</v>
      </c>
      <c r="J20331" t="s">
        <v>4</v>
      </c>
      <c r="K20331">
        <v>80698166787</v>
      </c>
      <c r="L20331" t="s">
        <v>58386</v>
      </c>
      <c r="M20331" t="s">
        <v>11627</v>
      </c>
      <c r="N20331" t="s">
        <v>11705</v>
      </c>
      <c r="O20331" t="s">
        <v>58387</v>
      </c>
      <c r="P20331" t="s">
        <v>58388</v>
      </c>
      <c r="Q20331" t="str">
        <f>IFERROR(VLOOKUP($P20331,SpeechToTextFiles!$A$2:$A$2501,1,FALSE),"N/A")</f>
        <v>N/A</v>
      </c>
    </row>
    <row r="20332" spans="1:17" x14ac:dyDescent="0.3">
      <c r="A20332" t="s">
        <v>55546</v>
      </c>
      <c r="B20332">
        <v>2883</v>
      </c>
      <c r="C20332" t="s">
        <v>1</v>
      </c>
      <c r="D20332">
        <v>1</v>
      </c>
      <c r="E20332" s="2">
        <v>6.4503886927228396E+18</v>
      </c>
      <c r="F20332" s="2">
        <v>6.4503886988423404E+18</v>
      </c>
      <c r="G20332" t="s">
        <v>2</v>
      </c>
      <c r="I20332" t="s">
        <v>3</v>
      </c>
      <c r="J20332" t="s">
        <v>4</v>
      </c>
      <c r="K20332">
        <v>40867234415</v>
      </c>
      <c r="L20332" t="s">
        <v>11631</v>
      </c>
      <c r="M20332" t="s">
        <v>11627</v>
      </c>
      <c r="N20332" t="s">
        <v>11606</v>
      </c>
      <c r="O20332" t="s">
        <v>11632</v>
      </c>
      <c r="P20332" t="s">
        <v>9949</v>
      </c>
      <c r="Q20332" t="str">
        <f>IFERROR(VLOOKUP($P20332,SpeechToTextFiles!$A$2:$A$2501,1,FALSE),"N/A")</f>
        <v>N/A</v>
      </c>
    </row>
    <row r="20333" spans="1:17" x14ac:dyDescent="0.3">
      <c r="A20333" t="s">
        <v>55546</v>
      </c>
      <c r="B20333">
        <v>2885</v>
      </c>
      <c r="C20333" t="s">
        <v>1</v>
      </c>
      <c r="D20333">
        <v>1</v>
      </c>
      <c r="E20333" s="2">
        <v>6.4503887829171599E+18</v>
      </c>
      <c r="F20333" s="2">
        <v>6.4503887890366505E+18</v>
      </c>
      <c r="G20333" t="s">
        <v>2</v>
      </c>
      <c r="I20333" t="s">
        <v>3</v>
      </c>
      <c r="J20333" t="s">
        <v>4</v>
      </c>
      <c r="L20333" t="s">
        <v>11634</v>
      </c>
      <c r="M20333" t="s">
        <v>11627</v>
      </c>
      <c r="N20333" t="s">
        <v>11588</v>
      </c>
      <c r="O20333" t="s">
        <v>11635</v>
      </c>
      <c r="P20333" t="s">
        <v>9953</v>
      </c>
      <c r="Q20333" t="str">
        <f>IFERROR(VLOOKUP($P20333,SpeechToTextFiles!$A$2:$A$2501,1,FALSE),"N/A")</f>
        <v>N/A</v>
      </c>
    </row>
    <row r="20334" spans="1:17" x14ac:dyDescent="0.3">
      <c r="A20334" t="s">
        <v>55546</v>
      </c>
      <c r="B20334">
        <v>2886</v>
      </c>
      <c r="C20334" t="s">
        <v>1</v>
      </c>
      <c r="D20334">
        <v>1</v>
      </c>
      <c r="E20334" s="2">
        <v>6.4503888688164997E+18</v>
      </c>
      <c r="F20334" s="2">
        <v>6.4503888749360005E+18</v>
      </c>
      <c r="G20334" t="s">
        <v>2</v>
      </c>
      <c r="I20334" t="s">
        <v>3</v>
      </c>
      <c r="J20334" t="s">
        <v>4</v>
      </c>
      <c r="K20334">
        <v>2322063762</v>
      </c>
      <c r="L20334" t="s">
        <v>58389</v>
      </c>
      <c r="M20334" t="s">
        <v>58390</v>
      </c>
      <c r="N20334" t="s">
        <v>11652</v>
      </c>
      <c r="O20334" t="s">
        <v>58391</v>
      </c>
      <c r="P20334" t="s">
        <v>9957</v>
      </c>
      <c r="Q20334" t="str">
        <f>IFERROR(VLOOKUP($P20334,SpeechToTextFiles!$A$2:$A$2501,1,FALSE),"N/A")</f>
        <v>N/A</v>
      </c>
    </row>
    <row r="20335" spans="1:17" x14ac:dyDescent="0.3">
      <c r="A20335" t="s">
        <v>55546</v>
      </c>
      <c r="B20335">
        <v>2887</v>
      </c>
      <c r="C20335" t="s">
        <v>1</v>
      </c>
      <c r="D20335">
        <v>1</v>
      </c>
      <c r="E20335" s="2">
        <v>6.4503889547158497E+18</v>
      </c>
      <c r="F20335" s="2">
        <v>6.4503889608353403E+18</v>
      </c>
      <c r="G20335" t="s">
        <v>2</v>
      </c>
      <c r="I20335" t="s">
        <v>3</v>
      </c>
      <c r="J20335" t="s">
        <v>4</v>
      </c>
      <c r="L20335" t="s">
        <v>58392</v>
      </c>
      <c r="M20335" t="s">
        <v>58390</v>
      </c>
      <c r="N20335" t="s">
        <v>11682</v>
      </c>
      <c r="O20335" t="s">
        <v>58393</v>
      </c>
      <c r="P20335" t="s">
        <v>9961</v>
      </c>
      <c r="Q20335" t="str">
        <f>IFERROR(VLOOKUP($P20335,SpeechToTextFiles!$A$2:$A$2501,1,FALSE),"N/A")</f>
        <v>N/A</v>
      </c>
    </row>
    <row r="20336" spans="1:17" x14ac:dyDescent="0.3">
      <c r="A20336" t="s">
        <v>55546</v>
      </c>
      <c r="B20336">
        <v>2888</v>
      </c>
      <c r="C20336" t="s">
        <v>1</v>
      </c>
      <c r="D20336">
        <v>1</v>
      </c>
      <c r="E20336" s="2">
        <v>6.4503890706799596E+18</v>
      </c>
      <c r="F20336" s="2">
        <v>6.4503890767994604E+18</v>
      </c>
      <c r="G20336" t="s">
        <v>2</v>
      </c>
      <c r="I20336" t="s">
        <v>3</v>
      </c>
      <c r="J20336" t="s">
        <v>4</v>
      </c>
      <c r="L20336" t="s">
        <v>58394</v>
      </c>
      <c r="M20336" t="s">
        <v>58368</v>
      </c>
      <c r="N20336" t="s">
        <v>11642</v>
      </c>
      <c r="O20336" t="s">
        <v>58395</v>
      </c>
      <c r="P20336" t="s">
        <v>9965</v>
      </c>
      <c r="Q20336" t="str">
        <f>IFERROR(VLOOKUP($P20336,SpeechToTextFiles!$A$2:$A$2501,1,FALSE),"N/A")</f>
        <v>N/A</v>
      </c>
    </row>
    <row r="20337" spans="1:17" x14ac:dyDescent="0.3">
      <c r="A20337" t="s">
        <v>55546</v>
      </c>
      <c r="B20337">
        <v>2889</v>
      </c>
      <c r="C20337" t="s">
        <v>1</v>
      </c>
      <c r="D20337">
        <v>1</v>
      </c>
      <c r="E20337" s="2">
        <v>6.4503893326729697E+18</v>
      </c>
      <c r="F20337" s="2">
        <v>6.4503893387924695E+18</v>
      </c>
      <c r="G20337" t="s">
        <v>2</v>
      </c>
      <c r="I20337" t="s">
        <v>3</v>
      </c>
      <c r="J20337" t="s">
        <v>4</v>
      </c>
      <c r="K20337">
        <v>7536913702</v>
      </c>
      <c r="L20337" t="s">
        <v>58396</v>
      </c>
      <c r="M20337" t="s">
        <v>11611</v>
      </c>
      <c r="N20337" t="s">
        <v>58397</v>
      </c>
      <c r="O20337" t="s">
        <v>58398</v>
      </c>
      <c r="P20337" t="s">
        <v>9968</v>
      </c>
      <c r="Q20337" t="str">
        <f>IFERROR(VLOOKUP($P20337,SpeechToTextFiles!$A$2:$A$2501,1,FALSE),"N/A")</f>
        <v>N/A</v>
      </c>
    </row>
    <row r="20338" spans="1:17" x14ac:dyDescent="0.3">
      <c r="A20338" t="s">
        <v>55546</v>
      </c>
      <c r="B20338">
        <v>2890</v>
      </c>
      <c r="C20338" t="s">
        <v>1</v>
      </c>
      <c r="D20338">
        <v>1</v>
      </c>
      <c r="E20338" s="2">
        <v>6.4503894271622502E+18</v>
      </c>
      <c r="F20338" s="2">
        <v>6.45038943328175E+18</v>
      </c>
      <c r="G20338" t="s">
        <v>2</v>
      </c>
      <c r="I20338" t="s">
        <v>3</v>
      </c>
      <c r="J20338" t="s">
        <v>4</v>
      </c>
      <c r="K20338">
        <v>8189550667</v>
      </c>
      <c r="L20338" t="s">
        <v>11637</v>
      </c>
      <c r="M20338" t="s">
        <v>11611</v>
      </c>
      <c r="N20338" t="s">
        <v>11638</v>
      </c>
      <c r="O20338" t="s">
        <v>11639</v>
      </c>
      <c r="P20338" t="s">
        <v>9972</v>
      </c>
      <c r="Q20338" t="str">
        <f>IFERROR(VLOOKUP($P20338,SpeechToTextFiles!$A$2:$A$2501,1,FALSE),"N/A")</f>
        <v>N/A</v>
      </c>
    </row>
    <row r="20339" spans="1:17" x14ac:dyDescent="0.3">
      <c r="A20339" t="s">
        <v>55546</v>
      </c>
      <c r="B20339">
        <v>2891</v>
      </c>
      <c r="C20339" t="s">
        <v>1</v>
      </c>
      <c r="D20339">
        <v>1</v>
      </c>
      <c r="E20339" s="2">
        <v>6.4503894829968302E+18</v>
      </c>
      <c r="F20339" s="2">
        <v>6.4503894891163197E+18</v>
      </c>
      <c r="G20339" t="s">
        <v>2</v>
      </c>
      <c r="I20339" t="s">
        <v>3</v>
      </c>
      <c r="J20339" t="s">
        <v>4</v>
      </c>
      <c r="K20339">
        <v>39720837772</v>
      </c>
      <c r="L20339" t="s">
        <v>58399</v>
      </c>
      <c r="M20339" t="s">
        <v>11611</v>
      </c>
      <c r="N20339" t="s">
        <v>11672</v>
      </c>
      <c r="O20339" t="s">
        <v>58400</v>
      </c>
      <c r="P20339" t="s">
        <v>9975</v>
      </c>
      <c r="Q20339" t="str">
        <f>IFERROR(VLOOKUP($P20339,SpeechToTextFiles!$A$2:$A$2501,1,FALSE),"N/A")</f>
        <v>N/A</v>
      </c>
    </row>
    <row r="20340" spans="1:17" x14ac:dyDescent="0.3">
      <c r="A20340" t="s">
        <v>55546</v>
      </c>
      <c r="B20340">
        <v>2892</v>
      </c>
      <c r="C20340" t="s">
        <v>1</v>
      </c>
      <c r="D20340">
        <v>1</v>
      </c>
      <c r="E20340" s="2">
        <v>6.4503896805653197E+18</v>
      </c>
      <c r="F20340" s="2">
        <v>6.4503896866848205E+18</v>
      </c>
      <c r="G20340" t="s">
        <v>232</v>
      </c>
      <c r="I20340" t="s">
        <v>233</v>
      </c>
      <c r="J20340" t="s">
        <v>4</v>
      </c>
      <c r="K20340">
        <v>22981365568</v>
      </c>
      <c r="L20340" t="s">
        <v>58401</v>
      </c>
      <c r="M20340" t="s">
        <v>11616</v>
      </c>
      <c r="N20340" t="s">
        <v>11656</v>
      </c>
      <c r="O20340" t="s">
        <v>58402</v>
      </c>
      <c r="P20340" t="s">
        <v>9978</v>
      </c>
      <c r="Q20340" t="str">
        <f>IFERROR(VLOOKUP($P20340,SpeechToTextFiles!$A$2:$A$2501,1,FALSE),"N/A")</f>
        <v>N/A</v>
      </c>
    </row>
    <row r="20341" spans="1:17" x14ac:dyDescent="0.3">
      <c r="A20341" t="s">
        <v>55546</v>
      </c>
      <c r="B20341">
        <v>2893</v>
      </c>
      <c r="C20341" t="s">
        <v>1</v>
      </c>
      <c r="D20341">
        <v>1</v>
      </c>
      <c r="E20341" s="2">
        <v>6.4503897836445399E+18</v>
      </c>
      <c r="F20341" s="2">
        <v>6.4503897854690601E+18</v>
      </c>
      <c r="G20341" t="s">
        <v>2</v>
      </c>
      <c r="I20341" t="s">
        <v>3</v>
      </c>
      <c r="J20341" t="s">
        <v>4</v>
      </c>
      <c r="K20341">
        <v>1185324569</v>
      </c>
      <c r="L20341" t="s">
        <v>58403</v>
      </c>
      <c r="M20341" t="s">
        <v>11616</v>
      </c>
      <c r="N20341" t="s">
        <v>58397</v>
      </c>
      <c r="O20341" t="s">
        <v>58404</v>
      </c>
      <c r="P20341" t="s">
        <v>9981</v>
      </c>
      <c r="Q20341" t="str">
        <f>IFERROR(VLOOKUP($P20341,SpeechToTextFiles!$A$2:$A$2501,1,FALSE),"N/A")</f>
        <v>N/A</v>
      </c>
    </row>
    <row r="20342" spans="1:17" x14ac:dyDescent="0.3">
      <c r="A20342" t="s">
        <v>55546</v>
      </c>
      <c r="B20342">
        <v>2894</v>
      </c>
      <c r="C20342" t="s">
        <v>1</v>
      </c>
      <c r="D20342">
        <v>1</v>
      </c>
      <c r="E20342" s="2">
        <v>6.4503900155727698E+18</v>
      </c>
      <c r="F20342" s="2">
        <v>6.4503900216922696E+18</v>
      </c>
      <c r="G20342" t="s">
        <v>2</v>
      </c>
      <c r="I20342" t="s">
        <v>3</v>
      </c>
      <c r="J20342" t="s">
        <v>4</v>
      </c>
      <c r="K20342">
        <v>1500352683</v>
      </c>
      <c r="L20342" t="s">
        <v>11641</v>
      </c>
      <c r="M20342" t="s">
        <v>11642</v>
      </c>
      <c r="N20342" t="s">
        <v>11643</v>
      </c>
      <c r="O20342" t="s">
        <v>11644</v>
      </c>
      <c r="P20342" t="s">
        <v>9985</v>
      </c>
      <c r="Q20342" t="str">
        <f>IFERROR(VLOOKUP($P20342,SpeechToTextFiles!$A$2:$A$2501,1,FALSE),"N/A")</f>
        <v>N/A</v>
      </c>
    </row>
    <row r="20343" spans="1:17" x14ac:dyDescent="0.3">
      <c r="A20343" t="s">
        <v>55546</v>
      </c>
      <c r="B20343">
        <v>2895</v>
      </c>
      <c r="C20343" t="s">
        <v>1</v>
      </c>
      <c r="D20343">
        <v>1</v>
      </c>
      <c r="E20343" s="2">
        <v>6.45039006281741E+18</v>
      </c>
      <c r="F20343" s="2">
        <v>6.4503900689369098E+18</v>
      </c>
      <c r="G20343" t="s">
        <v>2</v>
      </c>
      <c r="I20343" t="s">
        <v>3</v>
      </c>
      <c r="J20343" t="s">
        <v>10</v>
      </c>
      <c r="L20343" t="s">
        <v>11646</v>
      </c>
      <c r="M20343" t="s">
        <v>11642</v>
      </c>
      <c r="N20343" t="s">
        <v>11647</v>
      </c>
      <c r="O20343" t="s">
        <v>11648</v>
      </c>
      <c r="P20343" t="s">
        <v>9988</v>
      </c>
      <c r="Q20343" t="str">
        <f>IFERROR(VLOOKUP($P20343,SpeechToTextFiles!$A$2:$A$2501,1,FALSE),"N/A")</f>
        <v>N/A</v>
      </c>
    </row>
    <row r="20344" spans="1:17" x14ac:dyDescent="0.3">
      <c r="A20344" t="s">
        <v>55546</v>
      </c>
      <c r="B20344">
        <v>2896</v>
      </c>
      <c r="C20344" t="s">
        <v>1</v>
      </c>
      <c r="D20344">
        <v>1</v>
      </c>
      <c r="E20344" s="2">
        <v>6.4503903205154499E+18</v>
      </c>
      <c r="F20344" s="2">
        <v>6.4503903266349404E+18</v>
      </c>
      <c r="G20344" t="s">
        <v>2</v>
      </c>
      <c r="I20344" t="s">
        <v>3</v>
      </c>
      <c r="J20344" t="s">
        <v>10</v>
      </c>
      <c r="K20344">
        <v>3679774192</v>
      </c>
      <c r="L20344" t="s">
        <v>58405</v>
      </c>
      <c r="M20344" t="s">
        <v>11588</v>
      </c>
      <c r="N20344" t="s">
        <v>11647</v>
      </c>
      <c r="O20344" t="s">
        <v>58406</v>
      </c>
      <c r="P20344" t="s">
        <v>9992</v>
      </c>
      <c r="Q20344" t="str">
        <f>IFERROR(VLOOKUP($P20344,SpeechToTextFiles!$A$2:$A$2501,1,FALSE),"N/A")</f>
        <v>N/A</v>
      </c>
    </row>
    <row r="20345" spans="1:17" x14ac:dyDescent="0.3">
      <c r="A20345" t="s">
        <v>55546</v>
      </c>
      <c r="B20345">
        <v>2897</v>
      </c>
      <c r="C20345" t="s">
        <v>1</v>
      </c>
      <c r="D20345">
        <v>1</v>
      </c>
      <c r="E20345" s="2">
        <v>6.4503903849399603E+18</v>
      </c>
      <c r="F20345" s="2">
        <v>6.4503903910594499E+18</v>
      </c>
      <c r="G20345" t="s">
        <v>2</v>
      </c>
      <c r="I20345" t="s">
        <v>3</v>
      </c>
      <c r="J20345" t="s">
        <v>4</v>
      </c>
      <c r="K20345">
        <v>93286090700</v>
      </c>
      <c r="L20345" t="s">
        <v>11650</v>
      </c>
      <c r="M20345" t="s">
        <v>11651</v>
      </c>
      <c r="N20345" t="s">
        <v>11652</v>
      </c>
      <c r="O20345" t="s">
        <v>11653</v>
      </c>
      <c r="P20345" t="s">
        <v>9996</v>
      </c>
      <c r="Q20345" t="str">
        <f>IFERROR(VLOOKUP($P20345,SpeechToTextFiles!$A$2:$A$2501,1,FALSE),"N/A")</f>
        <v>N/A</v>
      </c>
    </row>
    <row r="20346" spans="1:17" x14ac:dyDescent="0.3">
      <c r="A20346" t="s">
        <v>55546</v>
      </c>
      <c r="B20346">
        <v>2898</v>
      </c>
      <c r="C20346" t="s">
        <v>1</v>
      </c>
      <c r="D20346">
        <v>1</v>
      </c>
      <c r="E20346" s="2">
        <v>6.4503905395587799E+18</v>
      </c>
      <c r="F20346" s="2">
        <v>6.4503905456782797E+18</v>
      </c>
      <c r="G20346" t="s">
        <v>2</v>
      </c>
      <c r="I20346" t="s">
        <v>3</v>
      </c>
      <c r="J20346" t="s">
        <v>10</v>
      </c>
      <c r="K20346">
        <v>15920682191</v>
      </c>
      <c r="L20346" t="s">
        <v>11655</v>
      </c>
      <c r="M20346" t="s">
        <v>11651</v>
      </c>
      <c r="N20346" t="s">
        <v>11656</v>
      </c>
      <c r="O20346" t="s">
        <v>11657</v>
      </c>
      <c r="P20346" t="s">
        <v>10000</v>
      </c>
      <c r="Q20346" t="str">
        <f>IFERROR(VLOOKUP($P20346,SpeechToTextFiles!$A$2:$A$2501,1,FALSE),"N/A")</f>
        <v>N/A</v>
      </c>
    </row>
    <row r="20347" spans="1:17" x14ac:dyDescent="0.3">
      <c r="A20347" t="s">
        <v>55546</v>
      </c>
      <c r="B20347">
        <v>2899</v>
      </c>
      <c r="C20347" t="s">
        <v>1</v>
      </c>
      <c r="D20347">
        <v>1</v>
      </c>
      <c r="E20347" s="2">
        <v>6.4503906254581299E+18</v>
      </c>
      <c r="F20347" s="2">
        <v>6.4503906315776205E+18</v>
      </c>
      <c r="G20347" t="s">
        <v>232</v>
      </c>
      <c r="I20347" t="s">
        <v>233</v>
      </c>
      <c r="J20347" t="s">
        <v>4</v>
      </c>
      <c r="K20347">
        <v>12381900497</v>
      </c>
      <c r="L20347" t="s">
        <v>11659</v>
      </c>
      <c r="M20347" t="s">
        <v>11643</v>
      </c>
      <c r="N20347" t="s">
        <v>11660</v>
      </c>
      <c r="O20347" t="s">
        <v>11661</v>
      </c>
      <c r="P20347" t="s">
        <v>10003</v>
      </c>
      <c r="Q20347" t="str">
        <f>IFERROR(VLOOKUP($P20347,SpeechToTextFiles!$A$2:$A$2501,1,FALSE),"N/A")</f>
        <v>N/A</v>
      </c>
    </row>
    <row r="20348" spans="1:17" x14ac:dyDescent="0.3">
      <c r="A20348" t="s">
        <v>55546</v>
      </c>
      <c r="B20348">
        <v>2900</v>
      </c>
      <c r="C20348" t="s">
        <v>1</v>
      </c>
      <c r="D20348">
        <v>1</v>
      </c>
      <c r="E20348" s="2">
        <v>6.45039078866688E+18</v>
      </c>
      <c r="F20348" s="2">
        <v>6.4503907947863798E+18</v>
      </c>
      <c r="G20348" t="s">
        <v>2</v>
      </c>
      <c r="I20348" t="s">
        <v>3</v>
      </c>
      <c r="J20348" t="s">
        <v>4</v>
      </c>
      <c r="K20348">
        <v>4656005576</v>
      </c>
      <c r="L20348" t="s">
        <v>58407</v>
      </c>
      <c r="M20348" t="s">
        <v>11643</v>
      </c>
      <c r="N20348" t="s">
        <v>11686</v>
      </c>
      <c r="O20348" t="s">
        <v>58408</v>
      </c>
      <c r="P20348" t="s">
        <v>10005</v>
      </c>
      <c r="Q20348" t="str">
        <f>IFERROR(VLOOKUP($P20348,SpeechToTextFiles!$A$2:$A$2501,1,FALSE),"N/A")</f>
        <v>N/A</v>
      </c>
    </row>
    <row r="20349" spans="1:17" x14ac:dyDescent="0.3">
      <c r="A20349" t="s">
        <v>55546</v>
      </c>
      <c r="B20349">
        <v>2901</v>
      </c>
      <c r="C20349" t="s">
        <v>1</v>
      </c>
      <c r="D20349">
        <v>1</v>
      </c>
      <c r="E20349" s="2">
        <v>6.4503909003360297E+18</v>
      </c>
      <c r="F20349" s="2">
        <v>6.4503909064555305E+18</v>
      </c>
      <c r="G20349" t="s">
        <v>2</v>
      </c>
      <c r="I20349" t="s">
        <v>3</v>
      </c>
      <c r="J20349" t="s">
        <v>4</v>
      </c>
      <c r="K20349">
        <v>97964280678</v>
      </c>
      <c r="L20349" t="s">
        <v>58409</v>
      </c>
      <c r="M20349" t="s">
        <v>58410</v>
      </c>
      <c r="N20349" t="s">
        <v>58411</v>
      </c>
      <c r="O20349" t="s">
        <v>58412</v>
      </c>
      <c r="P20349" t="s">
        <v>10008</v>
      </c>
      <c r="Q20349" t="str">
        <f>IFERROR(VLOOKUP($P20349,SpeechToTextFiles!$A$2:$A$2501,1,FALSE),"N/A")</f>
        <v>N/A</v>
      </c>
    </row>
    <row r="20350" spans="1:17" x14ac:dyDescent="0.3">
      <c r="A20350" t="s">
        <v>55546</v>
      </c>
      <c r="B20350">
        <v>2902</v>
      </c>
      <c r="C20350" t="s">
        <v>1</v>
      </c>
      <c r="D20350">
        <v>1</v>
      </c>
      <c r="E20350" s="2">
        <v>6.4503909690555095E+18</v>
      </c>
      <c r="F20350" s="2">
        <v>6.4503909751750103E+18</v>
      </c>
      <c r="G20350" t="s">
        <v>2</v>
      </c>
      <c r="I20350" t="s">
        <v>3</v>
      </c>
      <c r="J20350" t="s">
        <v>4</v>
      </c>
      <c r="K20350">
        <v>57506728753</v>
      </c>
      <c r="L20350" t="s">
        <v>58413</v>
      </c>
      <c r="M20350" t="s">
        <v>58410</v>
      </c>
      <c r="N20350" t="s">
        <v>11673</v>
      </c>
      <c r="O20350" t="s">
        <v>58414</v>
      </c>
      <c r="P20350" t="s">
        <v>10012</v>
      </c>
      <c r="Q20350" t="str">
        <f>IFERROR(VLOOKUP($P20350,SpeechToTextFiles!$A$2:$A$2501,1,FALSE),"N/A")</f>
        <v>N/A</v>
      </c>
    </row>
    <row r="20351" spans="1:17" x14ac:dyDescent="0.3">
      <c r="A20351" t="s">
        <v>55546</v>
      </c>
      <c r="B20351">
        <v>2903</v>
      </c>
      <c r="C20351" t="s">
        <v>1</v>
      </c>
      <c r="D20351">
        <v>1</v>
      </c>
      <c r="E20351" s="2">
        <v>6.45039122245858E+18</v>
      </c>
      <c r="F20351" s="2">
        <v>6.4503912285780797E+18</v>
      </c>
      <c r="G20351" t="s">
        <v>2</v>
      </c>
      <c r="I20351" t="s">
        <v>3</v>
      </c>
      <c r="J20351" t="s">
        <v>10</v>
      </c>
      <c r="K20351">
        <v>26201218840</v>
      </c>
      <c r="L20351" t="s">
        <v>11663</v>
      </c>
      <c r="M20351" t="s">
        <v>11664</v>
      </c>
      <c r="N20351" t="s">
        <v>11606</v>
      </c>
      <c r="O20351" t="s">
        <v>11665</v>
      </c>
      <c r="P20351" t="s">
        <v>10016</v>
      </c>
      <c r="Q20351" t="str">
        <f>IFERROR(VLOOKUP($P20351,SpeechToTextFiles!$A$2:$A$2501,1,FALSE),"N/A")</f>
        <v>N/A</v>
      </c>
    </row>
    <row r="20352" spans="1:17" x14ac:dyDescent="0.3">
      <c r="A20352" t="s">
        <v>55546</v>
      </c>
      <c r="B20352">
        <v>2905</v>
      </c>
      <c r="C20352" t="s">
        <v>1</v>
      </c>
      <c r="D20352">
        <v>1</v>
      </c>
      <c r="E20352" s="2">
        <v>6.4503915660559698E+18</v>
      </c>
      <c r="F20352" s="2">
        <v>6.4503915721754604E+18</v>
      </c>
      <c r="G20352" t="s">
        <v>2</v>
      </c>
      <c r="I20352" t="s">
        <v>3</v>
      </c>
      <c r="J20352" t="s">
        <v>10</v>
      </c>
      <c r="K20352">
        <v>51533227187</v>
      </c>
      <c r="L20352" t="s">
        <v>58415</v>
      </c>
      <c r="M20352" t="s">
        <v>11537</v>
      </c>
      <c r="N20352" t="s">
        <v>11682</v>
      </c>
      <c r="O20352" t="s">
        <v>58416</v>
      </c>
      <c r="P20352" t="s">
        <v>10024</v>
      </c>
      <c r="Q20352" t="str">
        <f>IFERROR(VLOOKUP($P20352,SpeechToTextFiles!$A$2:$A$2501,1,FALSE),"N/A")</f>
        <v>N/A</v>
      </c>
    </row>
    <row r="20353" spans="1:17" x14ac:dyDescent="0.3">
      <c r="A20353" t="s">
        <v>55546</v>
      </c>
      <c r="B20353">
        <v>2906</v>
      </c>
      <c r="C20353" t="s">
        <v>1</v>
      </c>
      <c r="D20353">
        <v>1</v>
      </c>
      <c r="E20353" s="2">
        <v>6.4503916390704097E+18</v>
      </c>
      <c r="F20353" s="2">
        <v>6.4503916451899003E+18</v>
      </c>
      <c r="G20353" t="s">
        <v>2</v>
      </c>
      <c r="I20353" t="s">
        <v>3</v>
      </c>
      <c r="J20353" t="s">
        <v>4</v>
      </c>
      <c r="L20353" t="s">
        <v>11667</v>
      </c>
      <c r="M20353" t="s">
        <v>11537</v>
      </c>
      <c r="N20353" t="s">
        <v>11668</v>
      </c>
      <c r="O20353" t="s">
        <v>11669</v>
      </c>
      <c r="P20353" t="s">
        <v>10028</v>
      </c>
      <c r="Q20353" t="str">
        <f>IFERROR(VLOOKUP($P20353,SpeechToTextFiles!$A$2:$A$2501,1,FALSE),"N/A")</f>
        <v>N/A</v>
      </c>
    </row>
    <row r="20354" spans="1:17" x14ac:dyDescent="0.3">
      <c r="A20354" t="s">
        <v>55546</v>
      </c>
      <c r="B20354">
        <v>2908</v>
      </c>
      <c r="C20354" t="s">
        <v>1</v>
      </c>
      <c r="D20354">
        <v>1</v>
      </c>
      <c r="E20354" s="2">
        <v>6.4503918366389105E+18</v>
      </c>
      <c r="F20354" s="2">
        <v>6.4503918427584E+18</v>
      </c>
      <c r="G20354" t="s">
        <v>2</v>
      </c>
      <c r="I20354" t="s">
        <v>3</v>
      </c>
      <c r="J20354" t="s">
        <v>4</v>
      </c>
      <c r="K20354">
        <v>9738713692</v>
      </c>
      <c r="L20354" t="s">
        <v>58417</v>
      </c>
      <c r="M20354" t="s">
        <v>11647</v>
      </c>
      <c r="N20354" t="s">
        <v>58397</v>
      </c>
      <c r="O20354" t="s">
        <v>58418</v>
      </c>
      <c r="P20354" t="s">
        <v>10035</v>
      </c>
      <c r="Q20354" t="str">
        <f>IFERROR(VLOOKUP($P20354,SpeechToTextFiles!$A$2:$A$2501,1,FALSE),"N/A")</f>
        <v>N/A</v>
      </c>
    </row>
    <row r="20355" spans="1:17" x14ac:dyDescent="0.3">
      <c r="A20355" t="s">
        <v>55546</v>
      </c>
      <c r="B20355">
        <v>2909</v>
      </c>
      <c r="C20355" t="s">
        <v>1</v>
      </c>
      <c r="D20355">
        <v>1</v>
      </c>
      <c r="E20355" s="2">
        <v>6.4503919697828905E+18</v>
      </c>
      <c r="F20355" s="2">
        <v>6.4503919759023903E+18</v>
      </c>
      <c r="G20355" t="s">
        <v>2</v>
      </c>
      <c r="I20355" t="s">
        <v>3</v>
      </c>
      <c r="J20355" t="s">
        <v>4</v>
      </c>
      <c r="L20355" t="s">
        <v>58419</v>
      </c>
      <c r="M20355" t="s">
        <v>11672</v>
      </c>
      <c r="N20355" t="s">
        <v>11693</v>
      </c>
      <c r="O20355" t="s">
        <v>58420</v>
      </c>
      <c r="P20355" t="s">
        <v>10039</v>
      </c>
      <c r="Q20355" t="str">
        <f>IFERROR(VLOOKUP($P20355,SpeechToTextFiles!$A$2:$A$2501,1,FALSE),"N/A")</f>
        <v>N/A</v>
      </c>
    </row>
    <row r="20356" spans="1:17" x14ac:dyDescent="0.3">
      <c r="A20356" t="s">
        <v>55546</v>
      </c>
      <c r="B20356">
        <v>2910</v>
      </c>
      <c r="C20356" t="s">
        <v>1</v>
      </c>
      <c r="D20356">
        <v>1</v>
      </c>
      <c r="E20356" s="2">
        <v>6.4503919955527004E+18</v>
      </c>
      <c r="F20356" s="2">
        <v>6.45039200167219E+18</v>
      </c>
      <c r="G20356" t="s">
        <v>2</v>
      </c>
      <c r="I20356" t="s">
        <v>3</v>
      </c>
      <c r="J20356" t="s">
        <v>4</v>
      </c>
      <c r="K20356">
        <v>1062534174</v>
      </c>
      <c r="L20356" t="s">
        <v>58421</v>
      </c>
      <c r="M20356" t="s">
        <v>11672</v>
      </c>
      <c r="N20356" t="s">
        <v>58411</v>
      </c>
      <c r="O20356" t="s">
        <v>58422</v>
      </c>
      <c r="P20356" t="s">
        <v>10044</v>
      </c>
      <c r="Q20356" t="str">
        <f>IFERROR(VLOOKUP($P20356,SpeechToTextFiles!$A$2:$A$2501,1,FALSE),"N/A")</f>
        <v>N/A</v>
      </c>
    </row>
    <row r="20357" spans="1:17" x14ac:dyDescent="0.3">
      <c r="A20357" t="s">
        <v>55546</v>
      </c>
      <c r="B20357">
        <v>2911</v>
      </c>
      <c r="C20357" t="s">
        <v>1</v>
      </c>
      <c r="D20357">
        <v>1</v>
      </c>
      <c r="E20357" s="2">
        <v>6.4503920299124296E+18</v>
      </c>
      <c r="F20357" s="2">
        <v>6.45039203173696E+18</v>
      </c>
      <c r="G20357" t="s">
        <v>2</v>
      </c>
      <c r="I20357" t="s">
        <v>3</v>
      </c>
      <c r="J20357" t="s">
        <v>4</v>
      </c>
      <c r="K20357">
        <v>94200165600</v>
      </c>
      <c r="L20357" t="s">
        <v>11671</v>
      </c>
      <c r="M20357" t="s">
        <v>11672</v>
      </c>
      <c r="N20357" t="s">
        <v>11673</v>
      </c>
      <c r="O20357" t="s">
        <v>11674</v>
      </c>
      <c r="P20357" t="s">
        <v>10048</v>
      </c>
      <c r="Q20357" t="str">
        <f>IFERROR(VLOOKUP($P20357,SpeechToTextFiles!$A$2:$A$2501,1,FALSE),"N/A")</f>
        <v>N/A</v>
      </c>
    </row>
    <row r="20358" spans="1:17" x14ac:dyDescent="0.3">
      <c r="A20358" t="s">
        <v>55546</v>
      </c>
      <c r="B20358">
        <v>2912</v>
      </c>
      <c r="C20358" t="s">
        <v>1</v>
      </c>
      <c r="D20358">
        <v>1</v>
      </c>
      <c r="E20358" s="2">
        <v>6.4503920857470095E+18</v>
      </c>
      <c r="F20358" s="2">
        <v>6.4503920918665001E+18</v>
      </c>
      <c r="G20358" t="s">
        <v>2</v>
      </c>
      <c r="I20358" t="s">
        <v>3</v>
      </c>
      <c r="J20358" t="s">
        <v>4</v>
      </c>
      <c r="K20358">
        <v>3183412632</v>
      </c>
      <c r="L20358" t="s">
        <v>11676</v>
      </c>
      <c r="M20358" t="s">
        <v>11672</v>
      </c>
      <c r="N20358" t="s">
        <v>11677</v>
      </c>
      <c r="O20358" t="s">
        <v>11678</v>
      </c>
      <c r="P20358" t="s">
        <v>10052</v>
      </c>
      <c r="Q20358" t="str">
        <f>IFERROR(VLOOKUP($P20358,SpeechToTextFiles!$A$2:$A$2501,1,FALSE),"N/A")</f>
        <v>N/A</v>
      </c>
    </row>
    <row r="20359" spans="1:17" x14ac:dyDescent="0.3">
      <c r="A20359" t="s">
        <v>55546</v>
      </c>
      <c r="B20359">
        <v>2913</v>
      </c>
      <c r="C20359" t="s">
        <v>1</v>
      </c>
      <c r="D20359">
        <v>1</v>
      </c>
      <c r="E20359" s="2">
        <v>6.45039212010675E+18</v>
      </c>
      <c r="F20359" s="2">
        <v>6.4503921262262395E+18</v>
      </c>
      <c r="G20359" t="s">
        <v>2</v>
      </c>
      <c r="I20359" t="s">
        <v>3</v>
      </c>
      <c r="J20359" t="s">
        <v>10</v>
      </c>
      <c r="K20359">
        <v>5237720927</v>
      </c>
      <c r="L20359" t="s">
        <v>58423</v>
      </c>
      <c r="M20359" t="s">
        <v>11672</v>
      </c>
      <c r="N20359" t="s">
        <v>11638</v>
      </c>
      <c r="O20359" t="s">
        <v>58424</v>
      </c>
      <c r="P20359" t="s">
        <v>10055</v>
      </c>
      <c r="Q20359" t="str">
        <f>IFERROR(VLOOKUP($P20359,SpeechToTextFiles!$A$2:$A$2501,1,FALSE),"N/A")</f>
        <v>N/A</v>
      </c>
    </row>
    <row r="20360" spans="1:17" x14ac:dyDescent="0.3">
      <c r="A20360" t="s">
        <v>55546</v>
      </c>
      <c r="B20360">
        <v>2914</v>
      </c>
      <c r="C20360" t="s">
        <v>1</v>
      </c>
      <c r="D20360">
        <v>1</v>
      </c>
      <c r="E20360" s="2">
        <v>6.4503922231859599E+18</v>
      </c>
      <c r="F20360" s="2">
        <v>6.4503922293054597E+18</v>
      </c>
      <c r="G20360" t="s">
        <v>2</v>
      </c>
      <c r="I20360" t="s">
        <v>3</v>
      </c>
      <c r="J20360" t="s">
        <v>4</v>
      </c>
      <c r="K20360">
        <v>6550391636</v>
      </c>
      <c r="L20360" t="s">
        <v>11680</v>
      </c>
      <c r="M20360" t="s">
        <v>11681</v>
      </c>
      <c r="N20360" t="s">
        <v>11682</v>
      </c>
      <c r="O20360" t="s">
        <v>11683</v>
      </c>
      <c r="P20360" t="s">
        <v>10060</v>
      </c>
      <c r="Q20360" t="str">
        <f>IFERROR(VLOOKUP($P20360,SpeechToTextFiles!$A$2:$A$2501,1,FALSE),"N/A")</f>
        <v>N/A</v>
      </c>
    </row>
    <row r="20361" spans="1:17" x14ac:dyDescent="0.3">
      <c r="A20361" t="s">
        <v>55546</v>
      </c>
      <c r="B20361">
        <v>2915</v>
      </c>
      <c r="C20361" t="s">
        <v>1</v>
      </c>
      <c r="D20361">
        <v>1</v>
      </c>
      <c r="E20361" s="2">
        <v>6.4503926355028204E+18</v>
      </c>
      <c r="F20361" s="2">
        <v>6.4503926459172803E+18</v>
      </c>
      <c r="G20361" t="s">
        <v>2</v>
      </c>
      <c r="I20361" t="s">
        <v>3</v>
      </c>
      <c r="J20361" t="s">
        <v>4</v>
      </c>
      <c r="K20361">
        <v>16674649732</v>
      </c>
      <c r="L20361" t="s">
        <v>58425</v>
      </c>
      <c r="M20361" t="s">
        <v>11677</v>
      </c>
      <c r="N20361" t="s">
        <v>58411</v>
      </c>
      <c r="O20361" t="s">
        <v>58426</v>
      </c>
      <c r="P20361" t="s">
        <v>10064</v>
      </c>
      <c r="Q20361" t="str">
        <f>IFERROR(VLOOKUP($P20361,SpeechToTextFiles!$A$2:$A$2501,1,FALSE),"N/A")</f>
        <v>N/A</v>
      </c>
    </row>
    <row r="20362" spans="1:17" x14ac:dyDescent="0.3">
      <c r="A20362" t="s">
        <v>55546</v>
      </c>
      <c r="B20362">
        <v>2916</v>
      </c>
      <c r="C20362" t="s">
        <v>1</v>
      </c>
      <c r="D20362">
        <v>1</v>
      </c>
      <c r="E20362" s="2">
        <v>6.4503927772367401E+18</v>
      </c>
      <c r="F20362" s="2">
        <v>6.4503927833562399E+18</v>
      </c>
      <c r="G20362" t="s">
        <v>2</v>
      </c>
      <c r="I20362" t="s">
        <v>3</v>
      </c>
      <c r="J20362" t="s">
        <v>4</v>
      </c>
      <c r="K20362">
        <v>87053390578</v>
      </c>
      <c r="L20362" t="s">
        <v>11685</v>
      </c>
      <c r="M20362" t="s">
        <v>11686</v>
      </c>
      <c r="N20362" t="s">
        <v>11682</v>
      </c>
      <c r="O20362" t="s">
        <v>11687</v>
      </c>
      <c r="P20362" t="s">
        <v>10067</v>
      </c>
      <c r="Q20362" t="str">
        <f>IFERROR(VLOOKUP($P20362,SpeechToTextFiles!$A$2:$A$2501,1,FALSE),"N/A")</f>
        <v>N/A</v>
      </c>
    </row>
    <row r="20363" spans="1:17" x14ac:dyDescent="0.3">
      <c r="A20363" t="s">
        <v>55546</v>
      </c>
      <c r="B20363">
        <v>2917</v>
      </c>
      <c r="C20363" t="s">
        <v>1</v>
      </c>
      <c r="D20363">
        <v>1</v>
      </c>
      <c r="E20363" s="2">
        <v>6.4503928416612495E+18</v>
      </c>
      <c r="F20363" s="2">
        <v>6.4503928477807503E+18</v>
      </c>
      <c r="G20363" t="s">
        <v>2</v>
      </c>
      <c r="I20363" t="s">
        <v>3</v>
      </c>
      <c r="J20363" t="s">
        <v>4</v>
      </c>
      <c r="K20363">
        <v>9347031755</v>
      </c>
      <c r="L20363" t="s">
        <v>58427</v>
      </c>
      <c r="M20363" t="s">
        <v>11686</v>
      </c>
      <c r="N20363" t="s">
        <v>11682</v>
      </c>
      <c r="O20363" t="s">
        <v>58428</v>
      </c>
      <c r="P20363" t="s">
        <v>10071</v>
      </c>
      <c r="Q20363" t="str">
        <f>IFERROR(VLOOKUP($P20363,SpeechToTextFiles!$A$2:$A$2501,1,FALSE),"N/A")</f>
        <v>N/A</v>
      </c>
    </row>
    <row r="20364" spans="1:17" x14ac:dyDescent="0.3">
      <c r="A20364" t="s">
        <v>55546</v>
      </c>
      <c r="B20364">
        <v>2918</v>
      </c>
      <c r="C20364" t="s">
        <v>1</v>
      </c>
      <c r="D20364">
        <v>1</v>
      </c>
      <c r="E20364" s="2">
        <v>6.45039333987746E+18</v>
      </c>
      <c r="F20364" s="2">
        <v>6.4503933459969495E+18</v>
      </c>
      <c r="G20364" t="s">
        <v>2</v>
      </c>
      <c r="I20364" t="s">
        <v>3</v>
      </c>
      <c r="J20364" t="s">
        <v>10</v>
      </c>
      <c r="K20364">
        <v>95135774149</v>
      </c>
      <c r="L20364" t="s">
        <v>11689</v>
      </c>
      <c r="M20364" t="s">
        <v>11656</v>
      </c>
      <c r="N20364" t="s">
        <v>11673</v>
      </c>
      <c r="O20364" t="s">
        <v>11690</v>
      </c>
      <c r="P20364" t="s">
        <v>10074</v>
      </c>
      <c r="Q20364" t="str">
        <f>IFERROR(VLOOKUP($P20364,SpeechToTextFiles!$A$2:$A$2501,1,FALSE),"N/A")</f>
        <v>N/A</v>
      </c>
    </row>
    <row r="20365" spans="1:17" x14ac:dyDescent="0.3">
      <c r="A20365" t="s">
        <v>55546</v>
      </c>
      <c r="B20365">
        <v>2920</v>
      </c>
      <c r="C20365" t="s">
        <v>1</v>
      </c>
      <c r="D20365">
        <v>1</v>
      </c>
      <c r="E20365" s="2">
        <v>6.4503934987912499E+18</v>
      </c>
      <c r="F20365" s="2">
        <v>6.4503935049107405E+18</v>
      </c>
      <c r="G20365" t="s">
        <v>2</v>
      </c>
      <c r="I20365" t="s">
        <v>3</v>
      </c>
      <c r="J20365" t="s">
        <v>4</v>
      </c>
      <c r="K20365">
        <v>89840844768</v>
      </c>
      <c r="L20365" t="s">
        <v>58429</v>
      </c>
      <c r="M20365" t="s">
        <v>58397</v>
      </c>
      <c r="N20365" t="s">
        <v>58430</v>
      </c>
      <c r="O20365" t="s">
        <v>58431</v>
      </c>
      <c r="P20365" t="s">
        <v>10081</v>
      </c>
      <c r="Q20365" t="str">
        <f>IFERROR(VLOOKUP($P20365,SpeechToTextFiles!$A$2:$A$2501,1,FALSE),"N/A")</f>
        <v>N/A</v>
      </c>
    </row>
    <row r="20366" spans="1:17" x14ac:dyDescent="0.3">
      <c r="A20366" t="s">
        <v>55546</v>
      </c>
      <c r="B20366">
        <v>2921</v>
      </c>
      <c r="C20366" t="s">
        <v>1</v>
      </c>
      <c r="D20366">
        <v>1</v>
      </c>
      <c r="E20366" s="2">
        <v>6.4503937994389596E+18</v>
      </c>
      <c r="F20366" s="2">
        <v>6.4503938055584604E+18</v>
      </c>
      <c r="G20366" t="s">
        <v>2</v>
      </c>
      <c r="I20366" t="s">
        <v>3</v>
      </c>
      <c r="J20366" t="s">
        <v>10</v>
      </c>
      <c r="L20366" t="s">
        <v>11692</v>
      </c>
      <c r="M20366" t="s">
        <v>11606</v>
      </c>
      <c r="N20366" t="s">
        <v>11693</v>
      </c>
      <c r="O20366" t="s">
        <v>11694</v>
      </c>
      <c r="P20366" t="s">
        <v>10085</v>
      </c>
      <c r="Q20366" t="str">
        <f>IFERROR(VLOOKUP($P20366,SpeechToTextFiles!$A$2:$A$2501,1,FALSE),"N/A")</f>
        <v>N/A</v>
      </c>
    </row>
    <row r="20367" spans="1:17" x14ac:dyDescent="0.3">
      <c r="A20367" t="s">
        <v>55546</v>
      </c>
      <c r="B20367">
        <v>2922</v>
      </c>
      <c r="C20367" t="s">
        <v>1</v>
      </c>
      <c r="D20367">
        <v>1</v>
      </c>
      <c r="E20367" s="2">
        <v>6.4503938466835999E+18</v>
      </c>
      <c r="F20367" s="2">
        <v>6.4503938528030996E+18</v>
      </c>
      <c r="G20367" t="s">
        <v>2</v>
      </c>
      <c r="I20367" t="s">
        <v>3</v>
      </c>
      <c r="J20367" t="s">
        <v>4</v>
      </c>
      <c r="K20367">
        <v>89391616372</v>
      </c>
      <c r="L20367" t="s">
        <v>58432</v>
      </c>
      <c r="M20367" t="s">
        <v>11606</v>
      </c>
      <c r="N20367" t="s">
        <v>11682</v>
      </c>
      <c r="O20367" t="s">
        <v>58433</v>
      </c>
      <c r="P20367" t="s">
        <v>10088</v>
      </c>
      <c r="Q20367" t="str">
        <f>IFERROR(VLOOKUP($P20367,SpeechToTextFiles!$A$2:$A$2501,1,FALSE),"N/A")</f>
        <v>N/A</v>
      </c>
    </row>
    <row r="20368" spans="1:17" x14ac:dyDescent="0.3">
      <c r="A20368" t="s">
        <v>55546</v>
      </c>
      <c r="B20368">
        <v>2923</v>
      </c>
      <c r="C20368" t="s">
        <v>1</v>
      </c>
      <c r="D20368">
        <v>1</v>
      </c>
      <c r="E20368" s="2">
        <v>6.4503938724534098E+18</v>
      </c>
      <c r="F20368" s="2">
        <v>6.4503938785729004E+18</v>
      </c>
      <c r="G20368" t="s">
        <v>2</v>
      </c>
      <c r="I20368" t="s">
        <v>3</v>
      </c>
      <c r="J20368" t="s">
        <v>10</v>
      </c>
      <c r="L20368" t="s">
        <v>58434</v>
      </c>
      <c r="M20368" t="s">
        <v>11606</v>
      </c>
      <c r="N20368" t="s">
        <v>11705</v>
      </c>
      <c r="O20368" t="s">
        <v>58435</v>
      </c>
      <c r="P20368" t="s">
        <v>10092</v>
      </c>
      <c r="Q20368" t="str">
        <f>IFERROR(VLOOKUP($P20368,SpeechToTextFiles!$A$2:$A$2501,1,FALSE),"N/A")</f>
        <v>N/A</v>
      </c>
    </row>
    <row r="20369" spans="1:17" x14ac:dyDescent="0.3">
      <c r="A20369" t="s">
        <v>55546</v>
      </c>
      <c r="B20369">
        <v>2924</v>
      </c>
      <c r="C20369" t="s">
        <v>1</v>
      </c>
      <c r="D20369">
        <v>1</v>
      </c>
      <c r="E20369" s="2">
        <v>6.4503942160507904E+18</v>
      </c>
      <c r="F20369" s="2">
        <v>6.4503942221702799E+18</v>
      </c>
      <c r="G20369" t="s">
        <v>2</v>
      </c>
      <c r="I20369" t="s">
        <v>3</v>
      </c>
      <c r="J20369" t="s">
        <v>4</v>
      </c>
      <c r="L20369" t="s">
        <v>58436</v>
      </c>
      <c r="M20369" t="s">
        <v>58437</v>
      </c>
      <c r="N20369" t="s">
        <v>11753</v>
      </c>
      <c r="O20369" t="s">
        <v>58438</v>
      </c>
      <c r="P20369" t="s">
        <v>38813</v>
      </c>
      <c r="Q20369" t="str">
        <f>IFERROR(VLOOKUP($P20369,SpeechToTextFiles!$A$2:$A$2501,1,FALSE),"N/A")</f>
        <v>N/A</v>
      </c>
    </row>
    <row r="20370" spans="1:17" x14ac:dyDescent="0.3">
      <c r="A20370" t="s">
        <v>55546</v>
      </c>
      <c r="B20370">
        <v>2925</v>
      </c>
      <c r="C20370" t="s">
        <v>1</v>
      </c>
      <c r="D20370">
        <v>1</v>
      </c>
      <c r="E20370" s="2">
        <v>6.4503942761803305E+18</v>
      </c>
      <c r="F20370" s="2">
        <v>6.4503942822998303E+18</v>
      </c>
      <c r="G20370" t="s">
        <v>2</v>
      </c>
      <c r="I20370" t="s">
        <v>3</v>
      </c>
      <c r="J20370" t="s">
        <v>4</v>
      </c>
      <c r="K20370">
        <v>13011918767</v>
      </c>
      <c r="L20370" t="s">
        <v>58439</v>
      </c>
      <c r="M20370" t="s">
        <v>58411</v>
      </c>
      <c r="N20370" t="s">
        <v>11705</v>
      </c>
      <c r="O20370" t="s">
        <v>58440</v>
      </c>
      <c r="P20370" t="s">
        <v>10095</v>
      </c>
      <c r="Q20370" t="str">
        <f>IFERROR(VLOOKUP($P20370,SpeechToTextFiles!$A$2:$A$2501,1,FALSE),"N/A")</f>
        <v>N/A</v>
      </c>
    </row>
    <row r="20371" spans="1:17" x14ac:dyDescent="0.3">
      <c r="A20371" t="s">
        <v>55546</v>
      </c>
      <c r="B20371">
        <v>2926</v>
      </c>
      <c r="C20371" t="s">
        <v>1</v>
      </c>
      <c r="D20371">
        <v>1</v>
      </c>
      <c r="E20371" s="2">
        <v>6.4503943749645804E+18</v>
      </c>
      <c r="F20371" s="2">
        <v>6.4503943767891098E+18</v>
      </c>
      <c r="G20371" t="s">
        <v>2</v>
      </c>
      <c r="I20371" t="s">
        <v>3</v>
      </c>
      <c r="J20371" t="s">
        <v>4</v>
      </c>
      <c r="K20371">
        <v>79703372520</v>
      </c>
      <c r="L20371" t="s">
        <v>58441</v>
      </c>
      <c r="M20371" t="s">
        <v>58411</v>
      </c>
      <c r="N20371" t="s">
        <v>11705</v>
      </c>
      <c r="O20371" t="s">
        <v>58442</v>
      </c>
      <c r="P20371" t="s">
        <v>10098</v>
      </c>
      <c r="Q20371" t="str">
        <f>IFERROR(VLOOKUP($P20371,SpeechToTextFiles!$A$2:$A$2501,1,FALSE),"N/A")</f>
        <v>N/A</v>
      </c>
    </row>
    <row r="20372" spans="1:17" x14ac:dyDescent="0.3">
      <c r="A20372" t="s">
        <v>55546</v>
      </c>
      <c r="B20372">
        <v>2927</v>
      </c>
      <c r="C20372" t="s">
        <v>1</v>
      </c>
      <c r="D20372">
        <v>1</v>
      </c>
      <c r="E20372" s="2">
        <v>6.4503945381733396E+18</v>
      </c>
      <c r="F20372" s="2">
        <v>6.4503945442928302E+18</v>
      </c>
      <c r="G20372" t="s">
        <v>2</v>
      </c>
      <c r="I20372" t="s">
        <v>3</v>
      </c>
      <c r="J20372" t="s">
        <v>4</v>
      </c>
      <c r="K20372">
        <v>38949415453</v>
      </c>
      <c r="L20372" t="s">
        <v>58443</v>
      </c>
      <c r="M20372" t="s">
        <v>11682</v>
      </c>
      <c r="N20372" t="s">
        <v>11716</v>
      </c>
      <c r="O20372" t="s">
        <v>58444</v>
      </c>
      <c r="P20372" t="s">
        <v>38821</v>
      </c>
      <c r="Q20372" t="str">
        <f>IFERROR(VLOOKUP($P20372,SpeechToTextFiles!$A$2:$A$2501,1,FALSE),"N/A")</f>
        <v>N/A</v>
      </c>
    </row>
    <row r="20373" spans="1:17" x14ac:dyDescent="0.3">
      <c r="A20373" t="s">
        <v>55546</v>
      </c>
      <c r="B20373">
        <v>2928</v>
      </c>
      <c r="C20373" t="s">
        <v>1</v>
      </c>
      <c r="D20373">
        <v>1</v>
      </c>
      <c r="E20373" s="2">
        <v>6.4503947529217004E+18</v>
      </c>
      <c r="F20373" s="2">
        <v>6.4503947547462298E+18</v>
      </c>
      <c r="G20373" t="s">
        <v>2</v>
      </c>
      <c r="I20373" t="s">
        <v>3</v>
      </c>
      <c r="J20373" t="s">
        <v>10</v>
      </c>
      <c r="K20373">
        <v>7113658903</v>
      </c>
      <c r="L20373" t="s">
        <v>58445</v>
      </c>
      <c r="M20373" t="s">
        <v>58446</v>
      </c>
      <c r="N20373" t="s">
        <v>11813</v>
      </c>
      <c r="O20373" t="s">
        <v>58447</v>
      </c>
      <c r="P20373" t="s">
        <v>38825</v>
      </c>
      <c r="Q20373" t="str">
        <f>IFERROR(VLOOKUP($P20373,SpeechToTextFiles!$A$2:$A$2501,1,FALSE),"N/A")</f>
        <v>N/A</v>
      </c>
    </row>
    <row r="20374" spans="1:17" x14ac:dyDescent="0.3">
      <c r="A20374" t="s">
        <v>55546</v>
      </c>
      <c r="B20374">
        <v>2929</v>
      </c>
      <c r="C20374" t="s">
        <v>1</v>
      </c>
      <c r="D20374">
        <v>1</v>
      </c>
      <c r="E20374" s="2">
        <v>6.45039502350464E+18</v>
      </c>
      <c r="F20374" s="2">
        <v>6.4503950339190999E+18</v>
      </c>
      <c r="G20374" t="s">
        <v>2</v>
      </c>
      <c r="I20374" t="s">
        <v>3</v>
      </c>
      <c r="J20374" t="s">
        <v>4</v>
      </c>
      <c r="K20374">
        <v>38802201668</v>
      </c>
      <c r="L20374" t="s">
        <v>11696</v>
      </c>
      <c r="M20374" t="s">
        <v>11693</v>
      </c>
      <c r="N20374" t="s">
        <v>11697</v>
      </c>
      <c r="O20374" t="s">
        <v>11698</v>
      </c>
      <c r="P20374" t="s">
        <v>10101</v>
      </c>
      <c r="Q20374" t="str">
        <f>IFERROR(VLOOKUP($P20374,SpeechToTextFiles!$A$2:$A$2501,1,FALSE),"N/A")</f>
        <v>N/A</v>
      </c>
    </row>
    <row r="20375" spans="1:17" x14ac:dyDescent="0.3">
      <c r="A20375" t="s">
        <v>55546</v>
      </c>
      <c r="B20375">
        <v>2930</v>
      </c>
      <c r="C20375" t="s">
        <v>1</v>
      </c>
      <c r="D20375">
        <v>1</v>
      </c>
      <c r="E20375" s="2">
        <v>6.4503951695335301E+18</v>
      </c>
      <c r="F20375" s="2">
        <v>6.4503951756530196E+18</v>
      </c>
      <c r="G20375" t="s">
        <v>2</v>
      </c>
      <c r="I20375" t="s">
        <v>3</v>
      </c>
      <c r="J20375" t="s">
        <v>4</v>
      </c>
      <c r="K20375">
        <v>1457300770</v>
      </c>
      <c r="L20375" t="s">
        <v>58448</v>
      </c>
      <c r="M20375" t="s">
        <v>11693</v>
      </c>
      <c r="N20375" t="s">
        <v>11628</v>
      </c>
      <c r="O20375" t="s">
        <v>58449</v>
      </c>
      <c r="P20375" t="s">
        <v>10105</v>
      </c>
      <c r="Q20375" t="str">
        <f>IFERROR(VLOOKUP($P20375,SpeechToTextFiles!$A$2:$A$2501,1,FALSE),"N/A")</f>
        <v>N/A</v>
      </c>
    </row>
    <row r="20376" spans="1:17" x14ac:dyDescent="0.3">
      <c r="A20376" t="s">
        <v>55546</v>
      </c>
      <c r="B20376">
        <v>2931</v>
      </c>
      <c r="C20376" t="s">
        <v>1</v>
      </c>
      <c r="D20376">
        <v>1</v>
      </c>
      <c r="E20376" s="2">
        <v>6.4503951695335301E+18</v>
      </c>
      <c r="F20376" s="2">
        <v>6.4503951756530196E+18</v>
      </c>
      <c r="G20376" t="s">
        <v>2</v>
      </c>
      <c r="I20376" t="s">
        <v>3</v>
      </c>
      <c r="J20376" t="s">
        <v>4</v>
      </c>
      <c r="K20376">
        <v>92467733734</v>
      </c>
      <c r="L20376" t="s">
        <v>11700</v>
      </c>
      <c r="M20376" t="s">
        <v>11693</v>
      </c>
      <c r="N20376" t="s">
        <v>11701</v>
      </c>
      <c r="O20376" t="s">
        <v>11702</v>
      </c>
      <c r="P20376" t="s">
        <v>10109</v>
      </c>
      <c r="Q20376" t="str">
        <f>IFERROR(VLOOKUP($P20376,SpeechToTextFiles!$A$2:$A$2501,1,FALSE),"N/A")</f>
        <v>N/A</v>
      </c>
    </row>
    <row r="20377" spans="1:17" x14ac:dyDescent="0.3">
      <c r="A20377" t="s">
        <v>55546</v>
      </c>
      <c r="B20377">
        <v>2933</v>
      </c>
      <c r="C20377" t="s">
        <v>1</v>
      </c>
      <c r="D20377">
        <v>1</v>
      </c>
      <c r="E20377" s="2">
        <v>6.45039545729634E+18</v>
      </c>
      <c r="F20377" s="2">
        <v>6.4503954634158295E+18</v>
      </c>
      <c r="G20377" t="s">
        <v>2</v>
      </c>
      <c r="I20377" t="s">
        <v>3</v>
      </c>
      <c r="J20377" t="s">
        <v>4</v>
      </c>
      <c r="K20377">
        <v>10067017614</v>
      </c>
      <c r="L20377" t="s">
        <v>11704</v>
      </c>
      <c r="M20377" t="s">
        <v>11705</v>
      </c>
      <c r="N20377" t="s">
        <v>11706</v>
      </c>
      <c r="O20377" t="s">
        <v>11707</v>
      </c>
      <c r="P20377" t="s">
        <v>10116</v>
      </c>
      <c r="Q20377" t="str">
        <f>IFERROR(VLOOKUP($P20377,SpeechToTextFiles!$A$2:$A$2501,1,FALSE),"N/A")</f>
        <v>N/A</v>
      </c>
    </row>
    <row r="20378" spans="1:17" x14ac:dyDescent="0.3">
      <c r="A20378" t="s">
        <v>55546</v>
      </c>
      <c r="B20378">
        <v>2934</v>
      </c>
      <c r="C20378" t="s">
        <v>1</v>
      </c>
      <c r="D20378">
        <v>1</v>
      </c>
      <c r="E20378" s="2">
        <v>6.4503955775554202E+18</v>
      </c>
      <c r="F20378" s="2">
        <v>6.4503955836749199E+18</v>
      </c>
      <c r="G20378" t="s">
        <v>2</v>
      </c>
      <c r="I20378" t="s">
        <v>3</v>
      </c>
      <c r="J20378" t="s">
        <v>10</v>
      </c>
      <c r="K20378">
        <v>51533227187</v>
      </c>
      <c r="L20378" t="s">
        <v>58450</v>
      </c>
      <c r="M20378" t="s">
        <v>11652</v>
      </c>
      <c r="N20378" t="s">
        <v>11769</v>
      </c>
      <c r="O20378" t="s">
        <v>58451</v>
      </c>
      <c r="P20378" t="s">
        <v>10119</v>
      </c>
      <c r="Q20378" t="str">
        <f>IFERROR(VLOOKUP($P20378,SpeechToTextFiles!$A$2:$A$2501,1,FALSE),"N/A")</f>
        <v>N/A</v>
      </c>
    </row>
    <row r="20379" spans="1:17" x14ac:dyDescent="0.3">
      <c r="A20379" t="s">
        <v>55546</v>
      </c>
      <c r="B20379">
        <v>2935</v>
      </c>
      <c r="C20379" t="s">
        <v>1</v>
      </c>
      <c r="D20379">
        <v>1</v>
      </c>
      <c r="E20379" s="2">
        <v>6.4503956033252301E+18</v>
      </c>
      <c r="F20379" s="2">
        <v>6.4503956094447196E+18</v>
      </c>
      <c r="G20379" t="s">
        <v>2</v>
      </c>
      <c r="I20379" t="s">
        <v>3</v>
      </c>
      <c r="J20379" t="s">
        <v>4</v>
      </c>
      <c r="K20379">
        <v>48437689520</v>
      </c>
      <c r="L20379" t="s">
        <v>58452</v>
      </c>
      <c r="M20379" t="s">
        <v>11652</v>
      </c>
      <c r="N20379" t="s">
        <v>11706</v>
      </c>
      <c r="O20379" t="s">
        <v>58453</v>
      </c>
      <c r="P20379" t="s">
        <v>10123</v>
      </c>
      <c r="Q20379" t="str">
        <f>IFERROR(VLOOKUP($P20379,SpeechToTextFiles!$A$2:$A$2501,1,FALSE),"N/A")</f>
        <v>N/A</v>
      </c>
    </row>
    <row r="20380" spans="1:17" x14ac:dyDescent="0.3">
      <c r="A20380" t="s">
        <v>55546</v>
      </c>
      <c r="B20380">
        <v>2936</v>
      </c>
      <c r="C20380" t="s">
        <v>1</v>
      </c>
      <c r="D20380">
        <v>1</v>
      </c>
      <c r="E20380" s="2">
        <v>6.4503956978145096E+18</v>
      </c>
      <c r="F20380" s="2">
        <v>6.4503957082289705E+18</v>
      </c>
      <c r="G20380" t="s">
        <v>2</v>
      </c>
      <c r="I20380" t="s">
        <v>3</v>
      </c>
      <c r="J20380" t="s">
        <v>10</v>
      </c>
      <c r="K20380">
        <v>533503086</v>
      </c>
      <c r="L20380" t="s">
        <v>11709</v>
      </c>
      <c r="M20380" t="s">
        <v>11652</v>
      </c>
      <c r="N20380" t="s">
        <v>11628</v>
      </c>
      <c r="O20380" t="s">
        <v>11710</v>
      </c>
      <c r="P20380" t="s">
        <v>10126</v>
      </c>
      <c r="Q20380" t="str">
        <f>IFERROR(VLOOKUP($P20380,SpeechToTextFiles!$A$2:$A$2501,1,FALSE),"N/A")</f>
        <v>N/A</v>
      </c>
    </row>
    <row r="20381" spans="1:17" x14ac:dyDescent="0.3">
      <c r="A20381" t="s">
        <v>55546</v>
      </c>
      <c r="B20381">
        <v>2938</v>
      </c>
      <c r="C20381" t="s">
        <v>1</v>
      </c>
      <c r="D20381">
        <v>1</v>
      </c>
      <c r="E20381" s="2">
        <v>6.4503959082679101E+18</v>
      </c>
      <c r="F20381" s="2">
        <v>6.4503959143873997E+18</v>
      </c>
      <c r="G20381" t="s">
        <v>2</v>
      </c>
      <c r="I20381" t="s">
        <v>3</v>
      </c>
      <c r="J20381" t="s">
        <v>4</v>
      </c>
      <c r="K20381">
        <v>71879528720</v>
      </c>
      <c r="L20381" t="s">
        <v>11712</v>
      </c>
      <c r="M20381" t="s">
        <v>11673</v>
      </c>
      <c r="N20381" t="s">
        <v>11668</v>
      </c>
      <c r="O20381" t="s">
        <v>11713</v>
      </c>
      <c r="P20381" t="s">
        <v>10130</v>
      </c>
      <c r="Q20381" t="str">
        <f>IFERROR(VLOOKUP($P20381,SpeechToTextFiles!$A$2:$A$2501,1,FALSE),"N/A")</f>
        <v>N/A</v>
      </c>
    </row>
    <row r="20382" spans="1:17" x14ac:dyDescent="0.3">
      <c r="A20382" t="s">
        <v>55546</v>
      </c>
      <c r="B20382">
        <v>2939</v>
      </c>
      <c r="C20382" t="s">
        <v>1</v>
      </c>
      <c r="D20382">
        <v>1</v>
      </c>
      <c r="E20382" s="2">
        <v>6.4503960285269903E+18</v>
      </c>
      <c r="F20382" s="2">
        <v>6.4503960346464799E+18</v>
      </c>
      <c r="G20382" t="s">
        <v>2</v>
      </c>
      <c r="I20382" t="s">
        <v>3</v>
      </c>
      <c r="J20382" t="s">
        <v>4</v>
      </c>
      <c r="K20382">
        <v>12242920731</v>
      </c>
      <c r="L20382" t="s">
        <v>58454</v>
      </c>
      <c r="M20382" t="s">
        <v>58455</v>
      </c>
      <c r="N20382" t="s">
        <v>58456</v>
      </c>
      <c r="O20382" t="s">
        <v>58457</v>
      </c>
      <c r="P20382" t="s">
        <v>10134</v>
      </c>
      <c r="Q20382" t="str">
        <f>IFERROR(VLOOKUP($P20382,SpeechToTextFiles!$A$2:$A$2501,1,FALSE),"N/A")</f>
        <v>N/A</v>
      </c>
    </row>
    <row r="20383" spans="1:17" x14ac:dyDescent="0.3">
      <c r="A20383" t="s">
        <v>55546</v>
      </c>
      <c r="B20383">
        <v>2943</v>
      </c>
      <c r="C20383" t="s">
        <v>1</v>
      </c>
      <c r="D20383">
        <v>1</v>
      </c>
      <c r="E20383" s="2">
        <v>6.4503967801462702E+18</v>
      </c>
      <c r="F20383" s="2">
        <v>6.4503967819707904E+18</v>
      </c>
      <c r="G20383" t="s">
        <v>2</v>
      </c>
      <c r="I20383" t="s">
        <v>3</v>
      </c>
      <c r="J20383" t="s">
        <v>4</v>
      </c>
      <c r="K20383">
        <v>68653654615</v>
      </c>
      <c r="L20383" t="s">
        <v>58458</v>
      </c>
      <c r="M20383" t="s">
        <v>58459</v>
      </c>
      <c r="N20383" t="s">
        <v>58456</v>
      </c>
      <c r="O20383" t="s">
        <v>58460</v>
      </c>
      <c r="P20383" t="s">
        <v>10150</v>
      </c>
      <c r="Q20383" t="str">
        <f>IFERROR(VLOOKUP($P20383,SpeechToTextFiles!$A$2:$A$2501,1,FALSE),"N/A")</f>
        <v>N/A</v>
      </c>
    </row>
    <row r="20384" spans="1:17" x14ac:dyDescent="0.3">
      <c r="A20384" t="s">
        <v>55546</v>
      </c>
      <c r="B20384">
        <v>2944</v>
      </c>
      <c r="C20384" t="s">
        <v>1</v>
      </c>
      <c r="D20384">
        <v>1</v>
      </c>
      <c r="E20384" s="2">
        <v>6.4503969648298598E+18</v>
      </c>
      <c r="F20384" s="2">
        <v>6.4503969709493504E+18</v>
      </c>
      <c r="G20384" t="s">
        <v>2</v>
      </c>
      <c r="I20384" t="s">
        <v>3</v>
      </c>
      <c r="J20384" t="s">
        <v>4</v>
      </c>
      <c r="L20384" t="s">
        <v>58461</v>
      </c>
      <c r="M20384" t="s">
        <v>11628</v>
      </c>
      <c r="N20384" t="s">
        <v>11697</v>
      </c>
      <c r="O20384" t="s">
        <v>58462</v>
      </c>
      <c r="P20384" t="s">
        <v>10154</v>
      </c>
      <c r="Q20384" t="str">
        <f>IFERROR(VLOOKUP($P20384,SpeechToTextFiles!$A$2:$A$2501,1,FALSE),"N/A")</f>
        <v>N/A</v>
      </c>
    </row>
    <row r="20385" spans="1:17" x14ac:dyDescent="0.3">
      <c r="A20385" t="s">
        <v>55546</v>
      </c>
      <c r="B20385">
        <v>2945</v>
      </c>
      <c r="C20385" t="s">
        <v>1</v>
      </c>
      <c r="D20385">
        <v>1</v>
      </c>
      <c r="E20385" s="2">
        <v>6.4503970292543703E+18</v>
      </c>
      <c r="F20385" s="2">
        <v>6.4503970353738598E+18</v>
      </c>
      <c r="G20385" t="s">
        <v>2</v>
      </c>
      <c r="I20385" t="s">
        <v>3</v>
      </c>
      <c r="J20385" t="s">
        <v>4</v>
      </c>
      <c r="L20385" t="s">
        <v>11715</v>
      </c>
      <c r="M20385" t="s">
        <v>11628</v>
      </c>
      <c r="N20385" t="s">
        <v>11716</v>
      </c>
      <c r="O20385" t="s">
        <v>11717</v>
      </c>
      <c r="P20385" t="s">
        <v>10158</v>
      </c>
      <c r="Q20385" t="str">
        <f>IFERROR(VLOOKUP($P20385,SpeechToTextFiles!$A$2:$A$2501,1,FALSE),"N/A")</f>
        <v>N/A</v>
      </c>
    </row>
    <row r="20386" spans="1:17" x14ac:dyDescent="0.3">
      <c r="A20386" t="s">
        <v>55546</v>
      </c>
      <c r="B20386">
        <v>2946</v>
      </c>
      <c r="C20386" t="s">
        <v>1</v>
      </c>
      <c r="D20386">
        <v>1</v>
      </c>
      <c r="E20386" s="2">
        <v>6.4503973084272497E+18</v>
      </c>
      <c r="F20386" s="2">
        <v>6.4503973145467402E+18</v>
      </c>
      <c r="G20386" t="s">
        <v>2</v>
      </c>
      <c r="I20386" t="s">
        <v>3</v>
      </c>
      <c r="J20386" t="s">
        <v>4</v>
      </c>
      <c r="K20386">
        <v>57874387791</v>
      </c>
      <c r="L20386" t="s">
        <v>58463</v>
      </c>
      <c r="M20386" t="s">
        <v>58456</v>
      </c>
      <c r="N20386" t="s">
        <v>11777</v>
      </c>
      <c r="O20386" t="s">
        <v>58464</v>
      </c>
      <c r="P20386" t="s">
        <v>10162</v>
      </c>
      <c r="Q20386" t="str">
        <f>IFERROR(VLOOKUP($P20386,SpeechToTextFiles!$A$2:$A$2501,1,FALSE),"N/A")</f>
        <v>N/A</v>
      </c>
    </row>
    <row r="20387" spans="1:17" x14ac:dyDescent="0.3">
      <c r="A20387" t="s">
        <v>55546</v>
      </c>
      <c r="B20387">
        <v>2947</v>
      </c>
      <c r="C20387" t="s">
        <v>1</v>
      </c>
      <c r="D20387">
        <v>1</v>
      </c>
      <c r="E20387" s="2">
        <v>6.4503973170171802E+18</v>
      </c>
      <c r="F20387" s="2">
        <v>6.4503973231366697E+18</v>
      </c>
      <c r="G20387" t="s">
        <v>2</v>
      </c>
      <c r="I20387" t="s">
        <v>3</v>
      </c>
      <c r="J20387" t="s">
        <v>4</v>
      </c>
      <c r="K20387">
        <v>13669416757</v>
      </c>
      <c r="L20387" t="s">
        <v>58465</v>
      </c>
      <c r="M20387" t="s">
        <v>58466</v>
      </c>
      <c r="N20387" t="s">
        <v>11668</v>
      </c>
      <c r="O20387" t="s">
        <v>58467</v>
      </c>
      <c r="P20387" t="s">
        <v>10165</v>
      </c>
      <c r="Q20387" t="str">
        <f>IFERROR(VLOOKUP($P20387,SpeechToTextFiles!$A$2:$A$2501,1,FALSE),"N/A")</f>
        <v>N/A</v>
      </c>
    </row>
    <row r="20388" spans="1:17" x14ac:dyDescent="0.3">
      <c r="A20388" t="s">
        <v>55546</v>
      </c>
      <c r="B20388">
        <v>2948</v>
      </c>
      <c r="C20388" t="s">
        <v>1</v>
      </c>
      <c r="D20388">
        <v>1</v>
      </c>
      <c r="E20388" s="2">
        <v>6.4503977551038403E+18</v>
      </c>
      <c r="F20388" s="2">
        <v>6.45039776122334E+18</v>
      </c>
      <c r="G20388" t="s">
        <v>2</v>
      </c>
      <c r="I20388" t="s">
        <v>3</v>
      </c>
      <c r="J20388" t="s">
        <v>4</v>
      </c>
      <c r="K20388">
        <v>2811952691</v>
      </c>
      <c r="L20388" t="s">
        <v>58468</v>
      </c>
      <c r="M20388" t="s">
        <v>11706</v>
      </c>
      <c r="N20388" t="s">
        <v>11765</v>
      </c>
      <c r="O20388" t="s">
        <v>58469</v>
      </c>
      <c r="P20388" t="s">
        <v>10170</v>
      </c>
      <c r="Q20388" t="str">
        <f>IFERROR(VLOOKUP($P20388,SpeechToTextFiles!$A$2:$A$2501,1,FALSE),"N/A")</f>
        <v>N/A</v>
      </c>
    </row>
    <row r="20389" spans="1:17" x14ac:dyDescent="0.3">
      <c r="A20389" t="s">
        <v>55546</v>
      </c>
      <c r="B20389">
        <v>2949</v>
      </c>
      <c r="C20389" t="s">
        <v>1</v>
      </c>
      <c r="D20389">
        <v>1</v>
      </c>
      <c r="E20389" s="2">
        <v>6.4503977722837105E+18</v>
      </c>
      <c r="F20389" s="2">
        <v>6.4503977784032102E+18</v>
      </c>
      <c r="G20389" t="s">
        <v>2</v>
      </c>
      <c r="I20389" t="s">
        <v>3</v>
      </c>
      <c r="J20389" t="s">
        <v>4</v>
      </c>
      <c r="K20389">
        <v>71171770715</v>
      </c>
      <c r="L20389" t="s">
        <v>11719</v>
      </c>
      <c r="M20389" t="s">
        <v>11706</v>
      </c>
      <c r="N20389" t="s">
        <v>11720</v>
      </c>
      <c r="O20389" t="s">
        <v>11721</v>
      </c>
      <c r="P20389" t="s">
        <v>10175</v>
      </c>
      <c r="Q20389" t="str">
        <f>IFERROR(VLOOKUP($P20389,SpeechToTextFiles!$A$2:$A$2501,1,FALSE),"N/A")</f>
        <v>N/A</v>
      </c>
    </row>
    <row r="20390" spans="1:17" x14ac:dyDescent="0.3">
      <c r="A20390" t="s">
        <v>55546</v>
      </c>
      <c r="B20390">
        <v>2950</v>
      </c>
      <c r="C20390" t="s">
        <v>1</v>
      </c>
      <c r="D20390">
        <v>1</v>
      </c>
      <c r="E20390" s="2">
        <v>6.4503979655572398E+18</v>
      </c>
      <c r="F20390" s="2">
        <v>6.4503979716767304E+18</v>
      </c>
      <c r="G20390" t="s">
        <v>2</v>
      </c>
      <c r="I20390" t="s">
        <v>3</v>
      </c>
      <c r="J20390" t="s">
        <v>4</v>
      </c>
      <c r="K20390">
        <v>68517319753</v>
      </c>
      <c r="L20390" t="s">
        <v>11723</v>
      </c>
      <c r="M20390" t="s">
        <v>11697</v>
      </c>
      <c r="N20390" t="s">
        <v>11724</v>
      </c>
      <c r="O20390" t="s">
        <v>11725</v>
      </c>
      <c r="P20390" t="s">
        <v>10178</v>
      </c>
      <c r="Q20390" t="str">
        <f>IFERROR(VLOOKUP($P20390,SpeechToTextFiles!$A$2:$A$2501,1,FALSE),"N/A")</f>
        <v>N/A</v>
      </c>
    </row>
    <row r="20391" spans="1:17" x14ac:dyDescent="0.3">
      <c r="A20391" t="s">
        <v>55546</v>
      </c>
      <c r="B20391">
        <v>2951</v>
      </c>
      <c r="C20391" t="s">
        <v>1</v>
      </c>
      <c r="D20391">
        <v>1</v>
      </c>
      <c r="E20391" s="2">
        <v>6.45039798273711E+18</v>
      </c>
      <c r="F20391" s="2">
        <v>6.4503979845616404E+18</v>
      </c>
      <c r="G20391" t="s">
        <v>2</v>
      </c>
      <c r="I20391" t="s">
        <v>3</v>
      </c>
      <c r="J20391" t="s">
        <v>10</v>
      </c>
      <c r="K20391">
        <v>29754364168</v>
      </c>
      <c r="L20391" t="s">
        <v>11727</v>
      </c>
      <c r="M20391" t="s">
        <v>11697</v>
      </c>
      <c r="N20391" t="s">
        <v>11720</v>
      </c>
      <c r="O20391" t="s">
        <v>11728</v>
      </c>
      <c r="P20391" t="s">
        <v>10181</v>
      </c>
      <c r="Q20391" t="str">
        <f>IFERROR(VLOOKUP($P20391,SpeechToTextFiles!$A$2:$A$2501,1,FALSE),"N/A")</f>
        <v>N/A</v>
      </c>
    </row>
    <row r="20392" spans="1:17" x14ac:dyDescent="0.3">
      <c r="A20392" t="s">
        <v>55546</v>
      </c>
      <c r="B20392">
        <v>2952</v>
      </c>
      <c r="C20392" t="s">
        <v>1</v>
      </c>
      <c r="D20392">
        <v>1</v>
      </c>
      <c r="E20392" s="2">
        <v>6.4503980342767196E+18</v>
      </c>
      <c r="F20392" s="2">
        <v>6.4503980403962102E+18</v>
      </c>
      <c r="G20392" t="s">
        <v>232</v>
      </c>
      <c r="I20392" t="s">
        <v>233</v>
      </c>
      <c r="J20392" t="s">
        <v>4</v>
      </c>
      <c r="K20392">
        <v>29953049734</v>
      </c>
      <c r="L20392" t="s">
        <v>11730</v>
      </c>
      <c r="M20392" t="s">
        <v>11697</v>
      </c>
      <c r="N20392" t="s">
        <v>11731</v>
      </c>
      <c r="O20392" t="s">
        <v>11732</v>
      </c>
      <c r="P20392" t="s">
        <v>10184</v>
      </c>
      <c r="Q20392" t="str">
        <f>IFERROR(VLOOKUP($P20392,SpeechToTextFiles!$A$2:$A$2501,1,FALSE),"N/A")</f>
        <v>N/A</v>
      </c>
    </row>
    <row r="20393" spans="1:17" x14ac:dyDescent="0.3">
      <c r="A20393" t="s">
        <v>55546</v>
      </c>
      <c r="B20393">
        <v>2954</v>
      </c>
      <c r="C20393" t="s">
        <v>1</v>
      </c>
      <c r="D20393">
        <v>1</v>
      </c>
      <c r="E20393" s="2">
        <v>6.4503980557515602E+18</v>
      </c>
      <c r="F20393" s="2">
        <v>6.4503980618710497E+18</v>
      </c>
      <c r="G20393" t="s">
        <v>2</v>
      </c>
      <c r="I20393" t="s">
        <v>3</v>
      </c>
      <c r="J20393" t="s">
        <v>10</v>
      </c>
      <c r="K20393">
        <v>57518637987</v>
      </c>
      <c r="L20393" t="s">
        <v>58470</v>
      </c>
      <c r="M20393" t="s">
        <v>11697</v>
      </c>
      <c r="N20393" t="s">
        <v>11731</v>
      </c>
      <c r="O20393" t="s">
        <v>58471</v>
      </c>
      <c r="P20393" t="s">
        <v>10193</v>
      </c>
      <c r="Q20393" t="str">
        <f>IFERROR(VLOOKUP($P20393,SpeechToTextFiles!$A$2:$A$2501,1,FALSE),"N/A")</f>
        <v>N/A</v>
      </c>
    </row>
    <row r="20394" spans="1:17" x14ac:dyDescent="0.3">
      <c r="A20394" t="s">
        <v>55546</v>
      </c>
      <c r="B20394">
        <v>2955</v>
      </c>
      <c r="C20394" t="s">
        <v>1</v>
      </c>
      <c r="D20394">
        <v>1</v>
      </c>
      <c r="E20394" s="2">
        <v>6.4503981974854799E+18</v>
      </c>
      <c r="F20394" s="2">
        <v>6.4503982036049705E+18</v>
      </c>
      <c r="G20394" t="s">
        <v>2</v>
      </c>
      <c r="I20394" t="s">
        <v>3</v>
      </c>
      <c r="J20394" t="s">
        <v>4</v>
      </c>
      <c r="K20394">
        <v>5701575365</v>
      </c>
      <c r="L20394" t="s">
        <v>11734</v>
      </c>
      <c r="M20394" t="s">
        <v>11660</v>
      </c>
      <c r="N20394" t="s">
        <v>11735</v>
      </c>
      <c r="O20394" t="s">
        <v>11736</v>
      </c>
      <c r="P20394" t="s">
        <v>38854</v>
      </c>
      <c r="Q20394" t="str">
        <f>IFERROR(VLOOKUP($P20394,SpeechToTextFiles!$A$2:$A$2501,1,FALSE),"N/A")</f>
        <v>N/A</v>
      </c>
    </row>
    <row r="20395" spans="1:17" x14ac:dyDescent="0.3">
      <c r="A20395" t="s">
        <v>55546</v>
      </c>
      <c r="B20395">
        <v>2956</v>
      </c>
      <c r="C20395" t="s">
        <v>1</v>
      </c>
      <c r="D20395">
        <v>1</v>
      </c>
      <c r="E20395" s="2">
        <v>6.4503983091546296E+18</v>
      </c>
      <c r="F20395" s="2">
        <v>6.4503983152741202E+18</v>
      </c>
      <c r="G20395" t="s">
        <v>2</v>
      </c>
      <c r="I20395" t="s">
        <v>3</v>
      </c>
      <c r="J20395" t="s">
        <v>4</v>
      </c>
      <c r="K20395">
        <v>25285996848</v>
      </c>
      <c r="L20395" t="s">
        <v>11738</v>
      </c>
      <c r="M20395" t="s">
        <v>11660</v>
      </c>
      <c r="N20395" t="s">
        <v>11739</v>
      </c>
      <c r="O20395" t="s">
        <v>11740</v>
      </c>
      <c r="P20395" t="s">
        <v>10197</v>
      </c>
      <c r="Q20395" t="str">
        <f>IFERROR(VLOOKUP($P20395,SpeechToTextFiles!$A$2:$A$2501,1,FALSE),"N/A")</f>
        <v>N/A</v>
      </c>
    </row>
    <row r="20396" spans="1:17" x14ac:dyDescent="0.3">
      <c r="A20396" t="s">
        <v>55546</v>
      </c>
      <c r="B20396">
        <v>2958</v>
      </c>
      <c r="C20396" t="s">
        <v>1</v>
      </c>
      <c r="D20396">
        <v>1</v>
      </c>
      <c r="E20396" s="2">
        <v>6.45039885032051E+18</v>
      </c>
      <c r="F20396" s="2">
        <v>6.45039886502993E+18</v>
      </c>
      <c r="G20396" t="s">
        <v>2</v>
      </c>
      <c r="I20396" t="s">
        <v>3</v>
      </c>
      <c r="J20396" t="s">
        <v>4</v>
      </c>
      <c r="L20396" t="s">
        <v>11742</v>
      </c>
      <c r="M20396" t="s">
        <v>11743</v>
      </c>
      <c r="N20396" t="s">
        <v>11724</v>
      </c>
      <c r="O20396" t="s">
        <v>11744</v>
      </c>
      <c r="P20396" t="s">
        <v>10203</v>
      </c>
      <c r="Q20396" t="str">
        <f>IFERROR(VLOOKUP($P20396,SpeechToTextFiles!$A$2:$A$2501,1,FALSE),"N/A")</f>
        <v>N/A</v>
      </c>
    </row>
    <row r="20397" spans="1:17" x14ac:dyDescent="0.3">
      <c r="A20397" t="s">
        <v>55546</v>
      </c>
      <c r="B20397">
        <v>2959</v>
      </c>
      <c r="C20397" t="s">
        <v>1</v>
      </c>
      <c r="D20397">
        <v>1</v>
      </c>
      <c r="E20397" s="2">
        <v>6.4503988632054098E+18</v>
      </c>
      <c r="F20397" s="2">
        <v>6.4503988693249004E+18</v>
      </c>
      <c r="G20397" t="s">
        <v>2</v>
      </c>
      <c r="I20397" t="s">
        <v>3</v>
      </c>
      <c r="J20397" t="s">
        <v>4</v>
      </c>
      <c r="L20397" t="s">
        <v>11746</v>
      </c>
      <c r="M20397" t="s">
        <v>11724</v>
      </c>
      <c r="N20397" t="s">
        <v>11716</v>
      </c>
      <c r="O20397" t="s">
        <v>11747</v>
      </c>
      <c r="P20397" t="s">
        <v>10207</v>
      </c>
      <c r="Q20397" t="str">
        <f>IFERROR(VLOOKUP($P20397,SpeechToTextFiles!$A$2:$A$2501,1,FALSE),"N/A")</f>
        <v>N/A</v>
      </c>
    </row>
    <row r="20398" spans="1:17" x14ac:dyDescent="0.3">
      <c r="A20398" t="s">
        <v>55546</v>
      </c>
      <c r="B20398">
        <v>2960</v>
      </c>
      <c r="C20398" t="s">
        <v>1</v>
      </c>
      <c r="D20398">
        <v>1</v>
      </c>
      <c r="E20398" s="2">
        <v>6.4503988846802504E+18</v>
      </c>
      <c r="F20398" s="2">
        <v>6.4503988907997399E+18</v>
      </c>
      <c r="G20398" t="s">
        <v>2</v>
      </c>
      <c r="I20398" t="s">
        <v>3</v>
      </c>
      <c r="J20398" t="s">
        <v>4</v>
      </c>
      <c r="L20398" t="s">
        <v>11749</v>
      </c>
      <c r="M20398" t="s">
        <v>11724</v>
      </c>
      <c r="N20398" t="s">
        <v>11724</v>
      </c>
      <c r="O20398" t="s">
        <v>11750</v>
      </c>
      <c r="P20398" t="s">
        <v>10211</v>
      </c>
      <c r="Q20398" t="str">
        <f>IFERROR(VLOOKUP($P20398,SpeechToTextFiles!$A$2:$A$2501,1,FALSE),"N/A")</f>
        <v>N/A</v>
      </c>
    </row>
    <row r="20399" spans="1:17" x14ac:dyDescent="0.3">
      <c r="A20399" t="s">
        <v>55546</v>
      </c>
      <c r="B20399">
        <v>2961</v>
      </c>
      <c r="C20399" t="s">
        <v>1</v>
      </c>
      <c r="D20399">
        <v>1</v>
      </c>
      <c r="E20399" s="2">
        <v>6.4503991251984097E+18</v>
      </c>
      <c r="F20399" s="2">
        <v>6.4503991313179003E+18</v>
      </c>
      <c r="G20399" t="s">
        <v>2</v>
      </c>
      <c r="I20399" t="s">
        <v>3</v>
      </c>
      <c r="J20399" t="s">
        <v>4</v>
      </c>
      <c r="K20399">
        <v>58577300668</v>
      </c>
      <c r="L20399" t="s">
        <v>58472</v>
      </c>
      <c r="M20399" t="s">
        <v>11668</v>
      </c>
      <c r="N20399" t="s">
        <v>11829</v>
      </c>
      <c r="O20399" t="s">
        <v>58473</v>
      </c>
      <c r="P20399" t="s">
        <v>10215</v>
      </c>
      <c r="Q20399" t="str">
        <f>IFERROR(VLOOKUP($P20399,SpeechToTextFiles!$A$2:$A$2501,1,FALSE),"N/A")</f>
        <v>N/A</v>
      </c>
    </row>
    <row r="20400" spans="1:17" x14ac:dyDescent="0.3">
      <c r="A20400" t="s">
        <v>55546</v>
      </c>
      <c r="B20400">
        <v>2962</v>
      </c>
      <c r="C20400" t="s">
        <v>1</v>
      </c>
      <c r="D20400">
        <v>1</v>
      </c>
      <c r="E20400" s="2">
        <v>6.4503991380833198E+18</v>
      </c>
      <c r="F20400" s="2">
        <v>6.4503991442028104E+18</v>
      </c>
      <c r="G20400" t="s">
        <v>2</v>
      </c>
      <c r="I20400" t="s">
        <v>3</v>
      </c>
      <c r="J20400" t="s">
        <v>10</v>
      </c>
      <c r="L20400" t="s">
        <v>11752</v>
      </c>
      <c r="M20400" t="s">
        <v>11668</v>
      </c>
      <c r="N20400" t="s">
        <v>11753</v>
      </c>
      <c r="O20400" t="s">
        <v>11754</v>
      </c>
      <c r="P20400" t="s">
        <v>10218</v>
      </c>
      <c r="Q20400" t="str">
        <f>IFERROR(VLOOKUP($P20400,SpeechToTextFiles!$A$2:$A$2501,1,FALSE),"N/A")</f>
        <v>N/A</v>
      </c>
    </row>
    <row r="20401" spans="1:17" x14ac:dyDescent="0.3">
      <c r="A20401" t="s">
        <v>55546</v>
      </c>
      <c r="B20401">
        <v>2964</v>
      </c>
      <c r="C20401" t="s">
        <v>1</v>
      </c>
      <c r="D20401">
        <v>1</v>
      </c>
      <c r="E20401" s="2">
        <v>6.4503994000763197E+18</v>
      </c>
      <c r="F20401" s="2">
        <v>6.4503994061958103E+18</v>
      </c>
      <c r="G20401" t="s">
        <v>2</v>
      </c>
      <c r="I20401" t="s">
        <v>3</v>
      </c>
      <c r="J20401" t="s">
        <v>10</v>
      </c>
      <c r="K20401">
        <v>21927260159</v>
      </c>
      <c r="L20401" t="s">
        <v>11756</v>
      </c>
      <c r="M20401" t="s">
        <v>11731</v>
      </c>
      <c r="N20401" t="s">
        <v>11757</v>
      </c>
      <c r="O20401" t="s">
        <v>11758</v>
      </c>
      <c r="P20401" t="s">
        <v>10225</v>
      </c>
      <c r="Q20401" t="str">
        <f>IFERROR(VLOOKUP($P20401,SpeechToTextFiles!$A$2:$A$2501,1,FALSE),"N/A")</f>
        <v>N/A</v>
      </c>
    </row>
    <row r="20402" spans="1:17" x14ac:dyDescent="0.3">
      <c r="A20402" t="s">
        <v>55546</v>
      </c>
      <c r="B20402">
        <v>2965</v>
      </c>
      <c r="C20402" t="s">
        <v>1</v>
      </c>
      <c r="D20402">
        <v>1</v>
      </c>
      <c r="E20402" s="2">
        <v>6.4503994258461297E+18</v>
      </c>
      <c r="F20402" s="2">
        <v>6.4503994319656202E+18</v>
      </c>
      <c r="G20402" t="s">
        <v>2</v>
      </c>
      <c r="I20402" t="s">
        <v>3</v>
      </c>
      <c r="J20402" t="s">
        <v>4</v>
      </c>
      <c r="K20402">
        <v>10116122757</v>
      </c>
      <c r="L20402" t="s">
        <v>11760</v>
      </c>
      <c r="M20402" t="s">
        <v>11731</v>
      </c>
      <c r="N20402" t="s">
        <v>11761</v>
      </c>
      <c r="O20402" t="s">
        <v>11762</v>
      </c>
      <c r="P20402" t="s">
        <v>38874</v>
      </c>
      <c r="Q20402" t="str">
        <f>IFERROR(VLOOKUP($P20402,SpeechToTextFiles!$A$2:$A$2501,1,FALSE),"N/A")</f>
        <v>N/A</v>
      </c>
    </row>
    <row r="20403" spans="1:17" x14ac:dyDescent="0.3">
      <c r="A20403" t="s">
        <v>55546</v>
      </c>
      <c r="B20403">
        <v>2966</v>
      </c>
      <c r="C20403" t="s">
        <v>1</v>
      </c>
      <c r="D20403">
        <v>1</v>
      </c>
      <c r="E20403" s="2">
        <v>6.4503994559108997E+18</v>
      </c>
      <c r="F20403" s="2">
        <v>6.4503994577354199E+18</v>
      </c>
      <c r="G20403" t="s">
        <v>2</v>
      </c>
      <c r="I20403" t="s">
        <v>3</v>
      </c>
      <c r="J20403" t="s">
        <v>4</v>
      </c>
      <c r="K20403">
        <v>4227288533</v>
      </c>
      <c r="L20403" t="s">
        <v>11764</v>
      </c>
      <c r="M20403" t="s">
        <v>11731</v>
      </c>
      <c r="N20403" t="s">
        <v>11765</v>
      </c>
      <c r="O20403" t="s">
        <v>11766</v>
      </c>
      <c r="P20403" t="s">
        <v>10229</v>
      </c>
      <c r="Q20403" t="str">
        <f>IFERROR(VLOOKUP($P20403,SpeechToTextFiles!$A$2:$A$2501,1,FALSE),"N/A")</f>
        <v>N/A</v>
      </c>
    </row>
    <row r="20404" spans="1:17" x14ac:dyDescent="0.3">
      <c r="A20404" t="s">
        <v>55546</v>
      </c>
      <c r="B20404">
        <v>2968</v>
      </c>
      <c r="C20404" t="s">
        <v>1</v>
      </c>
      <c r="D20404">
        <v>1</v>
      </c>
      <c r="E20404" s="2">
        <v>6.4503994816807004E+18</v>
      </c>
      <c r="F20404" s="2">
        <v>6.45039948780019E+18</v>
      </c>
      <c r="G20404" t="s">
        <v>2</v>
      </c>
      <c r="I20404" t="s">
        <v>3</v>
      </c>
      <c r="J20404" t="s">
        <v>4</v>
      </c>
      <c r="K20404">
        <v>13716304700</v>
      </c>
      <c r="L20404" t="s">
        <v>58474</v>
      </c>
      <c r="M20404" t="s">
        <v>11731</v>
      </c>
      <c r="N20404" t="s">
        <v>11735</v>
      </c>
      <c r="O20404" t="s">
        <v>58475</v>
      </c>
      <c r="P20404" t="s">
        <v>10236</v>
      </c>
      <c r="Q20404" t="str">
        <f>IFERROR(VLOOKUP($P20404,SpeechToTextFiles!$A$2:$A$2501,1,FALSE),"N/A")</f>
        <v>N/A</v>
      </c>
    </row>
    <row r="20405" spans="1:17" x14ac:dyDescent="0.3">
      <c r="A20405" t="s">
        <v>55546</v>
      </c>
      <c r="B20405">
        <v>2969</v>
      </c>
      <c r="C20405" t="s">
        <v>1</v>
      </c>
      <c r="D20405">
        <v>1</v>
      </c>
      <c r="E20405" s="2">
        <v>6.4503996792492001E+18</v>
      </c>
      <c r="F20405" s="2">
        <v>6.4503996853686897E+18</v>
      </c>
      <c r="G20405" t="s">
        <v>2</v>
      </c>
      <c r="I20405" t="s">
        <v>3</v>
      </c>
      <c r="J20405" t="s">
        <v>10</v>
      </c>
      <c r="K20405">
        <v>99772663104</v>
      </c>
      <c r="L20405" t="s">
        <v>11768</v>
      </c>
      <c r="M20405" t="s">
        <v>11716</v>
      </c>
      <c r="N20405" t="s">
        <v>11769</v>
      </c>
      <c r="O20405" t="s">
        <v>11770</v>
      </c>
      <c r="P20405" t="s">
        <v>10240</v>
      </c>
      <c r="Q20405" t="str">
        <f>IFERROR(VLOOKUP($P20405,SpeechToTextFiles!$A$2:$A$2501,1,FALSE),"N/A")</f>
        <v>N/A</v>
      </c>
    </row>
    <row r="20406" spans="1:17" x14ac:dyDescent="0.3">
      <c r="A20406" t="s">
        <v>55546</v>
      </c>
      <c r="B20406">
        <v>2970</v>
      </c>
      <c r="C20406" t="s">
        <v>1</v>
      </c>
      <c r="D20406">
        <v>1</v>
      </c>
      <c r="E20406" s="2">
        <v>6.4503997737384796E+18</v>
      </c>
      <c r="F20406" s="2">
        <v>6.4503997798579702E+18</v>
      </c>
      <c r="G20406" t="s">
        <v>2</v>
      </c>
      <c r="I20406" t="s">
        <v>3</v>
      </c>
      <c r="J20406" t="s">
        <v>4</v>
      </c>
      <c r="K20406">
        <v>6211197411</v>
      </c>
      <c r="L20406" t="s">
        <v>11772</v>
      </c>
      <c r="M20406" t="s">
        <v>11716</v>
      </c>
      <c r="N20406" t="s">
        <v>11773</v>
      </c>
      <c r="O20406" t="s">
        <v>11774</v>
      </c>
      <c r="P20406" t="s">
        <v>10243</v>
      </c>
      <c r="Q20406" t="str">
        <f>IFERROR(VLOOKUP($P20406,SpeechToTextFiles!$A$2:$A$2501,1,FALSE),"N/A")</f>
        <v>N/A</v>
      </c>
    </row>
    <row r="20407" spans="1:17" x14ac:dyDescent="0.3">
      <c r="A20407" t="s">
        <v>55546</v>
      </c>
      <c r="B20407">
        <v>2971</v>
      </c>
      <c r="C20407" t="s">
        <v>1</v>
      </c>
      <c r="D20407">
        <v>1</v>
      </c>
      <c r="E20407" s="2">
        <v>6.4504002633647503E+18</v>
      </c>
      <c r="F20407" s="2">
        <v>6.4504002694842399E+18</v>
      </c>
      <c r="G20407" t="s">
        <v>2</v>
      </c>
      <c r="I20407" t="s">
        <v>3</v>
      </c>
      <c r="J20407" t="s">
        <v>4</v>
      </c>
      <c r="K20407">
        <v>64670945734</v>
      </c>
      <c r="L20407" t="s">
        <v>11776</v>
      </c>
      <c r="M20407" t="s">
        <v>11753</v>
      </c>
      <c r="N20407" t="s">
        <v>11777</v>
      </c>
      <c r="O20407" t="s">
        <v>11778</v>
      </c>
      <c r="P20407" t="s">
        <v>10248</v>
      </c>
      <c r="Q20407" t="str">
        <f>IFERROR(VLOOKUP($P20407,SpeechToTextFiles!$A$2:$A$2501,1,FALSE),"N/A")</f>
        <v>N/A</v>
      </c>
    </row>
    <row r="20408" spans="1:17" x14ac:dyDescent="0.3">
      <c r="A20408" t="s">
        <v>55546</v>
      </c>
      <c r="B20408">
        <v>2972</v>
      </c>
      <c r="C20408" t="s">
        <v>1</v>
      </c>
      <c r="D20408">
        <v>1</v>
      </c>
      <c r="E20408" s="2">
        <v>6.4504003191993201E+18</v>
      </c>
      <c r="F20408" s="2">
        <v>6.4504003253188096E+18</v>
      </c>
      <c r="G20408" t="s">
        <v>2</v>
      </c>
      <c r="I20408" t="s">
        <v>3</v>
      </c>
      <c r="J20408" t="s">
        <v>4</v>
      </c>
      <c r="L20408" t="s">
        <v>58476</v>
      </c>
      <c r="M20408" t="s">
        <v>11753</v>
      </c>
      <c r="N20408" t="s">
        <v>11739</v>
      </c>
      <c r="O20408" t="s">
        <v>58477</v>
      </c>
      <c r="P20408" t="s">
        <v>10252</v>
      </c>
      <c r="Q20408" t="str">
        <f>IFERROR(VLOOKUP($P20408,SpeechToTextFiles!$A$2:$A$2501,1,FALSE),"N/A")</f>
        <v>N/A</v>
      </c>
    </row>
    <row r="20409" spans="1:17" x14ac:dyDescent="0.3">
      <c r="A20409" t="s">
        <v>55546</v>
      </c>
      <c r="B20409">
        <v>2973</v>
      </c>
      <c r="C20409" t="s">
        <v>1</v>
      </c>
      <c r="D20409">
        <v>1</v>
      </c>
      <c r="E20409" s="2">
        <v>6.4504006885665096E+18</v>
      </c>
      <c r="F20409" s="2">
        <v>6.4504006946860001E+18</v>
      </c>
      <c r="G20409" t="s">
        <v>2</v>
      </c>
      <c r="I20409" t="s">
        <v>3</v>
      </c>
      <c r="J20409" t="s">
        <v>4</v>
      </c>
      <c r="K20409">
        <v>31725252449</v>
      </c>
      <c r="L20409" t="s">
        <v>58478</v>
      </c>
      <c r="M20409" t="s">
        <v>11781</v>
      </c>
      <c r="N20409" t="s">
        <v>11834</v>
      </c>
      <c r="O20409" t="s">
        <v>58479</v>
      </c>
      <c r="P20409" t="s">
        <v>10256</v>
      </c>
      <c r="Q20409" t="str">
        <f>IFERROR(VLOOKUP($P20409,SpeechToTextFiles!$A$2:$A$2501,1,FALSE),"N/A")</f>
        <v>N/A</v>
      </c>
    </row>
    <row r="20410" spans="1:17" x14ac:dyDescent="0.3">
      <c r="A20410" t="s">
        <v>55546</v>
      </c>
      <c r="B20410">
        <v>2974</v>
      </c>
      <c r="C20410" t="s">
        <v>1</v>
      </c>
      <c r="D20410">
        <v>1</v>
      </c>
      <c r="E20410" s="2">
        <v>6.4504007572859904E+18</v>
      </c>
      <c r="F20410" s="2">
        <v>6.4504007634054799E+18</v>
      </c>
      <c r="G20410" t="s">
        <v>2</v>
      </c>
      <c r="I20410" t="s">
        <v>3</v>
      </c>
      <c r="J20410" t="s">
        <v>10</v>
      </c>
      <c r="L20410" t="s">
        <v>11780</v>
      </c>
      <c r="M20410" t="s">
        <v>11781</v>
      </c>
      <c r="N20410" t="s">
        <v>11782</v>
      </c>
      <c r="O20410" t="s">
        <v>11783</v>
      </c>
      <c r="P20410" t="s">
        <v>10261</v>
      </c>
      <c r="Q20410" t="str">
        <f>IFERROR(VLOOKUP($P20410,SpeechToTextFiles!$A$2:$A$2501,1,FALSE),"N/A")</f>
        <v>N/A</v>
      </c>
    </row>
    <row r="20411" spans="1:17" x14ac:dyDescent="0.3">
      <c r="A20411" t="s">
        <v>55546</v>
      </c>
      <c r="B20411">
        <v>2975</v>
      </c>
      <c r="C20411" t="s">
        <v>1</v>
      </c>
      <c r="D20411">
        <v>1</v>
      </c>
      <c r="E20411" s="2">
        <v>6.4504007658759199E+18</v>
      </c>
      <c r="F20411" s="2">
        <v>6.4504007719954104E+18</v>
      </c>
      <c r="G20411" t="s">
        <v>2</v>
      </c>
      <c r="I20411" t="s">
        <v>3</v>
      </c>
      <c r="J20411" t="s">
        <v>4</v>
      </c>
      <c r="K20411">
        <v>63690284791</v>
      </c>
      <c r="L20411" t="s">
        <v>58480</v>
      </c>
      <c r="M20411" t="s">
        <v>11781</v>
      </c>
      <c r="N20411" t="s">
        <v>11825</v>
      </c>
      <c r="O20411" t="s">
        <v>58481</v>
      </c>
      <c r="P20411" t="s">
        <v>10265</v>
      </c>
      <c r="Q20411" t="str">
        <f>IFERROR(VLOOKUP($P20411,SpeechToTextFiles!$A$2:$A$2501,1,FALSE),"N/A")</f>
        <v>N/A</v>
      </c>
    </row>
    <row r="20412" spans="1:17" x14ac:dyDescent="0.3">
      <c r="A20412" t="s">
        <v>55546</v>
      </c>
      <c r="B20412">
        <v>2976</v>
      </c>
      <c r="C20412" t="s">
        <v>1</v>
      </c>
      <c r="D20412">
        <v>1</v>
      </c>
      <c r="E20412" s="2">
        <v>6.4504009591494502E+18</v>
      </c>
      <c r="F20412" s="2">
        <v>6.4504009652689398E+18</v>
      </c>
      <c r="G20412" t="s">
        <v>2</v>
      </c>
      <c r="I20412" t="s">
        <v>3</v>
      </c>
      <c r="J20412" t="s">
        <v>4</v>
      </c>
      <c r="L20412" t="s">
        <v>58482</v>
      </c>
      <c r="M20412" t="s">
        <v>11769</v>
      </c>
      <c r="N20412" t="s">
        <v>11869</v>
      </c>
      <c r="O20412" t="s">
        <v>58483</v>
      </c>
      <c r="P20412" t="s">
        <v>10268</v>
      </c>
      <c r="Q20412" t="str">
        <f>IFERROR(VLOOKUP($P20412,SpeechToTextFiles!$A$2:$A$2501,1,FALSE),"N/A")</f>
        <v>N/A</v>
      </c>
    </row>
    <row r="20413" spans="1:17" x14ac:dyDescent="0.3">
      <c r="A20413" t="s">
        <v>55546</v>
      </c>
      <c r="B20413">
        <v>2978</v>
      </c>
      <c r="C20413" t="s">
        <v>1</v>
      </c>
      <c r="D20413">
        <v>1</v>
      </c>
      <c r="E20413" s="2">
        <v>6.4504010708185999E+18</v>
      </c>
      <c r="F20413" s="2">
        <v>6.4504010769380905E+18</v>
      </c>
      <c r="G20413" t="s">
        <v>2</v>
      </c>
      <c r="I20413" t="s">
        <v>3</v>
      </c>
      <c r="J20413" t="s">
        <v>10</v>
      </c>
      <c r="K20413">
        <v>94014353087</v>
      </c>
      <c r="L20413" t="s">
        <v>58484</v>
      </c>
      <c r="M20413" t="s">
        <v>11769</v>
      </c>
      <c r="N20413" t="s">
        <v>58485</v>
      </c>
      <c r="O20413" t="s">
        <v>58486</v>
      </c>
      <c r="P20413" t="s">
        <v>10275</v>
      </c>
      <c r="Q20413" t="str">
        <f>IFERROR(VLOOKUP($P20413,SpeechToTextFiles!$A$2:$A$2501,1,FALSE),"N/A")</f>
        <v>N/A</v>
      </c>
    </row>
    <row r="20414" spans="1:17" x14ac:dyDescent="0.3">
      <c r="A20414" t="s">
        <v>55546</v>
      </c>
      <c r="B20414">
        <v>2981</v>
      </c>
      <c r="C20414" t="s">
        <v>1</v>
      </c>
      <c r="D20414">
        <v>1</v>
      </c>
      <c r="E20414" s="2">
        <v>6.4504013929411502E+18</v>
      </c>
      <c r="F20414" s="2">
        <v>6.4504013990606397E+18</v>
      </c>
      <c r="G20414" t="s">
        <v>2</v>
      </c>
      <c r="I20414" t="s">
        <v>3</v>
      </c>
      <c r="J20414" t="s">
        <v>4</v>
      </c>
      <c r="K20414">
        <v>7793981650</v>
      </c>
      <c r="L20414" t="s">
        <v>11785</v>
      </c>
      <c r="M20414" t="s">
        <v>11757</v>
      </c>
      <c r="N20414" t="s">
        <v>11786</v>
      </c>
      <c r="O20414" t="s">
        <v>11787</v>
      </c>
      <c r="P20414" t="s">
        <v>10286</v>
      </c>
      <c r="Q20414" t="str">
        <f>IFERROR(VLOOKUP($P20414,SpeechToTextFiles!$A$2:$A$2501,1,FALSE),"N/A")</f>
        <v>N/A</v>
      </c>
    </row>
    <row r="20415" spans="1:17" x14ac:dyDescent="0.3">
      <c r="A20415" t="s">
        <v>55546</v>
      </c>
      <c r="B20415">
        <v>2982</v>
      </c>
      <c r="C20415" t="s">
        <v>1</v>
      </c>
      <c r="D20415">
        <v>1</v>
      </c>
      <c r="E20415" s="2">
        <v>6.4504015475599698E+18</v>
      </c>
      <c r="F20415" s="2">
        <v>6.4504015579744297E+18</v>
      </c>
      <c r="G20415" t="s">
        <v>2</v>
      </c>
      <c r="I20415" t="s">
        <v>3</v>
      </c>
      <c r="J20415" t="s">
        <v>10</v>
      </c>
      <c r="L20415" t="s">
        <v>11789</v>
      </c>
      <c r="M20415" t="s">
        <v>11765</v>
      </c>
      <c r="N20415" t="s">
        <v>11777</v>
      </c>
      <c r="O20415" t="s">
        <v>11790</v>
      </c>
      <c r="P20415" t="s">
        <v>10290</v>
      </c>
      <c r="Q20415" t="str">
        <f>IFERROR(VLOOKUP($P20415,SpeechToTextFiles!$A$2:$A$2501,1,FALSE),"N/A")</f>
        <v>N/A</v>
      </c>
    </row>
    <row r="20416" spans="1:17" x14ac:dyDescent="0.3">
      <c r="A20416" t="s">
        <v>55546</v>
      </c>
      <c r="B20416">
        <v>2983</v>
      </c>
      <c r="C20416" t="s">
        <v>1</v>
      </c>
      <c r="D20416">
        <v>1</v>
      </c>
      <c r="E20416" s="2">
        <v>6.4504016162794496E+18</v>
      </c>
      <c r="F20416" s="2">
        <v>6.4504016223989402E+18</v>
      </c>
      <c r="G20416" t="s">
        <v>2</v>
      </c>
      <c r="I20416" t="s">
        <v>3</v>
      </c>
      <c r="J20416" t="s">
        <v>4</v>
      </c>
      <c r="K20416">
        <v>71879528720</v>
      </c>
      <c r="L20416" t="s">
        <v>11792</v>
      </c>
      <c r="M20416" t="s">
        <v>11765</v>
      </c>
      <c r="N20416" t="s">
        <v>11793</v>
      </c>
      <c r="O20416" t="s">
        <v>11794</v>
      </c>
      <c r="P20416" t="s">
        <v>10292</v>
      </c>
      <c r="Q20416" t="str">
        <f>IFERROR(VLOOKUP($P20416,SpeechToTextFiles!$A$2:$A$2501,1,FALSE),"N/A")</f>
        <v>N/A</v>
      </c>
    </row>
    <row r="20417" spans="1:17" x14ac:dyDescent="0.3">
      <c r="A20417" t="s">
        <v>55546</v>
      </c>
      <c r="B20417">
        <v>2984</v>
      </c>
      <c r="C20417" t="s">
        <v>1</v>
      </c>
      <c r="D20417">
        <v>1</v>
      </c>
      <c r="E20417" s="2">
        <v>6.4504017623083397E+18</v>
      </c>
      <c r="F20417" s="2">
        <v>6.4504017684278303E+18</v>
      </c>
      <c r="G20417" t="s">
        <v>2</v>
      </c>
      <c r="I20417" t="s">
        <v>3</v>
      </c>
      <c r="J20417" t="s">
        <v>4</v>
      </c>
      <c r="K20417">
        <v>3439511774</v>
      </c>
      <c r="L20417" t="s">
        <v>11796</v>
      </c>
      <c r="M20417" t="s">
        <v>11773</v>
      </c>
      <c r="N20417" t="s">
        <v>11797</v>
      </c>
      <c r="O20417" t="s">
        <v>11798</v>
      </c>
      <c r="P20417" t="s">
        <v>10296</v>
      </c>
      <c r="Q20417" t="str">
        <f>IFERROR(VLOOKUP($P20417,SpeechToTextFiles!$A$2:$A$2501,1,FALSE),"N/A")</f>
        <v>N/A</v>
      </c>
    </row>
    <row r="20418" spans="1:17" x14ac:dyDescent="0.3">
      <c r="A20418" t="s">
        <v>55546</v>
      </c>
      <c r="B20418">
        <v>2985</v>
      </c>
      <c r="C20418" t="s">
        <v>1</v>
      </c>
      <c r="D20418">
        <v>1</v>
      </c>
      <c r="E20418" s="2">
        <v>6.4504018052580096E+18</v>
      </c>
      <c r="F20418" s="2">
        <v>6.4504018113775002E+18</v>
      </c>
      <c r="G20418" t="s">
        <v>2</v>
      </c>
      <c r="I20418" t="s">
        <v>3</v>
      </c>
      <c r="J20418" t="s">
        <v>4</v>
      </c>
      <c r="K20418">
        <v>17663512553</v>
      </c>
      <c r="L20418" t="s">
        <v>11800</v>
      </c>
      <c r="M20418" t="s">
        <v>11773</v>
      </c>
      <c r="N20418" t="s">
        <v>11761</v>
      </c>
      <c r="O20418" t="s">
        <v>11801</v>
      </c>
      <c r="P20418" t="s">
        <v>10300</v>
      </c>
      <c r="Q20418" t="str">
        <f>IFERROR(VLOOKUP($P20418,SpeechToTextFiles!$A$2:$A$2501,1,FALSE),"N/A")</f>
        <v>N/A</v>
      </c>
    </row>
    <row r="20419" spans="1:17" x14ac:dyDescent="0.3">
      <c r="A20419" t="s">
        <v>55546</v>
      </c>
      <c r="B20419">
        <v>2986</v>
      </c>
      <c r="C20419" t="s">
        <v>1</v>
      </c>
      <c r="D20419">
        <v>1</v>
      </c>
      <c r="E20419" s="2">
        <v>6.4504018567976202E+18</v>
      </c>
      <c r="F20419" s="2">
        <v>6.4504018629171098E+18</v>
      </c>
      <c r="G20419" t="s">
        <v>2</v>
      </c>
      <c r="I20419" t="s">
        <v>3</v>
      </c>
      <c r="J20419" t="s">
        <v>4</v>
      </c>
      <c r="K20419">
        <v>3481312679</v>
      </c>
      <c r="L20419" t="s">
        <v>11803</v>
      </c>
      <c r="M20419" t="s">
        <v>11773</v>
      </c>
      <c r="N20419" t="s">
        <v>11782</v>
      </c>
      <c r="O20419" t="s">
        <v>11804</v>
      </c>
      <c r="P20419" t="s">
        <v>10303</v>
      </c>
      <c r="Q20419" t="str">
        <f>IFERROR(VLOOKUP($P20419,SpeechToTextFiles!$A$2:$A$2501,1,FALSE),"N/A")</f>
        <v>N/A</v>
      </c>
    </row>
    <row r="20420" spans="1:17" x14ac:dyDescent="0.3">
      <c r="A20420" t="s">
        <v>55546</v>
      </c>
      <c r="B20420">
        <v>2988</v>
      </c>
      <c r="C20420" t="s">
        <v>1</v>
      </c>
      <c r="D20420">
        <v>1</v>
      </c>
      <c r="E20420" s="2">
        <v>6.4504020930208E+18</v>
      </c>
      <c r="F20420" s="2">
        <v>6.4504021077302395E+18</v>
      </c>
      <c r="G20420" t="s">
        <v>2</v>
      </c>
      <c r="I20420" t="s">
        <v>3</v>
      </c>
      <c r="J20420" t="s">
        <v>4</v>
      </c>
      <c r="K20420">
        <v>4893014609</v>
      </c>
      <c r="L20420" t="s">
        <v>58487</v>
      </c>
      <c r="M20420" t="s">
        <v>58488</v>
      </c>
      <c r="N20420" t="s">
        <v>11786</v>
      </c>
      <c r="O20420" t="s">
        <v>58489</v>
      </c>
      <c r="P20420" t="s">
        <v>10310</v>
      </c>
      <c r="Q20420" t="str">
        <f>IFERROR(VLOOKUP($P20420,SpeechToTextFiles!$A$2:$A$2501,1,FALSE),"N/A")</f>
        <v>N/A</v>
      </c>
    </row>
    <row r="20421" spans="1:17" x14ac:dyDescent="0.3">
      <c r="A20421" t="s">
        <v>55546</v>
      </c>
      <c r="B20421">
        <v>2989</v>
      </c>
      <c r="C20421" t="s">
        <v>1</v>
      </c>
      <c r="D20421">
        <v>1</v>
      </c>
      <c r="E20421" s="2">
        <v>6.4504023163591004E+18</v>
      </c>
      <c r="F20421" s="2">
        <v>6.4504023224786104E+18</v>
      </c>
      <c r="G20421" t="s">
        <v>2</v>
      </c>
      <c r="I20421" t="s">
        <v>3</v>
      </c>
      <c r="J20421" t="s">
        <v>4</v>
      </c>
      <c r="K20421">
        <v>90795822715</v>
      </c>
      <c r="L20421" t="s">
        <v>58490</v>
      </c>
      <c r="M20421" t="s">
        <v>11777</v>
      </c>
      <c r="N20421" t="s">
        <v>58491</v>
      </c>
      <c r="O20421" t="s">
        <v>58492</v>
      </c>
      <c r="P20421" t="s">
        <v>10313</v>
      </c>
      <c r="Q20421" t="str">
        <f>IFERROR(VLOOKUP($P20421,SpeechToTextFiles!$A$2:$A$2501,1,FALSE),"N/A")</f>
        <v>N/A</v>
      </c>
    </row>
    <row r="20422" spans="1:17" x14ac:dyDescent="0.3">
      <c r="A20422" t="s">
        <v>55546</v>
      </c>
      <c r="B20422">
        <v>2990</v>
      </c>
      <c r="C20422" t="s">
        <v>1</v>
      </c>
      <c r="D20422">
        <v>1</v>
      </c>
      <c r="E20422" s="2">
        <v>6.4504023764886405E+18</v>
      </c>
      <c r="F20422" s="2">
        <v>6.4504023826081495E+18</v>
      </c>
      <c r="G20422" t="s">
        <v>2</v>
      </c>
      <c r="I20422" t="s">
        <v>3</v>
      </c>
      <c r="J20422" t="s">
        <v>4</v>
      </c>
      <c r="K20422">
        <v>20452349672</v>
      </c>
      <c r="L20422" t="s">
        <v>11806</v>
      </c>
      <c r="M20422" t="s">
        <v>11777</v>
      </c>
      <c r="N20422" t="s">
        <v>11793</v>
      </c>
      <c r="O20422" t="s">
        <v>11807</v>
      </c>
      <c r="P20422" t="s">
        <v>10317</v>
      </c>
      <c r="Q20422" t="str">
        <f>IFERROR(VLOOKUP($P20422,SpeechToTextFiles!$A$2:$A$2501,1,FALSE),"N/A")</f>
        <v>N/A</v>
      </c>
    </row>
    <row r="20423" spans="1:17" x14ac:dyDescent="0.3">
      <c r="A20423" t="s">
        <v>55546</v>
      </c>
      <c r="B20423">
        <v>2991</v>
      </c>
      <c r="C20423" t="s">
        <v>1</v>
      </c>
      <c r="D20423">
        <v>1</v>
      </c>
      <c r="E20423" s="2">
        <v>6.4504024580930202E+18</v>
      </c>
      <c r="F20423" s="2">
        <v>6.4504024642125302E+18</v>
      </c>
      <c r="G20423" t="s">
        <v>2</v>
      </c>
      <c r="I20423" t="s">
        <v>3</v>
      </c>
      <c r="J20423" t="s">
        <v>4</v>
      </c>
      <c r="K20423">
        <v>3271306605</v>
      </c>
      <c r="L20423" t="s">
        <v>58493</v>
      </c>
      <c r="M20423" t="s">
        <v>11777</v>
      </c>
      <c r="N20423" t="s">
        <v>11869</v>
      </c>
      <c r="O20423" t="s">
        <v>58494</v>
      </c>
      <c r="P20423" t="s">
        <v>10321</v>
      </c>
      <c r="Q20423" t="str">
        <f>IFERROR(VLOOKUP($P20423,SpeechToTextFiles!$A$2:$A$2501,1,FALSE),"N/A")</f>
        <v>N/A</v>
      </c>
    </row>
    <row r="20424" spans="1:17" x14ac:dyDescent="0.3">
      <c r="A20424" t="s">
        <v>55546</v>
      </c>
      <c r="B20424">
        <v>2993</v>
      </c>
      <c r="C20424" t="s">
        <v>1</v>
      </c>
      <c r="D20424">
        <v>1</v>
      </c>
      <c r="E20424" s="2">
        <v>6.4504026470715802E+18</v>
      </c>
      <c r="F20424" s="2">
        <v>6.4504026531910902E+18</v>
      </c>
      <c r="G20424" t="s">
        <v>2</v>
      </c>
      <c r="I20424" t="s">
        <v>3</v>
      </c>
      <c r="J20424" t="s">
        <v>4</v>
      </c>
      <c r="K20424">
        <v>94835586387</v>
      </c>
      <c r="L20424" t="s">
        <v>58495</v>
      </c>
      <c r="M20424" t="s">
        <v>58485</v>
      </c>
      <c r="N20424" t="s">
        <v>11797</v>
      </c>
      <c r="O20424" t="s">
        <v>58496</v>
      </c>
      <c r="P20424" t="s">
        <v>10328</v>
      </c>
      <c r="Q20424" t="str">
        <f>IFERROR(VLOOKUP($P20424,SpeechToTextFiles!$A$2:$A$2501,1,FALSE),"N/A")</f>
        <v>N/A</v>
      </c>
    </row>
    <row r="20425" spans="1:17" x14ac:dyDescent="0.3">
      <c r="A20425" t="s">
        <v>55546</v>
      </c>
      <c r="B20425">
        <v>2994</v>
      </c>
      <c r="C20425" t="s">
        <v>1</v>
      </c>
      <c r="D20425">
        <v>1</v>
      </c>
      <c r="E20425" s="2">
        <v>6.45040283175518E+18</v>
      </c>
      <c r="F20425" s="2">
        <v>6.4504028378746696E+18</v>
      </c>
      <c r="G20425" t="s">
        <v>2</v>
      </c>
      <c r="I20425" t="s">
        <v>3</v>
      </c>
      <c r="J20425" t="s">
        <v>4</v>
      </c>
      <c r="K20425">
        <v>7437953773</v>
      </c>
      <c r="L20425" t="s">
        <v>58497</v>
      </c>
      <c r="M20425" t="s">
        <v>11782</v>
      </c>
      <c r="N20425" t="s">
        <v>11735</v>
      </c>
      <c r="O20425" t="s">
        <v>58498</v>
      </c>
      <c r="P20425" t="s">
        <v>10331</v>
      </c>
      <c r="Q20425" t="str">
        <f>IFERROR(VLOOKUP($P20425,SpeechToTextFiles!$A$2:$A$2501,1,FALSE),"N/A")</f>
        <v>N/A</v>
      </c>
    </row>
    <row r="20426" spans="1:17" x14ac:dyDescent="0.3">
      <c r="A20426" t="s">
        <v>55546</v>
      </c>
      <c r="B20426">
        <v>2996</v>
      </c>
      <c r="C20426" t="s">
        <v>1</v>
      </c>
      <c r="D20426">
        <v>1</v>
      </c>
      <c r="E20426" s="2">
        <v>6.4504029176545198E+18</v>
      </c>
      <c r="F20426" s="2">
        <v>6.4504029237740104E+18</v>
      </c>
      <c r="G20426" t="s">
        <v>2</v>
      </c>
      <c r="I20426" t="s">
        <v>3</v>
      </c>
      <c r="J20426" t="s">
        <v>4</v>
      </c>
      <c r="L20426" t="s">
        <v>11809</v>
      </c>
      <c r="M20426" t="s">
        <v>11782</v>
      </c>
      <c r="N20426" t="s">
        <v>11793</v>
      </c>
      <c r="O20426" t="s">
        <v>11810</v>
      </c>
      <c r="P20426" t="s">
        <v>38906</v>
      </c>
      <c r="Q20426" t="str">
        <f>IFERROR(VLOOKUP($P20426,SpeechToTextFiles!$A$2:$A$2501,1,FALSE),"N/A")</f>
        <v>N/A</v>
      </c>
    </row>
    <row r="20427" spans="1:17" x14ac:dyDescent="0.3">
      <c r="A20427" t="s">
        <v>55546</v>
      </c>
      <c r="B20427">
        <v>2997</v>
      </c>
      <c r="C20427" t="s">
        <v>1</v>
      </c>
      <c r="D20427">
        <v>1</v>
      </c>
      <c r="E20427" s="2">
        <v>6.4504029563092296E+18</v>
      </c>
      <c r="F20427" s="2">
        <v>6.4504029624287201E+18</v>
      </c>
      <c r="G20427" t="s">
        <v>2</v>
      </c>
      <c r="I20427" t="s">
        <v>3</v>
      </c>
      <c r="J20427" t="s">
        <v>10</v>
      </c>
      <c r="K20427">
        <v>97675326172</v>
      </c>
      <c r="L20427" t="s">
        <v>11812</v>
      </c>
      <c r="M20427" t="s">
        <v>11782</v>
      </c>
      <c r="N20427" t="s">
        <v>11813</v>
      </c>
      <c r="O20427" t="s">
        <v>11814</v>
      </c>
      <c r="P20427" t="s">
        <v>10338</v>
      </c>
      <c r="Q20427" t="str">
        <f>IFERROR(VLOOKUP($P20427,SpeechToTextFiles!$A$2:$A$2501,1,FALSE),"N/A")</f>
        <v>N/A</v>
      </c>
    </row>
    <row r="20428" spans="1:17" x14ac:dyDescent="0.3">
      <c r="A20428" t="s">
        <v>55546</v>
      </c>
      <c r="B20428">
        <v>2998</v>
      </c>
      <c r="C20428" t="s">
        <v>1</v>
      </c>
      <c r="D20428">
        <v>1</v>
      </c>
      <c r="E20428" s="2">
        <v>6.4504029949639404E+18</v>
      </c>
      <c r="F20428" s="2">
        <v>6.4504030010834196E+18</v>
      </c>
      <c r="G20428" t="s">
        <v>2</v>
      </c>
      <c r="I20428" t="s">
        <v>3</v>
      </c>
      <c r="J20428" t="s">
        <v>4</v>
      </c>
      <c r="K20428">
        <v>27133370387</v>
      </c>
      <c r="L20428" t="s">
        <v>11816</v>
      </c>
      <c r="M20428" t="s">
        <v>11786</v>
      </c>
      <c r="N20428" t="s">
        <v>11817</v>
      </c>
      <c r="O20428" t="s">
        <v>11818</v>
      </c>
      <c r="P20428" t="s">
        <v>10341</v>
      </c>
      <c r="Q20428" t="str">
        <f>IFERROR(VLOOKUP($P20428,SpeechToTextFiles!$A$2:$A$2501,1,FALSE),"N/A")</f>
        <v>N/A</v>
      </c>
    </row>
    <row r="20429" spans="1:17" x14ac:dyDescent="0.3">
      <c r="A20429" t="s">
        <v>55546</v>
      </c>
      <c r="B20429">
        <v>2999</v>
      </c>
      <c r="C20429" t="s">
        <v>1</v>
      </c>
      <c r="D20429">
        <v>1</v>
      </c>
      <c r="E20429" s="2">
        <v>6.4504030851582505E+18</v>
      </c>
      <c r="F20429" s="2">
        <v>6.45040309127774E+18</v>
      </c>
      <c r="G20429" t="s">
        <v>2</v>
      </c>
      <c r="I20429" t="s">
        <v>3</v>
      </c>
      <c r="J20429" t="s">
        <v>4</v>
      </c>
      <c r="K20429">
        <v>50438050649</v>
      </c>
      <c r="L20429" t="s">
        <v>11820</v>
      </c>
      <c r="M20429" t="s">
        <v>11786</v>
      </c>
      <c r="N20429" t="s">
        <v>11821</v>
      </c>
      <c r="O20429" t="s">
        <v>11822</v>
      </c>
      <c r="P20429" t="s">
        <v>10345</v>
      </c>
      <c r="Q20429" t="str">
        <f>IFERROR(VLOOKUP($P20429,SpeechToTextFiles!$A$2:$A$2501,1,FALSE),"N/A")</f>
        <v>N/A</v>
      </c>
    </row>
    <row r="20430" spans="1:17" x14ac:dyDescent="0.3">
      <c r="A20430" t="s">
        <v>55546</v>
      </c>
      <c r="B20430">
        <v>3000</v>
      </c>
      <c r="C20430" t="s">
        <v>1</v>
      </c>
      <c r="D20430">
        <v>1</v>
      </c>
      <c r="E20430" s="2">
        <v>6.4504031753525596E+18</v>
      </c>
      <c r="F20430" s="2">
        <v>6.4504031814720502E+18</v>
      </c>
      <c r="G20430" t="s">
        <v>2</v>
      </c>
      <c r="I20430" t="s">
        <v>3</v>
      </c>
      <c r="J20430" t="s">
        <v>4</v>
      </c>
      <c r="K20430">
        <v>67720129768</v>
      </c>
      <c r="L20430" t="s">
        <v>11824</v>
      </c>
      <c r="M20430" t="s">
        <v>11786</v>
      </c>
      <c r="N20430" t="s">
        <v>11825</v>
      </c>
      <c r="O20430" t="s">
        <v>11826</v>
      </c>
      <c r="P20430" t="s">
        <v>10348</v>
      </c>
      <c r="Q20430" t="str">
        <f>IFERROR(VLOOKUP($P20430,SpeechToTextFiles!$A$2:$A$2501,1,FALSE),"N/A")</f>
        <v>N/A</v>
      </c>
    </row>
    <row r="20431" spans="1:17" x14ac:dyDescent="0.3">
      <c r="A20431" t="s">
        <v>55546</v>
      </c>
      <c r="B20431">
        <v>3003</v>
      </c>
      <c r="C20431" t="s">
        <v>1</v>
      </c>
      <c r="D20431">
        <v>1</v>
      </c>
      <c r="E20431" s="2">
        <v>6.4504033084965499E+18</v>
      </c>
      <c r="F20431" s="2">
        <v>6.4504033146160404E+18</v>
      </c>
      <c r="G20431" t="s">
        <v>2</v>
      </c>
      <c r="I20431" t="s">
        <v>3</v>
      </c>
      <c r="J20431" t="s">
        <v>4</v>
      </c>
      <c r="K20431">
        <v>1180982258</v>
      </c>
      <c r="L20431" t="s">
        <v>11828</v>
      </c>
      <c r="M20431" t="s">
        <v>11829</v>
      </c>
      <c r="N20431" t="s">
        <v>11830</v>
      </c>
      <c r="O20431" t="s">
        <v>11831</v>
      </c>
      <c r="P20431" t="s">
        <v>10360</v>
      </c>
      <c r="Q20431" t="str">
        <f>IFERROR(VLOOKUP($P20431,SpeechToTextFiles!$A$2:$A$2501,1,FALSE),"N/A")</f>
        <v>N/A</v>
      </c>
    </row>
    <row r="20432" spans="1:17" x14ac:dyDescent="0.3">
      <c r="A20432" t="s">
        <v>55546</v>
      </c>
      <c r="B20432">
        <v>3005</v>
      </c>
      <c r="C20432" t="s">
        <v>1</v>
      </c>
      <c r="D20432">
        <v>1</v>
      </c>
      <c r="E20432" s="2">
        <v>6.4504035404247798E+18</v>
      </c>
      <c r="F20432" s="2">
        <v>6.4504035465442703E+18</v>
      </c>
      <c r="G20432" t="s">
        <v>2</v>
      </c>
      <c r="I20432" t="s">
        <v>3</v>
      </c>
      <c r="J20432" t="s">
        <v>4</v>
      </c>
      <c r="K20432">
        <v>1499585446</v>
      </c>
      <c r="L20432" t="s">
        <v>58499</v>
      </c>
      <c r="M20432" t="s">
        <v>11739</v>
      </c>
      <c r="N20432" t="s">
        <v>11761</v>
      </c>
      <c r="O20432" t="s">
        <v>58500</v>
      </c>
      <c r="P20432" t="s">
        <v>10368</v>
      </c>
      <c r="Q20432" t="str">
        <f>IFERROR(VLOOKUP($P20432,SpeechToTextFiles!$A$2:$A$2501,1,FALSE),"N/A")</f>
        <v>N/A</v>
      </c>
    </row>
    <row r="20433" spans="1:17" x14ac:dyDescent="0.3">
      <c r="A20433" t="s">
        <v>55546</v>
      </c>
      <c r="B20433">
        <v>3009</v>
      </c>
      <c r="C20433" t="s">
        <v>1</v>
      </c>
      <c r="D20433">
        <v>1</v>
      </c>
      <c r="E20433" s="2">
        <v>6.4504042791591598E+18</v>
      </c>
      <c r="F20433" s="2">
        <v>6.4504042895736105E+18</v>
      </c>
      <c r="G20433" t="s">
        <v>2</v>
      </c>
      <c r="I20433" t="s">
        <v>3</v>
      </c>
      <c r="J20433" t="s">
        <v>4</v>
      </c>
      <c r="K20433">
        <v>742455700</v>
      </c>
      <c r="L20433" t="s">
        <v>11833</v>
      </c>
      <c r="M20433" t="s">
        <v>11834</v>
      </c>
      <c r="N20433" t="s">
        <v>11835</v>
      </c>
      <c r="O20433" t="s">
        <v>11836</v>
      </c>
      <c r="P20433" t="s">
        <v>10379</v>
      </c>
      <c r="Q20433" t="str">
        <f>IFERROR(VLOOKUP($P20433,SpeechToTextFiles!$A$2:$A$2501,1,FALSE),"N/A")</f>
        <v>N/A</v>
      </c>
    </row>
    <row r="20434" spans="1:17" x14ac:dyDescent="0.3">
      <c r="A20434" t="s">
        <v>55546</v>
      </c>
      <c r="B20434">
        <v>3010</v>
      </c>
      <c r="C20434" t="s">
        <v>1</v>
      </c>
      <c r="D20434">
        <v>1</v>
      </c>
      <c r="E20434" s="2">
        <v>6.4504043865333402E+18</v>
      </c>
      <c r="F20434" s="2">
        <v>6.4504043926528297E+18</v>
      </c>
      <c r="G20434" t="s">
        <v>2</v>
      </c>
      <c r="I20434" t="s">
        <v>3</v>
      </c>
      <c r="J20434" t="s">
        <v>4</v>
      </c>
      <c r="K20434">
        <v>14923408553</v>
      </c>
      <c r="L20434" t="s">
        <v>11838</v>
      </c>
      <c r="M20434" t="s">
        <v>11834</v>
      </c>
      <c r="N20434" t="s">
        <v>11735</v>
      </c>
      <c r="O20434" t="s">
        <v>11839</v>
      </c>
      <c r="P20434" t="s">
        <v>10383</v>
      </c>
      <c r="Q20434" t="str">
        <f>IFERROR(VLOOKUP($P20434,SpeechToTextFiles!$A$2:$A$2501,1,FALSE),"N/A")</f>
        <v>N/A</v>
      </c>
    </row>
    <row r="20435" spans="1:17" x14ac:dyDescent="0.3">
      <c r="A20435" t="s">
        <v>55546</v>
      </c>
      <c r="B20435">
        <v>3011</v>
      </c>
      <c r="C20435" t="s">
        <v>1</v>
      </c>
      <c r="D20435">
        <v>1</v>
      </c>
      <c r="E20435" s="2">
        <v>6.45040439941824E+18</v>
      </c>
      <c r="F20435" s="2">
        <v>6.4504044055377295E+18</v>
      </c>
      <c r="G20435" t="s">
        <v>2</v>
      </c>
      <c r="I20435" t="s">
        <v>3</v>
      </c>
      <c r="J20435" t="s">
        <v>4</v>
      </c>
      <c r="K20435">
        <v>20094779600</v>
      </c>
      <c r="L20435" t="s">
        <v>58501</v>
      </c>
      <c r="M20435" t="s">
        <v>11834</v>
      </c>
      <c r="N20435" t="s">
        <v>11860</v>
      </c>
      <c r="O20435" t="s">
        <v>58502</v>
      </c>
      <c r="P20435" t="s">
        <v>10386</v>
      </c>
      <c r="Q20435" t="str">
        <f>IFERROR(VLOOKUP($P20435,SpeechToTextFiles!$A$2:$A$2501,1,FALSE),"N/A")</f>
        <v>N/A</v>
      </c>
    </row>
    <row r="20436" spans="1:17" x14ac:dyDescent="0.3">
      <c r="A20436" t="s">
        <v>55546</v>
      </c>
      <c r="B20436">
        <v>3012</v>
      </c>
      <c r="C20436" t="s">
        <v>1</v>
      </c>
      <c r="D20436">
        <v>1</v>
      </c>
      <c r="E20436" s="2">
        <v>6.4504045067924296E+18</v>
      </c>
      <c r="F20436" s="2">
        <v>6.4504045300917801E+18</v>
      </c>
      <c r="G20436" t="s">
        <v>2</v>
      </c>
      <c r="I20436" t="s">
        <v>3</v>
      </c>
      <c r="J20436" t="s">
        <v>4</v>
      </c>
      <c r="K20436">
        <v>13669416757</v>
      </c>
      <c r="L20436" t="s">
        <v>11841</v>
      </c>
      <c r="M20436" t="s">
        <v>11834</v>
      </c>
      <c r="N20436" t="s">
        <v>11825</v>
      </c>
      <c r="O20436" t="s">
        <v>11842</v>
      </c>
      <c r="P20436" t="s">
        <v>10389</v>
      </c>
      <c r="Q20436" t="str">
        <f>IFERROR(VLOOKUP($P20436,SpeechToTextFiles!$A$2:$A$2501,1,FALSE),"N/A")</f>
        <v>N/A</v>
      </c>
    </row>
    <row r="20437" spans="1:17" x14ac:dyDescent="0.3">
      <c r="A20437" t="s">
        <v>55546</v>
      </c>
      <c r="B20437">
        <v>3013</v>
      </c>
      <c r="C20437" t="s">
        <v>1</v>
      </c>
      <c r="D20437">
        <v>1</v>
      </c>
      <c r="E20437" s="2">
        <v>6.4504045110873897E+18</v>
      </c>
      <c r="F20437" s="2">
        <v>6.4504045172068803E+18</v>
      </c>
      <c r="G20437" t="s">
        <v>2</v>
      </c>
      <c r="I20437" t="s">
        <v>3</v>
      </c>
      <c r="J20437" t="s">
        <v>10</v>
      </c>
      <c r="K20437">
        <v>78594790104</v>
      </c>
      <c r="L20437" t="s">
        <v>11844</v>
      </c>
      <c r="M20437" t="s">
        <v>11834</v>
      </c>
      <c r="N20437" t="s">
        <v>11797</v>
      </c>
      <c r="O20437" t="s">
        <v>11845</v>
      </c>
      <c r="P20437" t="s">
        <v>10393</v>
      </c>
      <c r="Q20437" t="str">
        <f>IFERROR(VLOOKUP($P20437,SpeechToTextFiles!$A$2:$A$2501,1,FALSE),"N/A")</f>
        <v>N/A</v>
      </c>
    </row>
    <row r="20438" spans="1:17" x14ac:dyDescent="0.3">
      <c r="A20438" t="s">
        <v>55546</v>
      </c>
      <c r="B20438">
        <v>3014</v>
      </c>
      <c r="C20438" t="s">
        <v>1</v>
      </c>
      <c r="D20438">
        <v>1</v>
      </c>
      <c r="E20438" s="2">
        <v>6.4504045411521597E+18</v>
      </c>
      <c r="F20438" s="2">
        <v>6.4504045472716503E+18</v>
      </c>
      <c r="G20438" t="s">
        <v>2</v>
      </c>
      <c r="I20438" t="s">
        <v>3</v>
      </c>
      <c r="J20438" t="s">
        <v>4</v>
      </c>
      <c r="K20438">
        <v>1134223773</v>
      </c>
      <c r="L20438" t="s">
        <v>58503</v>
      </c>
      <c r="M20438" t="s">
        <v>11793</v>
      </c>
      <c r="N20438" t="s">
        <v>58504</v>
      </c>
      <c r="O20438" t="s">
        <v>58505</v>
      </c>
      <c r="P20438" t="s">
        <v>38928</v>
      </c>
      <c r="Q20438" t="str">
        <f>IFERROR(VLOOKUP($P20438,SpeechToTextFiles!$A$2:$A$2501,1,FALSE),"N/A")</f>
        <v>N/A</v>
      </c>
    </row>
    <row r="20439" spans="1:17" x14ac:dyDescent="0.3">
      <c r="A20439" t="s">
        <v>55546</v>
      </c>
      <c r="B20439">
        <v>3016</v>
      </c>
      <c r="C20439" t="s">
        <v>1</v>
      </c>
      <c r="D20439">
        <v>1</v>
      </c>
      <c r="E20439" s="2">
        <v>6.4504047000659497E+18</v>
      </c>
      <c r="F20439" s="2">
        <v>6.4504047061854403E+18</v>
      </c>
      <c r="G20439" t="s">
        <v>2</v>
      </c>
      <c r="I20439" t="s">
        <v>3</v>
      </c>
      <c r="J20439" t="s">
        <v>4</v>
      </c>
      <c r="K20439">
        <v>5105184602</v>
      </c>
      <c r="L20439" t="s">
        <v>58506</v>
      </c>
      <c r="M20439" t="s">
        <v>11793</v>
      </c>
      <c r="N20439" t="s">
        <v>11735</v>
      </c>
      <c r="O20439" t="s">
        <v>58507</v>
      </c>
      <c r="P20439" t="s">
        <v>10400</v>
      </c>
      <c r="Q20439" t="str">
        <f>IFERROR(VLOOKUP($P20439,SpeechToTextFiles!$A$2:$A$2501,1,FALSE),"N/A")</f>
        <v>N/A</v>
      </c>
    </row>
    <row r="20440" spans="1:17" x14ac:dyDescent="0.3">
      <c r="A20440" t="s">
        <v>55546</v>
      </c>
      <c r="B20440">
        <v>3017</v>
      </c>
      <c r="C20440" t="s">
        <v>1</v>
      </c>
      <c r="D20440">
        <v>1</v>
      </c>
      <c r="E20440" s="2">
        <v>6.4504049448790897E+18</v>
      </c>
      <c r="F20440" s="2">
        <v>6.4504049509985802E+18</v>
      </c>
      <c r="G20440" t="s">
        <v>232</v>
      </c>
      <c r="I20440" t="s">
        <v>233</v>
      </c>
      <c r="J20440" t="s">
        <v>4</v>
      </c>
      <c r="K20440">
        <v>29953049734</v>
      </c>
      <c r="L20440" t="s">
        <v>11847</v>
      </c>
      <c r="M20440" t="s">
        <v>11797</v>
      </c>
      <c r="N20440" t="s">
        <v>11848</v>
      </c>
      <c r="O20440" t="s">
        <v>11849</v>
      </c>
      <c r="P20440" t="s">
        <v>38932</v>
      </c>
      <c r="Q20440" t="str">
        <f>IFERROR(VLOOKUP($P20440,SpeechToTextFiles!$A$2:$A$2501,1,FALSE),"N/A")</f>
        <v>N/A</v>
      </c>
    </row>
    <row r="20441" spans="1:17" x14ac:dyDescent="0.3">
      <c r="A20441" t="s">
        <v>55546</v>
      </c>
      <c r="B20441">
        <v>3018</v>
      </c>
      <c r="C20441" t="s">
        <v>1</v>
      </c>
      <c r="D20441">
        <v>1</v>
      </c>
      <c r="E20441" s="2">
        <v>6.4504054645701304E+18</v>
      </c>
      <c r="F20441" s="2">
        <v>6.45040547068962E+18</v>
      </c>
      <c r="G20441" t="s">
        <v>232</v>
      </c>
      <c r="I20441" t="s">
        <v>233</v>
      </c>
      <c r="J20441" t="s">
        <v>4</v>
      </c>
      <c r="K20441">
        <v>26995778634</v>
      </c>
      <c r="L20441" t="s">
        <v>58508</v>
      </c>
      <c r="M20441" t="s">
        <v>11813</v>
      </c>
      <c r="N20441" t="s">
        <v>11921</v>
      </c>
      <c r="O20441" t="s">
        <v>58509</v>
      </c>
      <c r="P20441" t="s">
        <v>38935</v>
      </c>
      <c r="Q20441" t="str">
        <f>IFERROR(VLOOKUP($P20441,SpeechToTextFiles!$A$2:$A$2501,1,FALSE),"N/A")</f>
        <v>N/A</v>
      </c>
    </row>
    <row r="20442" spans="1:17" x14ac:dyDescent="0.3">
      <c r="A20442" t="s">
        <v>55546</v>
      </c>
      <c r="B20442">
        <v>3019</v>
      </c>
      <c r="C20442" t="s">
        <v>1</v>
      </c>
      <c r="D20442">
        <v>1</v>
      </c>
      <c r="E20442" s="2">
        <v>6.4504054946349005E+18</v>
      </c>
      <c r="F20442" s="2">
        <v>6.45040550075439E+18</v>
      </c>
      <c r="G20442" t="s">
        <v>2</v>
      </c>
      <c r="I20442" t="s">
        <v>3</v>
      </c>
      <c r="J20442" t="s">
        <v>4</v>
      </c>
      <c r="K20442">
        <v>54888280100</v>
      </c>
      <c r="L20442" t="s">
        <v>58510</v>
      </c>
      <c r="M20442" t="s">
        <v>11813</v>
      </c>
      <c r="N20442" t="s">
        <v>58511</v>
      </c>
      <c r="O20442" t="s">
        <v>58512</v>
      </c>
      <c r="P20442" t="s">
        <v>10403</v>
      </c>
      <c r="Q20442" t="str">
        <f>IFERROR(VLOOKUP($P20442,SpeechToTextFiles!$A$2:$A$2501,1,FALSE),"N/A")</f>
        <v>N/A</v>
      </c>
    </row>
    <row r="20443" spans="1:17" x14ac:dyDescent="0.3">
      <c r="A20443" t="s">
        <v>55546</v>
      </c>
      <c r="B20443">
        <v>3021</v>
      </c>
      <c r="C20443" t="s">
        <v>1</v>
      </c>
      <c r="D20443">
        <v>1</v>
      </c>
      <c r="E20443" s="2">
        <v>6.4504056148939899E+18</v>
      </c>
      <c r="F20443" s="2">
        <v>6.4504056210134804E+18</v>
      </c>
      <c r="G20443" t="s">
        <v>2</v>
      </c>
      <c r="I20443" t="s">
        <v>3</v>
      </c>
      <c r="J20443" t="s">
        <v>4</v>
      </c>
      <c r="K20443">
        <v>5869097533</v>
      </c>
      <c r="L20443" t="s">
        <v>11851</v>
      </c>
      <c r="M20443" t="s">
        <v>11821</v>
      </c>
      <c r="N20443" t="s">
        <v>11852</v>
      </c>
      <c r="O20443" t="s">
        <v>11853</v>
      </c>
      <c r="P20443" t="s">
        <v>10410</v>
      </c>
      <c r="Q20443" t="str">
        <f>IFERROR(VLOOKUP($P20443,SpeechToTextFiles!$A$2:$A$2501,1,FALSE),"N/A")</f>
        <v>N/A</v>
      </c>
    </row>
    <row r="20444" spans="1:17" x14ac:dyDescent="0.3">
      <c r="A20444" t="s">
        <v>55546</v>
      </c>
      <c r="B20444">
        <v>3023</v>
      </c>
      <c r="C20444" t="s">
        <v>1</v>
      </c>
      <c r="D20444">
        <v>1</v>
      </c>
      <c r="E20444" s="2">
        <v>6.4504058382322903E+18</v>
      </c>
      <c r="F20444" s="2">
        <v>6.4504058443517798E+18</v>
      </c>
      <c r="G20444" t="s">
        <v>2</v>
      </c>
      <c r="I20444" t="s">
        <v>3</v>
      </c>
      <c r="J20444" t="s">
        <v>4</v>
      </c>
      <c r="L20444" t="s">
        <v>58513</v>
      </c>
      <c r="M20444" t="s">
        <v>58511</v>
      </c>
      <c r="N20444" t="s">
        <v>11941</v>
      </c>
      <c r="O20444" t="s">
        <v>58514</v>
      </c>
      <c r="P20444" t="s">
        <v>10416</v>
      </c>
      <c r="Q20444" t="str">
        <f>IFERROR(VLOOKUP($P20444,SpeechToTextFiles!$A$2:$A$2501,1,FALSE),"N/A")</f>
        <v>N/A</v>
      </c>
    </row>
    <row r="20445" spans="1:17" x14ac:dyDescent="0.3">
      <c r="A20445" t="s">
        <v>55546</v>
      </c>
      <c r="B20445">
        <v>3024</v>
      </c>
      <c r="C20445" t="s">
        <v>1</v>
      </c>
      <c r="D20445">
        <v>1</v>
      </c>
      <c r="E20445" s="2">
        <v>6.45040594990144E+18</v>
      </c>
      <c r="F20445" s="2">
        <v>6.4504059560209295E+18</v>
      </c>
      <c r="G20445" t="s">
        <v>2</v>
      </c>
      <c r="I20445" t="s">
        <v>3</v>
      </c>
      <c r="J20445" t="s">
        <v>4</v>
      </c>
      <c r="L20445" t="s">
        <v>58515</v>
      </c>
      <c r="M20445" t="s">
        <v>58511</v>
      </c>
      <c r="N20445" t="s">
        <v>11856</v>
      </c>
      <c r="O20445" t="s">
        <v>58516</v>
      </c>
      <c r="P20445" t="s">
        <v>10419</v>
      </c>
      <c r="Q20445" t="str">
        <f>IFERROR(VLOOKUP($P20445,SpeechToTextFiles!$A$2:$A$2501,1,FALSE),"N/A")</f>
        <v>N/A</v>
      </c>
    </row>
    <row r="20446" spans="1:17" x14ac:dyDescent="0.3">
      <c r="A20446" t="s">
        <v>55546</v>
      </c>
      <c r="B20446">
        <v>3025</v>
      </c>
      <c r="C20446" t="s">
        <v>1</v>
      </c>
      <c r="D20446">
        <v>1</v>
      </c>
      <c r="E20446" s="2">
        <v>6.4504063106786898E+18</v>
      </c>
      <c r="F20446" s="2">
        <v>6.4504063167981804E+18</v>
      </c>
      <c r="G20446" t="s">
        <v>2</v>
      </c>
      <c r="I20446" t="s">
        <v>3</v>
      </c>
      <c r="J20446" t="s">
        <v>4</v>
      </c>
      <c r="K20446">
        <v>37601709</v>
      </c>
      <c r="L20446" t="s">
        <v>11855</v>
      </c>
      <c r="M20446" t="s">
        <v>11856</v>
      </c>
      <c r="N20446" t="s">
        <v>11825</v>
      </c>
      <c r="O20446" t="s">
        <v>11857</v>
      </c>
      <c r="P20446" t="s">
        <v>10423</v>
      </c>
      <c r="Q20446" t="str">
        <f>IFERROR(VLOOKUP($P20446,SpeechToTextFiles!$A$2:$A$2501,1,FALSE),"N/A")</f>
        <v>N/A</v>
      </c>
    </row>
    <row r="20447" spans="1:17" x14ac:dyDescent="0.3">
      <c r="A20447" t="s">
        <v>55546</v>
      </c>
      <c r="B20447">
        <v>3026</v>
      </c>
      <c r="C20447" t="s">
        <v>1</v>
      </c>
      <c r="D20447">
        <v>1</v>
      </c>
      <c r="E20447" s="2">
        <v>6.4504064008730102E+18</v>
      </c>
      <c r="F20447" s="2">
        <v>6.4504064026975201E+18</v>
      </c>
      <c r="G20447" t="s">
        <v>2</v>
      </c>
      <c r="I20447" t="s">
        <v>3</v>
      </c>
      <c r="J20447" t="s">
        <v>4</v>
      </c>
      <c r="K20447">
        <v>48813516720</v>
      </c>
      <c r="L20447" t="s">
        <v>58517</v>
      </c>
      <c r="M20447" t="s">
        <v>11860</v>
      </c>
      <c r="N20447" t="s">
        <v>11945</v>
      </c>
      <c r="O20447" t="s">
        <v>58518</v>
      </c>
      <c r="P20447" t="s">
        <v>10426</v>
      </c>
      <c r="Q20447" t="str">
        <f>IFERROR(VLOOKUP($P20447,SpeechToTextFiles!$A$2:$A$2501,1,FALSE),"N/A")</f>
        <v>N/A</v>
      </c>
    </row>
    <row r="20448" spans="1:17" x14ac:dyDescent="0.3">
      <c r="A20448" t="s">
        <v>55546</v>
      </c>
      <c r="B20448">
        <v>3027</v>
      </c>
      <c r="C20448" t="s">
        <v>1</v>
      </c>
      <c r="D20448">
        <v>1</v>
      </c>
      <c r="E20448" s="2">
        <v>6.4504065039522202E+18</v>
      </c>
      <c r="F20448" s="2">
        <v>6.4504065100717097E+18</v>
      </c>
      <c r="G20448" t="s">
        <v>2</v>
      </c>
      <c r="I20448" t="s">
        <v>3</v>
      </c>
      <c r="J20448" t="s">
        <v>4</v>
      </c>
      <c r="K20448">
        <v>61069523704</v>
      </c>
      <c r="L20448" t="s">
        <v>11859</v>
      </c>
      <c r="M20448" t="s">
        <v>11860</v>
      </c>
      <c r="N20448" t="s">
        <v>11861</v>
      </c>
      <c r="O20448" t="s">
        <v>11862</v>
      </c>
      <c r="P20448" t="s">
        <v>10430</v>
      </c>
      <c r="Q20448" t="str">
        <f>IFERROR(VLOOKUP($P20448,SpeechToTextFiles!$A$2:$A$2501,1,FALSE),"N/A")</f>
        <v>N/A</v>
      </c>
    </row>
    <row r="20449" spans="1:17" x14ac:dyDescent="0.3">
      <c r="A20449" t="s">
        <v>55546</v>
      </c>
      <c r="B20449">
        <v>3028</v>
      </c>
      <c r="C20449" t="s">
        <v>1</v>
      </c>
      <c r="D20449">
        <v>1</v>
      </c>
      <c r="E20449" s="2">
        <v>6.4504065640817603E+18</v>
      </c>
      <c r="F20449" s="2">
        <v>6.4504065702012498E+18</v>
      </c>
      <c r="G20449" t="s">
        <v>2</v>
      </c>
      <c r="I20449" t="s">
        <v>3</v>
      </c>
      <c r="J20449" t="s">
        <v>4</v>
      </c>
      <c r="L20449" t="s">
        <v>11864</v>
      </c>
      <c r="M20449" t="s">
        <v>11860</v>
      </c>
      <c r="N20449" t="s">
        <v>11865</v>
      </c>
      <c r="O20449" t="s">
        <v>11866</v>
      </c>
      <c r="P20449" t="s">
        <v>38948</v>
      </c>
      <c r="Q20449" t="str">
        <f>IFERROR(VLOOKUP($P20449,SpeechToTextFiles!$A$2:$A$2501,1,FALSE),"N/A")</f>
        <v>N/A</v>
      </c>
    </row>
    <row r="20450" spans="1:17" x14ac:dyDescent="0.3">
      <c r="A20450" t="s">
        <v>55546</v>
      </c>
      <c r="B20450">
        <v>3029</v>
      </c>
      <c r="C20450" t="s">
        <v>1</v>
      </c>
      <c r="D20450">
        <v>1</v>
      </c>
      <c r="E20450" s="2">
        <v>6.4504067831250995E+18</v>
      </c>
      <c r="F20450" s="2">
        <v>6.4504067892445798E+18</v>
      </c>
      <c r="G20450" t="s">
        <v>2</v>
      </c>
      <c r="I20450" t="s">
        <v>3</v>
      </c>
      <c r="J20450" t="s">
        <v>4</v>
      </c>
      <c r="K20450">
        <v>2580902783</v>
      </c>
      <c r="L20450" t="s">
        <v>11868</v>
      </c>
      <c r="M20450" t="s">
        <v>11869</v>
      </c>
      <c r="N20450" t="s">
        <v>11848</v>
      </c>
      <c r="O20450" t="s">
        <v>11870</v>
      </c>
      <c r="P20450" t="s">
        <v>10434</v>
      </c>
      <c r="Q20450" t="str">
        <f>IFERROR(VLOOKUP($P20450,SpeechToTextFiles!$A$2:$A$2501,1,FALSE),"N/A")</f>
        <v>N/A</v>
      </c>
    </row>
    <row r="20451" spans="1:17" x14ac:dyDescent="0.3">
      <c r="A20451" t="s">
        <v>55546</v>
      </c>
      <c r="B20451">
        <v>3030</v>
      </c>
      <c r="C20451" t="s">
        <v>1</v>
      </c>
      <c r="D20451">
        <v>1</v>
      </c>
      <c r="E20451" s="2">
        <v>6.4504068346646999E+18</v>
      </c>
      <c r="F20451" s="2">
        <v>6.4504068407841905E+18</v>
      </c>
      <c r="G20451" t="s">
        <v>2</v>
      </c>
      <c r="I20451" t="s">
        <v>3</v>
      </c>
      <c r="J20451" t="s">
        <v>4</v>
      </c>
      <c r="K20451">
        <v>71489061649</v>
      </c>
      <c r="L20451" t="s">
        <v>58519</v>
      </c>
      <c r="M20451" t="s">
        <v>11869</v>
      </c>
      <c r="N20451" t="s">
        <v>58491</v>
      </c>
      <c r="O20451" t="s">
        <v>58520</v>
      </c>
      <c r="P20451" t="s">
        <v>10437</v>
      </c>
      <c r="Q20451" t="str">
        <f>IFERROR(VLOOKUP($P20451,SpeechToTextFiles!$A$2:$A$2501,1,FALSE),"N/A")</f>
        <v>N/A</v>
      </c>
    </row>
    <row r="20452" spans="1:17" x14ac:dyDescent="0.3">
      <c r="A20452" t="s">
        <v>55546</v>
      </c>
      <c r="B20452">
        <v>3031</v>
      </c>
      <c r="C20452" t="s">
        <v>1</v>
      </c>
      <c r="D20452">
        <v>1</v>
      </c>
      <c r="E20452" s="2">
        <v>6.45040687761438E+18</v>
      </c>
      <c r="F20452" s="2">
        <v>6.4504068837338604E+18</v>
      </c>
      <c r="G20452" t="s">
        <v>2</v>
      </c>
      <c r="I20452" t="s">
        <v>3</v>
      </c>
      <c r="J20452" t="s">
        <v>4</v>
      </c>
      <c r="K20452">
        <v>99017776668</v>
      </c>
      <c r="L20452" t="s">
        <v>58521</v>
      </c>
      <c r="M20452" t="s">
        <v>11873</v>
      </c>
      <c r="N20452" t="s">
        <v>11835</v>
      </c>
      <c r="O20452" t="s">
        <v>58522</v>
      </c>
      <c r="P20452" t="s">
        <v>10441</v>
      </c>
      <c r="Q20452" t="str">
        <f>IFERROR(VLOOKUP($P20452,SpeechToTextFiles!$A$2:$A$2501,1,FALSE),"N/A")</f>
        <v>N/A</v>
      </c>
    </row>
    <row r="20453" spans="1:17" x14ac:dyDescent="0.3">
      <c r="A20453" t="s">
        <v>55546</v>
      </c>
      <c r="B20453">
        <v>3032</v>
      </c>
      <c r="C20453" t="s">
        <v>1</v>
      </c>
      <c r="D20453">
        <v>1</v>
      </c>
      <c r="E20453" s="2">
        <v>6.4504069635137198E+18</v>
      </c>
      <c r="F20453" s="2">
        <v>6.4504069696332104E+18</v>
      </c>
      <c r="G20453" t="s">
        <v>2</v>
      </c>
      <c r="I20453" t="s">
        <v>3</v>
      </c>
      <c r="J20453" t="s">
        <v>4</v>
      </c>
      <c r="K20453">
        <v>97989355515</v>
      </c>
      <c r="L20453" t="s">
        <v>11872</v>
      </c>
      <c r="M20453" t="s">
        <v>11873</v>
      </c>
      <c r="N20453" t="s">
        <v>11848</v>
      </c>
      <c r="O20453" t="s">
        <v>11874</v>
      </c>
      <c r="P20453" t="s">
        <v>10445</v>
      </c>
      <c r="Q20453" t="str">
        <f>IFERROR(VLOOKUP($P20453,SpeechToTextFiles!$A$2:$A$2501,1,FALSE),"N/A")</f>
        <v>N/A</v>
      </c>
    </row>
    <row r="20454" spans="1:17" x14ac:dyDescent="0.3">
      <c r="A20454" t="s">
        <v>55546</v>
      </c>
      <c r="B20454">
        <v>3034</v>
      </c>
      <c r="C20454" t="s">
        <v>1</v>
      </c>
      <c r="D20454">
        <v>1</v>
      </c>
      <c r="E20454" s="2">
        <v>6.4504071138375803E+18</v>
      </c>
      <c r="F20454" s="2">
        <v>6.4504071199570596E+18</v>
      </c>
      <c r="G20454" t="s">
        <v>2</v>
      </c>
      <c r="I20454" t="s">
        <v>3</v>
      </c>
      <c r="J20454" t="s">
        <v>4</v>
      </c>
      <c r="K20454">
        <v>1077464509</v>
      </c>
      <c r="L20454" t="s">
        <v>11876</v>
      </c>
      <c r="M20454" t="s">
        <v>11825</v>
      </c>
      <c r="N20454" t="s">
        <v>11861</v>
      </c>
      <c r="O20454" t="s">
        <v>11877</v>
      </c>
      <c r="P20454" t="s">
        <v>10453</v>
      </c>
      <c r="Q20454" t="str">
        <f>IFERROR(VLOOKUP($P20454,SpeechToTextFiles!$A$2:$A$2501,1,FALSE),"N/A")</f>
        <v>N/A</v>
      </c>
    </row>
    <row r="20455" spans="1:17" x14ac:dyDescent="0.3">
      <c r="A20455" t="s">
        <v>55546</v>
      </c>
      <c r="B20455">
        <v>3035</v>
      </c>
      <c r="C20455" t="s">
        <v>1</v>
      </c>
      <c r="D20455">
        <v>1</v>
      </c>
      <c r="E20455" s="2">
        <v>6.4504071524922798E+18</v>
      </c>
      <c r="F20455" s="2">
        <v>6.4504071586117704E+18</v>
      </c>
      <c r="G20455" t="s">
        <v>2</v>
      </c>
      <c r="I20455" t="s">
        <v>3</v>
      </c>
      <c r="J20455" t="s">
        <v>10</v>
      </c>
      <c r="K20455">
        <v>10814185916</v>
      </c>
      <c r="L20455" t="s">
        <v>58523</v>
      </c>
      <c r="M20455" t="s">
        <v>11825</v>
      </c>
      <c r="N20455" t="s">
        <v>12016</v>
      </c>
      <c r="O20455" t="s">
        <v>58524</v>
      </c>
      <c r="P20455" t="s">
        <v>10456</v>
      </c>
      <c r="Q20455" t="str">
        <f>IFERROR(VLOOKUP($P20455,SpeechToTextFiles!$A$2:$A$2501,1,FALSE),"N/A")</f>
        <v>N/A</v>
      </c>
    </row>
    <row r="20456" spans="1:17" x14ac:dyDescent="0.3">
      <c r="A20456" t="s">
        <v>55546</v>
      </c>
      <c r="B20456">
        <v>3036</v>
      </c>
      <c r="C20456" t="s">
        <v>1</v>
      </c>
      <c r="D20456">
        <v>1</v>
      </c>
      <c r="E20456" s="2">
        <v>6.4504071782620897E+18</v>
      </c>
      <c r="F20456" s="2">
        <v>6.45040718438157E+18</v>
      </c>
      <c r="G20456" t="s">
        <v>2</v>
      </c>
      <c r="I20456" t="s">
        <v>3</v>
      </c>
      <c r="J20456" t="s">
        <v>4</v>
      </c>
      <c r="K20456">
        <v>164508252</v>
      </c>
      <c r="L20456" t="s">
        <v>11879</v>
      </c>
      <c r="M20456" t="s">
        <v>11825</v>
      </c>
      <c r="N20456" t="s">
        <v>11852</v>
      </c>
      <c r="O20456" t="s">
        <v>11880</v>
      </c>
      <c r="P20456" t="s">
        <v>10459</v>
      </c>
      <c r="Q20456" t="str">
        <f>IFERROR(VLOOKUP($P20456,SpeechToTextFiles!$A$2:$A$2501,1,FALSE),"N/A")</f>
        <v>N/A</v>
      </c>
    </row>
    <row r="20457" spans="1:17" x14ac:dyDescent="0.3">
      <c r="A20457" t="s">
        <v>55546</v>
      </c>
      <c r="B20457">
        <v>3037</v>
      </c>
      <c r="C20457" t="s">
        <v>1</v>
      </c>
      <c r="D20457">
        <v>1</v>
      </c>
      <c r="E20457" s="2">
        <v>6.4504073242909798E+18</v>
      </c>
      <c r="F20457" s="2">
        <v>6.4504073347054295E+18</v>
      </c>
      <c r="G20457" t="s">
        <v>2</v>
      </c>
      <c r="I20457" t="s">
        <v>3</v>
      </c>
      <c r="J20457" t="s">
        <v>4</v>
      </c>
      <c r="K20457">
        <v>8148406391</v>
      </c>
      <c r="L20457" t="s">
        <v>58525</v>
      </c>
      <c r="M20457" t="s">
        <v>11825</v>
      </c>
      <c r="N20457" t="s">
        <v>58526</v>
      </c>
      <c r="O20457" t="s">
        <v>58527</v>
      </c>
      <c r="P20457" t="s">
        <v>10462</v>
      </c>
      <c r="Q20457" t="str">
        <f>IFERROR(VLOOKUP($P20457,SpeechToTextFiles!$A$2:$A$2501,1,FALSE),"N/A")</f>
        <v>N/A</v>
      </c>
    </row>
    <row r="20458" spans="1:17" x14ac:dyDescent="0.3">
      <c r="A20458" t="s">
        <v>55546</v>
      </c>
      <c r="B20458">
        <v>3038</v>
      </c>
      <c r="C20458" t="s">
        <v>1</v>
      </c>
      <c r="D20458">
        <v>1</v>
      </c>
      <c r="E20458" s="2">
        <v>6.4504073672406497E+18</v>
      </c>
      <c r="F20458" s="2">
        <v>6.45040737336013E+18</v>
      </c>
      <c r="G20458" t="s">
        <v>2</v>
      </c>
      <c r="I20458" t="s">
        <v>3</v>
      </c>
      <c r="J20458" t="s">
        <v>4</v>
      </c>
      <c r="L20458" t="s">
        <v>58528</v>
      </c>
      <c r="M20458" t="s">
        <v>58504</v>
      </c>
      <c r="N20458" t="s">
        <v>11977</v>
      </c>
      <c r="O20458" t="s">
        <v>58529</v>
      </c>
      <c r="P20458" t="s">
        <v>10467</v>
      </c>
      <c r="Q20458" t="str">
        <f>IFERROR(VLOOKUP($P20458,SpeechToTextFiles!$A$2:$A$2501,1,FALSE),"N/A")</f>
        <v>N/A</v>
      </c>
    </row>
    <row r="20459" spans="1:17" x14ac:dyDescent="0.3">
      <c r="A20459" t="s">
        <v>55546</v>
      </c>
      <c r="B20459">
        <v>3040</v>
      </c>
      <c r="C20459" t="s">
        <v>1</v>
      </c>
      <c r="D20459">
        <v>1</v>
      </c>
      <c r="E20459" s="2">
        <v>6.4504074746148301E+18</v>
      </c>
      <c r="F20459" s="2">
        <v>6.4504074807343196E+18</v>
      </c>
      <c r="G20459" t="s">
        <v>2</v>
      </c>
      <c r="I20459" t="s">
        <v>3</v>
      </c>
      <c r="J20459" t="s">
        <v>4</v>
      </c>
      <c r="K20459">
        <v>21743339615</v>
      </c>
      <c r="L20459" t="s">
        <v>58530</v>
      </c>
      <c r="M20459" t="s">
        <v>58504</v>
      </c>
      <c r="N20459" t="s">
        <v>11835</v>
      </c>
      <c r="O20459" t="s">
        <v>58531</v>
      </c>
      <c r="P20459" t="s">
        <v>10471</v>
      </c>
      <c r="Q20459" t="str">
        <f>IFERROR(VLOOKUP($P20459,SpeechToTextFiles!$A$2:$A$2501,1,FALSE),"N/A")</f>
        <v>N/A</v>
      </c>
    </row>
    <row r="20460" spans="1:17" x14ac:dyDescent="0.3">
      <c r="A20460" t="s">
        <v>55546</v>
      </c>
      <c r="B20460">
        <v>3042</v>
      </c>
      <c r="C20460" t="s">
        <v>1</v>
      </c>
      <c r="D20460">
        <v>1</v>
      </c>
      <c r="E20460" s="2">
        <v>6.4504076206437202E+18</v>
      </c>
      <c r="F20460" s="2">
        <v>6.4504076267632005E+18</v>
      </c>
      <c r="G20460" t="s">
        <v>2</v>
      </c>
      <c r="I20460" t="s">
        <v>3</v>
      </c>
      <c r="J20460" t="s">
        <v>4</v>
      </c>
      <c r="K20460">
        <v>10493318771</v>
      </c>
      <c r="L20460" t="s">
        <v>58532</v>
      </c>
      <c r="M20460" t="s">
        <v>58504</v>
      </c>
      <c r="N20460" t="s">
        <v>11917</v>
      </c>
      <c r="O20460" t="s">
        <v>58533</v>
      </c>
      <c r="P20460" t="s">
        <v>10479</v>
      </c>
      <c r="Q20460" t="str">
        <f>IFERROR(VLOOKUP($P20460,SpeechToTextFiles!$A$2:$A$2501,1,FALSE),"N/A")</f>
        <v>N/A</v>
      </c>
    </row>
    <row r="20461" spans="1:17" x14ac:dyDescent="0.3">
      <c r="A20461" t="s">
        <v>55546</v>
      </c>
      <c r="B20461">
        <v>3043</v>
      </c>
      <c r="C20461" t="s">
        <v>1</v>
      </c>
      <c r="D20461">
        <v>1</v>
      </c>
      <c r="E20461" s="2">
        <v>6.4504077838524805E+18</v>
      </c>
      <c r="F20461" s="2">
        <v>6.4504077899719598E+18</v>
      </c>
      <c r="G20461" t="s">
        <v>2</v>
      </c>
      <c r="I20461" t="s">
        <v>3</v>
      </c>
      <c r="J20461" t="s">
        <v>4</v>
      </c>
      <c r="K20461">
        <v>9700086607</v>
      </c>
      <c r="L20461" t="s">
        <v>58534</v>
      </c>
      <c r="M20461" t="s">
        <v>58526</v>
      </c>
      <c r="N20461" t="s">
        <v>11835</v>
      </c>
      <c r="O20461" t="s">
        <v>58535</v>
      </c>
      <c r="P20461" t="s">
        <v>10482</v>
      </c>
      <c r="Q20461" t="str">
        <f>IFERROR(VLOOKUP($P20461,SpeechToTextFiles!$A$2:$A$2501,1,FALSE),"N/A")</f>
        <v>N/A</v>
      </c>
    </row>
    <row r="20462" spans="1:17" x14ac:dyDescent="0.3">
      <c r="A20462" t="s">
        <v>55546</v>
      </c>
      <c r="B20462">
        <v>3044</v>
      </c>
      <c r="C20462" t="s">
        <v>1</v>
      </c>
      <c r="D20462">
        <v>1</v>
      </c>
      <c r="E20462" s="2">
        <v>6.4504079427662705E+18</v>
      </c>
      <c r="F20462" s="2">
        <v>6.4504079617706496E+18</v>
      </c>
      <c r="G20462" t="s">
        <v>2</v>
      </c>
      <c r="I20462" t="s">
        <v>3</v>
      </c>
      <c r="J20462" t="s">
        <v>4</v>
      </c>
      <c r="K20462">
        <v>3795218659</v>
      </c>
      <c r="L20462" t="s">
        <v>11882</v>
      </c>
      <c r="M20462" t="s">
        <v>11852</v>
      </c>
      <c r="N20462" t="s">
        <v>11883</v>
      </c>
      <c r="O20462" t="s">
        <v>11884</v>
      </c>
      <c r="P20462" t="s">
        <v>38964</v>
      </c>
      <c r="Q20462" t="str">
        <f>IFERROR(VLOOKUP($P20462,SpeechToTextFiles!$A$2:$A$2501,1,FALSE),"N/A")</f>
        <v>N/A</v>
      </c>
    </row>
    <row r="20463" spans="1:17" x14ac:dyDescent="0.3">
      <c r="A20463" t="s">
        <v>55546</v>
      </c>
      <c r="B20463">
        <v>3045</v>
      </c>
      <c r="C20463" t="s">
        <v>1</v>
      </c>
      <c r="D20463">
        <v>1</v>
      </c>
      <c r="E20463" s="2">
        <v>6.4504079900109097E+18</v>
      </c>
      <c r="F20463" s="2">
        <v>6.45040799613039E+18</v>
      </c>
      <c r="G20463" t="s">
        <v>2</v>
      </c>
      <c r="I20463" t="s">
        <v>3</v>
      </c>
      <c r="J20463" t="s">
        <v>10</v>
      </c>
      <c r="K20463">
        <v>5884446004</v>
      </c>
      <c r="L20463" t="s">
        <v>11886</v>
      </c>
      <c r="M20463" t="s">
        <v>11852</v>
      </c>
      <c r="N20463" t="s">
        <v>11887</v>
      </c>
      <c r="O20463" t="s">
        <v>11888</v>
      </c>
      <c r="P20463" t="s">
        <v>10486</v>
      </c>
      <c r="Q20463" t="str">
        <f>IFERROR(VLOOKUP($P20463,SpeechToTextFiles!$A$2:$A$2501,1,FALSE),"N/A")</f>
        <v>N/A</v>
      </c>
    </row>
    <row r="20464" spans="1:17" x14ac:dyDescent="0.3">
      <c r="A20464" t="s">
        <v>55546</v>
      </c>
      <c r="B20464">
        <v>3046</v>
      </c>
      <c r="C20464" t="s">
        <v>1</v>
      </c>
      <c r="D20464">
        <v>1</v>
      </c>
      <c r="E20464" s="2">
        <v>6.4504080458454804E+18</v>
      </c>
      <c r="F20464" s="2">
        <v>6.45040805196497E+18</v>
      </c>
      <c r="G20464" t="s">
        <v>2</v>
      </c>
      <c r="I20464" t="s">
        <v>3</v>
      </c>
      <c r="J20464" t="s">
        <v>4</v>
      </c>
      <c r="K20464">
        <v>1992723796</v>
      </c>
      <c r="L20464" t="s">
        <v>11890</v>
      </c>
      <c r="M20464" t="s">
        <v>11852</v>
      </c>
      <c r="N20464" t="s">
        <v>11891</v>
      </c>
      <c r="O20464" t="s">
        <v>11892</v>
      </c>
      <c r="P20464" t="s">
        <v>10490</v>
      </c>
      <c r="Q20464" t="str">
        <f>IFERROR(VLOOKUP($P20464,SpeechToTextFiles!$A$2:$A$2501,1,FALSE),"N/A")</f>
        <v>N/A</v>
      </c>
    </row>
    <row r="20465" spans="1:17" x14ac:dyDescent="0.3">
      <c r="A20465" t="s">
        <v>55546</v>
      </c>
      <c r="B20465">
        <v>3047</v>
      </c>
      <c r="C20465" t="s">
        <v>1</v>
      </c>
      <c r="D20465">
        <v>1</v>
      </c>
      <c r="E20465" s="2">
        <v>6.4504081489246996E+18</v>
      </c>
      <c r="F20465" s="2">
        <v>6.45040815504418E+18</v>
      </c>
      <c r="G20465" t="s">
        <v>2</v>
      </c>
      <c r="I20465" t="s">
        <v>3</v>
      </c>
      <c r="J20465" t="s">
        <v>4</v>
      </c>
      <c r="K20465">
        <v>7906060709</v>
      </c>
      <c r="L20465" t="s">
        <v>11894</v>
      </c>
      <c r="M20465" t="s">
        <v>11895</v>
      </c>
      <c r="N20465" t="s">
        <v>11896</v>
      </c>
      <c r="O20465" t="s">
        <v>11897</v>
      </c>
      <c r="P20465" t="s">
        <v>10494</v>
      </c>
      <c r="Q20465" t="str">
        <f>IFERROR(VLOOKUP($P20465,SpeechToTextFiles!$A$2:$A$2501,1,FALSE),"N/A")</f>
        <v>N/A</v>
      </c>
    </row>
    <row r="20466" spans="1:17" x14ac:dyDescent="0.3">
      <c r="A20466" t="s">
        <v>55546</v>
      </c>
      <c r="B20466">
        <v>3048</v>
      </c>
      <c r="C20466" t="s">
        <v>1</v>
      </c>
      <c r="D20466">
        <v>1</v>
      </c>
      <c r="E20466" s="2">
        <v>6.4504081489246996E+18</v>
      </c>
      <c r="F20466" s="2">
        <v>6.45040815504418E+18</v>
      </c>
      <c r="G20466" t="s">
        <v>2</v>
      </c>
      <c r="I20466" t="s">
        <v>3</v>
      </c>
      <c r="J20466" t="s">
        <v>4</v>
      </c>
      <c r="K20466">
        <v>47431954387</v>
      </c>
      <c r="L20466" t="s">
        <v>58536</v>
      </c>
      <c r="M20466" t="s">
        <v>11895</v>
      </c>
      <c r="N20466" t="s">
        <v>58491</v>
      </c>
      <c r="O20466" t="s">
        <v>58537</v>
      </c>
      <c r="P20466" t="s">
        <v>10498</v>
      </c>
      <c r="Q20466" t="str">
        <f>IFERROR(VLOOKUP($P20466,SpeechToTextFiles!$A$2:$A$2501,1,FALSE),"N/A")</f>
        <v>N/A</v>
      </c>
    </row>
    <row r="20467" spans="1:17" x14ac:dyDescent="0.3">
      <c r="A20467" t="s">
        <v>55546</v>
      </c>
      <c r="B20467">
        <v>3049</v>
      </c>
      <c r="C20467" t="s">
        <v>1</v>
      </c>
      <c r="D20467">
        <v>1</v>
      </c>
      <c r="E20467" s="2">
        <v>6.4504083636730604E+18</v>
      </c>
      <c r="F20467" s="2">
        <v>6.4504083697925499E+18</v>
      </c>
      <c r="G20467" t="s">
        <v>2</v>
      </c>
      <c r="I20467" t="s">
        <v>3</v>
      </c>
      <c r="J20467" t="s">
        <v>4</v>
      </c>
      <c r="K20467">
        <v>48518611504</v>
      </c>
      <c r="L20467" t="s">
        <v>58538</v>
      </c>
      <c r="M20467" t="s">
        <v>11895</v>
      </c>
      <c r="N20467" t="s">
        <v>11896</v>
      </c>
      <c r="O20467" t="s">
        <v>58539</v>
      </c>
      <c r="P20467" t="s">
        <v>10502</v>
      </c>
      <c r="Q20467" t="str">
        <f>IFERROR(VLOOKUP($P20467,SpeechToTextFiles!$A$2:$A$2501,1,FALSE),"N/A")</f>
        <v>N/A</v>
      </c>
    </row>
    <row r="20468" spans="1:17" x14ac:dyDescent="0.3">
      <c r="A20468" t="s">
        <v>55546</v>
      </c>
      <c r="B20468">
        <v>3050</v>
      </c>
      <c r="C20468" t="s">
        <v>1</v>
      </c>
      <c r="D20468">
        <v>1</v>
      </c>
      <c r="E20468" s="2">
        <v>6.45040844527744E+18</v>
      </c>
      <c r="F20468" s="2">
        <v>6.4504084513969295E+18</v>
      </c>
      <c r="G20468" t="s">
        <v>2</v>
      </c>
      <c r="I20468" t="s">
        <v>3</v>
      </c>
      <c r="J20468" t="s">
        <v>4</v>
      </c>
      <c r="K20468">
        <v>4485225780</v>
      </c>
      <c r="L20468" t="s">
        <v>11899</v>
      </c>
      <c r="M20468" t="s">
        <v>11848</v>
      </c>
      <c r="N20468" t="s">
        <v>11900</v>
      </c>
      <c r="O20468" t="s">
        <v>11901</v>
      </c>
      <c r="P20468" t="s">
        <v>10506</v>
      </c>
      <c r="Q20468" t="str">
        <f>IFERROR(VLOOKUP($P20468,SpeechToTextFiles!$A$2:$A$2501,1,FALSE),"N/A")</f>
        <v>N/A</v>
      </c>
    </row>
    <row r="20469" spans="1:17" x14ac:dyDescent="0.3">
      <c r="A20469" t="s">
        <v>55546</v>
      </c>
      <c r="B20469">
        <v>3052</v>
      </c>
      <c r="C20469" t="s">
        <v>1</v>
      </c>
      <c r="D20469">
        <v>1</v>
      </c>
      <c r="E20469" s="2">
        <v>6.4504087416301804E+18</v>
      </c>
      <c r="F20469" s="2">
        <v>6.4504087477496699E+18</v>
      </c>
      <c r="G20469" t="s">
        <v>2</v>
      </c>
      <c r="I20469" t="s">
        <v>3</v>
      </c>
      <c r="J20469" t="s">
        <v>4</v>
      </c>
      <c r="K20469">
        <v>65111648100</v>
      </c>
      <c r="L20469" t="s">
        <v>11903</v>
      </c>
      <c r="M20469" t="s">
        <v>11835</v>
      </c>
      <c r="N20469" t="s">
        <v>11865</v>
      </c>
      <c r="O20469" t="s">
        <v>11904</v>
      </c>
      <c r="P20469" t="s">
        <v>10514</v>
      </c>
      <c r="Q20469" t="str">
        <f>IFERROR(VLOOKUP($P20469,SpeechToTextFiles!$A$2:$A$2501,1,FALSE),"N/A")</f>
        <v>N/A</v>
      </c>
    </row>
    <row r="20470" spans="1:17" x14ac:dyDescent="0.3">
      <c r="A20470" t="s">
        <v>55546</v>
      </c>
      <c r="B20470">
        <v>3053</v>
      </c>
      <c r="C20470" t="s">
        <v>1</v>
      </c>
      <c r="D20470">
        <v>1</v>
      </c>
      <c r="E20470" s="2">
        <v>6.4504087416301804E+18</v>
      </c>
      <c r="F20470" s="2">
        <v>6.4504087563396004E+18</v>
      </c>
      <c r="G20470" t="s">
        <v>2</v>
      </c>
      <c r="I20470" t="s">
        <v>3</v>
      </c>
      <c r="J20470" t="s">
        <v>10</v>
      </c>
      <c r="K20470">
        <v>95395113134</v>
      </c>
      <c r="L20470" t="s">
        <v>58540</v>
      </c>
      <c r="M20470" t="s">
        <v>11835</v>
      </c>
      <c r="N20470" t="s">
        <v>11968</v>
      </c>
      <c r="O20470" t="s">
        <v>58541</v>
      </c>
      <c r="P20470" t="s">
        <v>10518</v>
      </c>
      <c r="Q20470" t="str">
        <f>IFERROR(VLOOKUP($P20470,SpeechToTextFiles!$A$2:$A$2501,1,FALSE),"N/A")</f>
        <v>N/A</v>
      </c>
    </row>
    <row r="20471" spans="1:17" x14ac:dyDescent="0.3">
      <c r="A20471" t="s">
        <v>55546</v>
      </c>
      <c r="B20471">
        <v>3055</v>
      </c>
      <c r="C20471" t="s">
        <v>1</v>
      </c>
      <c r="D20471">
        <v>1</v>
      </c>
      <c r="E20471" s="2">
        <v>6.45040899503326E+18</v>
      </c>
      <c r="F20471" s="2">
        <v>6.4504090011527404E+18</v>
      </c>
      <c r="G20471" t="s">
        <v>2</v>
      </c>
      <c r="I20471" t="s">
        <v>3</v>
      </c>
      <c r="J20471" t="s">
        <v>10</v>
      </c>
      <c r="K20471">
        <v>3810310123</v>
      </c>
      <c r="L20471" t="s">
        <v>58542</v>
      </c>
      <c r="M20471" t="s">
        <v>58491</v>
      </c>
      <c r="N20471" t="s">
        <v>58543</v>
      </c>
      <c r="O20471" t="s">
        <v>58544</v>
      </c>
      <c r="P20471" t="s">
        <v>10526</v>
      </c>
      <c r="Q20471" t="str">
        <f>IFERROR(VLOOKUP($P20471,SpeechToTextFiles!$A$2:$A$2501,1,FALSE),"N/A")</f>
        <v>N/A</v>
      </c>
    </row>
    <row r="20472" spans="1:17" x14ac:dyDescent="0.3">
      <c r="A20472" t="s">
        <v>55546</v>
      </c>
      <c r="B20472">
        <v>3057</v>
      </c>
      <c r="C20472" t="s">
        <v>1</v>
      </c>
      <c r="D20472">
        <v>1</v>
      </c>
      <c r="E20472" s="2">
        <v>6.4504091324722104E+18</v>
      </c>
      <c r="F20472" s="2">
        <v>6.4504091385916897E+18</v>
      </c>
      <c r="G20472" t="s">
        <v>2</v>
      </c>
      <c r="I20472" t="s">
        <v>3</v>
      </c>
      <c r="J20472" t="s">
        <v>4</v>
      </c>
      <c r="K20472">
        <v>70557659604</v>
      </c>
      <c r="L20472" t="s">
        <v>58545</v>
      </c>
      <c r="M20472" t="s">
        <v>58491</v>
      </c>
      <c r="N20472" t="s">
        <v>11940</v>
      </c>
      <c r="O20472" t="s">
        <v>58546</v>
      </c>
      <c r="P20472" t="s">
        <v>10534</v>
      </c>
      <c r="Q20472" t="str">
        <f>IFERROR(VLOOKUP($P20472,SpeechToTextFiles!$A$2:$A$2501,1,FALSE),"N/A")</f>
        <v>N/A</v>
      </c>
    </row>
    <row r="20473" spans="1:17" x14ac:dyDescent="0.3">
      <c r="A20473" t="s">
        <v>55546</v>
      </c>
      <c r="B20473">
        <v>3058</v>
      </c>
      <c r="C20473" t="s">
        <v>1</v>
      </c>
      <c r="D20473">
        <v>1</v>
      </c>
      <c r="E20473" s="2">
        <v>6.4504092183715502E+18</v>
      </c>
      <c r="F20473" s="2">
        <v>6.4504092330809702E+18</v>
      </c>
      <c r="G20473" t="s">
        <v>2</v>
      </c>
      <c r="I20473" t="s">
        <v>3</v>
      </c>
      <c r="J20473" t="s">
        <v>4</v>
      </c>
      <c r="K20473">
        <v>2626848700</v>
      </c>
      <c r="L20473" t="s">
        <v>11906</v>
      </c>
      <c r="M20473" t="s">
        <v>11830</v>
      </c>
      <c r="N20473" t="s">
        <v>11861</v>
      </c>
      <c r="O20473" t="s">
        <v>11907</v>
      </c>
      <c r="P20473" t="s">
        <v>10537</v>
      </c>
      <c r="Q20473" t="str">
        <f>IFERROR(VLOOKUP($P20473,SpeechToTextFiles!$A$2:$A$2501,1,FALSE),"N/A")</f>
        <v>N/A</v>
      </c>
    </row>
    <row r="20474" spans="1:17" x14ac:dyDescent="0.3">
      <c r="A20474" t="s">
        <v>55546</v>
      </c>
      <c r="B20474">
        <v>3059</v>
      </c>
      <c r="C20474" t="s">
        <v>1</v>
      </c>
      <c r="D20474">
        <v>1</v>
      </c>
      <c r="E20474" s="2">
        <v>6.4504093300406999E+18</v>
      </c>
      <c r="F20474" s="2">
        <v>6.4504093361601905E+18</v>
      </c>
      <c r="G20474" t="s">
        <v>2</v>
      </c>
      <c r="I20474" t="s">
        <v>3</v>
      </c>
      <c r="J20474" t="s">
        <v>10</v>
      </c>
      <c r="K20474">
        <v>4932652950</v>
      </c>
      <c r="L20474" t="s">
        <v>11909</v>
      </c>
      <c r="M20474" t="s">
        <v>11830</v>
      </c>
      <c r="N20474" t="s">
        <v>11861</v>
      </c>
      <c r="O20474" t="s">
        <v>11910</v>
      </c>
      <c r="P20474" t="s">
        <v>10541</v>
      </c>
      <c r="Q20474" t="str">
        <f>IFERROR(VLOOKUP($P20474,SpeechToTextFiles!$A$2:$A$2501,1,FALSE),"N/A")</f>
        <v>N/A</v>
      </c>
    </row>
    <row r="20475" spans="1:17" x14ac:dyDescent="0.3">
      <c r="A20475" t="s">
        <v>55546</v>
      </c>
      <c r="B20475">
        <v>3060</v>
      </c>
      <c r="C20475" t="s">
        <v>1</v>
      </c>
      <c r="D20475">
        <v>1</v>
      </c>
      <c r="E20475" s="2">
        <v>6.4504094073501204E+18</v>
      </c>
      <c r="F20475" s="2">
        <v>6.4504094134695997E+18</v>
      </c>
      <c r="G20475" t="s">
        <v>2</v>
      </c>
      <c r="I20475" t="s">
        <v>3</v>
      </c>
      <c r="J20475" t="s">
        <v>10</v>
      </c>
      <c r="K20475">
        <v>99633540259</v>
      </c>
      <c r="L20475" t="s">
        <v>58547</v>
      </c>
      <c r="M20475" t="s">
        <v>11830</v>
      </c>
      <c r="N20475" t="s">
        <v>11861</v>
      </c>
      <c r="O20475" t="s">
        <v>58548</v>
      </c>
      <c r="P20475" t="s">
        <v>10544</v>
      </c>
      <c r="Q20475" t="str">
        <f>IFERROR(VLOOKUP($P20475,SpeechToTextFiles!$A$2:$A$2501,1,FALSE),"N/A")</f>
        <v>N/A</v>
      </c>
    </row>
    <row r="20476" spans="1:17" x14ac:dyDescent="0.3">
      <c r="A20476" t="s">
        <v>55546</v>
      </c>
      <c r="B20476">
        <v>3061</v>
      </c>
      <c r="C20476" t="s">
        <v>1</v>
      </c>
      <c r="D20476">
        <v>1</v>
      </c>
      <c r="E20476" s="2">
        <v>6.4504095061343601E+18</v>
      </c>
      <c r="F20476" s="2">
        <v>6.4504095122538496E+18</v>
      </c>
      <c r="G20476" t="s">
        <v>2</v>
      </c>
      <c r="I20476" t="s">
        <v>3</v>
      </c>
      <c r="J20476" t="s">
        <v>4</v>
      </c>
      <c r="K20476">
        <v>69210241487</v>
      </c>
      <c r="L20476" t="s">
        <v>58549</v>
      </c>
      <c r="M20476" t="s">
        <v>11883</v>
      </c>
      <c r="N20476" t="s">
        <v>11929</v>
      </c>
      <c r="O20476" t="s">
        <v>58550</v>
      </c>
      <c r="P20476" t="s">
        <v>38974</v>
      </c>
      <c r="Q20476" t="str">
        <f>IFERROR(VLOOKUP($P20476,SpeechToTextFiles!$A$2:$A$2501,1,FALSE),"N/A")</f>
        <v>N/A</v>
      </c>
    </row>
    <row r="20477" spans="1:17" x14ac:dyDescent="0.3">
      <c r="A20477" t="s">
        <v>55546</v>
      </c>
      <c r="B20477">
        <v>3062</v>
      </c>
      <c r="C20477" t="s">
        <v>1</v>
      </c>
      <c r="D20477">
        <v>1</v>
      </c>
      <c r="E20477" s="2">
        <v>6.4504095791488102E+18</v>
      </c>
      <c r="F20477" s="2">
        <v>6.4504095852682895E+18</v>
      </c>
      <c r="G20477" t="s">
        <v>2</v>
      </c>
      <c r="I20477" t="s">
        <v>3</v>
      </c>
      <c r="J20477" t="s">
        <v>10</v>
      </c>
      <c r="K20477">
        <v>9469214900</v>
      </c>
      <c r="L20477" t="s">
        <v>58551</v>
      </c>
      <c r="M20477" t="s">
        <v>11883</v>
      </c>
      <c r="N20477" t="s">
        <v>11861</v>
      </c>
      <c r="O20477" t="s">
        <v>58552</v>
      </c>
      <c r="P20477" t="s">
        <v>10548</v>
      </c>
      <c r="Q20477" t="str">
        <f>IFERROR(VLOOKUP($P20477,SpeechToTextFiles!$A$2:$A$2501,1,FALSE),"N/A")</f>
        <v>N/A</v>
      </c>
    </row>
    <row r="20478" spans="1:17" x14ac:dyDescent="0.3">
      <c r="A20478" t="s">
        <v>55546</v>
      </c>
      <c r="B20478">
        <v>3064</v>
      </c>
      <c r="C20478" t="s">
        <v>1</v>
      </c>
      <c r="D20478">
        <v>1</v>
      </c>
      <c r="E20478" s="2">
        <v>6.4504096822280202E+18</v>
      </c>
      <c r="F20478" s="2">
        <v>6.4504096883475098E+18</v>
      </c>
      <c r="G20478" t="s">
        <v>2</v>
      </c>
      <c r="I20478" t="s">
        <v>3</v>
      </c>
      <c r="J20478" t="s">
        <v>4</v>
      </c>
      <c r="K20478">
        <v>57422117753</v>
      </c>
      <c r="L20478" t="s">
        <v>11912</v>
      </c>
      <c r="M20478" t="s">
        <v>11883</v>
      </c>
      <c r="N20478" t="s">
        <v>11913</v>
      </c>
      <c r="O20478" t="s">
        <v>11914</v>
      </c>
      <c r="P20478" t="s">
        <v>10555</v>
      </c>
      <c r="Q20478" t="str">
        <f>IFERROR(VLOOKUP($P20478,SpeechToTextFiles!$A$2:$A$2501,1,FALSE),"N/A")</f>
        <v>N/A</v>
      </c>
    </row>
    <row r="20479" spans="1:17" x14ac:dyDescent="0.3">
      <c r="A20479" t="s">
        <v>55546</v>
      </c>
      <c r="B20479">
        <v>3065</v>
      </c>
      <c r="C20479" t="s">
        <v>1</v>
      </c>
      <c r="D20479">
        <v>1</v>
      </c>
      <c r="E20479" s="2">
        <v>6.4504097037028598E+18</v>
      </c>
      <c r="F20479" s="2">
        <v>6.4504097141173105E+18</v>
      </c>
      <c r="G20479" t="s">
        <v>2</v>
      </c>
      <c r="I20479" t="s">
        <v>3</v>
      </c>
      <c r="J20479" t="s">
        <v>4</v>
      </c>
      <c r="K20479">
        <v>4227288533</v>
      </c>
      <c r="L20479" t="s">
        <v>58553</v>
      </c>
      <c r="M20479" t="s">
        <v>11917</v>
      </c>
      <c r="N20479" t="s">
        <v>11896</v>
      </c>
      <c r="O20479" t="s">
        <v>58554</v>
      </c>
      <c r="P20479" t="s">
        <v>10558</v>
      </c>
      <c r="Q20479" t="str">
        <f>IFERROR(VLOOKUP($P20479,SpeechToTextFiles!$A$2:$A$2501,1,FALSE),"N/A")</f>
        <v>N/A</v>
      </c>
    </row>
    <row r="20480" spans="1:17" x14ac:dyDescent="0.3">
      <c r="A20480" t="s">
        <v>55546</v>
      </c>
      <c r="B20480">
        <v>3066</v>
      </c>
      <c r="C20480" t="s">
        <v>1</v>
      </c>
      <c r="D20480">
        <v>1</v>
      </c>
      <c r="E20480" s="2">
        <v>6.45040972088273E+18</v>
      </c>
      <c r="F20480" s="2">
        <v>6.4504097270022103E+18</v>
      </c>
      <c r="G20480" t="s">
        <v>2</v>
      </c>
      <c r="I20480" t="s">
        <v>3</v>
      </c>
      <c r="J20480" t="s">
        <v>4</v>
      </c>
      <c r="K20480">
        <v>20884494420</v>
      </c>
      <c r="L20480" t="s">
        <v>11916</v>
      </c>
      <c r="M20480" t="s">
        <v>11917</v>
      </c>
      <c r="N20480" t="s">
        <v>11861</v>
      </c>
      <c r="O20480" t="s">
        <v>11918</v>
      </c>
      <c r="P20480" t="s">
        <v>10562</v>
      </c>
      <c r="Q20480" t="str">
        <f>IFERROR(VLOOKUP($P20480,SpeechToTextFiles!$A$2:$A$2501,1,FALSE),"N/A")</f>
        <v>N/A</v>
      </c>
    </row>
    <row r="20481" spans="1:17" x14ac:dyDescent="0.3">
      <c r="A20481" t="s">
        <v>55546</v>
      </c>
      <c r="B20481">
        <v>3067</v>
      </c>
      <c r="C20481" t="s">
        <v>1</v>
      </c>
      <c r="D20481">
        <v>1</v>
      </c>
      <c r="E20481" s="2">
        <v>6.4504100172354703E+18</v>
      </c>
      <c r="F20481" s="2">
        <v>6.4504100233549599E+18</v>
      </c>
      <c r="G20481" t="s">
        <v>2</v>
      </c>
      <c r="I20481" t="s">
        <v>3</v>
      </c>
      <c r="J20481" t="s">
        <v>10</v>
      </c>
      <c r="K20481">
        <v>63034352972</v>
      </c>
      <c r="L20481" t="s">
        <v>58555</v>
      </c>
      <c r="M20481" t="s">
        <v>11865</v>
      </c>
      <c r="N20481" t="s">
        <v>11922</v>
      </c>
      <c r="O20481" t="s">
        <v>58556</v>
      </c>
      <c r="P20481" t="s">
        <v>10566</v>
      </c>
      <c r="Q20481" t="str">
        <f>IFERROR(VLOOKUP($P20481,SpeechToTextFiles!$A$2:$A$2501,1,FALSE),"N/A")</f>
        <v>N/A</v>
      </c>
    </row>
    <row r="20482" spans="1:17" x14ac:dyDescent="0.3">
      <c r="A20482" t="s">
        <v>55546</v>
      </c>
      <c r="B20482">
        <v>3068</v>
      </c>
      <c r="C20482" t="s">
        <v>1</v>
      </c>
      <c r="D20482">
        <v>1</v>
      </c>
      <c r="E20482" s="2">
        <v>6.4504100215304397E+18</v>
      </c>
      <c r="F20482" s="2">
        <v>6.4504100233549599E+18</v>
      </c>
      <c r="G20482" t="s">
        <v>2</v>
      </c>
      <c r="I20482" t="s">
        <v>3</v>
      </c>
      <c r="J20482" t="s">
        <v>4</v>
      </c>
      <c r="K20482">
        <v>7840511430</v>
      </c>
      <c r="L20482" t="s">
        <v>58557</v>
      </c>
      <c r="M20482" t="s">
        <v>11865</v>
      </c>
      <c r="N20482" t="s">
        <v>11945</v>
      </c>
      <c r="O20482" t="s">
        <v>58558</v>
      </c>
      <c r="P20482" t="s">
        <v>38986</v>
      </c>
      <c r="Q20482" t="str">
        <f>IFERROR(VLOOKUP($P20482,SpeechToTextFiles!$A$2:$A$2501,1,FALSE),"N/A")</f>
        <v>N/A</v>
      </c>
    </row>
    <row r="20483" spans="1:17" x14ac:dyDescent="0.3">
      <c r="A20483" t="s">
        <v>55546</v>
      </c>
      <c r="B20483">
        <v>3070</v>
      </c>
      <c r="C20483" t="s">
        <v>1</v>
      </c>
      <c r="D20483">
        <v>1</v>
      </c>
      <c r="E20483" s="2">
        <v>6.4504102405737697E+18</v>
      </c>
      <c r="F20483" s="2">
        <v>6.4504102509882204E+18</v>
      </c>
      <c r="G20483" t="s">
        <v>2</v>
      </c>
      <c r="I20483" t="s">
        <v>3</v>
      </c>
      <c r="J20483" t="s">
        <v>4</v>
      </c>
      <c r="K20483">
        <v>44195540534</v>
      </c>
      <c r="L20483" t="s">
        <v>58559</v>
      </c>
      <c r="M20483" t="s">
        <v>11861</v>
      </c>
      <c r="N20483" t="s">
        <v>11921</v>
      </c>
      <c r="O20483" t="s">
        <v>58560</v>
      </c>
      <c r="P20483" t="s">
        <v>10575</v>
      </c>
      <c r="Q20483" t="str">
        <f>IFERROR(VLOOKUP($P20483,SpeechToTextFiles!$A$2:$A$2501,1,FALSE),"N/A")</f>
        <v>N/A</v>
      </c>
    </row>
    <row r="20484" spans="1:17" x14ac:dyDescent="0.3">
      <c r="A20484" t="s">
        <v>55546</v>
      </c>
      <c r="B20484">
        <v>3071</v>
      </c>
      <c r="C20484" t="s">
        <v>1</v>
      </c>
      <c r="D20484">
        <v>1</v>
      </c>
      <c r="E20484" s="2">
        <v>6.45041040378253E+18</v>
      </c>
      <c r="F20484" s="2">
        <v>6.4504104099020104E+18</v>
      </c>
      <c r="G20484" t="s">
        <v>2</v>
      </c>
      <c r="I20484" t="s">
        <v>3</v>
      </c>
      <c r="J20484" t="s">
        <v>4</v>
      </c>
      <c r="K20484">
        <v>77017617649</v>
      </c>
      <c r="L20484" t="s">
        <v>58561</v>
      </c>
      <c r="M20484" t="s">
        <v>11861</v>
      </c>
      <c r="N20484" t="s">
        <v>11945</v>
      </c>
      <c r="O20484" t="s">
        <v>58562</v>
      </c>
      <c r="P20484" t="s">
        <v>10580</v>
      </c>
      <c r="Q20484" t="str">
        <f>IFERROR(VLOOKUP($P20484,SpeechToTextFiles!$A$2:$A$2501,1,FALSE),"N/A")</f>
        <v>N/A</v>
      </c>
    </row>
    <row r="20485" spans="1:17" x14ac:dyDescent="0.3">
      <c r="A20485" t="s">
        <v>55546</v>
      </c>
      <c r="B20485">
        <v>3073</v>
      </c>
      <c r="C20485" t="s">
        <v>1</v>
      </c>
      <c r="D20485">
        <v>1</v>
      </c>
      <c r="E20485" s="2">
        <v>6.4504108246893302E+18</v>
      </c>
      <c r="F20485" s="2">
        <v>6.4504108265138401E+18</v>
      </c>
      <c r="G20485" t="s">
        <v>2</v>
      </c>
      <c r="I20485" t="s">
        <v>3</v>
      </c>
      <c r="J20485" t="s">
        <v>4</v>
      </c>
      <c r="L20485" t="s">
        <v>11920</v>
      </c>
      <c r="M20485" t="s">
        <v>11921</v>
      </c>
      <c r="N20485" t="s">
        <v>11922</v>
      </c>
      <c r="O20485" t="s">
        <v>11923</v>
      </c>
      <c r="P20485" t="s">
        <v>10583</v>
      </c>
      <c r="Q20485" t="str">
        <f>IFERROR(VLOOKUP($P20485,SpeechToTextFiles!$A$2:$A$2501,1,FALSE),"N/A")</f>
        <v>N/A</v>
      </c>
    </row>
    <row r="20486" spans="1:17" x14ac:dyDescent="0.3">
      <c r="A20486" t="s">
        <v>55546</v>
      </c>
      <c r="B20486">
        <v>3074</v>
      </c>
      <c r="C20486" t="s">
        <v>1</v>
      </c>
      <c r="D20486">
        <v>1</v>
      </c>
      <c r="E20486" s="2">
        <v>6.4504108805238999E+18</v>
      </c>
      <c r="F20486" s="2">
        <v>6.4504109167081503E+18</v>
      </c>
      <c r="G20486" t="s">
        <v>2</v>
      </c>
      <c r="I20486" t="s">
        <v>3</v>
      </c>
      <c r="J20486" t="s">
        <v>4</v>
      </c>
      <c r="K20486">
        <v>90795822715</v>
      </c>
      <c r="L20486" t="s">
        <v>58563</v>
      </c>
      <c r="M20486" t="s">
        <v>11921</v>
      </c>
      <c r="N20486" t="s">
        <v>11945</v>
      </c>
      <c r="O20486" t="s">
        <v>58564</v>
      </c>
      <c r="P20486" t="s">
        <v>10587</v>
      </c>
      <c r="Q20486" t="str">
        <f>IFERROR(VLOOKUP($P20486,SpeechToTextFiles!$A$2:$A$2501,1,FALSE),"N/A")</f>
        <v>N/A</v>
      </c>
    </row>
    <row r="20487" spans="1:17" x14ac:dyDescent="0.3">
      <c r="A20487" t="s">
        <v>55546</v>
      </c>
      <c r="B20487">
        <v>3075</v>
      </c>
      <c r="C20487" t="s">
        <v>1</v>
      </c>
      <c r="D20487">
        <v>1</v>
      </c>
      <c r="E20487" s="2">
        <v>6.4504110437326602E+18</v>
      </c>
      <c r="F20487" s="2">
        <v>6.4504110498521395E+18</v>
      </c>
      <c r="G20487" t="s">
        <v>2</v>
      </c>
      <c r="I20487" t="s">
        <v>3</v>
      </c>
      <c r="J20487" t="s">
        <v>4</v>
      </c>
      <c r="K20487">
        <v>81306180287</v>
      </c>
      <c r="L20487" t="s">
        <v>58565</v>
      </c>
      <c r="M20487" t="s">
        <v>11896</v>
      </c>
      <c r="N20487" t="s">
        <v>11960</v>
      </c>
      <c r="O20487" t="s">
        <v>58566</v>
      </c>
      <c r="P20487" t="s">
        <v>10591</v>
      </c>
      <c r="Q20487" t="str">
        <f>IFERROR(VLOOKUP($P20487,SpeechToTextFiles!$A$2:$A$2501,1,FALSE),"N/A")</f>
        <v>N/A</v>
      </c>
    </row>
    <row r="20488" spans="1:17" x14ac:dyDescent="0.3">
      <c r="A20488" t="s">
        <v>55546</v>
      </c>
      <c r="B20488">
        <v>3076</v>
      </c>
      <c r="C20488" t="s">
        <v>1</v>
      </c>
      <c r="D20488">
        <v>1</v>
      </c>
      <c r="E20488" s="2">
        <v>6.4504110480276204E+18</v>
      </c>
      <c r="F20488" s="2">
        <v>6.4504110541471099E+18</v>
      </c>
      <c r="G20488" t="s">
        <v>2</v>
      </c>
      <c r="I20488" t="s">
        <v>3</v>
      </c>
      <c r="J20488" t="s">
        <v>4</v>
      </c>
      <c r="K20488">
        <v>83862978672</v>
      </c>
      <c r="L20488" t="s">
        <v>11925</v>
      </c>
      <c r="M20488" t="s">
        <v>11896</v>
      </c>
      <c r="N20488" t="s">
        <v>11900</v>
      </c>
      <c r="O20488" t="s">
        <v>11926</v>
      </c>
      <c r="P20488" t="s">
        <v>10595</v>
      </c>
      <c r="Q20488" t="str">
        <f>IFERROR(VLOOKUP($P20488,SpeechToTextFiles!$A$2:$A$2501,1,FALSE),"N/A")</f>
        <v>N/A</v>
      </c>
    </row>
    <row r="20489" spans="1:17" x14ac:dyDescent="0.3">
      <c r="A20489" t="s">
        <v>55546</v>
      </c>
      <c r="B20489">
        <v>3077</v>
      </c>
      <c r="C20489" t="s">
        <v>1</v>
      </c>
      <c r="D20489">
        <v>1</v>
      </c>
      <c r="E20489" s="2">
        <v>6.4504110695024599E+18</v>
      </c>
      <c r="F20489" s="2">
        <v>6.4504110756219402E+18</v>
      </c>
      <c r="G20489" t="s">
        <v>2</v>
      </c>
      <c r="I20489" t="s">
        <v>3</v>
      </c>
      <c r="J20489" t="s">
        <v>4</v>
      </c>
      <c r="L20489" t="s">
        <v>11928</v>
      </c>
      <c r="M20489" t="s">
        <v>11896</v>
      </c>
      <c r="N20489" t="s">
        <v>11929</v>
      </c>
      <c r="O20489" t="s">
        <v>11930</v>
      </c>
      <c r="P20489" t="s">
        <v>10598</v>
      </c>
      <c r="Q20489" t="str">
        <f>IFERROR(VLOOKUP($P20489,SpeechToTextFiles!$A$2:$A$2501,1,FALSE),"N/A")</f>
        <v>N/A</v>
      </c>
    </row>
    <row r="20490" spans="1:17" x14ac:dyDescent="0.3">
      <c r="A20490" t="s">
        <v>55546</v>
      </c>
      <c r="B20490">
        <v>3078</v>
      </c>
      <c r="C20490" t="s">
        <v>1</v>
      </c>
      <c r="D20490">
        <v>1</v>
      </c>
      <c r="E20490" s="2">
        <v>6.4504111339269704E+18</v>
      </c>
      <c r="F20490" s="2">
        <v>6.4504111400464497E+18</v>
      </c>
      <c r="G20490" t="s">
        <v>2</v>
      </c>
      <c r="I20490" t="s">
        <v>3</v>
      </c>
      <c r="J20490" t="s">
        <v>4</v>
      </c>
      <c r="K20490">
        <v>9549429733</v>
      </c>
      <c r="L20490" t="s">
        <v>58567</v>
      </c>
      <c r="M20490" t="s">
        <v>11896</v>
      </c>
      <c r="N20490" t="s">
        <v>11945</v>
      </c>
      <c r="O20490" t="s">
        <v>58568</v>
      </c>
      <c r="P20490" t="s">
        <v>10603</v>
      </c>
      <c r="Q20490" t="str">
        <f>IFERROR(VLOOKUP($P20490,SpeechToTextFiles!$A$2:$A$2501,1,FALSE),"N/A")</f>
        <v>N/A</v>
      </c>
    </row>
    <row r="20491" spans="1:17" x14ac:dyDescent="0.3">
      <c r="A20491" t="s">
        <v>55546</v>
      </c>
      <c r="B20491">
        <v>3079</v>
      </c>
      <c r="C20491" t="s">
        <v>1</v>
      </c>
      <c r="D20491">
        <v>1</v>
      </c>
      <c r="E20491" s="2">
        <v>6.4504111425169101E+18</v>
      </c>
      <c r="F20491" s="2">
        <v>6.4504111486363904E+18</v>
      </c>
      <c r="G20491" t="s">
        <v>2</v>
      </c>
      <c r="I20491" t="s">
        <v>3</v>
      </c>
      <c r="J20491" t="s">
        <v>10</v>
      </c>
      <c r="K20491">
        <v>70073959103</v>
      </c>
      <c r="L20491" t="s">
        <v>11932</v>
      </c>
      <c r="M20491" t="s">
        <v>11896</v>
      </c>
      <c r="N20491" t="s">
        <v>11933</v>
      </c>
      <c r="O20491" t="s">
        <v>11934</v>
      </c>
      <c r="P20491" t="s">
        <v>10607</v>
      </c>
      <c r="Q20491" t="str">
        <f>IFERROR(VLOOKUP($P20491,SpeechToTextFiles!$A$2:$A$2501,1,FALSE),"N/A")</f>
        <v>N/A</v>
      </c>
    </row>
    <row r="20492" spans="1:17" x14ac:dyDescent="0.3">
      <c r="A20492" t="s">
        <v>55546</v>
      </c>
      <c r="B20492">
        <v>3080</v>
      </c>
      <c r="C20492" t="s">
        <v>1</v>
      </c>
      <c r="D20492">
        <v>1</v>
      </c>
      <c r="E20492" s="2">
        <v>6.4504111639917404E+18</v>
      </c>
      <c r="F20492" s="2">
        <v>6.45041117011123E+18</v>
      </c>
      <c r="G20492" t="s">
        <v>2</v>
      </c>
      <c r="I20492" t="s">
        <v>3</v>
      </c>
      <c r="J20492" t="s">
        <v>4</v>
      </c>
      <c r="K20492">
        <v>26207664787</v>
      </c>
      <c r="L20492" t="s">
        <v>11936</v>
      </c>
      <c r="M20492" t="s">
        <v>11896</v>
      </c>
      <c r="N20492" t="s">
        <v>11891</v>
      </c>
      <c r="O20492" t="s">
        <v>11937</v>
      </c>
      <c r="P20492" t="s">
        <v>10612</v>
      </c>
      <c r="Q20492" t="str">
        <f>IFERROR(VLOOKUP($P20492,SpeechToTextFiles!$A$2:$A$2501,1,FALSE),"N/A")</f>
        <v>N/A</v>
      </c>
    </row>
    <row r="20493" spans="1:17" x14ac:dyDescent="0.3">
      <c r="A20493" t="s">
        <v>55546</v>
      </c>
      <c r="B20493">
        <v>3081</v>
      </c>
      <c r="C20493" t="s">
        <v>1</v>
      </c>
      <c r="D20493">
        <v>1</v>
      </c>
      <c r="E20493" s="2">
        <v>6.4504113443803699E+18</v>
      </c>
      <c r="F20493" s="2">
        <v>6.4504113504998502E+18</v>
      </c>
      <c r="G20493" t="s">
        <v>2</v>
      </c>
      <c r="I20493" t="s">
        <v>3</v>
      </c>
      <c r="J20493" t="s">
        <v>4</v>
      </c>
      <c r="K20493">
        <v>13832276750</v>
      </c>
      <c r="L20493" t="s">
        <v>11939</v>
      </c>
      <c r="M20493" t="s">
        <v>11940</v>
      </c>
      <c r="N20493" t="s">
        <v>11941</v>
      </c>
      <c r="O20493" t="s">
        <v>11942</v>
      </c>
      <c r="P20493" t="s">
        <v>38998</v>
      </c>
      <c r="Q20493" t="str">
        <f>IFERROR(VLOOKUP($P20493,SpeechToTextFiles!$A$2:$A$2501,1,FALSE),"N/A")</f>
        <v>N/A</v>
      </c>
    </row>
    <row r="20494" spans="1:17" x14ac:dyDescent="0.3">
      <c r="A20494" t="s">
        <v>55546</v>
      </c>
      <c r="B20494">
        <v>3082</v>
      </c>
      <c r="C20494" t="s">
        <v>1</v>
      </c>
      <c r="D20494">
        <v>1</v>
      </c>
      <c r="E20494" s="2">
        <v>6.4504113615602401E+18</v>
      </c>
      <c r="F20494" s="2">
        <v>6.4504113719746898E+18</v>
      </c>
      <c r="G20494" t="s">
        <v>2</v>
      </c>
      <c r="I20494" t="s">
        <v>3</v>
      </c>
      <c r="J20494" t="s">
        <v>4</v>
      </c>
      <c r="K20494">
        <v>11698180721</v>
      </c>
      <c r="L20494" t="s">
        <v>58569</v>
      </c>
      <c r="M20494" t="s">
        <v>11940</v>
      </c>
      <c r="N20494" t="s">
        <v>12000</v>
      </c>
      <c r="O20494" t="s">
        <v>58570</v>
      </c>
      <c r="P20494" t="s">
        <v>10615</v>
      </c>
      <c r="Q20494" t="str">
        <f>IFERROR(VLOOKUP($P20494,SpeechToTextFiles!$A$2:$A$2501,1,FALSE),"N/A")</f>
        <v>N/A</v>
      </c>
    </row>
    <row r="20495" spans="1:17" x14ac:dyDescent="0.3">
      <c r="A20495" t="s">
        <v>55546</v>
      </c>
      <c r="B20495">
        <v>3084</v>
      </c>
      <c r="C20495" t="s">
        <v>1</v>
      </c>
      <c r="D20495">
        <v>1</v>
      </c>
      <c r="E20495" s="2">
        <v>6.4504115891934996E+18</v>
      </c>
      <c r="F20495" s="2">
        <v>6.4504115953129902E+18</v>
      </c>
      <c r="G20495" t="s">
        <v>2</v>
      </c>
      <c r="I20495" t="s">
        <v>3</v>
      </c>
      <c r="J20495" t="s">
        <v>4</v>
      </c>
      <c r="K20495">
        <v>53088492500</v>
      </c>
      <c r="L20495" t="s">
        <v>11944</v>
      </c>
      <c r="M20495" t="s">
        <v>11945</v>
      </c>
      <c r="N20495" t="s">
        <v>11946</v>
      </c>
      <c r="O20495" t="s">
        <v>11947</v>
      </c>
      <c r="P20495" t="s">
        <v>10622</v>
      </c>
      <c r="Q20495" t="str">
        <f>IFERROR(VLOOKUP($P20495,SpeechToTextFiles!$A$2:$A$2501,1,FALSE),"N/A")</f>
        <v>N/A</v>
      </c>
    </row>
    <row r="20496" spans="1:17" x14ac:dyDescent="0.3">
      <c r="A20496" t="s">
        <v>55546</v>
      </c>
      <c r="B20496">
        <v>3085</v>
      </c>
      <c r="C20496" t="s">
        <v>1</v>
      </c>
      <c r="D20496">
        <v>1</v>
      </c>
      <c r="E20496" s="2">
        <v>6.4504118254167101E+18</v>
      </c>
      <c r="F20496" s="2">
        <v>6.4504118315361905E+18</v>
      </c>
      <c r="G20496" t="s">
        <v>2</v>
      </c>
      <c r="I20496" t="s">
        <v>3</v>
      </c>
      <c r="J20496" t="s">
        <v>4</v>
      </c>
      <c r="K20496">
        <v>4673278313</v>
      </c>
      <c r="L20496" t="s">
        <v>58571</v>
      </c>
      <c r="M20496" t="s">
        <v>11891</v>
      </c>
      <c r="N20496" t="s">
        <v>11941</v>
      </c>
      <c r="O20496" t="s">
        <v>58572</v>
      </c>
      <c r="P20496" t="s">
        <v>39004</v>
      </c>
      <c r="Q20496" t="str">
        <f>IFERROR(VLOOKUP($P20496,SpeechToTextFiles!$A$2:$A$2501,1,FALSE),"N/A")</f>
        <v>N/A</v>
      </c>
    </row>
    <row r="20497" spans="1:17" x14ac:dyDescent="0.3">
      <c r="A20497" t="s">
        <v>55546</v>
      </c>
      <c r="B20497">
        <v>3086</v>
      </c>
      <c r="C20497" t="s">
        <v>1</v>
      </c>
      <c r="D20497">
        <v>1</v>
      </c>
      <c r="E20497" s="2">
        <v>6.4504119070210796E+18</v>
      </c>
      <c r="F20497" s="2">
        <v>6.4504119131405701E+18</v>
      </c>
      <c r="G20497" t="s">
        <v>2</v>
      </c>
      <c r="I20497" t="s">
        <v>3</v>
      </c>
      <c r="J20497" t="s">
        <v>4</v>
      </c>
      <c r="K20497">
        <v>14590961776</v>
      </c>
      <c r="L20497" t="s">
        <v>58573</v>
      </c>
      <c r="M20497" t="s">
        <v>11891</v>
      </c>
      <c r="N20497" t="s">
        <v>12005</v>
      </c>
      <c r="O20497" t="s">
        <v>58574</v>
      </c>
      <c r="P20497" t="s">
        <v>10627</v>
      </c>
      <c r="Q20497" t="str">
        <f>IFERROR(VLOOKUP($P20497,SpeechToTextFiles!$A$2:$A$2501,1,FALSE),"N/A")</f>
        <v>N/A</v>
      </c>
    </row>
    <row r="20498" spans="1:17" x14ac:dyDescent="0.3">
      <c r="A20498" t="s">
        <v>55546</v>
      </c>
      <c r="B20498">
        <v>3088</v>
      </c>
      <c r="C20498" t="s">
        <v>1</v>
      </c>
      <c r="D20498">
        <v>1</v>
      </c>
      <c r="E20498" s="2">
        <v>6.45041197144559E+18</v>
      </c>
      <c r="F20498" s="2">
        <v>6.4504119775650796E+18</v>
      </c>
      <c r="G20498" t="s">
        <v>2</v>
      </c>
      <c r="I20498" t="s">
        <v>3</v>
      </c>
      <c r="J20498" t="s">
        <v>4</v>
      </c>
      <c r="K20498">
        <v>2685314474</v>
      </c>
      <c r="L20498" t="s">
        <v>11949</v>
      </c>
      <c r="M20498" t="s">
        <v>11891</v>
      </c>
      <c r="N20498" t="s">
        <v>11913</v>
      </c>
      <c r="O20498" t="s">
        <v>11950</v>
      </c>
      <c r="P20498" t="s">
        <v>10635</v>
      </c>
      <c r="Q20498" t="str">
        <f>IFERROR(VLOOKUP($P20498,SpeechToTextFiles!$A$2:$A$2501,1,FALSE),"N/A")</f>
        <v>N/A</v>
      </c>
    </row>
    <row r="20499" spans="1:17" x14ac:dyDescent="0.3">
      <c r="A20499" t="s">
        <v>55546</v>
      </c>
      <c r="B20499">
        <v>3089</v>
      </c>
      <c r="C20499" t="s">
        <v>1</v>
      </c>
      <c r="D20499">
        <v>1</v>
      </c>
      <c r="E20499" s="2">
        <v>6.4504119929204296E+18</v>
      </c>
      <c r="F20499" s="2">
        <v>6.4504119990399099E+18</v>
      </c>
      <c r="G20499" t="s">
        <v>2</v>
      </c>
      <c r="I20499" t="s">
        <v>3</v>
      </c>
      <c r="J20499" t="s">
        <v>4</v>
      </c>
      <c r="K20499">
        <v>17938185760</v>
      </c>
      <c r="L20499" t="s">
        <v>11952</v>
      </c>
      <c r="M20499" t="s">
        <v>11891</v>
      </c>
      <c r="N20499" t="s">
        <v>11953</v>
      </c>
      <c r="O20499" t="s">
        <v>11954</v>
      </c>
      <c r="P20499" t="s">
        <v>10639</v>
      </c>
      <c r="Q20499" t="str">
        <f>IFERROR(VLOOKUP($P20499,SpeechToTextFiles!$A$2:$A$2501,1,FALSE),"N/A")</f>
        <v>N/A</v>
      </c>
    </row>
    <row r="20500" spans="1:17" x14ac:dyDescent="0.3">
      <c r="A20500" t="s">
        <v>55546</v>
      </c>
      <c r="B20500">
        <v>3090</v>
      </c>
      <c r="C20500" t="s">
        <v>1</v>
      </c>
      <c r="D20500">
        <v>1</v>
      </c>
      <c r="E20500" s="2">
        <v>6.4504120616399104E+18</v>
      </c>
      <c r="F20500" s="2">
        <v>6.4504120677593897E+18</v>
      </c>
      <c r="G20500" t="s">
        <v>2</v>
      </c>
      <c r="I20500" t="s">
        <v>3</v>
      </c>
      <c r="J20500" t="s">
        <v>10</v>
      </c>
      <c r="K20500">
        <v>70545607108</v>
      </c>
      <c r="L20500" t="s">
        <v>11956</v>
      </c>
      <c r="M20500" t="s">
        <v>11913</v>
      </c>
      <c r="N20500" t="s">
        <v>11900</v>
      </c>
      <c r="O20500" t="s">
        <v>11957</v>
      </c>
      <c r="P20500" t="s">
        <v>10643</v>
      </c>
      <c r="Q20500" t="str">
        <f>IFERROR(VLOOKUP($P20500,SpeechToTextFiles!$A$2:$A$2501,1,FALSE),"N/A")</f>
        <v>N/A</v>
      </c>
    </row>
    <row r="20501" spans="1:17" x14ac:dyDescent="0.3">
      <c r="A20501" t="s">
        <v>55546</v>
      </c>
      <c r="B20501">
        <v>3091</v>
      </c>
      <c r="C20501" t="s">
        <v>1</v>
      </c>
      <c r="D20501">
        <v>1</v>
      </c>
      <c r="E20501" s="2">
        <v>6.4504120745248102E+18</v>
      </c>
      <c r="F20501" s="2">
        <v>6.4504120806442895E+18</v>
      </c>
      <c r="G20501" t="s">
        <v>2</v>
      </c>
      <c r="I20501" t="s">
        <v>3</v>
      </c>
      <c r="J20501" t="s">
        <v>10</v>
      </c>
      <c r="L20501" t="s">
        <v>11959</v>
      </c>
      <c r="M20501" t="s">
        <v>11913</v>
      </c>
      <c r="N20501" t="s">
        <v>11960</v>
      </c>
      <c r="O20501" t="s">
        <v>11961</v>
      </c>
      <c r="P20501" t="s">
        <v>39010</v>
      </c>
      <c r="Q20501" t="str">
        <f>IFERROR(VLOOKUP($P20501,SpeechToTextFiles!$A$2:$A$2501,1,FALSE),"N/A")</f>
        <v>N/A</v>
      </c>
    </row>
    <row r="20502" spans="1:17" x14ac:dyDescent="0.3">
      <c r="A20502" t="s">
        <v>55546</v>
      </c>
      <c r="B20502">
        <v>3093</v>
      </c>
      <c r="C20502" t="s">
        <v>1</v>
      </c>
      <c r="D20502">
        <v>1</v>
      </c>
      <c r="E20502" s="2">
        <v>6.4504122935681403E+18</v>
      </c>
      <c r="F20502" s="2">
        <v>6.4504122996876196E+18</v>
      </c>
      <c r="G20502" t="s">
        <v>2</v>
      </c>
      <c r="I20502" t="s">
        <v>3</v>
      </c>
      <c r="J20502" t="s">
        <v>4</v>
      </c>
      <c r="K20502">
        <v>60602775</v>
      </c>
      <c r="L20502" t="s">
        <v>11963</v>
      </c>
      <c r="M20502" t="s">
        <v>11922</v>
      </c>
      <c r="N20502" t="s">
        <v>11964</v>
      </c>
      <c r="O20502" t="s">
        <v>11965</v>
      </c>
      <c r="P20502" t="s">
        <v>10652</v>
      </c>
      <c r="Q20502" t="str">
        <f>IFERROR(VLOOKUP($P20502,SpeechToTextFiles!$A$2:$A$2501,1,FALSE),"N/A")</f>
        <v>N/A</v>
      </c>
    </row>
    <row r="20503" spans="1:17" x14ac:dyDescent="0.3">
      <c r="A20503" t="s">
        <v>55546</v>
      </c>
      <c r="B20503">
        <v>3094</v>
      </c>
      <c r="C20503" t="s">
        <v>1</v>
      </c>
      <c r="D20503">
        <v>1</v>
      </c>
      <c r="E20503" s="2">
        <v>6.4504124653668301E+18</v>
      </c>
      <c r="F20503" s="2">
        <v>6.4504124714863196E+18</v>
      </c>
      <c r="G20503" t="s">
        <v>2</v>
      </c>
      <c r="I20503" t="s">
        <v>3</v>
      </c>
      <c r="J20503" t="s">
        <v>4</v>
      </c>
      <c r="K20503">
        <v>91188024434</v>
      </c>
      <c r="L20503" t="s">
        <v>58575</v>
      </c>
      <c r="M20503" t="s">
        <v>11922</v>
      </c>
      <c r="N20503" t="s">
        <v>11953</v>
      </c>
      <c r="O20503" t="s">
        <v>58576</v>
      </c>
      <c r="P20503" t="s">
        <v>10656</v>
      </c>
      <c r="Q20503" t="str">
        <f>IFERROR(VLOOKUP($P20503,SpeechToTextFiles!$A$2:$A$2501,1,FALSE),"N/A")</f>
        <v>N/A</v>
      </c>
    </row>
    <row r="20504" spans="1:17" x14ac:dyDescent="0.3">
      <c r="A20504" t="s">
        <v>55546</v>
      </c>
      <c r="B20504">
        <v>3096</v>
      </c>
      <c r="C20504" t="s">
        <v>1</v>
      </c>
      <c r="D20504">
        <v>1</v>
      </c>
      <c r="E20504" s="2">
        <v>6.4504126586403604E+18</v>
      </c>
      <c r="F20504" s="2">
        <v>6.4504126733497805E+18</v>
      </c>
      <c r="G20504" t="s">
        <v>2</v>
      </c>
      <c r="I20504" t="s">
        <v>3</v>
      </c>
      <c r="J20504" t="s">
        <v>4</v>
      </c>
      <c r="K20504">
        <v>12601146788</v>
      </c>
      <c r="L20504" t="s">
        <v>58577</v>
      </c>
      <c r="M20504" t="s">
        <v>11900</v>
      </c>
      <c r="N20504" t="s">
        <v>11977</v>
      </c>
      <c r="O20504" t="s">
        <v>58578</v>
      </c>
      <c r="P20504" t="s">
        <v>10664</v>
      </c>
      <c r="Q20504" t="str">
        <f>IFERROR(VLOOKUP($P20504,SpeechToTextFiles!$A$2:$A$2501,1,FALSE),"N/A")</f>
        <v>N/A</v>
      </c>
    </row>
    <row r="20505" spans="1:17" x14ac:dyDescent="0.3">
      <c r="A20505" t="s">
        <v>55546</v>
      </c>
      <c r="B20505">
        <v>3097</v>
      </c>
      <c r="C20505" t="s">
        <v>1</v>
      </c>
      <c r="D20505">
        <v>1</v>
      </c>
      <c r="E20505" s="2">
        <v>6.4504126844101704E+18</v>
      </c>
      <c r="F20505" s="2">
        <v>6.4504126862346803E+18</v>
      </c>
      <c r="G20505" t="s">
        <v>2</v>
      </c>
      <c r="I20505" t="s">
        <v>3</v>
      </c>
      <c r="J20505" t="s">
        <v>4</v>
      </c>
      <c r="K20505">
        <v>7706750698</v>
      </c>
      <c r="L20505" t="s">
        <v>58579</v>
      </c>
      <c r="M20505" t="s">
        <v>11900</v>
      </c>
      <c r="N20505" t="s">
        <v>11946</v>
      </c>
      <c r="O20505" t="s">
        <v>58580</v>
      </c>
      <c r="P20505" t="s">
        <v>39020</v>
      </c>
      <c r="Q20505" t="str">
        <f>IFERROR(VLOOKUP($P20505,SpeechToTextFiles!$A$2:$A$2501,1,FALSE),"N/A")</f>
        <v>N/A</v>
      </c>
    </row>
    <row r="20506" spans="1:17" x14ac:dyDescent="0.3">
      <c r="A20506" t="s">
        <v>55546</v>
      </c>
      <c r="B20506">
        <v>3098</v>
      </c>
      <c r="C20506" t="s">
        <v>1</v>
      </c>
      <c r="D20506">
        <v>1</v>
      </c>
      <c r="E20506" s="2">
        <v>6.4504130494823895E+18</v>
      </c>
      <c r="F20506" s="2">
        <v>6.4504130556018698E+18</v>
      </c>
      <c r="G20506" t="s">
        <v>2</v>
      </c>
      <c r="I20506" t="s">
        <v>3</v>
      </c>
      <c r="J20506" t="s">
        <v>4</v>
      </c>
      <c r="K20506">
        <v>15630218549</v>
      </c>
      <c r="L20506" t="s">
        <v>11967</v>
      </c>
      <c r="M20506" t="s">
        <v>11968</v>
      </c>
      <c r="N20506" t="s">
        <v>11969</v>
      </c>
      <c r="O20506" t="s">
        <v>11970</v>
      </c>
      <c r="P20506" t="s">
        <v>39023</v>
      </c>
      <c r="Q20506" t="str">
        <f>IFERROR(VLOOKUP($P20506,SpeechToTextFiles!$A$2:$A$2501,1,FALSE),"N/A")</f>
        <v>N/A</v>
      </c>
    </row>
    <row r="20507" spans="1:17" x14ac:dyDescent="0.3">
      <c r="A20507" t="s">
        <v>55546</v>
      </c>
      <c r="B20507">
        <v>3099</v>
      </c>
      <c r="C20507" t="s">
        <v>1</v>
      </c>
      <c r="D20507">
        <v>1</v>
      </c>
      <c r="E20507" s="2">
        <v>6.4504130924320604E+18</v>
      </c>
      <c r="F20507" s="2">
        <v>6.4504130985515397E+18</v>
      </c>
      <c r="G20507" t="s">
        <v>2</v>
      </c>
      <c r="I20507" t="s">
        <v>3</v>
      </c>
      <c r="J20507" t="s">
        <v>4</v>
      </c>
      <c r="K20507">
        <v>95649956715</v>
      </c>
      <c r="L20507" t="s">
        <v>58581</v>
      </c>
      <c r="M20507" t="s">
        <v>11968</v>
      </c>
      <c r="N20507" t="s">
        <v>11960</v>
      </c>
      <c r="O20507" t="s">
        <v>58582</v>
      </c>
      <c r="P20507" t="s">
        <v>10668</v>
      </c>
      <c r="Q20507" t="str">
        <f>IFERROR(VLOOKUP($P20507,SpeechToTextFiles!$A$2:$A$2501,1,FALSE),"N/A")</f>
        <v>N/A</v>
      </c>
    </row>
    <row r="20508" spans="1:17" x14ac:dyDescent="0.3">
      <c r="A20508" t="s">
        <v>55546</v>
      </c>
      <c r="B20508">
        <v>3100</v>
      </c>
      <c r="C20508" t="s">
        <v>1</v>
      </c>
      <c r="D20508">
        <v>1</v>
      </c>
      <c r="E20508" s="2">
        <v>6.4504133844898396E+18</v>
      </c>
      <c r="F20508" s="2">
        <v>6.4504133906093199E+18</v>
      </c>
      <c r="G20508" t="s">
        <v>2</v>
      </c>
      <c r="I20508" t="s">
        <v>3</v>
      </c>
      <c r="J20508" t="s">
        <v>4</v>
      </c>
      <c r="K20508">
        <v>1114826235</v>
      </c>
      <c r="L20508" t="s">
        <v>11972</v>
      </c>
      <c r="M20508" t="s">
        <v>11941</v>
      </c>
      <c r="N20508" t="s">
        <v>11973</v>
      </c>
      <c r="O20508" t="s">
        <v>11974</v>
      </c>
      <c r="P20508" t="s">
        <v>10671</v>
      </c>
      <c r="Q20508" t="str">
        <f>IFERROR(VLOOKUP($P20508,SpeechToTextFiles!$A$2:$A$2501,1,FALSE),"N/A")</f>
        <v>N/A</v>
      </c>
    </row>
    <row r="20509" spans="1:17" x14ac:dyDescent="0.3">
      <c r="A20509" t="s">
        <v>55546</v>
      </c>
      <c r="B20509">
        <v>3102</v>
      </c>
      <c r="C20509" t="s">
        <v>1</v>
      </c>
      <c r="D20509">
        <v>1</v>
      </c>
      <c r="E20509" s="2">
        <v>6.4504137194972897E+18</v>
      </c>
      <c r="F20509" s="2">
        <v>6.45041372561677E+18</v>
      </c>
      <c r="G20509" t="s">
        <v>2</v>
      </c>
      <c r="I20509" t="s">
        <v>3</v>
      </c>
      <c r="J20509" t="s">
        <v>10</v>
      </c>
      <c r="K20509">
        <v>2362224732</v>
      </c>
      <c r="L20509" t="s">
        <v>58583</v>
      </c>
      <c r="M20509" t="s">
        <v>11977</v>
      </c>
      <c r="N20509" t="s">
        <v>12012</v>
      </c>
      <c r="O20509" t="s">
        <v>58584</v>
      </c>
      <c r="P20509" t="s">
        <v>10678</v>
      </c>
      <c r="Q20509" t="str">
        <f>IFERROR(VLOOKUP($P20509,SpeechToTextFiles!$A$2:$A$2501,1,FALSE),"N/A")</f>
        <v>N/A</v>
      </c>
    </row>
    <row r="20510" spans="1:17" x14ac:dyDescent="0.3">
      <c r="A20510" t="s">
        <v>55546</v>
      </c>
      <c r="B20510">
        <v>3103</v>
      </c>
      <c r="C20510" t="s">
        <v>1</v>
      </c>
      <c r="D20510">
        <v>1</v>
      </c>
      <c r="E20510" s="2">
        <v>6.45041376674193E+18</v>
      </c>
      <c r="F20510" s="2">
        <v>6.4504137728614103E+18</v>
      </c>
      <c r="G20510" t="s">
        <v>2</v>
      </c>
      <c r="I20510" t="s">
        <v>3</v>
      </c>
      <c r="J20510" t="s">
        <v>4</v>
      </c>
      <c r="K20510">
        <v>45649332720</v>
      </c>
      <c r="L20510" t="s">
        <v>11976</v>
      </c>
      <c r="M20510" t="s">
        <v>11977</v>
      </c>
      <c r="N20510" t="s">
        <v>11964</v>
      </c>
      <c r="O20510" t="s">
        <v>11978</v>
      </c>
      <c r="P20510" t="s">
        <v>10683</v>
      </c>
      <c r="Q20510" t="str">
        <f>IFERROR(VLOOKUP($P20510,SpeechToTextFiles!$A$2:$A$2501,1,FALSE),"N/A")</f>
        <v>N/A</v>
      </c>
    </row>
    <row r="20511" spans="1:17" x14ac:dyDescent="0.3">
      <c r="A20511" t="s">
        <v>55546</v>
      </c>
      <c r="B20511">
        <v>3104</v>
      </c>
      <c r="C20511" t="s">
        <v>1</v>
      </c>
      <c r="D20511">
        <v>1</v>
      </c>
      <c r="E20511" s="2">
        <v>6.4504138182815304E+18</v>
      </c>
      <c r="F20511" s="2">
        <v>6.4504138244010199E+18</v>
      </c>
      <c r="G20511" t="s">
        <v>2</v>
      </c>
      <c r="I20511" t="s">
        <v>3</v>
      </c>
      <c r="J20511" t="s">
        <v>4</v>
      </c>
      <c r="K20511">
        <v>237444640</v>
      </c>
      <c r="L20511" t="s">
        <v>11980</v>
      </c>
      <c r="M20511" t="s">
        <v>11946</v>
      </c>
      <c r="N20511" t="s">
        <v>11981</v>
      </c>
      <c r="O20511" t="s">
        <v>11982</v>
      </c>
      <c r="P20511" t="s">
        <v>10686</v>
      </c>
      <c r="Q20511" t="str">
        <f>IFERROR(VLOOKUP($P20511,SpeechToTextFiles!$A$2:$A$2501,1,FALSE),"N/A")</f>
        <v>N/A</v>
      </c>
    </row>
    <row r="20512" spans="1:17" x14ac:dyDescent="0.3">
      <c r="A20512" t="s">
        <v>55546</v>
      </c>
      <c r="B20512">
        <v>3105</v>
      </c>
      <c r="C20512" t="s">
        <v>1</v>
      </c>
      <c r="D20512">
        <v>1</v>
      </c>
      <c r="E20512" s="2">
        <v>6.45041395572049E+18</v>
      </c>
      <c r="F20512" s="2">
        <v>6.4504139618399703E+18</v>
      </c>
      <c r="G20512" t="s">
        <v>2</v>
      </c>
      <c r="I20512" t="s">
        <v>3</v>
      </c>
      <c r="J20512" t="s">
        <v>4</v>
      </c>
      <c r="K20512">
        <v>38415186304</v>
      </c>
      <c r="L20512" t="s">
        <v>58585</v>
      </c>
      <c r="M20512" t="s">
        <v>11946</v>
      </c>
      <c r="N20512" t="s">
        <v>12012</v>
      </c>
      <c r="O20512" t="s">
        <v>58586</v>
      </c>
      <c r="P20512" t="s">
        <v>10690</v>
      </c>
      <c r="Q20512" t="str">
        <f>IFERROR(VLOOKUP($P20512,SpeechToTextFiles!$A$2:$A$2501,1,FALSE),"N/A")</f>
        <v>N/A</v>
      </c>
    </row>
    <row r="20513" spans="1:17" x14ac:dyDescent="0.3">
      <c r="A20513" t="s">
        <v>55546</v>
      </c>
      <c r="B20513">
        <v>3106</v>
      </c>
      <c r="C20513" t="s">
        <v>1</v>
      </c>
      <c r="D20513">
        <v>1</v>
      </c>
      <c r="E20513" s="2">
        <v>6.4504140587997E+18</v>
      </c>
      <c r="F20513" s="2">
        <v>6.4504140649191803E+18</v>
      </c>
      <c r="G20513" t="s">
        <v>2</v>
      </c>
      <c r="I20513" t="s">
        <v>3</v>
      </c>
      <c r="J20513" t="s">
        <v>10</v>
      </c>
      <c r="K20513">
        <v>94829292172</v>
      </c>
      <c r="L20513" t="s">
        <v>11984</v>
      </c>
      <c r="M20513" t="s">
        <v>11946</v>
      </c>
      <c r="N20513" t="s">
        <v>11887</v>
      </c>
      <c r="O20513" t="s">
        <v>11985</v>
      </c>
      <c r="P20513" t="s">
        <v>10695</v>
      </c>
      <c r="Q20513" t="str">
        <f>IFERROR(VLOOKUP($P20513,SpeechToTextFiles!$A$2:$A$2501,1,FALSE),"N/A")</f>
        <v>N/A</v>
      </c>
    </row>
    <row r="20514" spans="1:17" x14ac:dyDescent="0.3">
      <c r="A20514" t="s">
        <v>55546</v>
      </c>
      <c r="B20514">
        <v>3107</v>
      </c>
      <c r="C20514" t="s">
        <v>1</v>
      </c>
      <c r="D20514">
        <v>1</v>
      </c>
      <c r="E20514" s="2">
        <v>6.4504140673896397E+18</v>
      </c>
      <c r="F20514" s="2">
        <v>6.4504140692141496E+18</v>
      </c>
      <c r="G20514" t="s">
        <v>2</v>
      </c>
      <c r="I20514" t="s">
        <v>3</v>
      </c>
      <c r="J20514" t="s">
        <v>4</v>
      </c>
      <c r="K20514">
        <v>11160411549</v>
      </c>
      <c r="L20514" t="s">
        <v>58587</v>
      </c>
      <c r="M20514" t="s">
        <v>11946</v>
      </c>
      <c r="N20514" t="s">
        <v>12000</v>
      </c>
      <c r="O20514" t="s">
        <v>58588</v>
      </c>
      <c r="P20514" t="s">
        <v>10699</v>
      </c>
      <c r="Q20514" t="str">
        <f>IFERROR(VLOOKUP($P20514,SpeechToTextFiles!$A$2:$A$2501,1,FALSE),"N/A")</f>
        <v>N/A</v>
      </c>
    </row>
    <row r="20515" spans="1:17" x14ac:dyDescent="0.3">
      <c r="A20515" t="s">
        <v>55546</v>
      </c>
      <c r="B20515">
        <v>3108</v>
      </c>
      <c r="C20515" t="s">
        <v>1</v>
      </c>
      <c r="D20515">
        <v>1</v>
      </c>
      <c r="E20515" s="2">
        <v>6.4504141618789202E+18</v>
      </c>
      <c r="F20515" s="2">
        <v>6.4504141679984005E+18</v>
      </c>
      <c r="G20515" t="s">
        <v>2</v>
      </c>
      <c r="I20515" t="s">
        <v>3</v>
      </c>
      <c r="J20515" t="s">
        <v>4</v>
      </c>
      <c r="K20515">
        <v>3415346501</v>
      </c>
      <c r="L20515" t="s">
        <v>58589</v>
      </c>
      <c r="M20515" t="s">
        <v>11960</v>
      </c>
      <c r="N20515" t="s">
        <v>12012</v>
      </c>
      <c r="O20515" t="s">
        <v>58590</v>
      </c>
      <c r="P20515" t="s">
        <v>10703</v>
      </c>
      <c r="Q20515" t="str">
        <f>IFERROR(VLOOKUP($P20515,SpeechToTextFiles!$A$2:$A$2501,1,FALSE),"N/A")</f>
        <v>N/A</v>
      </c>
    </row>
    <row r="20516" spans="1:17" x14ac:dyDescent="0.3">
      <c r="A20516" t="s">
        <v>55546</v>
      </c>
      <c r="B20516">
        <v>3109</v>
      </c>
      <c r="C20516" t="s">
        <v>1</v>
      </c>
      <c r="D20516">
        <v>1</v>
      </c>
      <c r="E20516" s="2">
        <v>6.4504141661738803E+18</v>
      </c>
      <c r="F20516" s="2">
        <v>6.4504141722933699E+18</v>
      </c>
      <c r="G20516" t="s">
        <v>2</v>
      </c>
      <c r="I20516" t="s">
        <v>3</v>
      </c>
      <c r="J20516" t="s">
        <v>4</v>
      </c>
      <c r="L20516" t="s">
        <v>11987</v>
      </c>
      <c r="M20516" t="s">
        <v>11960</v>
      </c>
      <c r="N20516" t="s">
        <v>11988</v>
      </c>
      <c r="O20516" t="s">
        <v>11989</v>
      </c>
      <c r="P20516" t="s">
        <v>10708</v>
      </c>
      <c r="Q20516" t="str">
        <f>IFERROR(VLOOKUP($P20516,SpeechToTextFiles!$A$2:$A$2501,1,FALSE),"N/A")</f>
        <v>N/A</v>
      </c>
    </row>
    <row r="20517" spans="1:17" x14ac:dyDescent="0.3">
      <c r="A20517" t="s">
        <v>55546</v>
      </c>
      <c r="B20517">
        <v>3110</v>
      </c>
      <c r="C20517" t="s">
        <v>1</v>
      </c>
      <c r="D20517">
        <v>1</v>
      </c>
      <c r="E20517" s="2">
        <v>6.4504143422675405E+18</v>
      </c>
      <c r="F20517" s="2">
        <v>6.45041434838703E+18</v>
      </c>
      <c r="G20517" t="s">
        <v>2</v>
      </c>
      <c r="I20517" t="s">
        <v>3</v>
      </c>
      <c r="J20517" t="s">
        <v>10</v>
      </c>
      <c r="K20517">
        <v>7477432901</v>
      </c>
      <c r="L20517" t="s">
        <v>11991</v>
      </c>
      <c r="M20517" t="s">
        <v>11964</v>
      </c>
      <c r="N20517" t="s">
        <v>11992</v>
      </c>
      <c r="O20517" t="s">
        <v>11993</v>
      </c>
      <c r="P20517" t="s">
        <v>10712</v>
      </c>
      <c r="Q20517" t="str">
        <f>IFERROR(VLOOKUP($P20517,SpeechToTextFiles!$A$2:$A$2501,1,FALSE),"N/A")</f>
        <v>N/A</v>
      </c>
    </row>
    <row r="20518" spans="1:17" x14ac:dyDescent="0.3">
      <c r="A20518" t="s">
        <v>55546</v>
      </c>
      <c r="B20518">
        <v>3111</v>
      </c>
      <c r="C20518" t="s">
        <v>1</v>
      </c>
      <c r="D20518">
        <v>1</v>
      </c>
      <c r="E20518" s="2">
        <v>6.4504146515051899E+18</v>
      </c>
      <c r="F20518" s="2">
        <v>6.4504146576246702E+18</v>
      </c>
      <c r="G20518" t="s">
        <v>2</v>
      </c>
      <c r="I20518" t="s">
        <v>3</v>
      </c>
      <c r="J20518" t="s">
        <v>4</v>
      </c>
      <c r="K20518">
        <v>4974816691</v>
      </c>
      <c r="L20518" t="s">
        <v>11995</v>
      </c>
      <c r="M20518" t="s">
        <v>11953</v>
      </c>
      <c r="N20518" t="s">
        <v>11996</v>
      </c>
      <c r="O20518" t="s">
        <v>11997</v>
      </c>
      <c r="P20518" t="s">
        <v>10716</v>
      </c>
      <c r="Q20518" t="str">
        <f>IFERROR(VLOOKUP($P20518,SpeechToTextFiles!$A$2:$A$2501,1,FALSE),"N/A")</f>
        <v>N/A</v>
      </c>
    </row>
    <row r="20519" spans="1:17" x14ac:dyDescent="0.3">
      <c r="A20519" t="s">
        <v>55546</v>
      </c>
      <c r="B20519">
        <v>3112</v>
      </c>
      <c r="C20519" t="s">
        <v>1</v>
      </c>
      <c r="D20519">
        <v>1</v>
      </c>
      <c r="E20519" s="2">
        <v>6.4504146643900897E+18</v>
      </c>
      <c r="F20519" s="2">
        <v>6.45041467050957E+18</v>
      </c>
      <c r="G20519" t="s">
        <v>2</v>
      </c>
      <c r="I20519" t="s">
        <v>3</v>
      </c>
      <c r="J20519" t="s">
        <v>4</v>
      </c>
      <c r="K20519">
        <v>9549429733</v>
      </c>
      <c r="L20519" t="s">
        <v>58567</v>
      </c>
      <c r="M20519" t="s">
        <v>11953</v>
      </c>
      <c r="N20519" t="s">
        <v>11969</v>
      </c>
      <c r="O20519" t="s">
        <v>58591</v>
      </c>
      <c r="P20519" t="s">
        <v>10719</v>
      </c>
      <c r="Q20519" t="str">
        <f>IFERROR(VLOOKUP($P20519,SpeechToTextFiles!$A$2:$A$2501,1,FALSE),"N/A")</f>
        <v>N/A</v>
      </c>
    </row>
    <row r="20520" spans="1:17" x14ac:dyDescent="0.3">
      <c r="A20520" t="s">
        <v>55546</v>
      </c>
      <c r="B20520">
        <v>3113</v>
      </c>
      <c r="C20520" t="s">
        <v>1</v>
      </c>
      <c r="D20520">
        <v>1</v>
      </c>
      <c r="E20520" s="2">
        <v>6.4504146901598996E+18</v>
      </c>
      <c r="F20520" s="2">
        <v>6.45041469627938E+18</v>
      </c>
      <c r="G20520" t="s">
        <v>2</v>
      </c>
      <c r="I20520" t="s">
        <v>3</v>
      </c>
      <c r="J20520" t="s">
        <v>4</v>
      </c>
      <c r="K20520">
        <v>31260179591</v>
      </c>
      <c r="L20520" t="s">
        <v>58592</v>
      </c>
      <c r="M20520" t="s">
        <v>11953</v>
      </c>
      <c r="N20520" t="s">
        <v>11973</v>
      </c>
      <c r="O20520" t="s">
        <v>58593</v>
      </c>
      <c r="P20520" t="s">
        <v>10724</v>
      </c>
      <c r="Q20520" t="str">
        <f>IFERROR(VLOOKUP($P20520,SpeechToTextFiles!$A$2:$A$2501,1,FALSE),"N/A")</f>
        <v>N/A</v>
      </c>
    </row>
    <row r="20521" spans="1:17" x14ac:dyDescent="0.3">
      <c r="A20521" t="s">
        <v>55546</v>
      </c>
      <c r="B20521">
        <v>3114</v>
      </c>
      <c r="C20521" t="s">
        <v>1</v>
      </c>
      <c r="D20521">
        <v>1</v>
      </c>
      <c r="E20521" s="2">
        <v>6.4504147073397596E+18</v>
      </c>
      <c r="F20521" s="2">
        <v>6.4504147134592502E+18</v>
      </c>
      <c r="G20521" t="s">
        <v>2</v>
      </c>
      <c r="I20521" t="s">
        <v>3</v>
      </c>
      <c r="J20521" t="s">
        <v>4</v>
      </c>
      <c r="K20521">
        <v>8900880713</v>
      </c>
      <c r="L20521" t="s">
        <v>11999</v>
      </c>
      <c r="M20521" t="s">
        <v>11953</v>
      </c>
      <c r="N20521" t="s">
        <v>12000</v>
      </c>
      <c r="O20521" t="s">
        <v>12001</v>
      </c>
      <c r="P20521" t="s">
        <v>39046</v>
      </c>
      <c r="Q20521" t="str">
        <f>IFERROR(VLOOKUP($P20521,SpeechToTextFiles!$A$2:$A$2501,1,FALSE),"N/A")</f>
        <v>N/A</v>
      </c>
    </row>
    <row r="20522" spans="1:17" x14ac:dyDescent="0.3">
      <c r="A20522" t="s">
        <v>55546</v>
      </c>
      <c r="B20522">
        <v>3115</v>
      </c>
      <c r="C20522" t="s">
        <v>1</v>
      </c>
      <c r="D20522">
        <v>1</v>
      </c>
      <c r="E20522" s="2">
        <v>6.4504147717642701E+18</v>
      </c>
      <c r="F20522" s="2">
        <v>6.4504147778837596E+18</v>
      </c>
      <c r="G20522" t="s">
        <v>2</v>
      </c>
      <c r="I20522" t="s">
        <v>3</v>
      </c>
      <c r="J20522" t="s">
        <v>4</v>
      </c>
      <c r="K20522">
        <v>18669930200</v>
      </c>
      <c r="L20522" t="s">
        <v>58594</v>
      </c>
      <c r="M20522" t="s">
        <v>11953</v>
      </c>
      <c r="N20522" t="s">
        <v>11933</v>
      </c>
      <c r="O20522" t="s">
        <v>58595</v>
      </c>
      <c r="P20522" t="s">
        <v>39049</v>
      </c>
      <c r="Q20522" t="str">
        <f>IFERROR(VLOOKUP($P20522,SpeechToTextFiles!$A$2:$A$2501,1,FALSE),"N/A")</f>
        <v>N/A</v>
      </c>
    </row>
    <row r="20523" spans="1:17" x14ac:dyDescent="0.3">
      <c r="A20523" t="s">
        <v>55546</v>
      </c>
      <c r="B20523">
        <v>3116</v>
      </c>
      <c r="C20523" t="s">
        <v>1</v>
      </c>
      <c r="D20523">
        <v>1</v>
      </c>
      <c r="E20523" s="2">
        <v>6.4504148404837499E+18</v>
      </c>
      <c r="F20523" s="2">
        <v>6.4504148466032302E+18</v>
      </c>
      <c r="G20523" t="s">
        <v>2</v>
      </c>
      <c r="I20523" t="s">
        <v>3</v>
      </c>
      <c r="J20523" t="s">
        <v>4</v>
      </c>
      <c r="L20523" t="s">
        <v>12003</v>
      </c>
      <c r="M20523" t="s">
        <v>12004</v>
      </c>
      <c r="N20523" t="s">
        <v>12005</v>
      </c>
      <c r="O20523" t="s">
        <v>12006</v>
      </c>
      <c r="P20523" t="s">
        <v>10728</v>
      </c>
      <c r="Q20523" t="str">
        <f>IFERROR(VLOOKUP($P20523,SpeechToTextFiles!$A$2:$A$2501,1,FALSE),"N/A")</f>
        <v>N/A</v>
      </c>
    </row>
    <row r="20524" spans="1:17" x14ac:dyDescent="0.3">
      <c r="A20524" t="s">
        <v>55546</v>
      </c>
      <c r="B20524">
        <v>3117</v>
      </c>
      <c r="C20524" t="s">
        <v>1</v>
      </c>
      <c r="D20524">
        <v>1</v>
      </c>
      <c r="E20524" s="2">
        <v>6.4504149693327698E+18</v>
      </c>
      <c r="F20524" s="2">
        <v>6.4504149754522501E+18</v>
      </c>
      <c r="G20524" t="s">
        <v>2</v>
      </c>
      <c r="I20524" t="s">
        <v>3</v>
      </c>
      <c r="J20524" t="s">
        <v>4</v>
      </c>
      <c r="L20524" t="s">
        <v>58596</v>
      </c>
      <c r="M20524" t="s">
        <v>12004</v>
      </c>
      <c r="N20524" t="s">
        <v>12041</v>
      </c>
      <c r="O20524" t="s">
        <v>58597</v>
      </c>
      <c r="P20524" t="s">
        <v>10733</v>
      </c>
      <c r="Q20524" t="str">
        <f>IFERROR(VLOOKUP($P20524,SpeechToTextFiles!$A$2:$A$2501,1,FALSE),"N/A")</f>
        <v>N/A</v>
      </c>
    </row>
    <row r="20525" spans="1:17" x14ac:dyDescent="0.3">
      <c r="A20525" t="s">
        <v>55546</v>
      </c>
      <c r="B20525">
        <v>3118</v>
      </c>
      <c r="C20525" t="s">
        <v>1</v>
      </c>
      <c r="D20525">
        <v>1</v>
      </c>
      <c r="E20525" s="2">
        <v>6.4504150810019205E+18</v>
      </c>
      <c r="F20525" s="2">
        <v>6.4504150871213998E+18</v>
      </c>
      <c r="G20525" t="s">
        <v>2</v>
      </c>
      <c r="I20525" t="s">
        <v>3</v>
      </c>
      <c r="J20525" t="s">
        <v>4</v>
      </c>
      <c r="K20525">
        <v>51076543634</v>
      </c>
      <c r="L20525" t="s">
        <v>58598</v>
      </c>
      <c r="M20525" t="s">
        <v>12004</v>
      </c>
      <c r="N20525" t="s">
        <v>12053</v>
      </c>
      <c r="O20525" t="s">
        <v>58599</v>
      </c>
      <c r="P20525" t="s">
        <v>10737</v>
      </c>
      <c r="Q20525" t="str">
        <f>IFERROR(VLOOKUP($P20525,SpeechToTextFiles!$A$2:$A$2501,1,FALSE),"N/A")</f>
        <v>N/A</v>
      </c>
    </row>
    <row r="20526" spans="1:17" x14ac:dyDescent="0.3">
      <c r="A20526" t="s">
        <v>55546</v>
      </c>
      <c r="B20526">
        <v>3120</v>
      </c>
      <c r="C20526" t="s">
        <v>1</v>
      </c>
      <c r="D20526">
        <v>1</v>
      </c>
      <c r="E20526" s="2">
        <v>6.4504152699804795E+18</v>
      </c>
      <c r="F20526" s="2">
        <v>6.4504152760999598E+18</v>
      </c>
      <c r="G20526" t="s">
        <v>2</v>
      </c>
      <c r="I20526" t="s">
        <v>3</v>
      </c>
      <c r="J20526" t="s">
        <v>4</v>
      </c>
      <c r="K20526">
        <v>4671770660</v>
      </c>
      <c r="L20526" t="s">
        <v>12008</v>
      </c>
      <c r="M20526" t="s">
        <v>12005</v>
      </c>
      <c r="N20526" t="s">
        <v>11988</v>
      </c>
      <c r="O20526" t="s">
        <v>12009</v>
      </c>
      <c r="P20526" t="s">
        <v>10744</v>
      </c>
      <c r="Q20526" t="str">
        <f>IFERROR(VLOOKUP($P20526,SpeechToTextFiles!$A$2:$A$2501,1,FALSE),"N/A")</f>
        <v>N/A</v>
      </c>
    </row>
    <row r="20527" spans="1:17" x14ac:dyDescent="0.3">
      <c r="A20527" t="s">
        <v>55546</v>
      </c>
      <c r="B20527">
        <v>3121</v>
      </c>
      <c r="C20527" t="s">
        <v>1</v>
      </c>
      <c r="D20527">
        <v>1</v>
      </c>
      <c r="E20527" s="2">
        <v>6.4504153472898898E+18</v>
      </c>
      <c r="F20527" s="2">
        <v>6.4504153534093701E+18</v>
      </c>
      <c r="G20527" t="s">
        <v>2</v>
      </c>
      <c r="I20527" t="s">
        <v>3</v>
      </c>
      <c r="J20527" t="s">
        <v>4</v>
      </c>
      <c r="L20527" t="s">
        <v>58600</v>
      </c>
      <c r="M20527" t="s">
        <v>12005</v>
      </c>
      <c r="N20527" t="s">
        <v>11887</v>
      </c>
      <c r="O20527" t="s">
        <v>58601</v>
      </c>
      <c r="P20527" t="s">
        <v>10748</v>
      </c>
      <c r="Q20527" t="str">
        <f>IFERROR(VLOOKUP($P20527,SpeechToTextFiles!$A$2:$A$2501,1,FALSE),"N/A")</f>
        <v>N/A</v>
      </c>
    </row>
    <row r="20528" spans="1:17" x14ac:dyDescent="0.3">
      <c r="A20528" t="s">
        <v>55546</v>
      </c>
      <c r="B20528">
        <v>3122</v>
      </c>
      <c r="C20528" t="s">
        <v>1</v>
      </c>
      <c r="D20528">
        <v>1</v>
      </c>
      <c r="E20528" s="2">
        <v>6.4504156651174697E+18</v>
      </c>
      <c r="F20528" s="2">
        <v>6.45041567123695E+18</v>
      </c>
      <c r="G20528" t="s">
        <v>2</v>
      </c>
      <c r="I20528" t="s">
        <v>3</v>
      </c>
      <c r="J20528" t="s">
        <v>4</v>
      </c>
      <c r="K20528">
        <v>33476624404</v>
      </c>
      <c r="L20528" t="s">
        <v>12011</v>
      </c>
      <c r="M20528" t="s">
        <v>12012</v>
      </c>
      <c r="N20528" t="s">
        <v>11973</v>
      </c>
      <c r="O20528" t="s">
        <v>12013</v>
      </c>
      <c r="P20528" t="s">
        <v>10752</v>
      </c>
      <c r="Q20528" t="str">
        <f>IFERROR(VLOOKUP($P20528,SpeechToTextFiles!$A$2:$A$2501,1,FALSE),"N/A")</f>
        <v>N/A</v>
      </c>
    </row>
    <row r="20529" spans="1:17" x14ac:dyDescent="0.3">
      <c r="A20529" t="s">
        <v>55546</v>
      </c>
      <c r="B20529">
        <v>3124</v>
      </c>
      <c r="C20529" t="s">
        <v>1</v>
      </c>
      <c r="D20529">
        <v>1</v>
      </c>
      <c r="E20529" s="2">
        <v>6.45041574242688E+18</v>
      </c>
      <c r="F20529" s="2">
        <v>6.4504157528413297E+18</v>
      </c>
      <c r="G20529" t="s">
        <v>2</v>
      </c>
      <c r="I20529" t="s">
        <v>3</v>
      </c>
      <c r="J20529" t="s">
        <v>4</v>
      </c>
      <c r="K20529">
        <v>9541330215</v>
      </c>
      <c r="L20529" t="s">
        <v>58602</v>
      </c>
      <c r="M20529" t="s">
        <v>12012</v>
      </c>
      <c r="N20529" t="s">
        <v>12020</v>
      </c>
      <c r="O20529" t="s">
        <v>58603</v>
      </c>
      <c r="P20529" t="s">
        <v>10761</v>
      </c>
      <c r="Q20529" t="str">
        <f>IFERROR(VLOOKUP($P20529,SpeechToTextFiles!$A$2:$A$2501,1,FALSE),"N/A")</f>
        <v>N/A</v>
      </c>
    </row>
    <row r="20530" spans="1:17" x14ac:dyDescent="0.3">
      <c r="A20530" t="s">
        <v>55546</v>
      </c>
      <c r="B20530">
        <v>3125</v>
      </c>
      <c r="C20530" t="s">
        <v>1</v>
      </c>
      <c r="D20530">
        <v>1</v>
      </c>
      <c r="E20530" s="2">
        <v>6.4504158712758999E+18</v>
      </c>
      <c r="F20530" s="2">
        <v>6.4504158773953802E+18</v>
      </c>
      <c r="G20530" t="s">
        <v>2</v>
      </c>
      <c r="I20530" t="s">
        <v>3</v>
      </c>
      <c r="J20530" t="s">
        <v>4</v>
      </c>
      <c r="K20530">
        <v>2685314474</v>
      </c>
      <c r="L20530" t="s">
        <v>58604</v>
      </c>
      <c r="M20530" t="s">
        <v>11969</v>
      </c>
      <c r="N20530" t="s">
        <v>12053</v>
      </c>
      <c r="O20530" t="s">
        <v>58605</v>
      </c>
      <c r="P20530" t="s">
        <v>10764</v>
      </c>
      <c r="Q20530" t="str">
        <f>IFERROR(VLOOKUP($P20530,SpeechToTextFiles!$A$2:$A$2501,1,FALSE),"N/A")</f>
        <v>N/A</v>
      </c>
    </row>
    <row r="20531" spans="1:17" x14ac:dyDescent="0.3">
      <c r="A20531" t="s">
        <v>55546</v>
      </c>
      <c r="B20531">
        <v>3126</v>
      </c>
      <c r="C20531" t="s">
        <v>1</v>
      </c>
      <c r="D20531">
        <v>1</v>
      </c>
      <c r="E20531" s="2">
        <v>6.4504159228155095E+18</v>
      </c>
      <c r="F20531" s="2">
        <v>6.4504159289349898E+18</v>
      </c>
      <c r="G20531" t="s">
        <v>2</v>
      </c>
      <c r="I20531" t="s">
        <v>3</v>
      </c>
      <c r="J20531" t="s">
        <v>4</v>
      </c>
      <c r="K20531">
        <v>14358390722</v>
      </c>
      <c r="L20531" t="s">
        <v>58606</v>
      </c>
      <c r="M20531" t="s">
        <v>11969</v>
      </c>
      <c r="N20531" t="s">
        <v>11887</v>
      </c>
      <c r="O20531" t="s">
        <v>58607</v>
      </c>
      <c r="P20531" t="s">
        <v>10767</v>
      </c>
      <c r="Q20531" t="str">
        <f>IFERROR(VLOOKUP($P20531,SpeechToTextFiles!$A$2:$A$2501,1,FALSE),"N/A")</f>
        <v>N/A</v>
      </c>
    </row>
    <row r="20532" spans="1:17" x14ac:dyDescent="0.3">
      <c r="A20532" t="s">
        <v>55546</v>
      </c>
      <c r="B20532">
        <v>3127</v>
      </c>
      <c r="C20532" t="s">
        <v>1</v>
      </c>
      <c r="D20532">
        <v>1</v>
      </c>
      <c r="E20532" s="2">
        <v>6.4504159614702203E+18</v>
      </c>
      <c r="F20532" s="2">
        <v>6.4504159675896996E+18</v>
      </c>
      <c r="G20532" t="s">
        <v>2</v>
      </c>
      <c r="I20532" t="s">
        <v>3</v>
      </c>
      <c r="J20532" t="s">
        <v>4</v>
      </c>
      <c r="L20532" t="s">
        <v>12015</v>
      </c>
      <c r="M20532" t="s">
        <v>11969</v>
      </c>
      <c r="N20532" t="s">
        <v>12016</v>
      </c>
      <c r="O20532" t="s">
        <v>12017</v>
      </c>
      <c r="P20532" t="s">
        <v>10772</v>
      </c>
      <c r="Q20532" t="str">
        <f>IFERROR(VLOOKUP($P20532,SpeechToTextFiles!$A$2:$A$2501,1,FALSE),"N/A")</f>
        <v>N/A</v>
      </c>
    </row>
    <row r="20533" spans="1:17" x14ac:dyDescent="0.3">
      <c r="A20533" t="s">
        <v>55546</v>
      </c>
      <c r="B20533">
        <v>3128</v>
      </c>
      <c r="C20533" t="s">
        <v>1</v>
      </c>
      <c r="D20533">
        <v>1</v>
      </c>
      <c r="E20533" s="2">
        <v>6.4504163694921103E+18</v>
      </c>
      <c r="F20533" s="2">
        <v>6.4504163756115896E+18</v>
      </c>
      <c r="G20533" t="s">
        <v>2</v>
      </c>
      <c r="I20533" t="s">
        <v>3</v>
      </c>
      <c r="J20533" t="s">
        <v>4</v>
      </c>
      <c r="L20533" t="s">
        <v>12019</v>
      </c>
      <c r="M20533" t="s">
        <v>11887</v>
      </c>
      <c r="N20533" t="s">
        <v>12020</v>
      </c>
      <c r="O20533" t="s">
        <v>12021</v>
      </c>
      <c r="P20533" t="s">
        <v>10775</v>
      </c>
      <c r="Q20533" t="str">
        <f>IFERROR(VLOOKUP($P20533,SpeechToTextFiles!$A$2:$A$2501,1,FALSE),"N/A")</f>
        <v>N/A</v>
      </c>
    </row>
    <row r="20534" spans="1:17" x14ac:dyDescent="0.3">
      <c r="A20534" t="s">
        <v>55546</v>
      </c>
      <c r="B20534">
        <v>3129</v>
      </c>
      <c r="C20534" t="s">
        <v>1</v>
      </c>
      <c r="D20534">
        <v>1</v>
      </c>
      <c r="E20534" s="2">
        <v>6.4504163694921103E+18</v>
      </c>
      <c r="F20534" s="2">
        <v>6.4504163756115896E+18</v>
      </c>
      <c r="G20534" t="s">
        <v>2</v>
      </c>
      <c r="I20534" t="s">
        <v>3</v>
      </c>
      <c r="J20534" t="s">
        <v>4</v>
      </c>
      <c r="K20534">
        <v>81688652515</v>
      </c>
      <c r="L20534" t="s">
        <v>58608</v>
      </c>
      <c r="M20534" t="s">
        <v>11887</v>
      </c>
      <c r="N20534" t="s">
        <v>12066</v>
      </c>
      <c r="O20534" t="s">
        <v>58609</v>
      </c>
      <c r="P20534" t="s">
        <v>10778</v>
      </c>
      <c r="Q20534" t="str">
        <f>IFERROR(VLOOKUP($P20534,SpeechToTextFiles!$A$2:$A$2501,1,FALSE),"N/A")</f>
        <v>N/A</v>
      </c>
    </row>
    <row r="20535" spans="1:17" x14ac:dyDescent="0.3">
      <c r="A20535" t="s">
        <v>55546</v>
      </c>
      <c r="B20535">
        <v>3130</v>
      </c>
      <c r="C20535" t="s">
        <v>1</v>
      </c>
      <c r="D20535">
        <v>1</v>
      </c>
      <c r="E20535" s="2">
        <v>6.4504164081468201E+18</v>
      </c>
      <c r="F20535" s="2">
        <v>6.4504164142663004E+18</v>
      </c>
      <c r="G20535" t="s">
        <v>2</v>
      </c>
      <c r="I20535" t="s">
        <v>3</v>
      </c>
      <c r="J20535" t="s">
        <v>4</v>
      </c>
      <c r="K20535">
        <v>53088492500</v>
      </c>
      <c r="L20535" t="s">
        <v>58610</v>
      </c>
      <c r="M20535" t="s">
        <v>11933</v>
      </c>
      <c r="N20535" t="s">
        <v>12016</v>
      </c>
      <c r="O20535" t="s">
        <v>58611</v>
      </c>
      <c r="P20535" t="s">
        <v>10781</v>
      </c>
      <c r="Q20535" t="str">
        <f>IFERROR(VLOOKUP($P20535,SpeechToTextFiles!$A$2:$A$2501,1,FALSE),"N/A")</f>
        <v>N/A</v>
      </c>
    </row>
    <row r="20536" spans="1:17" x14ac:dyDescent="0.3">
      <c r="A20536" t="s">
        <v>55546</v>
      </c>
      <c r="B20536">
        <v>3131</v>
      </c>
      <c r="C20536" t="s">
        <v>1</v>
      </c>
      <c r="D20536">
        <v>1</v>
      </c>
      <c r="E20536" s="2">
        <v>6.4504165799455099E+18</v>
      </c>
      <c r="F20536" s="2">
        <v>6.4504165860649902E+18</v>
      </c>
      <c r="G20536" t="s">
        <v>2</v>
      </c>
      <c r="I20536" t="s">
        <v>3</v>
      </c>
      <c r="J20536" t="s">
        <v>4</v>
      </c>
      <c r="K20536">
        <v>993578527</v>
      </c>
      <c r="L20536" t="s">
        <v>58612</v>
      </c>
      <c r="M20536" t="s">
        <v>11933</v>
      </c>
      <c r="N20536" t="s">
        <v>12041</v>
      </c>
      <c r="O20536" t="s">
        <v>58613</v>
      </c>
      <c r="P20536" t="s">
        <v>10785</v>
      </c>
      <c r="Q20536" t="str">
        <f>IFERROR(VLOOKUP($P20536,SpeechToTextFiles!$A$2:$A$2501,1,FALSE),"N/A")</f>
        <v>N/A</v>
      </c>
    </row>
    <row r="20537" spans="1:17" x14ac:dyDescent="0.3">
      <c r="A20537" t="s">
        <v>55546</v>
      </c>
      <c r="B20537">
        <v>3132</v>
      </c>
      <c r="C20537" t="s">
        <v>1</v>
      </c>
      <c r="D20537">
        <v>1</v>
      </c>
      <c r="E20537" s="2">
        <v>6.45041664007505E+18</v>
      </c>
      <c r="F20537" s="2">
        <v>6.4504166461945303E+18</v>
      </c>
      <c r="G20537" t="s">
        <v>2</v>
      </c>
      <c r="I20537" t="s">
        <v>3</v>
      </c>
      <c r="J20537" t="s">
        <v>4</v>
      </c>
      <c r="K20537">
        <v>89130014620</v>
      </c>
      <c r="L20537" t="s">
        <v>58614</v>
      </c>
      <c r="M20537" t="s">
        <v>11933</v>
      </c>
      <c r="N20537" t="s">
        <v>12062</v>
      </c>
      <c r="O20537" t="s">
        <v>58615</v>
      </c>
      <c r="P20537" t="s">
        <v>10789</v>
      </c>
      <c r="Q20537" t="str">
        <f>IFERROR(VLOOKUP($P20537,SpeechToTextFiles!$A$2:$A$2501,1,FALSE),"N/A")</f>
        <v>N/A</v>
      </c>
    </row>
    <row r="20538" spans="1:17" x14ac:dyDescent="0.3">
      <c r="A20538" t="s">
        <v>55546</v>
      </c>
      <c r="B20538">
        <v>3133</v>
      </c>
      <c r="C20538" t="s">
        <v>1</v>
      </c>
      <c r="D20538">
        <v>1</v>
      </c>
      <c r="E20538" s="2">
        <v>6.4504166744347904E+18</v>
      </c>
      <c r="F20538" s="2">
        <v>6.4504166762593004E+18</v>
      </c>
      <c r="G20538" t="s">
        <v>232</v>
      </c>
      <c r="I20538" t="s">
        <v>233</v>
      </c>
      <c r="J20538" t="s">
        <v>4</v>
      </c>
      <c r="K20538">
        <v>29770424749</v>
      </c>
      <c r="L20538" t="s">
        <v>12023</v>
      </c>
      <c r="M20538" t="s">
        <v>12024</v>
      </c>
      <c r="N20538" t="s">
        <v>12025</v>
      </c>
      <c r="O20538" t="s">
        <v>12026</v>
      </c>
      <c r="P20538" t="s">
        <v>10792</v>
      </c>
      <c r="Q20538" t="str">
        <f>IFERROR(VLOOKUP($P20538,SpeechToTextFiles!$A$2:$A$2501,1,FALSE),"N/A")</f>
        <v>N/A</v>
      </c>
    </row>
    <row r="20539" spans="1:17" x14ac:dyDescent="0.3">
      <c r="A20539" t="s">
        <v>55546</v>
      </c>
      <c r="B20539">
        <v>3134</v>
      </c>
      <c r="C20539" t="s">
        <v>1</v>
      </c>
      <c r="D20539">
        <v>1</v>
      </c>
      <c r="E20539" s="2">
        <v>6.4504166787297597E+18</v>
      </c>
      <c r="F20539" s="2">
        <v>6.4504166848492401E+18</v>
      </c>
      <c r="G20539" t="s">
        <v>2</v>
      </c>
      <c r="I20539" t="s">
        <v>3</v>
      </c>
      <c r="J20539" t="s">
        <v>4</v>
      </c>
      <c r="K20539">
        <v>17459931500</v>
      </c>
      <c r="L20539" t="s">
        <v>58616</v>
      </c>
      <c r="M20539" t="s">
        <v>12024</v>
      </c>
      <c r="N20539" t="s">
        <v>12000</v>
      </c>
      <c r="O20539" t="s">
        <v>58617</v>
      </c>
      <c r="P20539" t="s">
        <v>10796</v>
      </c>
      <c r="Q20539" t="str">
        <f>IFERROR(VLOOKUP($P20539,SpeechToTextFiles!$A$2:$A$2501,1,FALSE),"N/A")</f>
        <v>N/A</v>
      </c>
    </row>
    <row r="20540" spans="1:17" x14ac:dyDescent="0.3">
      <c r="A20540" t="s">
        <v>55546</v>
      </c>
      <c r="B20540">
        <v>3135</v>
      </c>
      <c r="C20540" t="s">
        <v>1</v>
      </c>
      <c r="D20540">
        <v>1</v>
      </c>
      <c r="E20540" s="2">
        <v>6.4504167173844603E+18</v>
      </c>
      <c r="F20540" s="2">
        <v>6.4504167235039396E+18</v>
      </c>
      <c r="G20540" t="s">
        <v>2</v>
      </c>
      <c r="I20540" t="s">
        <v>3</v>
      </c>
      <c r="J20540" t="s">
        <v>4</v>
      </c>
      <c r="K20540">
        <v>76694674791</v>
      </c>
      <c r="L20540" t="s">
        <v>12028</v>
      </c>
      <c r="M20540" t="s">
        <v>12024</v>
      </c>
      <c r="N20540" t="s">
        <v>12029</v>
      </c>
      <c r="O20540" t="s">
        <v>12030</v>
      </c>
      <c r="P20540" t="s">
        <v>10799</v>
      </c>
      <c r="Q20540" t="str">
        <f>IFERROR(VLOOKUP($P20540,SpeechToTextFiles!$A$2:$A$2501,1,FALSE),"N/A")</f>
        <v>N/A</v>
      </c>
    </row>
    <row r="20541" spans="1:17" x14ac:dyDescent="0.3">
      <c r="A20541" t="s">
        <v>55546</v>
      </c>
      <c r="B20541">
        <v>3136</v>
      </c>
      <c r="C20541" t="s">
        <v>1</v>
      </c>
      <c r="D20541">
        <v>1</v>
      </c>
      <c r="E20541" s="2">
        <v>6.4504170438019799E+18</v>
      </c>
      <c r="F20541" s="2">
        <v>6.4504170499214602E+18</v>
      </c>
      <c r="G20541" t="s">
        <v>2</v>
      </c>
      <c r="I20541" t="s">
        <v>3</v>
      </c>
      <c r="J20541" t="s">
        <v>4</v>
      </c>
      <c r="K20541">
        <v>13669416757</v>
      </c>
      <c r="L20541" t="s">
        <v>12032</v>
      </c>
      <c r="M20541" t="s">
        <v>11973</v>
      </c>
      <c r="N20541" t="s">
        <v>12033</v>
      </c>
      <c r="O20541" t="s">
        <v>12034</v>
      </c>
      <c r="P20541" t="s">
        <v>10802</v>
      </c>
      <c r="Q20541" t="str">
        <f>IFERROR(VLOOKUP($P20541,SpeechToTextFiles!$A$2:$A$2501,1,FALSE),"N/A")</f>
        <v>N/A</v>
      </c>
    </row>
    <row r="20542" spans="1:17" x14ac:dyDescent="0.3">
      <c r="A20542" t="s">
        <v>55546</v>
      </c>
      <c r="B20542">
        <v>3137</v>
      </c>
      <c r="C20542" t="s">
        <v>1</v>
      </c>
      <c r="D20542">
        <v>1</v>
      </c>
      <c r="E20542" s="2">
        <v>6.4504171382912604E+18</v>
      </c>
      <c r="F20542" s="2">
        <v>6.4504171444107397E+18</v>
      </c>
      <c r="G20542" t="s">
        <v>2</v>
      </c>
      <c r="I20542" t="s">
        <v>3</v>
      </c>
      <c r="J20542" t="s">
        <v>4</v>
      </c>
      <c r="L20542" t="s">
        <v>58618</v>
      </c>
      <c r="M20542" t="s">
        <v>11973</v>
      </c>
      <c r="N20542" t="s">
        <v>11988</v>
      </c>
      <c r="O20542" t="s">
        <v>58619</v>
      </c>
      <c r="P20542" t="s">
        <v>10805</v>
      </c>
      <c r="Q20542" t="str">
        <f>IFERROR(VLOOKUP($P20542,SpeechToTextFiles!$A$2:$A$2501,1,FALSE),"N/A")</f>
        <v>N/A</v>
      </c>
    </row>
    <row r="20543" spans="1:17" x14ac:dyDescent="0.3">
      <c r="A20543" t="s">
        <v>55546</v>
      </c>
      <c r="B20543">
        <v>3138</v>
      </c>
      <c r="C20543" t="s">
        <v>1</v>
      </c>
      <c r="D20543">
        <v>1</v>
      </c>
      <c r="E20543" s="2">
        <v>6.4504174775936696E+18</v>
      </c>
      <c r="F20543" s="2">
        <v>6.45041748371315E+18</v>
      </c>
      <c r="G20543" t="s">
        <v>2</v>
      </c>
      <c r="I20543" t="s">
        <v>3</v>
      </c>
      <c r="J20543" t="s">
        <v>4</v>
      </c>
      <c r="K20543">
        <v>80545203791</v>
      </c>
      <c r="L20543" t="s">
        <v>12036</v>
      </c>
      <c r="M20543" t="s">
        <v>12000</v>
      </c>
      <c r="N20543" t="s">
        <v>12037</v>
      </c>
      <c r="O20543" t="s">
        <v>12038</v>
      </c>
      <c r="P20543" t="s">
        <v>10809</v>
      </c>
      <c r="Q20543" t="str">
        <f>IFERROR(VLOOKUP($P20543,SpeechToTextFiles!$A$2:$A$2501,1,FALSE),"N/A")</f>
        <v>N/A</v>
      </c>
    </row>
    <row r="20544" spans="1:17" x14ac:dyDescent="0.3">
      <c r="A20544" t="s">
        <v>55546</v>
      </c>
      <c r="B20544">
        <v>3139</v>
      </c>
      <c r="C20544" t="s">
        <v>1</v>
      </c>
      <c r="D20544">
        <v>1</v>
      </c>
      <c r="E20544" s="2">
        <v>6.4504177267017605E+18</v>
      </c>
      <c r="F20544" s="2">
        <v>6.4504177328212603E+18</v>
      </c>
      <c r="G20544" t="s">
        <v>2</v>
      </c>
      <c r="I20544" t="s">
        <v>3</v>
      </c>
      <c r="J20544" t="s">
        <v>4</v>
      </c>
      <c r="K20544">
        <v>3102371655</v>
      </c>
      <c r="L20544" t="s">
        <v>12040</v>
      </c>
      <c r="M20544" t="s">
        <v>12041</v>
      </c>
      <c r="N20544" t="s">
        <v>12042</v>
      </c>
      <c r="O20544" t="s">
        <v>12043</v>
      </c>
      <c r="P20544" t="s">
        <v>10814</v>
      </c>
      <c r="Q20544" t="str">
        <f>IFERROR(VLOOKUP($P20544,SpeechToTextFiles!$A$2:$A$2501,1,FALSE),"N/A")</f>
        <v>N/A</v>
      </c>
    </row>
    <row r="20545" spans="1:17" x14ac:dyDescent="0.3">
      <c r="A20545" t="s">
        <v>55546</v>
      </c>
      <c r="B20545">
        <v>3141</v>
      </c>
      <c r="C20545" t="s">
        <v>1</v>
      </c>
      <c r="D20545">
        <v>1</v>
      </c>
      <c r="E20545" s="2">
        <v>6.4504177696514304E+18</v>
      </c>
      <c r="F20545" s="2">
        <v>6.4504177714759598E+18</v>
      </c>
      <c r="G20545" t="s">
        <v>2</v>
      </c>
      <c r="I20545" t="s">
        <v>3</v>
      </c>
      <c r="J20545" t="s">
        <v>4</v>
      </c>
      <c r="L20545" t="s">
        <v>12045</v>
      </c>
      <c r="M20545" t="s">
        <v>12041</v>
      </c>
      <c r="N20545" t="s">
        <v>12046</v>
      </c>
      <c r="O20545" t="s">
        <v>12047</v>
      </c>
      <c r="P20545" t="s">
        <v>10819</v>
      </c>
      <c r="Q20545" t="str">
        <f>IFERROR(VLOOKUP($P20545,SpeechToTextFiles!$A$2:$A$2501,1,FALSE),"N/A")</f>
        <v>N/A</v>
      </c>
    </row>
    <row r="20546" spans="1:17" x14ac:dyDescent="0.3">
      <c r="A20546" t="s">
        <v>55546</v>
      </c>
      <c r="B20546">
        <v>3142</v>
      </c>
      <c r="C20546" t="s">
        <v>1</v>
      </c>
      <c r="D20546">
        <v>1</v>
      </c>
      <c r="E20546" s="2">
        <v>6.4504177739463997E+18</v>
      </c>
      <c r="F20546" s="2">
        <v>6.4504177800658995E+18</v>
      </c>
      <c r="G20546" t="s">
        <v>2</v>
      </c>
      <c r="I20546" t="s">
        <v>3</v>
      </c>
      <c r="J20546" t="s">
        <v>4</v>
      </c>
      <c r="K20546">
        <v>3898156320</v>
      </c>
      <c r="L20546" t="s">
        <v>12049</v>
      </c>
      <c r="M20546" t="s">
        <v>12041</v>
      </c>
      <c r="N20546" t="s">
        <v>12029</v>
      </c>
      <c r="O20546" t="s">
        <v>12050</v>
      </c>
      <c r="P20546" t="s">
        <v>10823</v>
      </c>
      <c r="Q20546" t="str">
        <f>IFERROR(VLOOKUP($P20546,SpeechToTextFiles!$A$2:$A$2501,1,FALSE),"N/A")</f>
        <v>N/A</v>
      </c>
    </row>
    <row r="20547" spans="1:17" x14ac:dyDescent="0.3">
      <c r="A20547" t="s">
        <v>55546</v>
      </c>
      <c r="B20547">
        <v>3144</v>
      </c>
      <c r="C20547" t="s">
        <v>1</v>
      </c>
      <c r="D20547">
        <v>1</v>
      </c>
      <c r="E20547" s="2">
        <v>6.4504183279971799E+18</v>
      </c>
      <c r="F20547" s="2">
        <v>6.4504183341166797E+18</v>
      </c>
      <c r="G20547" t="s">
        <v>2</v>
      </c>
      <c r="I20547" t="s">
        <v>3</v>
      </c>
      <c r="J20547" t="s">
        <v>4</v>
      </c>
      <c r="K20547">
        <v>50419161791</v>
      </c>
      <c r="L20547" t="s">
        <v>58620</v>
      </c>
      <c r="M20547" t="s">
        <v>12053</v>
      </c>
      <c r="N20547" t="s">
        <v>12046</v>
      </c>
      <c r="O20547" t="s">
        <v>58621</v>
      </c>
      <c r="P20547" t="s">
        <v>10827</v>
      </c>
      <c r="Q20547" t="str">
        <f>IFERROR(VLOOKUP($P20547,SpeechToTextFiles!$A$2:$A$2501,1,FALSE),"N/A")</f>
        <v>N/A</v>
      </c>
    </row>
    <row r="20548" spans="1:17" x14ac:dyDescent="0.3">
      <c r="A20548" t="s">
        <v>55546</v>
      </c>
      <c r="B20548">
        <v>3145</v>
      </c>
      <c r="C20548" t="s">
        <v>1</v>
      </c>
      <c r="D20548">
        <v>1</v>
      </c>
      <c r="E20548" s="2">
        <v>6.45041838812672E+18</v>
      </c>
      <c r="F20548" s="2">
        <v>6.4504183985411901E+18</v>
      </c>
      <c r="G20548" t="s">
        <v>2</v>
      </c>
      <c r="I20548" t="s">
        <v>3</v>
      </c>
      <c r="J20548" t="s">
        <v>4</v>
      </c>
      <c r="K20548">
        <v>1787112764</v>
      </c>
      <c r="L20548" t="s">
        <v>12052</v>
      </c>
      <c r="M20548" t="s">
        <v>12053</v>
      </c>
      <c r="N20548" t="s">
        <v>12054</v>
      </c>
      <c r="O20548" t="s">
        <v>12055</v>
      </c>
      <c r="P20548" t="s">
        <v>10830</v>
      </c>
      <c r="Q20548" t="str">
        <f>IFERROR(VLOOKUP($P20548,SpeechToTextFiles!$A$2:$A$2501,1,FALSE),"N/A")</f>
        <v>N/A</v>
      </c>
    </row>
    <row r="20549" spans="1:17" x14ac:dyDescent="0.3">
      <c r="A20549" t="s">
        <v>55546</v>
      </c>
      <c r="B20549">
        <v>3146</v>
      </c>
      <c r="C20549" t="s">
        <v>1</v>
      </c>
      <c r="D20549">
        <v>1</v>
      </c>
      <c r="E20549" s="2">
        <v>6.4504185040908401E+18</v>
      </c>
      <c r="F20549" s="2">
        <v>6.4504185188002703E+18</v>
      </c>
      <c r="G20549" t="s">
        <v>2</v>
      </c>
      <c r="I20549" t="s">
        <v>3</v>
      </c>
      <c r="J20549" t="s">
        <v>4</v>
      </c>
      <c r="L20549" t="s">
        <v>58622</v>
      </c>
      <c r="M20549" t="s">
        <v>12029</v>
      </c>
      <c r="N20549" t="s">
        <v>12081</v>
      </c>
      <c r="O20549" t="s">
        <v>58623</v>
      </c>
      <c r="P20549" t="s">
        <v>39076</v>
      </c>
      <c r="Q20549" t="str">
        <f>IFERROR(VLOOKUP($P20549,SpeechToTextFiles!$A$2:$A$2501,1,FALSE),"N/A")</f>
        <v>N/A</v>
      </c>
    </row>
    <row r="20550" spans="1:17" x14ac:dyDescent="0.3">
      <c r="A20550" t="s">
        <v>55546</v>
      </c>
      <c r="B20550">
        <v>3147</v>
      </c>
      <c r="C20550" t="s">
        <v>1</v>
      </c>
      <c r="D20550">
        <v>1</v>
      </c>
      <c r="E20550" s="2">
        <v>6.4504186930694001E+18</v>
      </c>
      <c r="F20550" s="2">
        <v>6.4504186991888998E+18</v>
      </c>
      <c r="G20550" t="s">
        <v>2</v>
      </c>
      <c r="I20550" t="s">
        <v>3</v>
      </c>
      <c r="J20550" t="s">
        <v>4</v>
      </c>
      <c r="K20550">
        <v>35938811600</v>
      </c>
      <c r="L20550" t="s">
        <v>58624</v>
      </c>
      <c r="M20550" t="s">
        <v>12029</v>
      </c>
      <c r="N20550" t="s">
        <v>58625</v>
      </c>
      <c r="O20550" t="s">
        <v>58626</v>
      </c>
      <c r="P20550" t="s">
        <v>10834</v>
      </c>
      <c r="Q20550" t="str">
        <f>IFERROR(VLOOKUP($P20550,SpeechToTextFiles!$A$2:$A$2501,1,FALSE),"N/A")</f>
        <v>N/A</v>
      </c>
    </row>
    <row r="20551" spans="1:17" x14ac:dyDescent="0.3">
      <c r="A20551" t="s">
        <v>55546</v>
      </c>
      <c r="B20551">
        <v>3149</v>
      </c>
      <c r="C20551" t="s">
        <v>1</v>
      </c>
      <c r="D20551">
        <v>1</v>
      </c>
      <c r="E20551" s="2">
        <v>6.45041885198319E+18</v>
      </c>
      <c r="F20551" s="2">
        <v>6.4504188581026898E+18</v>
      </c>
      <c r="G20551" t="s">
        <v>2</v>
      </c>
      <c r="I20551" t="s">
        <v>3</v>
      </c>
      <c r="J20551" t="s">
        <v>10</v>
      </c>
      <c r="K20551">
        <v>8757685983</v>
      </c>
      <c r="L20551" t="s">
        <v>12057</v>
      </c>
      <c r="M20551" t="s">
        <v>11996</v>
      </c>
      <c r="N20551" t="s">
        <v>11992</v>
      </c>
      <c r="O20551" t="s">
        <v>12058</v>
      </c>
      <c r="P20551" t="s">
        <v>10843</v>
      </c>
      <c r="Q20551" t="str">
        <f>IFERROR(VLOOKUP($P20551,SpeechToTextFiles!$A$2:$A$2501,1,FALSE),"N/A")</f>
        <v>N/A</v>
      </c>
    </row>
    <row r="20552" spans="1:17" x14ac:dyDescent="0.3">
      <c r="A20552" t="s">
        <v>55546</v>
      </c>
      <c r="B20552">
        <v>3150</v>
      </c>
      <c r="C20552" t="s">
        <v>1</v>
      </c>
      <c r="D20552">
        <v>1</v>
      </c>
      <c r="E20552" s="2">
        <v>6.4504190151919503E+18</v>
      </c>
      <c r="F20552" s="2">
        <v>6.4504190213114501E+18</v>
      </c>
      <c r="G20552" t="s">
        <v>2</v>
      </c>
      <c r="I20552" t="s">
        <v>3</v>
      </c>
      <c r="J20552" t="s">
        <v>4</v>
      </c>
      <c r="K20552">
        <v>2563577730</v>
      </c>
      <c r="L20552" t="s">
        <v>58627</v>
      </c>
      <c r="M20552" t="s">
        <v>58628</v>
      </c>
      <c r="N20552" t="s">
        <v>58629</v>
      </c>
      <c r="O20552" t="s">
        <v>58630</v>
      </c>
      <c r="P20552" t="s">
        <v>10846</v>
      </c>
      <c r="Q20552" t="str">
        <f>IFERROR(VLOOKUP($P20552,SpeechToTextFiles!$A$2:$A$2501,1,FALSE),"N/A")</f>
        <v>N/A</v>
      </c>
    </row>
    <row r="20553" spans="1:17" x14ac:dyDescent="0.3">
      <c r="A20553" t="s">
        <v>55546</v>
      </c>
      <c r="B20553">
        <v>3151</v>
      </c>
      <c r="C20553" t="s">
        <v>1</v>
      </c>
      <c r="D20553">
        <v>1</v>
      </c>
      <c r="E20553" s="2">
        <v>6.4504193244295997E+18</v>
      </c>
      <c r="F20553" s="2">
        <v>6.4504193262541199E+18</v>
      </c>
      <c r="G20553" t="s">
        <v>2</v>
      </c>
      <c r="I20553" t="s">
        <v>3</v>
      </c>
      <c r="J20553" t="s">
        <v>4</v>
      </c>
      <c r="K20553">
        <v>96439416553</v>
      </c>
      <c r="L20553" t="s">
        <v>58631</v>
      </c>
      <c r="M20553" t="s">
        <v>12061</v>
      </c>
      <c r="N20553" t="s">
        <v>12144</v>
      </c>
      <c r="O20553" t="s">
        <v>58632</v>
      </c>
      <c r="P20553" t="s">
        <v>10849</v>
      </c>
      <c r="Q20553" t="str">
        <f>IFERROR(VLOOKUP($P20553,SpeechToTextFiles!$A$2:$A$2501,1,FALSE),"N/A")</f>
        <v>N/A</v>
      </c>
    </row>
    <row r="20554" spans="1:17" x14ac:dyDescent="0.3">
      <c r="A20554" t="s">
        <v>55546</v>
      </c>
      <c r="B20554">
        <v>3152</v>
      </c>
      <c r="C20554" t="s">
        <v>1</v>
      </c>
      <c r="D20554">
        <v>1</v>
      </c>
      <c r="E20554" s="2">
        <v>6.4504194532786104E+18</v>
      </c>
      <c r="F20554" s="2">
        <v>6.4504194593981102E+18</v>
      </c>
      <c r="G20554" t="s">
        <v>2</v>
      </c>
      <c r="I20554" t="s">
        <v>3</v>
      </c>
      <c r="J20554" t="s">
        <v>4</v>
      </c>
      <c r="K20554">
        <v>38966670768</v>
      </c>
      <c r="L20554" t="s">
        <v>12060</v>
      </c>
      <c r="M20554" t="s">
        <v>12061</v>
      </c>
      <c r="N20554" t="s">
        <v>12062</v>
      </c>
      <c r="O20554" t="s">
        <v>12063</v>
      </c>
      <c r="P20554" t="s">
        <v>10852</v>
      </c>
      <c r="Q20554" t="str">
        <f>IFERROR(VLOOKUP($P20554,SpeechToTextFiles!$A$2:$A$2501,1,FALSE),"N/A")</f>
        <v>N/A</v>
      </c>
    </row>
    <row r="20555" spans="1:17" x14ac:dyDescent="0.3">
      <c r="A20555" t="s">
        <v>55546</v>
      </c>
      <c r="B20555">
        <v>3153</v>
      </c>
      <c r="C20555" t="s">
        <v>1</v>
      </c>
      <c r="D20555">
        <v>1</v>
      </c>
      <c r="E20555" s="2">
        <v>6.4504195348829901E+18</v>
      </c>
      <c r="F20555" s="2">
        <v>6.4504195410024899E+18</v>
      </c>
      <c r="G20555" t="s">
        <v>2</v>
      </c>
      <c r="I20555" t="s">
        <v>3</v>
      </c>
      <c r="J20555" t="s">
        <v>4</v>
      </c>
      <c r="K20555">
        <v>828820708</v>
      </c>
      <c r="L20555" t="s">
        <v>58633</v>
      </c>
      <c r="M20555" t="s">
        <v>12020</v>
      </c>
      <c r="N20555" t="s">
        <v>58634</v>
      </c>
      <c r="O20555" t="s">
        <v>58635</v>
      </c>
      <c r="P20555" t="s">
        <v>39083</v>
      </c>
      <c r="Q20555" t="str">
        <f>IFERROR(VLOOKUP($P20555,SpeechToTextFiles!$A$2:$A$2501,1,FALSE),"N/A")</f>
        <v>N/A</v>
      </c>
    </row>
    <row r="20556" spans="1:17" x14ac:dyDescent="0.3">
      <c r="A20556" t="s">
        <v>55546</v>
      </c>
      <c r="B20556">
        <v>3154</v>
      </c>
      <c r="C20556" t="s">
        <v>1</v>
      </c>
      <c r="D20556">
        <v>1</v>
      </c>
      <c r="E20556" s="2">
        <v>6.4504196207823401E+18</v>
      </c>
      <c r="F20556" s="2">
        <v>6.4504196269018296E+18</v>
      </c>
      <c r="G20556" t="s">
        <v>2</v>
      </c>
      <c r="I20556" t="s">
        <v>3</v>
      </c>
      <c r="J20556" t="s">
        <v>10</v>
      </c>
      <c r="L20556" t="s">
        <v>58636</v>
      </c>
      <c r="M20556" t="s">
        <v>12020</v>
      </c>
      <c r="N20556" t="s">
        <v>12042</v>
      </c>
      <c r="O20556" t="s">
        <v>58637</v>
      </c>
      <c r="P20556" t="s">
        <v>10855</v>
      </c>
      <c r="Q20556" t="str">
        <f>IFERROR(VLOOKUP($P20556,SpeechToTextFiles!$A$2:$A$2501,1,FALSE),"N/A")</f>
        <v>N/A</v>
      </c>
    </row>
    <row r="20557" spans="1:17" x14ac:dyDescent="0.3">
      <c r="A20557" t="s">
        <v>55546</v>
      </c>
      <c r="B20557">
        <v>3155</v>
      </c>
      <c r="C20557" t="s">
        <v>1</v>
      </c>
      <c r="D20557">
        <v>1</v>
      </c>
      <c r="E20557" s="2">
        <v>6.4504199429048904E+18</v>
      </c>
      <c r="F20557" s="2">
        <v>6.4504199490243799E+18</v>
      </c>
      <c r="G20557" t="s">
        <v>2</v>
      </c>
      <c r="I20557" t="s">
        <v>3</v>
      </c>
      <c r="J20557" t="s">
        <v>4</v>
      </c>
      <c r="L20557" t="s">
        <v>12065</v>
      </c>
      <c r="M20557" t="s">
        <v>12066</v>
      </c>
      <c r="N20557" t="s">
        <v>12033</v>
      </c>
      <c r="O20557" t="s">
        <v>12067</v>
      </c>
      <c r="P20557" t="s">
        <v>10858</v>
      </c>
      <c r="Q20557" t="str">
        <f>IFERROR(VLOOKUP($P20557,SpeechToTextFiles!$A$2:$A$2501,1,FALSE),"N/A")</f>
        <v>N/A</v>
      </c>
    </row>
    <row r="20558" spans="1:17" x14ac:dyDescent="0.3">
      <c r="A20558" t="s">
        <v>55546</v>
      </c>
      <c r="B20558">
        <v>3156</v>
      </c>
      <c r="C20558" t="s">
        <v>1</v>
      </c>
      <c r="D20558">
        <v>1</v>
      </c>
      <c r="E20558" s="2">
        <v>6.4504199557897902E+18</v>
      </c>
      <c r="F20558" s="2">
        <v>6.4504199619092797E+18</v>
      </c>
      <c r="G20558" t="s">
        <v>2</v>
      </c>
      <c r="I20558" t="s">
        <v>3</v>
      </c>
      <c r="J20558" t="s">
        <v>10</v>
      </c>
      <c r="K20558">
        <v>3679774192</v>
      </c>
      <c r="L20558" t="s">
        <v>12069</v>
      </c>
      <c r="M20558" t="s">
        <v>12066</v>
      </c>
      <c r="N20558" t="s">
        <v>11981</v>
      </c>
      <c r="O20558" t="s">
        <v>12070</v>
      </c>
      <c r="P20558" t="s">
        <v>10862</v>
      </c>
      <c r="Q20558" t="str">
        <f>IFERROR(VLOOKUP($P20558,SpeechToTextFiles!$A$2:$A$2501,1,FALSE),"N/A")</f>
        <v>N/A</v>
      </c>
    </row>
    <row r="20559" spans="1:17" x14ac:dyDescent="0.3">
      <c r="A20559" t="s">
        <v>55546</v>
      </c>
      <c r="B20559">
        <v>3157</v>
      </c>
      <c r="C20559" t="s">
        <v>1</v>
      </c>
      <c r="D20559">
        <v>1</v>
      </c>
      <c r="E20559" s="2">
        <v>6.4504199643797197E+18</v>
      </c>
      <c r="F20559" s="2">
        <v>6.4504199704992205E+18</v>
      </c>
      <c r="G20559" t="s">
        <v>2</v>
      </c>
      <c r="I20559" t="s">
        <v>3</v>
      </c>
      <c r="J20559" t="s">
        <v>4</v>
      </c>
      <c r="K20559">
        <v>43838790472</v>
      </c>
      <c r="L20559" t="s">
        <v>58638</v>
      </c>
      <c r="M20559" t="s">
        <v>12066</v>
      </c>
      <c r="N20559" t="s">
        <v>58639</v>
      </c>
      <c r="O20559" t="s">
        <v>58640</v>
      </c>
      <c r="P20559" t="s">
        <v>10867</v>
      </c>
      <c r="Q20559" t="str">
        <f>IFERROR(VLOOKUP($P20559,SpeechToTextFiles!$A$2:$A$2501,1,FALSE),"N/A")</f>
        <v>N/A</v>
      </c>
    </row>
    <row r="20560" spans="1:17" x14ac:dyDescent="0.3">
      <c r="A20560" t="s">
        <v>55546</v>
      </c>
      <c r="B20560">
        <v>3158</v>
      </c>
      <c r="C20560" t="s">
        <v>1</v>
      </c>
      <c r="D20560">
        <v>1</v>
      </c>
      <c r="E20560" s="2">
        <v>6.4504200889337702E+18</v>
      </c>
      <c r="F20560" s="2">
        <v>6.45042009505327E+18</v>
      </c>
      <c r="G20560" t="s">
        <v>2</v>
      </c>
      <c r="I20560" t="s">
        <v>3</v>
      </c>
      <c r="J20560" t="s">
        <v>4</v>
      </c>
      <c r="K20560">
        <v>10860923762</v>
      </c>
      <c r="L20560" t="s">
        <v>12072</v>
      </c>
      <c r="M20560" t="s">
        <v>12042</v>
      </c>
      <c r="N20560" t="s">
        <v>12073</v>
      </c>
      <c r="O20560" t="s">
        <v>12074</v>
      </c>
      <c r="P20560" t="s">
        <v>10870</v>
      </c>
      <c r="Q20560" t="str">
        <f>IFERROR(VLOOKUP($P20560,SpeechToTextFiles!$A$2:$A$2501,1,FALSE),"N/A")</f>
        <v>N/A</v>
      </c>
    </row>
    <row r="20561" spans="1:17" x14ac:dyDescent="0.3">
      <c r="A20561" t="s">
        <v>55546</v>
      </c>
      <c r="B20561">
        <v>3159</v>
      </c>
      <c r="C20561" t="s">
        <v>1</v>
      </c>
      <c r="D20561">
        <v>1</v>
      </c>
      <c r="E20561" s="2">
        <v>6.4504201791280896E+18</v>
      </c>
      <c r="F20561" s="2">
        <v>6.4504201852475802E+18</v>
      </c>
      <c r="G20561" t="s">
        <v>2</v>
      </c>
      <c r="I20561" t="s">
        <v>3</v>
      </c>
      <c r="J20561" t="s">
        <v>4</v>
      </c>
      <c r="K20561">
        <v>9303456300</v>
      </c>
      <c r="L20561" t="s">
        <v>58641</v>
      </c>
      <c r="M20561" t="s">
        <v>12042</v>
      </c>
      <c r="N20561" t="s">
        <v>12033</v>
      </c>
      <c r="O20561" t="s">
        <v>58642</v>
      </c>
      <c r="P20561" t="s">
        <v>10874</v>
      </c>
      <c r="Q20561" t="str">
        <f>IFERROR(VLOOKUP($P20561,SpeechToTextFiles!$A$2:$A$2501,1,FALSE),"N/A")</f>
        <v>N/A</v>
      </c>
    </row>
    <row r="20562" spans="1:17" x14ac:dyDescent="0.3">
      <c r="A20562" t="s">
        <v>55546</v>
      </c>
      <c r="B20562">
        <v>3161</v>
      </c>
      <c r="C20562" t="s">
        <v>1</v>
      </c>
      <c r="D20562">
        <v>1</v>
      </c>
      <c r="E20562" s="2">
        <v>6.4504203122720696E+18</v>
      </c>
      <c r="F20562" s="2">
        <v>6.4504203183915704E+18</v>
      </c>
      <c r="G20562" t="s">
        <v>2</v>
      </c>
      <c r="I20562" t="s">
        <v>3</v>
      </c>
      <c r="J20562" t="s">
        <v>4</v>
      </c>
      <c r="K20562">
        <v>68533640668</v>
      </c>
      <c r="L20562" t="s">
        <v>12076</v>
      </c>
      <c r="M20562" t="s">
        <v>12046</v>
      </c>
      <c r="N20562" t="s">
        <v>12077</v>
      </c>
      <c r="O20562" t="s">
        <v>12078</v>
      </c>
      <c r="P20562" t="s">
        <v>10882</v>
      </c>
      <c r="Q20562" t="str">
        <f>IFERROR(VLOOKUP($P20562,SpeechToTextFiles!$A$2:$A$2501,1,FALSE),"N/A")</f>
        <v>N/A</v>
      </c>
    </row>
    <row r="20563" spans="1:17" x14ac:dyDescent="0.3">
      <c r="A20563" t="s">
        <v>55546</v>
      </c>
      <c r="B20563">
        <v>3163</v>
      </c>
      <c r="C20563" t="s">
        <v>1</v>
      </c>
      <c r="D20563">
        <v>1</v>
      </c>
      <c r="E20563" s="2">
        <v>6.4504203595167099E+18</v>
      </c>
      <c r="F20563" s="2">
        <v>6.45042036993118E+18</v>
      </c>
      <c r="G20563" t="s">
        <v>2</v>
      </c>
      <c r="I20563" t="s">
        <v>3</v>
      </c>
      <c r="J20563" t="s">
        <v>4</v>
      </c>
      <c r="K20563">
        <v>38935918857</v>
      </c>
      <c r="L20563" t="s">
        <v>58643</v>
      </c>
      <c r="M20563" t="s">
        <v>12046</v>
      </c>
      <c r="N20563" t="s">
        <v>12073</v>
      </c>
      <c r="O20563" t="s">
        <v>58644</v>
      </c>
      <c r="P20563" t="s">
        <v>10890</v>
      </c>
      <c r="Q20563" t="str">
        <f>IFERROR(VLOOKUP($P20563,SpeechToTextFiles!$A$2:$A$2501,1,FALSE),"N/A")</f>
        <v>N/A</v>
      </c>
    </row>
    <row r="20564" spans="1:17" x14ac:dyDescent="0.3">
      <c r="A20564" t="s">
        <v>55546</v>
      </c>
      <c r="B20564">
        <v>3164</v>
      </c>
      <c r="C20564" t="s">
        <v>1</v>
      </c>
      <c r="D20564">
        <v>1</v>
      </c>
      <c r="E20564" s="2">
        <v>6.4504205055456E+18</v>
      </c>
      <c r="F20564" s="2">
        <v>6.4504205116650998E+18</v>
      </c>
      <c r="G20564" t="s">
        <v>2</v>
      </c>
      <c r="I20564" t="s">
        <v>3</v>
      </c>
      <c r="J20564" t="s">
        <v>10</v>
      </c>
      <c r="K20564">
        <v>97675326172</v>
      </c>
      <c r="L20564" t="s">
        <v>58645</v>
      </c>
      <c r="M20564" t="s">
        <v>12046</v>
      </c>
      <c r="N20564" t="s">
        <v>12073</v>
      </c>
      <c r="O20564" t="s">
        <v>58646</v>
      </c>
      <c r="P20564" t="s">
        <v>10893</v>
      </c>
      <c r="Q20564" t="str">
        <f>IFERROR(VLOOKUP($P20564,SpeechToTextFiles!$A$2:$A$2501,1,FALSE),"N/A")</f>
        <v>N/A</v>
      </c>
    </row>
    <row r="20565" spans="1:17" x14ac:dyDescent="0.3">
      <c r="A20565" t="s">
        <v>55546</v>
      </c>
      <c r="B20565">
        <v>3165</v>
      </c>
      <c r="C20565" t="s">
        <v>1</v>
      </c>
      <c r="D20565">
        <v>1</v>
      </c>
      <c r="E20565" s="2">
        <v>6.4504205699701105E+18</v>
      </c>
      <c r="F20565" s="2">
        <v>6.4504205760896102E+18</v>
      </c>
      <c r="G20565" t="s">
        <v>2</v>
      </c>
      <c r="I20565" t="s">
        <v>3</v>
      </c>
      <c r="J20565" t="s">
        <v>10</v>
      </c>
      <c r="K20565">
        <v>55416950153</v>
      </c>
      <c r="L20565" t="s">
        <v>12080</v>
      </c>
      <c r="M20565" t="s">
        <v>12081</v>
      </c>
      <c r="N20565" t="s">
        <v>12082</v>
      </c>
      <c r="O20565" t="s">
        <v>12083</v>
      </c>
      <c r="P20565" t="s">
        <v>10896</v>
      </c>
      <c r="Q20565" t="str">
        <f>IFERROR(VLOOKUP($P20565,SpeechToTextFiles!$A$2:$A$2501,1,FALSE),"N/A")</f>
        <v>N/A</v>
      </c>
    </row>
    <row r="20566" spans="1:17" x14ac:dyDescent="0.3">
      <c r="A20566" t="s">
        <v>55546</v>
      </c>
      <c r="B20566">
        <v>3166</v>
      </c>
      <c r="C20566" t="s">
        <v>1</v>
      </c>
      <c r="D20566">
        <v>1</v>
      </c>
      <c r="E20566" s="2">
        <v>6.4504206730493297E+18</v>
      </c>
      <c r="F20566" s="2">
        <v>6.4504206791688202E+18</v>
      </c>
      <c r="G20566" t="s">
        <v>2</v>
      </c>
      <c r="I20566" t="s">
        <v>3</v>
      </c>
      <c r="J20566" t="s">
        <v>4</v>
      </c>
      <c r="K20566">
        <v>35102489453</v>
      </c>
      <c r="L20566" t="s">
        <v>58647</v>
      </c>
      <c r="M20566" t="s">
        <v>12081</v>
      </c>
      <c r="N20566" t="s">
        <v>12110</v>
      </c>
      <c r="O20566" t="s">
        <v>58648</v>
      </c>
      <c r="P20566" t="s">
        <v>10901</v>
      </c>
      <c r="Q20566" t="str">
        <f>IFERROR(VLOOKUP($P20566,SpeechToTextFiles!$A$2:$A$2501,1,FALSE),"N/A")</f>
        <v>N/A</v>
      </c>
    </row>
    <row r="20567" spans="1:17" x14ac:dyDescent="0.3">
      <c r="A20567" t="s">
        <v>55546</v>
      </c>
      <c r="B20567">
        <v>3167</v>
      </c>
      <c r="C20567" t="s">
        <v>1</v>
      </c>
      <c r="D20567">
        <v>1</v>
      </c>
      <c r="E20567" s="2">
        <v>6.45042085343795E+18</v>
      </c>
      <c r="F20567" s="2">
        <v>6.4504208595574497E+18</v>
      </c>
      <c r="G20567" t="s">
        <v>2</v>
      </c>
      <c r="I20567" t="s">
        <v>3</v>
      </c>
      <c r="J20567" t="s">
        <v>10</v>
      </c>
      <c r="K20567">
        <v>4924307130</v>
      </c>
      <c r="L20567" t="s">
        <v>58649</v>
      </c>
      <c r="M20567" t="s">
        <v>12077</v>
      </c>
      <c r="N20567" t="s">
        <v>12062</v>
      </c>
      <c r="O20567" t="s">
        <v>58650</v>
      </c>
      <c r="P20567" t="s">
        <v>10905</v>
      </c>
      <c r="Q20567" t="str">
        <f>IFERROR(VLOOKUP($P20567,SpeechToTextFiles!$A$2:$A$2501,1,FALSE),"N/A")</f>
        <v>N/A</v>
      </c>
    </row>
    <row r="20568" spans="1:17" x14ac:dyDescent="0.3">
      <c r="A20568" t="s">
        <v>55546</v>
      </c>
      <c r="B20568">
        <v>3168</v>
      </c>
      <c r="C20568" t="s">
        <v>1</v>
      </c>
      <c r="D20568">
        <v>1</v>
      </c>
      <c r="E20568" s="2">
        <v>6.4504208963876301E+18</v>
      </c>
      <c r="F20568" s="2">
        <v>6.4504209025071196E+18</v>
      </c>
      <c r="G20568" t="s">
        <v>2</v>
      </c>
      <c r="I20568" t="s">
        <v>3</v>
      </c>
      <c r="J20568" t="s">
        <v>4</v>
      </c>
      <c r="L20568" t="s">
        <v>58651</v>
      </c>
      <c r="M20568" t="s">
        <v>12077</v>
      </c>
      <c r="N20568" t="s">
        <v>12054</v>
      </c>
      <c r="O20568" t="s">
        <v>58652</v>
      </c>
      <c r="P20568" t="s">
        <v>10909</v>
      </c>
      <c r="Q20568" t="str">
        <f>IFERROR(VLOOKUP($P20568,SpeechToTextFiles!$A$2:$A$2501,1,FALSE),"N/A")</f>
        <v>N/A</v>
      </c>
    </row>
    <row r="20569" spans="1:17" x14ac:dyDescent="0.3">
      <c r="A20569" t="s">
        <v>55546</v>
      </c>
      <c r="B20569">
        <v>3169</v>
      </c>
      <c r="C20569" t="s">
        <v>1</v>
      </c>
      <c r="D20569">
        <v>1</v>
      </c>
      <c r="E20569" s="2">
        <v>6.4504209135675003E+18</v>
      </c>
      <c r="F20569" s="2">
        <v>6.4504209196869898E+18</v>
      </c>
      <c r="G20569" t="s">
        <v>2</v>
      </c>
      <c r="I20569" t="s">
        <v>3</v>
      </c>
      <c r="J20569" t="s">
        <v>4</v>
      </c>
      <c r="K20569">
        <v>4156937720</v>
      </c>
      <c r="L20569" t="s">
        <v>58653</v>
      </c>
      <c r="M20569" t="s">
        <v>12077</v>
      </c>
      <c r="N20569" t="s">
        <v>58654</v>
      </c>
      <c r="O20569" t="s">
        <v>58655</v>
      </c>
      <c r="P20569" t="s">
        <v>10912</v>
      </c>
      <c r="Q20569" t="str">
        <f>IFERROR(VLOOKUP($P20569,SpeechToTextFiles!$A$2:$A$2501,1,FALSE),"N/A")</f>
        <v>N/A</v>
      </c>
    </row>
    <row r="20570" spans="1:17" x14ac:dyDescent="0.3">
      <c r="A20570" t="s">
        <v>55546</v>
      </c>
      <c r="B20570">
        <v>3170</v>
      </c>
      <c r="C20570" t="s">
        <v>1</v>
      </c>
      <c r="D20570">
        <v>1</v>
      </c>
      <c r="E20570" s="2">
        <v>6.4504209779920097E+18</v>
      </c>
      <c r="F20570" s="2">
        <v>6.4504209841115003E+18</v>
      </c>
      <c r="G20570" t="s">
        <v>2</v>
      </c>
      <c r="I20570" t="s">
        <v>3</v>
      </c>
      <c r="J20570" t="s">
        <v>4</v>
      </c>
      <c r="K20570">
        <v>10213658666</v>
      </c>
      <c r="L20570" t="s">
        <v>12085</v>
      </c>
      <c r="M20570" t="s">
        <v>12077</v>
      </c>
      <c r="N20570" t="s">
        <v>12086</v>
      </c>
      <c r="O20570" t="s">
        <v>12087</v>
      </c>
      <c r="P20570" t="s">
        <v>10915</v>
      </c>
      <c r="Q20570" t="str">
        <f>IFERROR(VLOOKUP($P20570,SpeechToTextFiles!$A$2:$A$2501,1,FALSE),"N/A")</f>
        <v>N/A</v>
      </c>
    </row>
    <row r="20571" spans="1:17" x14ac:dyDescent="0.3">
      <c r="A20571" t="s">
        <v>55546</v>
      </c>
      <c r="B20571">
        <v>3171</v>
      </c>
      <c r="C20571" t="s">
        <v>1</v>
      </c>
      <c r="D20571">
        <v>1</v>
      </c>
      <c r="E20571" s="2">
        <v>6.4504210295316101E+18</v>
      </c>
      <c r="F20571" s="2">
        <v>6.4504210356511099E+18</v>
      </c>
      <c r="G20571" t="s">
        <v>2</v>
      </c>
      <c r="I20571" t="s">
        <v>3</v>
      </c>
      <c r="J20571" t="s">
        <v>4</v>
      </c>
      <c r="K20571">
        <v>5752767709</v>
      </c>
      <c r="L20571" t="s">
        <v>58656</v>
      </c>
      <c r="M20571" t="s">
        <v>58657</v>
      </c>
      <c r="N20571" t="s">
        <v>12133</v>
      </c>
      <c r="O20571" t="s">
        <v>58658</v>
      </c>
      <c r="P20571" t="s">
        <v>10919</v>
      </c>
      <c r="Q20571" t="str">
        <f>IFERROR(VLOOKUP($P20571,SpeechToTextFiles!$A$2:$A$2501,1,FALSE),"N/A")</f>
        <v>N/A</v>
      </c>
    </row>
    <row r="20572" spans="1:17" x14ac:dyDescent="0.3">
      <c r="A20572" t="s">
        <v>55546</v>
      </c>
      <c r="B20572">
        <v>3172</v>
      </c>
      <c r="C20572" t="s">
        <v>1</v>
      </c>
      <c r="D20572">
        <v>1</v>
      </c>
      <c r="E20572" s="2">
        <v>6.4504211412007598E+18</v>
      </c>
      <c r="F20572" s="2">
        <v>6.4504211473202596E+18</v>
      </c>
      <c r="G20572" t="s">
        <v>2</v>
      </c>
      <c r="I20572" t="s">
        <v>3</v>
      </c>
      <c r="J20572" t="s">
        <v>4</v>
      </c>
      <c r="K20572">
        <v>67247490349</v>
      </c>
      <c r="L20572" t="s">
        <v>58659</v>
      </c>
      <c r="M20572" t="s">
        <v>58657</v>
      </c>
      <c r="N20572" t="s">
        <v>58639</v>
      </c>
      <c r="O20572" t="s">
        <v>58660</v>
      </c>
      <c r="P20572" t="s">
        <v>10923</v>
      </c>
      <c r="Q20572" t="str">
        <f>IFERROR(VLOOKUP($P20572,SpeechToTextFiles!$A$2:$A$2501,1,FALSE),"N/A")</f>
        <v>N/A</v>
      </c>
    </row>
    <row r="20573" spans="1:17" x14ac:dyDescent="0.3">
      <c r="A20573" t="s">
        <v>55546</v>
      </c>
      <c r="B20573">
        <v>3173</v>
      </c>
      <c r="C20573" t="s">
        <v>1</v>
      </c>
      <c r="D20573">
        <v>1</v>
      </c>
      <c r="E20573" s="2">
        <v>6.4504211412007598E+18</v>
      </c>
      <c r="F20573" s="2">
        <v>6.4504211473202596E+18</v>
      </c>
      <c r="G20573" t="s">
        <v>2</v>
      </c>
      <c r="I20573" t="s">
        <v>3</v>
      </c>
      <c r="J20573" t="s">
        <v>10</v>
      </c>
      <c r="K20573">
        <v>5922765116</v>
      </c>
      <c r="L20573" t="s">
        <v>58661</v>
      </c>
      <c r="M20573" t="s">
        <v>58657</v>
      </c>
      <c r="N20573" t="s">
        <v>12094</v>
      </c>
      <c r="O20573" t="s">
        <v>58662</v>
      </c>
      <c r="P20573" t="s">
        <v>10927</v>
      </c>
      <c r="Q20573" t="str">
        <f>IFERROR(VLOOKUP($P20573,SpeechToTextFiles!$A$2:$A$2501,1,FALSE),"N/A")</f>
        <v>N/A</v>
      </c>
    </row>
    <row r="20574" spans="1:17" x14ac:dyDescent="0.3">
      <c r="A20574" t="s">
        <v>55546</v>
      </c>
      <c r="B20574">
        <v>3174</v>
      </c>
      <c r="C20574" t="s">
        <v>1</v>
      </c>
      <c r="D20574">
        <v>1</v>
      </c>
      <c r="E20574" s="2">
        <v>6.4504211755605002E+18</v>
      </c>
      <c r="F20574" s="2">
        <v>6.45042118168E+18</v>
      </c>
      <c r="G20574" t="s">
        <v>2</v>
      </c>
      <c r="I20574" t="s">
        <v>3</v>
      </c>
      <c r="J20574" t="s">
        <v>10</v>
      </c>
      <c r="K20574">
        <v>614584060</v>
      </c>
      <c r="L20574" t="s">
        <v>58663</v>
      </c>
      <c r="M20574" t="s">
        <v>58657</v>
      </c>
      <c r="N20574" t="s">
        <v>58634</v>
      </c>
      <c r="O20574" t="s">
        <v>58664</v>
      </c>
      <c r="P20574" t="s">
        <v>39109</v>
      </c>
      <c r="Q20574" t="str">
        <f>IFERROR(VLOOKUP($P20574,SpeechToTextFiles!$A$2:$A$2501,1,FALSE),"N/A")</f>
        <v>N/A</v>
      </c>
    </row>
    <row r="20575" spans="1:17" x14ac:dyDescent="0.3">
      <c r="A20575" t="s">
        <v>55546</v>
      </c>
      <c r="B20575">
        <v>3175</v>
      </c>
      <c r="C20575" t="s">
        <v>1</v>
      </c>
      <c r="D20575">
        <v>1</v>
      </c>
      <c r="E20575" s="2">
        <v>6.4504212356900403E+18</v>
      </c>
      <c r="F20575" s="2">
        <v>6.4504212418095401E+18</v>
      </c>
      <c r="G20575" t="s">
        <v>2</v>
      </c>
      <c r="I20575" t="s">
        <v>3</v>
      </c>
      <c r="J20575" t="s">
        <v>4</v>
      </c>
      <c r="K20575">
        <v>15583449349</v>
      </c>
      <c r="L20575" t="s">
        <v>58665</v>
      </c>
      <c r="M20575" t="s">
        <v>58657</v>
      </c>
      <c r="N20575" t="s">
        <v>58657</v>
      </c>
      <c r="O20575" t="s">
        <v>58666</v>
      </c>
      <c r="P20575" t="s">
        <v>10931</v>
      </c>
      <c r="Q20575" t="str">
        <f>IFERROR(VLOOKUP($P20575,SpeechToTextFiles!$A$2:$A$2501,1,FALSE),"N/A")</f>
        <v>N/A</v>
      </c>
    </row>
    <row r="20576" spans="1:17" x14ac:dyDescent="0.3">
      <c r="A20576" t="s">
        <v>55546</v>
      </c>
      <c r="B20576">
        <v>3176</v>
      </c>
      <c r="C20576" t="s">
        <v>1</v>
      </c>
      <c r="D20576">
        <v>1</v>
      </c>
      <c r="E20576" s="2">
        <v>6.45042124427998E+18</v>
      </c>
      <c r="F20576" s="2">
        <v>6.4504212503994696E+18</v>
      </c>
      <c r="G20576" t="s">
        <v>2</v>
      </c>
      <c r="I20576" t="s">
        <v>3</v>
      </c>
      <c r="J20576" t="s">
        <v>4</v>
      </c>
      <c r="K20576">
        <v>3282860528</v>
      </c>
      <c r="L20576" t="s">
        <v>58667</v>
      </c>
      <c r="M20576" t="s">
        <v>58657</v>
      </c>
      <c r="N20576" t="s">
        <v>12073</v>
      </c>
      <c r="O20576" t="s">
        <v>58668</v>
      </c>
      <c r="P20576" t="s">
        <v>58669</v>
      </c>
      <c r="Q20576" t="str">
        <f>IFERROR(VLOOKUP($P20576,SpeechToTextFiles!$A$2:$A$2501,1,FALSE),"N/A")</f>
        <v>N/A</v>
      </c>
    </row>
    <row r="20577" spans="1:17" x14ac:dyDescent="0.3">
      <c r="A20577" t="s">
        <v>55546</v>
      </c>
      <c r="B20577">
        <v>3178</v>
      </c>
      <c r="C20577" t="s">
        <v>1</v>
      </c>
      <c r="D20577">
        <v>1</v>
      </c>
      <c r="E20577" s="2">
        <v>6.4504215449276897E+18</v>
      </c>
      <c r="F20577" s="2">
        <v>6.4504215510471803E+18</v>
      </c>
      <c r="G20577" t="s">
        <v>2</v>
      </c>
      <c r="I20577" t="s">
        <v>3</v>
      </c>
      <c r="J20577" t="s">
        <v>4</v>
      </c>
      <c r="K20577">
        <v>2916574786</v>
      </c>
      <c r="L20577" t="s">
        <v>12089</v>
      </c>
      <c r="M20577" t="s">
        <v>12073</v>
      </c>
      <c r="N20577" t="s">
        <v>12090</v>
      </c>
      <c r="O20577" t="s">
        <v>12091</v>
      </c>
      <c r="P20577" t="s">
        <v>10940</v>
      </c>
      <c r="Q20577" t="str">
        <f>IFERROR(VLOOKUP($P20577,SpeechToTextFiles!$A$2:$A$2501,1,FALSE),"N/A")</f>
        <v>N/A</v>
      </c>
    </row>
    <row r="20578" spans="1:17" x14ac:dyDescent="0.3">
      <c r="A20578" t="s">
        <v>55546</v>
      </c>
      <c r="B20578">
        <v>3179</v>
      </c>
      <c r="C20578" t="s">
        <v>1</v>
      </c>
      <c r="D20578">
        <v>1</v>
      </c>
      <c r="E20578" s="2">
        <v>6.4504215664025303E+18</v>
      </c>
      <c r="F20578" s="2">
        <v>6.4504215811119596E+18</v>
      </c>
      <c r="G20578" t="s">
        <v>2</v>
      </c>
      <c r="I20578" t="s">
        <v>3</v>
      </c>
      <c r="J20578" t="s">
        <v>4</v>
      </c>
      <c r="K20578">
        <v>78895057520</v>
      </c>
      <c r="L20578" t="s">
        <v>58670</v>
      </c>
      <c r="M20578" t="s">
        <v>12073</v>
      </c>
      <c r="N20578" t="s">
        <v>11992</v>
      </c>
      <c r="O20578" t="s">
        <v>58671</v>
      </c>
      <c r="P20578" t="s">
        <v>10944</v>
      </c>
      <c r="Q20578" t="str">
        <f>IFERROR(VLOOKUP($P20578,SpeechToTextFiles!$A$2:$A$2501,1,FALSE),"N/A")</f>
        <v>N/A</v>
      </c>
    </row>
    <row r="20579" spans="1:17" x14ac:dyDescent="0.3">
      <c r="A20579" t="s">
        <v>55546</v>
      </c>
      <c r="B20579">
        <v>3180</v>
      </c>
      <c r="C20579" t="s">
        <v>1</v>
      </c>
      <c r="D20579">
        <v>1</v>
      </c>
      <c r="E20579" s="2">
        <v>6.4504215835824005E+18</v>
      </c>
      <c r="F20579" s="2">
        <v>6.45042158970189E+18</v>
      </c>
      <c r="G20579" t="s">
        <v>2</v>
      </c>
      <c r="I20579" t="s">
        <v>3</v>
      </c>
      <c r="J20579" t="s">
        <v>4</v>
      </c>
      <c r="K20579">
        <v>24965847687</v>
      </c>
      <c r="L20579" t="s">
        <v>12093</v>
      </c>
      <c r="M20579" t="s">
        <v>12073</v>
      </c>
      <c r="N20579" t="s">
        <v>12094</v>
      </c>
      <c r="O20579" t="s">
        <v>12095</v>
      </c>
      <c r="P20579" t="s">
        <v>10948</v>
      </c>
      <c r="Q20579" t="str">
        <f>IFERROR(VLOOKUP($P20579,SpeechToTextFiles!$A$2:$A$2501,1,FALSE),"N/A")</f>
        <v>N/A</v>
      </c>
    </row>
    <row r="20580" spans="1:17" x14ac:dyDescent="0.3">
      <c r="A20580" t="s">
        <v>55546</v>
      </c>
      <c r="B20580">
        <v>3184</v>
      </c>
      <c r="C20580" t="s">
        <v>1</v>
      </c>
      <c r="D20580">
        <v>1</v>
      </c>
      <c r="E20580" s="2">
        <v>6.4504217510861199E+18</v>
      </c>
      <c r="F20580" s="2">
        <v>6.4504217572056105E+18</v>
      </c>
      <c r="G20580" t="s">
        <v>2</v>
      </c>
      <c r="I20580" t="s">
        <v>3</v>
      </c>
      <c r="J20580" t="s">
        <v>4</v>
      </c>
      <c r="K20580">
        <v>81933665572</v>
      </c>
      <c r="L20580" t="s">
        <v>58672</v>
      </c>
      <c r="M20580" t="s">
        <v>12073</v>
      </c>
      <c r="N20580" t="s">
        <v>12090</v>
      </c>
      <c r="O20580" t="s">
        <v>58673</v>
      </c>
      <c r="P20580" t="s">
        <v>39116</v>
      </c>
      <c r="Q20580" t="str">
        <f>IFERROR(VLOOKUP($P20580,SpeechToTextFiles!$A$2:$A$2501,1,FALSE),"N/A")</f>
        <v>N/A</v>
      </c>
    </row>
    <row r="20581" spans="1:17" x14ac:dyDescent="0.3">
      <c r="A20581" t="s">
        <v>55546</v>
      </c>
      <c r="B20581">
        <v>3186</v>
      </c>
      <c r="C20581" t="s">
        <v>1</v>
      </c>
      <c r="D20581">
        <v>1</v>
      </c>
      <c r="E20581" s="2">
        <v>6.45042183698547E+18</v>
      </c>
      <c r="F20581" s="2">
        <v>6.4504218388099901E+18</v>
      </c>
      <c r="G20581" t="s">
        <v>2</v>
      </c>
      <c r="I20581" t="s">
        <v>3</v>
      </c>
      <c r="J20581" t="s">
        <v>4</v>
      </c>
      <c r="K20581">
        <v>47654210582</v>
      </c>
      <c r="L20581" t="s">
        <v>12097</v>
      </c>
      <c r="M20581" t="s">
        <v>12033</v>
      </c>
      <c r="N20581" t="s">
        <v>12037</v>
      </c>
      <c r="O20581" t="s">
        <v>12098</v>
      </c>
      <c r="P20581" t="s">
        <v>10967</v>
      </c>
      <c r="Q20581" t="str">
        <f>IFERROR(VLOOKUP($P20581,SpeechToTextFiles!$A$2:$A$2501,1,FALSE),"N/A")</f>
        <v>N/A</v>
      </c>
    </row>
    <row r="20582" spans="1:17" x14ac:dyDescent="0.3">
      <c r="A20582" t="s">
        <v>55546</v>
      </c>
      <c r="B20582">
        <v>3187</v>
      </c>
      <c r="C20582" t="s">
        <v>1</v>
      </c>
      <c r="D20582">
        <v>1</v>
      </c>
      <c r="E20582" s="2">
        <v>6.4504219099999099E+18</v>
      </c>
      <c r="F20582" s="2">
        <v>6.4504219161194004E+18</v>
      </c>
      <c r="G20582" t="s">
        <v>2</v>
      </c>
      <c r="I20582" t="s">
        <v>3</v>
      </c>
      <c r="J20582" t="s">
        <v>4</v>
      </c>
      <c r="K20582">
        <v>5773259656</v>
      </c>
      <c r="L20582" t="s">
        <v>58674</v>
      </c>
      <c r="M20582" t="s">
        <v>12033</v>
      </c>
      <c r="N20582" t="s">
        <v>12126</v>
      </c>
      <c r="O20582" t="s">
        <v>58675</v>
      </c>
      <c r="P20582" t="s">
        <v>10970</v>
      </c>
      <c r="Q20582" t="str">
        <f>IFERROR(VLOOKUP($P20582,SpeechToTextFiles!$A$2:$A$2501,1,FALSE),"N/A")</f>
        <v>N/A</v>
      </c>
    </row>
    <row r="20583" spans="1:17" x14ac:dyDescent="0.3">
      <c r="A20583" t="s">
        <v>55546</v>
      </c>
      <c r="B20583">
        <v>3188</v>
      </c>
      <c r="C20583" t="s">
        <v>1</v>
      </c>
      <c r="D20583">
        <v>1</v>
      </c>
      <c r="E20583" s="2">
        <v>6.4504219142948803E+18</v>
      </c>
      <c r="F20583" s="2">
        <v>6.4504219204143698E+18</v>
      </c>
      <c r="G20583" t="s">
        <v>2</v>
      </c>
      <c r="I20583" t="s">
        <v>3</v>
      </c>
      <c r="J20583" t="s">
        <v>4</v>
      </c>
      <c r="K20583">
        <v>7086785725</v>
      </c>
      <c r="L20583" t="s">
        <v>58676</v>
      </c>
      <c r="M20583" t="s">
        <v>12033</v>
      </c>
      <c r="N20583" t="s">
        <v>12144</v>
      </c>
      <c r="O20583" t="s">
        <v>58677</v>
      </c>
      <c r="P20583" t="s">
        <v>10973</v>
      </c>
      <c r="Q20583" t="str">
        <f>IFERROR(VLOOKUP($P20583,SpeechToTextFiles!$A$2:$A$2501,1,FALSE),"N/A")</f>
        <v>N/A</v>
      </c>
    </row>
    <row r="20584" spans="1:17" x14ac:dyDescent="0.3">
      <c r="A20584" t="s">
        <v>55546</v>
      </c>
      <c r="B20584">
        <v>3190</v>
      </c>
      <c r="C20584" t="s">
        <v>1</v>
      </c>
      <c r="D20584">
        <v>1</v>
      </c>
      <c r="E20584" s="2">
        <v>6.4504220474388603E+18</v>
      </c>
      <c r="F20584" s="2">
        <v>6.4504220535583601E+18</v>
      </c>
      <c r="G20584" t="s">
        <v>2</v>
      </c>
      <c r="I20584" t="s">
        <v>3</v>
      </c>
      <c r="J20584" t="s">
        <v>4</v>
      </c>
      <c r="K20584">
        <v>43336523591</v>
      </c>
      <c r="L20584" t="s">
        <v>58678</v>
      </c>
      <c r="M20584" t="s">
        <v>12033</v>
      </c>
      <c r="N20584" t="s">
        <v>58639</v>
      </c>
      <c r="O20584" t="s">
        <v>58679</v>
      </c>
      <c r="P20584" t="s">
        <v>10977</v>
      </c>
      <c r="Q20584" t="str">
        <f>IFERROR(VLOOKUP($P20584,SpeechToTextFiles!$A$2:$A$2501,1,FALSE),"N/A")</f>
        <v>N/A</v>
      </c>
    </row>
    <row r="20585" spans="1:17" x14ac:dyDescent="0.3">
      <c r="A20585" t="s">
        <v>55546</v>
      </c>
      <c r="B20585">
        <v>3191</v>
      </c>
      <c r="C20585" t="s">
        <v>1</v>
      </c>
      <c r="D20585">
        <v>1</v>
      </c>
      <c r="E20585" s="2">
        <v>6.45042208609357E+18</v>
      </c>
      <c r="F20585" s="2">
        <v>6.4504220922130596E+18</v>
      </c>
      <c r="G20585" t="s">
        <v>2</v>
      </c>
      <c r="I20585" t="s">
        <v>3</v>
      </c>
      <c r="J20585" t="s">
        <v>10</v>
      </c>
      <c r="K20585">
        <v>38056070168</v>
      </c>
      <c r="L20585" t="s">
        <v>12100</v>
      </c>
      <c r="M20585" t="s">
        <v>11992</v>
      </c>
      <c r="N20585" t="s">
        <v>12094</v>
      </c>
      <c r="O20585" t="s">
        <v>12101</v>
      </c>
      <c r="P20585" t="s">
        <v>10981</v>
      </c>
      <c r="Q20585" t="str">
        <f>IFERROR(VLOOKUP($P20585,SpeechToTextFiles!$A$2:$A$2501,1,FALSE),"N/A")</f>
        <v>N/A</v>
      </c>
    </row>
    <row r="20586" spans="1:17" x14ac:dyDescent="0.3">
      <c r="A20586" t="s">
        <v>55546</v>
      </c>
      <c r="B20586">
        <v>3192</v>
      </c>
      <c r="C20586" t="s">
        <v>1</v>
      </c>
      <c r="D20586">
        <v>1</v>
      </c>
      <c r="E20586" s="2">
        <v>6.4504221290432399E+18</v>
      </c>
      <c r="F20586" s="2">
        <v>6.4504221351627397E+18</v>
      </c>
      <c r="G20586" t="s">
        <v>2</v>
      </c>
      <c r="I20586" t="s">
        <v>3</v>
      </c>
      <c r="J20586" t="s">
        <v>4</v>
      </c>
      <c r="K20586">
        <v>43164927720</v>
      </c>
      <c r="L20586" t="s">
        <v>12103</v>
      </c>
      <c r="M20586" t="s">
        <v>11992</v>
      </c>
      <c r="N20586" t="s">
        <v>12054</v>
      </c>
      <c r="O20586" t="s">
        <v>12104</v>
      </c>
      <c r="P20586" t="s">
        <v>10985</v>
      </c>
      <c r="Q20586" t="str">
        <f>IFERROR(VLOOKUP($P20586,SpeechToTextFiles!$A$2:$A$2501,1,FALSE),"N/A")</f>
        <v>N/A</v>
      </c>
    </row>
    <row r="20587" spans="1:17" x14ac:dyDescent="0.3">
      <c r="A20587" t="s">
        <v>55546</v>
      </c>
      <c r="B20587">
        <v>3193</v>
      </c>
      <c r="C20587" t="s">
        <v>1</v>
      </c>
      <c r="D20587">
        <v>1</v>
      </c>
      <c r="E20587" s="2">
        <v>6.4504221762878802E+18</v>
      </c>
      <c r="F20587" s="2">
        <v>6.45042218240738E+18</v>
      </c>
      <c r="G20587" t="s">
        <v>2</v>
      </c>
      <c r="I20587" t="s">
        <v>3</v>
      </c>
      <c r="J20587" t="s">
        <v>10</v>
      </c>
      <c r="K20587">
        <v>80327427191</v>
      </c>
      <c r="L20587" t="s">
        <v>12106</v>
      </c>
      <c r="M20587" t="s">
        <v>11992</v>
      </c>
      <c r="N20587" t="s">
        <v>12025</v>
      </c>
      <c r="O20587" t="s">
        <v>12107</v>
      </c>
      <c r="P20587" t="s">
        <v>10989</v>
      </c>
      <c r="Q20587" t="str">
        <f>IFERROR(VLOOKUP($P20587,SpeechToTextFiles!$A$2:$A$2501,1,FALSE),"N/A")</f>
        <v>N/A</v>
      </c>
    </row>
    <row r="20588" spans="1:17" x14ac:dyDescent="0.3">
      <c r="A20588" t="s">
        <v>55546</v>
      </c>
      <c r="B20588">
        <v>3194</v>
      </c>
      <c r="C20588" t="s">
        <v>1</v>
      </c>
      <c r="D20588">
        <v>1</v>
      </c>
      <c r="E20588" s="2">
        <v>6.4504222278274898E+18</v>
      </c>
      <c r="F20588" s="2">
        <v>6.4504222339469804E+18</v>
      </c>
      <c r="G20588" t="s">
        <v>2</v>
      </c>
      <c r="I20588" t="s">
        <v>3</v>
      </c>
      <c r="J20588" t="s">
        <v>4</v>
      </c>
      <c r="K20588">
        <v>94074739291</v>
      </c>
      <c r="L20588" t="s">
        <v>12109</v>
      </c>
      <c r="M20588" t="s">
        <v>11992</v>
      </c>
      <c r="N20588" t="s">
        <v>12110</v>
      </c>
      <c r="O20588" t="s">
        <v>12111</v>
      </c>
      <c r="P20588" t="s">
        <v>10993</v>
      </c>
      <c r="Q20588" t="str">
        <f>IFERROR(VLOOKUP($P20588,SpeechToTextFiles!$A$2:$A$2501,1,FALSE),"N/A")</f>
        <v>N/A</v>
      </c>
    </row>
    <row r="20589" spans="1:17" x14ac:dyDescent="0.3">
      <c r="A20589" t="s">
        <v>55546</v>
      </c>
      <c r="B20589">
        <v>3195</v>
      </c>
      <c r="C20589" t="s">
        <v>1</v>
      </c>
      <c r="D20589">
        <v>1</v>
      </c>
      <c r="E20589" s="2">
        <v>6.4504223738563799E+18</v>
      </c>
      <c r="F20589" s="2">
        <v>6.4504223799758705E+18</v>
      </c>
      <c r="G20589" t="s">
        <v>2</v>
      </c>
      <c r="I20589" t="s">
        <v>3</v>
      </c>
      <c r="J20589" t="s">
        <v>4</v>
      </c>
      <c r="K20589">
        <v>69914362591</v>
      </c>
      <c r="L20589" t="s">
        <v>58680</v>
      </c>
      <c r="M20589" t="s">
        <v>12054</v>
      </c>
      <c r="N20589" t="s">
        <v>12090</v>
      </c>
      <c r="O20589" t="s">
        <v>58681</v>
      </c>
      <c r="P20589" t="s">
        <v>10998</v>
      </c>
      <c r="Q20589" t="str">
        <f>IFERROR(VLOOKUP($P20589,SpeechToTextFiles!$A$2:$A$2501,1,FALSE),"N/A")</f>
        <v>N/A</v>
      </c>
    </row>
    <row r="20590" spans="1:17" x14ac:dyDescent="0.3">
      <c r="A20590" t="s">
        <v>55546</v>
      </c>
      <c r="B20590">
        <v>3196</v>
      </c>
      <c r="C20590" t="s">
        <v>1</v>
      </c>
      <c r="D20590">
        <v>1</v>
      </c>
      <c r="E20590" s="2">
        <v>6.4504224941154601E+18</v>
      </c>
      <c r="F20590" s="2">
        <v>6.4504225088248904E+18</v>
      </c>
      <c r="G20590" t="s">
        <v>2</v>
      </c>
      <c r="I20590" t="s">
        <v>3</v>
      </c>
      <c r="J20590" t="s">
        <v>10</v>
      </c>
      <c r="K20590">
        <v>53779177900</v>
      </c>
      <c r="L20590" t="s">
        <v>58682</v>
      </c>
      <c r="M20590" t="s">
        <v>12054</v>
      </c>
      <c r="N20590" t="s">
        <v>12133</v>
      </c>
      <c r="O20590" t="s">
        <v>58683</v>
      </c>
      <c r="P20590" t="s">
        <v>11002</v>
      </c>
      <c r="Q20590" t="str">
        <f>IFERROR(VLOOKUP($P20590,SpeechToTextFiles!$A$2:$A$2501,1,FALSE),"N/A")</f>
        <v>N/A</v>
      </c>
    </row>
    <row r="20591" spans="1:17" x14ac:dyDescent="0.3">
      <c r="A20591" t="s">
        <v>55546</v>
      </c>
      <c r="B20591">
        <v>3198</v>
      </c>
      <c r="C20591" t="s">
        <v>1</v>
      </c>
      <c r="D20591">
        <v>1</v>
      </c>
      <c r="E20591" s="2">
        <v>6.4504229064323195E+18</v>
      </c>
      <c r="F20591" s="2">
        <v>6.4504229125518203E+18</v>
      </c>
      <c r="G20591" t="s">
        <v>2</v>
      </c>
      <c r="I20591" t="s">
        <v>3</v>
      </c>
      <c r="J20591" t="s">
        <v>4</v>
      </c>
      <c r="K20591">
        <v>7507577368</v>
      </c>
      <c r="L20591" t="s">
        <v>58684</v>
      </c>
      <c r="M20591" t="s">
        <v>12086</v>
      </c>
      <c r="N20591" t="s">
        <v>58629</v>
      </c>
      <c r="O20591" t="s">
        <v>58685</v>
      </c>
      <c r="P20591" t="s">
        <v>11010</v>
      </c>
      <c r="Q20591" t="str">
        <f>IFERROR(VLOOKUP($P20591,SpeechToTextFiles!$A$2:$A$2501,1,FALSE),"N/A")</f>
        <v>N/A</v>
      </c>
    </row>
    <row r="20592" spans="1:17" x14ac:dyDescent="0.3">
      <c r="A20592" t="s">
        <v>55546</v>
      </c>
      <c r="B20592">
        <v>3199</v>
      </c>
      <c r="C20592" t="s">
        <v>1</v>
      </c>
      <c r="D20592">
        <v>1</v>
      </c>
      <c r="E20592" s="2">
        <v>6.4504230181014702E+18</v>
      </c>
      <c r="F20592" s="2">
        <v>6.45042302422097E+18</v>
      </c>
      <c r="G20592" t="s">
        <v>2</v>
      </c>
      <c r="I20592" t="s">
        <v>3</v>
      </c>
      <c r="J20592" t="s">
        <v>4</v>
      </c>
      <c r="K20592">
        <v>12085788718</v>
      </c>
      <c r="L20592" t="s">
        <v>58686</v>
      </c>
      <c r="M20592" t="s">
        <v>12086</v>
      </c>
      <c r="N20592" t="s">
        <v>12082</v>
      </c>
      <c r="O20592" t="s">
        <v>58687</v>
      </c>
      <c r="P20592" t="s">
        <v>11013</v>
      </c>
      <c r="Q20592" t="str">
        <f>IFERROR(VLOOKUP($P20592,SpeechToTextFiles!$A$2:$A$2501,1,FALSE),"N/A")</f>
        <v>N/A</v>
      </c>
    </row>
    <row r="20593" spans="1:17" x14ac:dyDescent="0.3">
      <c r="A20593" t="s">
        <v>55546</v>
      </c>
      <c r="B20593">
        <v>3200</v>
      </c>
      <c r="C20593" t="s">
        <v>1</v>
      </c>
      <c r="D20593">
        <v>1</v>
      </c>
      <c r="E20593" s="2">
        <v>6.4504232843894497E+18</v>
      </c>
      <c r="F20593" s="2">
        <v>6.4504232905089403E+18</v>
      </c>
      <c r="G20593" t="s">
        <v>2</v>
      </c>
      <c r="I20593" t="s">
        <v>3</v>
      </c>
      <c r="J20593" t="s">
        <v>4</v>
      </c>
      <c r="K20593">
        <v>95649956715</v>
      </c>
      <c r="L20593" t="s">
        <v>58688</v>
      </c>
      <c r="M20593" t="s">
        <v>12094</v>
      </c>
      <c r="N20593" t="s">
        <v>12223</v>
      </c>
      <c r="O20593" t="s">
        <v>58689</v>
      </c>
      <c r="P20593" t="s">
        <v>11018</v>
      </c>
      <c r="Q20593" t="str">
        <f>IFERROR(VLOOKUP($P20593,SpeechToTextFiles!$A$2:$A$2501,1,FALSE),"N/A")</f>
        <v>N/A</v>
      </c>
    </row>
    <row r="20594" spans="1:17" x14ac:dyDescent="0.3">
      <c r="A20594" t="s">
        <v>55546</v>
      </c>
      <c r="B20594">
        <v>3201</v>
      </c>
      <c r="C20594" t="s">
        <v>1</v>
      </c>
      <c r="D20594">
        <v>1</v>
      </c>
      <c r="E20594" s="2">
        <v>6.4504234304183296E+18</v>
      </c>
      <c r="F20594" s="2">
        <v>6.4504234365378304E+18</v>
      </c>
      <c r="G20594" t="s">
        <v>2</v>
      </c>
      <c r="I20594" t="s">
        <v>3</v>
      </c>
      <c r="J20594" t="s">
        <v>4</v>
      </c>
      <c r="K20594">
        <v>14199688668</v>
      </c>
      <c r="L20594" t="s">
        <v>12113</v>
      </c>
      <c r="M20594" t="s">
        <v>12082</v>
      </c>
      <c r="N20594" t="s">
        <v>12114</v>
      </c>
      <c r="O20594" t="s">
        <v>12115</v>
      </c>
      <c r="P20594" t="s">
        <v>11022</v>
      </c>
      <c r="Q20594" t="str">
        <f>IFERROR(VLOOKUP($P20594,SpeechToTextFiles!$A$2:$A$2501,1,FALSE),"N/A")</f>
        <v>N/A</v>
      </c>
    </row>
    <row r="20595" spans="1:17" x14ac:dyDescent="0.3">
      <c r="A20595" t="s">
        <v>55546</v>
      </c>
      <c r="B20595">
        <v>3202</v>
      </c>
      <c r="C20595" t="s">
        <v>1</v>
      </c>
      <c r="D20595">
        <v>1</v>
      </c>
      <c r="E20595" s="2">
        <v>6.4504234862529096E+18</v>
      </c>
      <c r="F20595" s="2">
        <v>6.4504234923724001E+18</v>
      </c>
      <c r="G20595" t="s">
        <v>2</v>
      </c>
      <c r="I20595" t="s">
        <v>3</v>
      </c>
      <c r="J20595" t="s">
        <v>4</v>
      </c>
      <c r="K20595">
        <v>15431034723</v>
      </c>
      <c r="L20595" t="s">
        <v>58690</v>
      </c>
      <c r="M20595" t="s">
        <v>12082</v>
      </c>
      <c r="N20595" t="s">
        <v>12154</v>
      </c>
      <c r="O20595" t="s">
        <v>58691</v>
      </c>
      <c r="P20595" t="s">
        <v>39136</v>
      </c>
      <c r="Q20595" t="str">
        <f>IFERROR(VLOOKUP($P20595,SpeechToTextFiles!$A$2:$A$2501,1,FALSE),"N/A")</f>
        <v>N/A</v>
      </c>
    </row>
    <row r="20596" spans="1:17" x14ac:dyDescent="0.3">
      <c r="A20596" t="s">
        <v>55546</v>
      </c>
      <c r="B20596">
        <v>3203</v>
      </c>
      <c r="C20596" t="s">
        <v>1</v>
      </c>
      <c r="D20596">
        <v>1</v>
      </c>
      <c r="E20596" s="2">
        <v>6.45042355067742E+18</v>
      </c>
      <c r="F20596" s="2">
        <v>6.4504235525019505E+18</v>
      </c>
      <c r="G20596" t="s">
        <v>2</v>
      </c>
      <c r="I20596" t="s">
        <v>3</v>
      </c>
      <c r="J20596" t="s">
        <v>4</v>
      </c>
      <c r="K20596">
        <v>1671148401</v>
      </c>
      <c r="L20596" t="s">
        <v>58692</v>
      </c>
      <c r="M20596" t="s">
        <v>12082</v>
      </c>
      <c r="N20596" t="s">
        <v>12169</v>
      </c>
      <c r="O20596" t="s">
        <v>58693</v>
      </c>
      <c r="P20596" t="s">
        <v>11027</v>
      </c>
      <c r="Q20596" t="str">
        <f>IFERROR(VLOOKUP($P20596,SpeechToTextFiles!$A$2:$A$2501,1,FALSE),"N/A")</f>
        <v>N/A</v>
      </c>
    </row>
    <row r="20597" spans="1:17" x14ac:dyDescent="0.3">
      <c r="A20597" t="s">
        <v>55546</v>
      </c>
      <c r="B20597">
        <v>3204</v>
      </c>
      <c r="C20597" t="s">
        <v>1</v>
      </c>
      <c r="D20597">
        <v>1</v>
      </c>
      <c r="E20597" s="2">
        <v>6.4504235893321196E+18</v>
      </c>
      <c r="F20597" s="2">
        <v>6.45042359115665E+18</v>
      </c>
      <c r="G20597" t="s">
        <v>2</v>
      </c>
      <c r="I20597" t="s">
        <v>3</v>
      </c>
      <c r="J20597" t="s">
        <v>4</v>
      </c>
      <c r="K20597">
        <v>92673368434</v>
      </c>
      <c r="L20597" t="s">
        <v>58694</v>
      </c>
      <c r="M20597" t="s">
        <v>12082</v>
      </c>
      <c r="N20597" t="s">
        <v>12161</v>
      </c>
      <c r="O20597" t="s">
        <v>58695</v>
      </c>
      <c r="P20597" t="s">
        <v>11031</v>
      </c>
      <c r="Q20597" t="str">
        <f>IFERROR(VLOOKUP($P20597,SpeechToTextFiles!$A$2:$A$2501,1,FALSE),"N/A")</f>
        <v>N/A</v>
      </c>
    </row>
    <row r="20598" spans="1:17" x14ac:dyDescent="0.3">
      <c r="A20598" t="s">
        <v>55546</v>
      </c>
      <c r="B20598">
        <v>3205</v>
      </c>
      <c r="C20598" t="s">
        <v>1</v>
      </c>
      <c r="D20598">
        <v>1</v>
      </c>
      <c r="E20598" s="2">
        <v>6.4504238727999703E+18</v>
      </c>
      <c r="F20598" s="2">
        <v>6.4504238746244905E+18</v>
      </c>
      <c r="G20598" t="s">
        <v>2</v>
      </c>
      <c r="I20598" t="s">
        <v>3</v>
      </c>
      <c r="J20598" t="s">
        <v>4</v>
      </c>
      <c r="K20598">
        <v>27290000382</v>
      </c>
      <c r="L20598" t="s">
        <v>58696</v>
      </c>
      <c r="M20598" t="s">
        <v>12062</v>
      </c>
      <c r="N20598" t="s">
        <v>12149</v>
      </c>
      <c r="O20598" t="s">
        <v>58697</v>
      </c>
      <c r="P20598" t="s">
        <v>11035</v>
      </c>
      <c r="Q20598" t="str">
        <f>IFERROR(VLOOKUP($P20598,SpeechToTextFiles!$A$2:$A$2501,1,FALSE),"N/A")</f>
        <v>N/A</v>
      </c>
    </row>
    <row r="20599" spans="1:17" x14ac:dyDescent="0.3">
      <c r="A20599" t="s">
        <v>55546</v>
      </c>
      <c r="B20599">
        <v>3206</v>
      </c>
      <c r="C20599" t="s">
        <v>1</v>
      </c>
      <c r="D20599">
        <v>1</v>
      </c>
      <c r="E20599" s="2">
        <v>6.45042401453389E+18</v>
      </c>
      <c r="F20599" s="2">
        <v>6.4504240206533796E+18</v>
      </c>
      <c r="G20599" t="s">
        <v>2</v>
      </c>
      <c r="I20599" t="s">
        <v>3</v>
      </c>
      <c r="J20599" t="s">
        <v>4</v>
      </c>
      <c r="K20599">
        <v>5977734670</v>
      </c>
      <c r="L20599" t="s">
        <v>12117</v>
      </c>
      <c r="M20599" t="s">
        <v>12062</v>
      </c>
      <c r="N20599" t="s">
        <v>12118</v>
      </c>
      <c r="O20599" t="s">
        <v>12119</v>
      </c>
      <c r="P20599" t="s">
        <v>11038</v>
      </c>
      <c r="Q20599" t="str">
        <f>IFERROR(VLOOKUP($P20599,SpeechToTextFiles!$A$2:$A$2501,1,FALSE),"N/A")</f>
        <v>N/A</v>
      </c>
    </row>
    <row r="20600" spans="1:17" x14ac:dyDescent="0.3">
      <c r="A20600" t="s">
        <v>55546</v>
      </c>
      <c r="B20600">
        <v>3208</v>
      </c>
      <c r="C20600" t="s">
        <v>1</v>
      </c>
      <c r="D20600">
        <v>1</v>
      </c>
      <c r="E20600" s="2">
        <v>6.4504241390879396E+18</v>
      </c>
      <c r="F20600" s="2">
        <v>6.4504241452074301E+18</v>
      </c>
      <c r="G20600" t="s">
        <v>2</v>
      </c>
      <c r="I20600" t="s">
        <v>3</v>
      </c>
      <c r="J20600" t="s">
        <v>4</v>
      </c>
      <c r="K20600">
        <v>9171062700</v>
      </c>
      <c r="L20600" t="s">
        <v>58698</v>
      </c>
      <c r="M20600" t="s">
        <v>58629</v>
      </c>
      <c r="N20600" t="s">
        <v>58699</v>
      </c>
      <c r="O20600" t="s">
        <v>58700</v>
      </c>
      <c r="P20600" t="s">
        <v>11047</v>
      </c>
      <c r="Q20600" t="str">
        <f>IFERROR(VLOOKUP($P20600,SpeechToTextFiles!$A$2:$A$2501,1,FALSE),"N/A")</f>
        <v>N/A</v>
      </c>
    </row>
    <row r="20601" spans="1:17" x14ac:dyDescent="0.3">
      <c r="A20601" t="s">
        <v>55546</v>
      </c>
      <c r="B20601">
        <v>3209</v>
      </c>
      <c r="C20601" t="s">
        <v>1</v>
      </c>
      <c r="D20601">
        <v>1</v>
      </c>
      <c r="E20601" s="2">
        <v>6.4504242206923203E+18</v>
      </c>
      <c r="F20601" s="2">
        <v>6.4504242268118098E+18</v>
      </c>
      <c r="G20601" t="s">
        <v>2</v>
      </c>
      <c r="I20601" t="s">
        <v>3</v>
      </c>
      <c r="J20601" t="s">
        <v>4</v>
      </c>
      <c r="K20601">
        <v>7292054528</v>
      </c>
      <c r="L20601" t="s">
        <v>58701</v>
      </c>
      <c r="M20601" t="s">
        <v>58629</v>
      </c>
      <c r="N20601" t="s">
        <v>12144</v>
      </c>
      <c r="O20601" t="s">
        <v>58702</v>
      </c>
      <c r="P20601" t="s">
        <v>39141</v>
      </c>
      <c r="Q20601" t="str">
        <f>IFERROR(VLOOKUP($P20601,SpeechToTextFiles!$A$2:$A$2501,1,FALSE),"N/A")</f>
        <v>N/A</v>
      </c>
    </row>
    <row r="20602" spans="1:17" x14ac:dyDescent="0.3">
      <c r="A20602" t="s">
        <v>55546</v>
      </c>
      <c r="B20602">
        <v>3210</v>
      </c>
      <c r="C20602" t="s">
        <v>1</v>
      </c>
      <c r="D20602">
        <v>1</v>
      </c>
      <c r="E20602" s="2">
        <v>6.4504242249872804E+18</v>
      </c>
      <c r="F20602" s="2">
        <v>6.4504242354017495E+18</v>
      </c>
      <c r="G20602" t="s">
        <v>2</v>
      </c>
      <c r="I20602" t="s">
        <v>3</v>
      </c>
      <c r="J20602" t="s">
        <v>4</v>
      </c>
      <c r="K20602">
        <v>54888280100</v>
      </c>
      <c r="L20602" t="s">
        <v>58703</v>
      </c>
      <c r="M20602" t="s">
        <v>58629</v>
      </c>
      <c r="N20602" t="s">
        <v>12090</v>
      </c>
      <c r="O20602" t="s">
        <v>58704</v>
      </c>
      <c r="P20602" t="s">
        <v>11051</v>
      </c>
      <c r="Q20602" t="str">
        <f>IFERROR(VLOOKUP($P20602,SpeechToTextFiles!$A$2:$A$2501,1,FALSE),"N/A")</f>
        <v>N/A</v>
      </c>
    </row>
    <row r="20603" spans="1:17" x14ac:dyDescent="0.3">
      <c r="A20603" t="s">
        <v>55546</v>
      </c>
      <c r="B20603">
        <v>3211</v>
      </c>
      <c r="C20603" t="s">
        <v>1</v>
      </c>
      <c r="D20603">
        <v>1</v>
      </c>
      <c r="E20603" s="2">
        <v>6.4504243366564301E+18</v>
      </c>
      <c r="F20603" s="2">
        <v>6.4504243427759299E+18</v>
      </c>
      <c r="G20603" t="s">
        <v>2</v>
      </c>
      <c r="I20603" t="s">
        <v>3</v>
      </c>
      <c r="J20603" t="s">
        <v>4</v>
      </c>
      <c r="K20603">
        <v>2908775719</v>
      </c>
      <c r="L20603" t="s">
        <v>58705</v>
      </c>
      <c r="M20603" t="s">
        <v>58629</v>
      </c>
      <c r="N20603" t="s">
        <v>12154</v>
      </c>
      <c r="O20603" t="s">
        <v>58706</v>
      </c>
      <c r="P20603" t="s">
        <v>11055</v>
      </c>
      <c r="Q20603" t="str">
        <f>IFERROR(VLOOKUP($P20603,SpeechToTextFiles!$A$2:$A$2501,1,FALSE),"N/A")</f>
        <v>N/A</v>
      </c>
    </row>
    <row r="20604" spans="1:17" x14ac:dyDescent="0.3">
      <c r="A20604" t="s">
        <v>55546</v>
      </c>
      <c r="B20604">
        <v>3212</v>
      </c>
      <c r="C20604" t="s">
        <v>1</v>
      </c>
      <c r="D20604">
        <v>1</v>
      </c>
      <c r="E20604" s="2">
        <v>6.4504245299299604E+18</v>
      </c>
      <c r="F20604" s="2">
        <v>6.4504245360494602E+18</v>
      </c>
      <c r="G20604" t="s">
        <v>2</v>
      </c>
      <c r="I20604" t="s">
        <v>3</v>
      </c>
      <c r="J20604" t="s">
        <v>4</v>
      </c>
      <c r="K20604">
        <v>17459931500</v>
      </c>
      <c r="L20604" t="s">
        <v>58707</v>
      </c>
      <c r="M20604" t="s">
        <v>12090</v>
      </c>
      <c r="N20604" t="s">
        <v>12110</v>
      </c>
      <c r="O20604" t="s">
        <v>58708</v>
      </c>
      <c r="P20604" t="s">
        <v>11059</v>
      </c>
      <c r="Q20604" t="str">
        <f>IFERROR(VLOOKUP($P20604,SpeechToTextFiles!$A$2:$A$2501,1,FALSE),"N/A")</f>
        <v>N/A</v>
      </c>
    </row>
    <row r="20605" spans="1:17" x14ac:dyDescent="0.3">
      <c r="A20605" t="s">
        <v>55546</v>
      </c>
      <c r="B20605">
        <v>3213</v>
      </c>
      <c r="C20605" t="s">
        <v>1</v>
      </c>
      <c r="D20605">
        <v>1</v>
      </c>
      <c r="E20605" s="2">
        <v>6.4504245642896998E+18</v>
      </c>
      <c r="F20605" s="2">
        <v>6.4504245704091904E+18</v>
      </c>
      <c r="G20605" t="s">
        <v>2</v>
      </c>
      <c r="I20605" t="s">
        <v>3</v>
      </c>
      <c r="J20605" t="s">
        <v>4</v>
      </c>
      <c r="K20605">
        <v>72902868634</v>
      </c>
      <c r="L20605" t="s">
        <v>58709</v>
      </c>
      <c r="M20605" t="s">
        <v>12090</v>
      </c>
      <c r="N20605" t="s">
        <v>12153</v>
      </c>
      <c r="O20605" t="s">
        <v>58710</v>
      </c>
      <c r="P20605" t="s">
        <v>11063</v>
      </c>
      <c r="Q20605" t="str">
        <f>IFERROR(VLOOKUP($P20605,SpeechToTextFiles!$A$2:$A$2501,1,FALSE),"N/A")</f>
        <v>N/A</v>
      </c>
    </row>
    <row r="20606" spans="1:17" x14ac:dyDescent="0.3">
      <c r="A20606" t="s">
        <v>55546</v>
      </c>
      <c r="B20606">
        <v>3214</v>
      </c>
      <c r="C20606" t="s">
        <v>1</v>
      </c>
      <c r="D20606">
        <v>1</v>
      </c>
      <c r="E20606" s="2">
        <v>6.4504246244192399E+18</v>
      </c>
      <c r="F20606" s="2">
        <v>6.4504246305387397E+18</v>
      </c>
      <c r="G20606" t="s">
        <v>2</v>
      </c>
      <c r="I20606" t="s">
        <v>3</v>
      </c>
      <c r="J20606" t="s">
        <v>4</v>
      </c>
      <c r="K20606">
        <v>98348442715</v>
      </c>
      <c r="L20606" t="s">
        <v>58711</v>
      </c>
      <c r="M20606" t="s">
        <v>12090</v>
      </c>
      <c r="N20606" t="s">
        <v>12223</v>
      </c>
      <c r="O20606" t="s">
        <v>58712</v>
      </c>
      <c r="P20606" t="s">
        <v>11067</v>
      </c>
      <c r="Q20606" t="str">
        <f>IFERROR(VLOOKUP($P20606,SpeechToTextFiles!$A$2:$A$2501,1,FALSE),"N/A")</f>
        <v>N/A</v>
      </c>
    </row>
    <row r="20607" spans="1:17" x14ac:dyDescent="0.3">
      <c r="A20607" t="s">
        <v>55546</v>
      </c>
      <c r="B20607">
        <v>3215</v>
      </c>
      <c r="C20607" t="s">
        <v>1</v>
      </c>
      <c r="D20607">
        <v>1</v>
      </c>
      <c r="E20607" s="2">
        <v>6.4504247189085204E+18</v>
      </c>
      <c r="F20607" s="2">
        <v>6.4504247250280202E+18</v>
      </c>
      <c r="G20607" t="s">
        <v>2</v>
      </c>
      <c r="I20607" t="s">
        <v>3</v>
      </c>
      <c r="J20607" t="s">
        <v>4</v>
      </c>
      <c r="L20607" t="s">
        <v>58713</v>
      </c>
      <c r="M20607" t="s">
        <v>58699</v>
      </c>
      <c r="N20607" t="s">
        <v>58714</v>
      </c>
      <c r="O20607" t="s">
        <v>58715</v>
      </c>
      <c r="P20607" t="s">
        <v>11070</v>
      </c>
      <c r="Q20607" t="str">
        <f>IFERROR(VLOOKUP($P20607,SpeechToTextFiles!$A$2:$A$2501,1,FALSE),"N/A")</f>
        <v>N/A</v>
      </c>
    </row>
    <row r="20608" spans="1:17" x14ac:dyDescent="0.3">
      <c r="A20608" t="s">
        <v>55546</v>
      </c>
      <c r="B20608">
        <v>3216</v>
      </c>
      <c r="C20608" t="s">
        <v>1</v>
      </c>
      <c r="D20608">
        <v>1</v>
      </c>
      <c r="E20608" s="2">
        <v>6.4504248907072205E+18</v>
      </c>
      <c r="F20608" s="2">
        <v>6.45042489682671E+18</v>
      </c>
      <c r="G20608" t="s">
        <v>2</v>
      </c>
      <c r="I20608" t="s">
        <v>3</v>
      </c>
      <c r="J20608" t="s">
        <v>4</v>
      </c>
      <c r="K20608">
        <v>88532470700</v>
      </c>
      <c r="L20608" t="s">
        <v>58716</v>
      </c>
      <c r="M20608" t="s">
        <v>12110</v>
      </c>
      <c r="N20608" t="s">
        <v>12176</v>
      </c>
      <c r="O20608" t="s">
        <v>58717</v>
      </c>
      <c r="P20608" t="s">
        <v>11073</v>
      </c>
      <c r="Q20608" t="str">
        <f>IFERROR(VLOOKUP($P20608,SpeechToTextFiles!$A$2:$A$2501,1,FALSE),"N/A")</f>
        <v>N/A</v>
      </c>
    </row>
    <row r="20609" spans="1:17" x14ac:dyDescent="0.3">
      <c r="A20609" t="s">
        <v>55546</v>
      </c>
      <c r="B20609">
        <v>3218</v>
      </c>
      <c r="C20609" t="s">
        <v>1</v>
      </c>
      <c r="D20609">
        <v>1</v>
      </c>
      <c r="E20609" s="2">
        <v>6.4504249894914601E+18</v>
      </c>
      <c r="F20609" s="2">
        <v>6.4504249956109599E+18</v>
      </c>
      <c r="G20609" t="s">
        <v>2</v>
      </c>
      <c r="I20609" t="s">
        <v>3</v>
      </c>
      <c r="J20609" t="s">
        <v>4</v>
      </c>
      <c r="K20609">
        <v>48568350763</v>
      </c>
      <c r="L20609" t="s">
        <v>12121</v>
      </c>
      <c r="M20609" t="s">
        <v>12110</v>
      </c>
      <c r="N20609" t="s">
        <v>12122</v>
      </c>
      <c r="O20609" t="s">
        <v>12123</v>
      </c>
      <c r="P20609" t="s">
        <v>39152</v>
      </c>
      <c r="Q20609" t="str">
        <f>IFERROR(VLOOKUP($P20609,SpeechToTextFiles!$A$2:$A$2501,1,FALSE),"N/A")</f>
        <v>N/A</v>
      </c>
    </row>
    <row r="20610" spans="1:17" x14ac:dyDescent="0.3">
      <c r="A20610" t="s">
        <v>55546</v>
      </c>
      <c r="B20610">
        <v>3220</v>
      </c>
      <c r="C20610" t="s">
        <v>1</v>
      </c>
      <c r="D20610">
        <v>1</v>
      </c>
      <c r="E20610" s="2">
        <v>6.4504251226354504E+18</v>
      </c>
      <c r="F20610" s="2">
        <v>6.4504251287549399E+18</v>
      </c>
      <c r="G20610" t="s">
        <v>2</v>
      </c>
      <c r="I20610" t="s">
        <v>3</v>
      </c>
      <c r="J20610" t="s">
        <v>10</v>
      </c>
      <c r="K20610">
        <v>57296448920</v>
      </c>
      <c r="L20610" t="s">
        <v>58718</v>
      </c>
      <c r="M20610" t="s">
        <v>12110</v>
      </c>
      <c r="N20610" t="s">
        <v>58625</v>
      </c>
      <c r="O20610" t="s">
        <v>58719</v>
      </c>
      <c r="P20610" t="s">
        <v>11085</v>
      </c>
      <c r="Q20610" t="str">
        <f>IFERROR(VLOOKUP($P20610,SpeechToTextFiles!$A$2:$A$2501,1,FALSE),"N/A")</f>
        <v>N/A</v>
      </c>
    </row>
    <row r="20611" spans="1:17" x14ac:dyDescent="0.3">
      <c r="A20611" t="s">
        <v>55546</v>
      </c>
      <c r="B20611">
        <v>3221</v>
      </c>
      <c r="C20611" t="s">
        <v>1</v>
      </c>
      <c r="D20611">
        <v>1</v>
      </c>
      <c r="E20611" s="2">
        <v>6.4504251569951898E+18</v>
      </c>
      <c r="F20611" s="2">
        <v>6.45042515881971E+18</v>
      </c>
      <c r="G20611" t="s">
        <v>2</v>
      </c>
      <c r="I20611" t="s">
        <v>3</v>
      </c>
      <c r="J20611" t="s">
        <v>4</v>
      </c>
      <c r="K20611">
        <v>22124764691</v>
      </c>
      <c r="L20611" t="s">
        <v>58720</v>
      </c>
      <c r="M20611" t="s">
        <v>12126</v>
      </c>
      <c r="N20611" t="s">
        <v>58721</v>
      </c>
      <c r="O20611" t="s">
        <v>58722</v>
      </c>
      <c r="P20611" t="s">
        <v>11090</v>
      </c>
      <c r="Q20611" t="str">
        <f>IFERROR(VLOOKUP($P20611,SpeechToTextFiles!$A$2:$A$2501,1,FALSE),"N/A")</f>
        <v>N/A</v>
      </c>
    </row>
    <row r="20612" spans="1:17" x14ac:dyDescent="0.3">
      <c r="A20612" t="s">
        <v>55546</v>
      </c>
      <c r="B20612">
        <v>3222</v>
      </c>
      <c r="C20612" t="s">
        <v>1</v>
      </c>
      <c r="D20612">
        <v>1</v>
      </c>
      <c r="E20612" s="2">
        <v>6.4504251784700303E+18</v>
      </c>
      <c r="F20612" s="2">
        <v>6.4504251845895199E+18</v>
      </c>
      <c r="G20612" t="s">
        <v>2</v>
      </c>
      <c r="I20612" t="s">
        <v>3</v>
      </c>
      <c r="J20612" t="s">
        <v>4</v>
      </c>
      <c r="K20612">
        <v>9154814723</v>
      </c>
      <c r="L20612" t="s">
        <v>58723</v>
      </c>
      <c r="M20612" t="s">
        <v>12126</v>
      </c>
      <c r="N20612" t="s">
        <v>58625</v>
      </c>
      <c r="O20612" t="s">
        <v>58724</v>
      </c>
      <c r="P20612" t="s">
        <v>11094</v>
      </c>
      <c r="Q20612" t="str">
        <f>IFERROR(VLOOKUP($P20612,SpeechToTextFiles!$A$2:$A$2501,1,FALSE),"N/A")</f>
        <v>N/A</v>
      </c>
    </row>
    <row r="20613" spans="1:17" x14ac:dyDescent="0.3">
      <c r="A20613" t="s">
        <v>55546</v>
      </c>
      <c r="B20613">
        <v>3223</v>
      </c>
      <c r="C20613" t="s">
        <v>1</v>
      </c>
      <c r="D20613">
        <v>1</v>
      </c>
      <c r="E20613" s="2">
        <v>6.4504252686643405E+18</v>
      </c>
      <c r="F20613" s="2">
        <v>6.45042527478383E+18</v>
      </c>
      <c r="G20613" t="s">
        <v>2</v>
      </c>
      <c r="I20613" t="s">
        <v>3</v>
      </c>
      <c r="J20613" t="s">
        <v>4</v>
      </c>
      <c r="K20613">
        <v>39502813553</v>
      </c>
      <c r="L20613" t="s">
        <v>58725</v>
      </c>
      <c r="M20613" t="s">
        <v>12126</v>
      </c>
      <c r="N20613" t="s">
        <v>58625</v>
      </c>
      <c r="O20613" t="s">
        <v>58726</v>
      </c>
      <c r="P20613" t="s">
        <v>11099</v>
      </c>
      <c r="Q20613" t="str">
        <f>IFERROR(VLOOKUP($P20613,SpeechToTextFiles!$A$2:$A$2501,1,FALSE),"N/A")</f>
        <v>N/A</v>
      </c>
    </row>
    <row r="20614" spans="1:17" x14ac:dyDescent="0.3">
      <c r="A20614" t="s">
        <v>55546</v>
      </c>
      <c r="B20614">
        <v>3224</v>
      </c>
      <c r="C20614" t="s">
        <v>1</v>
      </c>
      <c r="D20614">
        <v>1</v>
      </c>
      <c r="E20614" s="2">
        <v>6.45042527725427E+18</v>
      </c>
      <c r="F20614" s="2">
        <v>6.4504252833737697E+18</v>
      </c>
      <c r="G20614" t="s">
        <v>2</v>
      </c>
      <c r="I20614" t="s">
        <v>3</v>
      </c>
      <c r="J20614" t="s">
        <v>4</v>
      </c>
      <c r="K20614">
        <v>65444388634</v>
      </c>
      <c r="L20614" t="s">
        <v>12125</v>
      </c>
      <c r="M20614" t="s">
        <v>12126</v>
      </c>
      <c r="N20614" t="s">
        <v>12025</v>
      </c>
      <c r="O20614" t="s">
        <v>12127</v>
      </c>
      <c r="P20614" t="s">
        <v>11103</v>
      </c>
      <c r="Q20614" t="str">
        <f>IFERROR(VLOOKUP($P20614,SpeechToTextFiles!$A$2:$A$2501,1,FALSE),"N/A")</f>
        <v>N/A</v>
      </c>
    </row>
    <row r="20615" spans="1:17" x14ac:dyDescent="0.3">
      <c r="A20615" t="s">
        <v>55546</v>
      </c>
      <c r="B20615">
        <v>3225</v>
      </c>
      <c r="C20615" t="s">
        <v>1</v>
      </c>
      <c r="D20615">
        <v>1</v>
      </c>
      <c r="E20615" s="2">
        <v>6.4504253674485903E+18</v>
      </c>
      <c r="F20615" s="2">
        <v>6.4504253735680799E+18</v>
      </c>
      <c r="G20615" t="s">
        <v>2</v>
      </c>
      <c r="I20615" t="s">
        <v>3</v>
      </c>
      <c r="J20615" t="s">
        <v>10</v>
      </c>
      <c r="K20615">
        <v>1645514927</v>
      </c>
      <c r="L20615" t="s">
        <v>12129</v>
      </c>
      <c r="M20615" t="s">
        <v>12126</v>
      </c>
      <c r="N20615" t="s">
        <v>12037</v>
      </c>
      <c r="O20615" t="s">
        <v>12130</v>
      </c>
      <c r="P20615" t="s">
        <v>11107</v>
      </c>
      <c r="Q20615" t="str">
        <f>IFERROR(VLOOKUP($P20615,SpeechToTextFiles!$A$2:$A$2501,1,FALSE),"N/A")</f>
        <v>N/A</v>
      </c>
    </row>
    <row r="20616" spans="1:17" x14ac:dyDescent="0.3">
      <c r="A20616" t="s">
        <v>55546</v>
      </c>
      <c r="B20616">
        <v>3226</v>
      </c>
      <c r="C20616" t="s">
        <v>1</v>
      </c>
      <c r="D20616">
        <v>1</v>
      </c>
      <c r="E20616" s="2">
        <v>6.4504254404630303E+18</v>
      </c>
      <c r="F20616" s="2">
        <v>6.4504254465825198E+18</v>
      </c>
      <c r="G20616" t="s">
        <v>2</v>
      </c>
      <c r="I20616" t="s">
        <v>3</v>
      </c>
      <c r="J20616" t="s">
        <v>4</v>
      </c>
      <c r="K20616">
        <v>8981672725</v>
      </c>
      <c r="L20616" t="s">
        <v>12132</v>
      </c>
      <c r="M20616" t="s">
        <v>12133</v>
      </c>
      <c r="N20616" t="s">
        <v>12134</v>
      </c>
      <c r="O20616" t="s">
        <v>12135</v>
      </c>
      <c r="P20616" t="s">
        <v>11111</v>
      </c>
      <c r="Q20616" t="str">
        <f>IFERROR(VLOOKUP($P20616,SpeechToTextFiles!$A$2:$A$2501,1,FALSE),"N/A")</f>
        <v>N/A</v>
      </c>
    </row>
    <row r="20617" spans="1:17" x14ac:dyDescent="0.3">
      <c r="A20617" t="s">
        <v>55546</v>
      </c>
      <c r="B20617">
        <v>3227</v>
      </c>
      <c r="C20617" t="s">
        <v>1</v>
      </c>
      <c r="D20617">
        <v>1</v>
      </c>
      <c r="E20617" s="2">
        <v>6.4504256423264901E+18</v>
      </c>
      <c r="F20617" s="2">
        <v>6.4504256484459899E+18</v>
      </c>
      <c r="G20617" t="s">
        <v>2</v>
      </c>
      <c r="I20617" t="s">
        <v>3</v>
      </c>
      <c r="J20617" t="s">
        <v>4</v>
      </c>
      <c r="K20617">
        <v>17124288703</v>
      </c>
      <c r="L20617" t="s">
        <v>58727</v>
      </c>
      <c r="M20617" t="s">
        <v>12133</v>
      </c>
      <c r="N20617" t="s">
        <v>58728</v>
      </c>
      <c r="O20617" t="s">
        <v>58729</v>
      </c>
      <c r="P20617" t="s">
        <v>11115</v>
      </c>
      <c r="Q20617" t="str">
        <f>IFERROR(VLOOKUP($P20617,SpeechToTextFiles!$A$2:$A$2501,1,FALSE),"N/A")</f>
        <v>N/A</v>
      </c>
    </row>
    <row r="20618" spans="1:17" x14ac:dyDescent="0.3">
      <c r="A20618" t="s">
        <v>55546</v>
      </c>
      <c r="B20618">
        <v>3229</v>
      </c>
      <c r="C20618" t="s">
        <v>1</v>
      </c>
      <c r="D20618">
        <v>1</v>
      </c>
      <c r="E20618" s="2">
        <v>6.4504257625855795E+18</v>
      </c>
      <c r="F20618" s="2">
        <v>6.4504257687050701E+18</v>
      </c>
      <c r="G20618" t="s">
        <v>2</v>
      </c>
      <c r="I20618" t="s">
        <v>3</v>
      </c>
      <c r="J20618" t="s">
        <v>4</v>
      </c>
      <c r="K20618">
        <v>7768033442</v>
      </c>
      <c r="L20618" t="s">
        <v>12137</v>
      </c>
      <c r="M20618" t="s">
        <v>12037</v>
      </c>
      <c r="N20618" t="s">
        <v>12114</v>
      </c>
      <c r="O20618" t="s">
        <v>12138</v>
      </c>
      <c r="P20618" t="s">
        <v>11123</v>
      </c>
      <c r="Q20618" t="str">
        <f>IFERROR(VLOOKUP($P20618,SpeechToTextFiles!$A$2:$A$2501,1,FALSE),"N/A")</f>
        <v>N/A</v>
      </c>
    </row>
    <row r="20619" spans="1:17" x14ac:dyDescent="0.3">
      <c r="A20619" t="s">
        <v>55546</v>
      </c>
      <c r="B20619">
        <v>3230</v>
      </c>
      <c r="C20619" t="s">
        <v>1</v>
      </c>
      <c r="D20619">
        <v>1</v>
      </c>
      <c r="E20619" s="2">
        <v>6.4504259300893E+18</v>
      </c>
      <c r="F20619" s="2">
        <v>6.4504259362087997E+18</v>
      </c>
      <c r="G20619" t="s">
        <v>2</v>
      </c>
      <c r="I20619" t="s">
        <v>3</v>
      </c>
      <c r="J20619" t="s">
        <v>10</v>
      </c>
      <c r="K20619">
        <v>728204380</v>
      </c>
      <c r="L20619" t="s">
        <v>58730</v>
      </c>
      <c r="M20619" t="s">
        <v>12025</v>
      </c>
      <c r="N20619" t="s">
        <v>12154</v>
      </c>
      <c r="O20619" t="s">
        <v>58731</v>
      </c>
      <c r="P20619" t="s">
        <v>11127</v>
      </c>
      <c r="Q20619" t="str">
        <f>IFERROR(VLOOKUP($P20619,SpeechToTextFiles!$A$2:$A$2501,1,FALSE),"N/A")</f>
        <v>N/A</v>
      </c>
    </row>
    <row r="20620" spans="1:17" x14ac:dyDescent="0.3">
      <c r="A20620" t="s">
        <v>55546</v>
      </c>
      <c r="B20620">
        <v>3231</v>
      </c>
      <c r="C20620" t="s">
        <v>1</v>
      </c>
      <c r="D20620">
        <v>1</v>
      </c>
      <c r="E20620" s="2">
        <v>6.4504260288735498E+18</v>
      </c>
      <c r="F20620" s="2">
        <v>6.4504260349930404E+18</v>
      </c>
      <c r="G20620" t="s">
        <v>2</v>
      </c>
      <c r="I20620" t="s">
        <v>3</v>
      </c>
      <c r="J20620" t="s">
        <v>4</v>
      </c>
      <c r="K20620">
        <v>6315687784</v>
      </c>
      <c r="L20620" t="s">
        <v>12140</v>
      </c>
      <c r="M20620" t="s">
        <v>12025</v>
      </c>
      <c r="N20620" t="s">
        <v>12114</v>
      </c>
      <c r="O20620" t="s">
        <v>12141</v>
      </c>
      <c r="P20620" t="s">
        <v>11131</v>
      </c>
      <c r="Q20620" t="str">
        <f>IFERROR(VLOOKUP($P20620,SpeechToTextFiles!$A$2:$A$2501,1,FALSE),"N/A")</f>
        <v>N/A</v>
      </c>
    </row>
    <row r="20621" spans="1:17" x14ac:dyDescent="0.3">
      <c r="A20621" t="s">
        <v>55546</v>
      </c>
      <c r="B20621">
        <v>3232</v>
      </c>
      <c r="C20621" t="s">
        <v>1</v>
      </c>
      <c r="D20621">
        <v>1</v>
      </c>
      <c r="E20621" s="2">
        <v>6.4504263767658998E+18</v>
      </c>
      <c r="F20621" s="2">
        <v>6.4504263828853903E+18</v>
      </c>
      <c r="G20621" t="s">
        <v>2</v>
      </c>
      <c r="I20621" t="s">
        <v>3</v>
      </c>
      <c r="J20621" t="s">
        <v>10</v>
      </c>
      <c r="K20621">
        <v>70035258101</v>
      </c>
      <c r="L20621" t="s">
        <v>12143</v>
      </c>
      <c r="M20621" t="s">
        <v>12144</v>
      </c>
      <c r="N20621" t="s">
        <v>12145</v>
      </c>
      <c r="O20621" t="s">
        <v>12146</v>
      </c>
      <c r="P20621" t="s">
        <v>11133</v>
      </c>
      <c r="Q20621" t="str">
        <f>IFERROR(VLOOKUP($P20621,SpeechToTextFiles!$A$2:$A$2501,1,FALSE),"N/A")</f>
        <v>N/A</v>
      </c>
    </row>
    <row r="20622" spans="1:17" x14ac:dyDescent="0.3">
      <c r="A20622" t="s">
        <v>55546</v>
      </c>
      <c r="B20622">
        <v>3233</v>
      </c>
      <c r="C20622" t="s">
        <v>1</v>
      </c>
      <c r="D20622">
        <v>1</v>
      </c>
      <c r="E20622" s="2">
        <v>6.4504263767658998E+18</v>
      </c>
      <c r="F20622" s="2">
        <v>6.4504263828853903E+18</v>
      </c>
      <c r="G20622" t="s">
        <v>2</v>
      </c>
      <c r="I20622" t="s">
        <v>3</v>
      </c>
      <c r="J20622" t="s">
        <v>4</v>
      </c>
      <c r="K20622">
        <v>70357404734</v>
      </c>
      <c r="L20622" t="s">
        <v>58732</v>
      </c>
      <c r="M20622" t="s">
        <v>12144</v>
      </c>
      <c r="N20622" t="s">
        <v>12154</v>
      </c>
      <c r="O20622" t="s">
        <v>58733</v>
      </c>
      <c r="P20622" t="s">
        <v>11138</v>
      </c>
      <c r="Q20622" t="str">
        <f>IFERROR(VLOOKUP($P20622,SpeechToTextFiles!$A$2:$A$2501,1,FALSE),"N/A")</f>
        <v>N/A</v>
      </c>
    </row>
    <row r="20623" spans="1:17" x14ac:dyDescent="0.3">
      <c r="A20623" t="s">
        <v>55546</v>
      </c>
      <c r="B20623">
        <v>3234</v>
      </c>
      <c r="C20623" t="s">
        <v>1</v>
      </c>
      <c r="D20623">
        <v>1</v>
      </c>
      <c r="E20623" s="2">
        <v>6.4504265915142697E+18</v>
      </c>
      <c r="F20623" s="2">
        <v>6.4504265976337603E+18</v>
      </c>
      <c r="G20623" t="s">
        <v>2</v>
      </c>
      <c r="I20623" t="s">
        <v>3</v>
      </c>
      <c r="J20623" t="s">
        <v>4</v>
      </c>
      <c r="K20623">
        <v>150095210</v>
      </c>
      <c r="L20623" t="s">
        <v>12148</v>
      </c>
      <c r="M20623" t="s">
        <v>12149</v>
      </c>
      <c r="N20623" t="s">
        <v>12150</v>
      </c>
      <c r="O20623" t="s">
        <v>12151</v>
      </c>
      <c r="P20623" t="s">
        <v>11143</v>
      </c>
      <c r="Q20623" t="str">
        <f>IFERROR(VLOOKUP($P20623,SpeechToTextFiles!$A$2:$A$2501,1,FALSE),"N/A")</f>
        <v>N/A</v>
      </c>
    </row>
    <row r="20624" spans="1:17" x14ac:dyDescent="0.3">
      <c r="A20624" t="s">
        <v>55546</v>
      </c>
      <c r="B20624">
        <v>3235</v>
      </c>
      <c r="C20624" t="s">
        <v>1</v>
      </c>
      <c r="D20624">
        <v>1</v>
      </c>
      <c r="E20624" s="2">
        <v>6.4504267203632896E+18</v>
      </c>
      <c r="F20624" s="2">
        <v>6.4504267264827802E+18</v>
      </c>
      <c r="G20624" t="s">
        <v>2</v>
      </c>
      <c r="I20624" t="s">
        <v>3</v>
      </c>
      <c r="J20624" t="s">
        <v>4</v>
      </c>
      <c r="K20624">
        <v>54280591687</v>
      </c>
      <c r="L20624" t="s">
        <v>58734</v>
      </c>
      <c r="M20624" t="s">
        <v>58625</v>
      </c>
      <c r="N20624" t="s">
        <v>12183</v>
      </c>
      <c r="O20624" t="s">
        <v>58735</v>
      </c>
      <c r="P20624" t="s">
        <v>58736</v>
      </c>
      <c r="Q20624" t="str">
        <f>IFERROR(VLOOKUP($P20624,SpeechToTextFiles!$A$2:$A$2501,1,FALSE),"N/A")</f>
        <v>N/A</v>
      </c>
    </row>
    <row r="20625" spans="1:17" x14ac:dyDescent="0.3">
      <c r="A20625" t="s">
        <v>55546</v>
      </c>
      <c r="B20625">
        <v>3236</v>
      </c>
      <c r="C20625" t="s">
        <v>1</v>
      </c>
      <c r="D20625">
        <v>1</v>
      </c>
      <c r="E20625" s="2">
        <v>6.4504267804928297E+18</v>
      </c>
      <c r="F20625" s="2">
        <v>6.4504267866123203E+18</v>
      </c>
      <c r="G20625" t="s">
        <v>2</v>
      </c>
      <c r="I20625" t="s">
        <v>3</v>
      </c>
      <c r="J20625" t="s">
        <v>4</v>
      </c>
      <c r="K20625">
        <v>22046895304</v>
      </c>
      <c r="L20625" t="s">
        <v>58737</v>
      </c>
      <c r="M20625" t="s">
        <v>58625</v>
      </c>
      <c r="N20625" t="s">
        <v>12150</v>
      </c>
      <c r="O20625" t="s">
        <v>58738</v>
      </c>
      <c r="P20625" t="s">
        <v>11147</v>
      </c>
      <c r="Q20625" t="str">
        <f>IFERROR(VLOOKUP($P20625,SpeechToTextFiles!$A$2:$A$2501,1,FALSE),"N/A")</f>
        <v>N/A</v>
      </c>
    </row>
    <row r="20626" spans="1:17" x14ac:dyDescent="0.3">
      <c r="A20626" t="s">
        <v>55546</v>
      </c>
      <c r="B20626">
        <v>3237</v>
      </c>
      <c r="C20626" t="s">
        <v>1</v>
      </c>
      <c r="D20626">
        <v>1</v>
      </c>
      <c r="E20626" s="2">
        <v>6.4504267933777295E+18</v>
      </c>
      <c r="F20626" s="2">
        <v>6.4504267994972201E+18</v>
      </c>
      <c r="G20626" t="s">
        <v>2</v>
      </c>
      <c r="I20626" t="s">
        <v>3</v>
      </c>
      <c r="J20626" t="s">
        <v>4</v>
      </c>
      <c r="K20626">
        <v>5623561500</v>
      </c>
      <c r="L20626" t="s">
        <v>58739</v>
      </c>
      <c r="M20626" t="s">
        <v>58625</v>
      </c>
      <c r="N20626" t="s">
        <v>58714</v>
      </c>
      <c r="O20626" t="s">
        <v>58740</v>
      </c>
      <c r="P20626" t="s">
        <v>11151</v>
      </c>
      <c r="Q20626" t="str">
        <f>IFERROR(VLOOKUP($P20626,SpeechToTextFiles!$A$2:$A$2501,1,FALSE),"N/A")</f>
        <v>N/A</v>
      </c>
    </row>
    <row r="20627" spans="1:17" x14ac:dyDescent="0.3">
      <c r="A20627" t="s">
        <v>55546</v>
      </c>
      <c r="B20627">
        <v>3238</v>
      </c>
      <c r="C20627" t="s">
        <v>1</v>
      </c>
      <c r="D20627">
        <v>1</v>
      </c>
      <c r="E20627" s="2">
        <v>6.4504268921619804E+18</v>
      </c>
      <c r="F20627" s="2">
        <v>6.4504268939864996E+18</v>
      </c>
      <c r="G20627" t="s">
        <v>2</v>
      </c>
      <c r="I20627" t="s">
        <v>3</v>
      </c>
      <c r="J20627" t="s">
        <v>10</v>
      </c>
      <c r="K20627">
        <v>1946231061</v>
      </c>
      <c r="L20627" t="s">
        <v>58741</v>
      </c>
      <c r="M20627" t="s">
        <v>58625</v>
      </c>
      <c r="N20627" t="s">
        <v>58714</v>
      </c>
      <c r="O20627" t="s">
        <v>58742</v>
      </c>
      <c r="P20627" t="s">
        <v>11155</v>
      </c>
      <c r="Q20627" t="str">
        <f>IFERROR(VLOOKUP($P20627,SpeechToTextFiles!$A$2:$A$2501,1,FALSE),"N/A")</f>
        <v>N/A</v>
      </c>
    </row>
    <row r="20628" spans="1:17" x14ac:dyDescent="0.3">
      <c r="A20628" t="s">
        <v>55546</v>
      </c>
      <c r="B20628">
        <v>3239</v>
      </c>
      <c r="C20628" t="s">
        <v>1</v>
      </c>
      <c r="D20628">
        <v>1</v>
      </c>
      <c r="E20628" s="2">
        <v>6.4504270510757704E+18</v>
      </c>
      <c r="F20628" s="2">
        <v>6.4504270614902303E+18</v>
      </c>
      <c r="G20628" t="s">
        <v>2</v>
      </c>
      <c r="I20628" t="s">
        <v>3</v>
      </c>
      <c r="J20628" t="s">
        <v>4</v>
      </c>
      <c r="K20628">
        <v>65444388634</v>
      </c>
      <c r="L20628" t="s">
        <v>12125</v>
      </c>
      <c r="M20628" t="s">
        <v>12153</v>
      </c>
      <c r="N20628" t="s">
        <v>12154</v>
      </c>
      <c r="O20628" t="s">
        <v>12155</v>
      </c>
      <c r="P20628" t="s">
        <v>11160</v>
      </c>
      <c r="Q20628" t="str">
        <f>IFERROR(VLOOKUP($P20628,SpeechToTextFiles!$A$2:$A$2501,1,FALSE),"N/A")</f>
        <v>N/A</v>
      </c>
    </row>
    <row r="20629" spans="1:17" x14ac:dyDescent="0.3">
      <c r="A20629" t="s">
        <v>55546</v>
      </c>
      <c r="B20629">
        <v>3240</v>
      </c>
      <c r="C20629" t="s">
        <v>1</v>
      </c>
      <c r="D20629">
        <v>1</v>
      </c>
      <c r="E20629" s="2">
        <v>6.4504270725505997E+18</v>
      </c>
      <c r="F20629" s="2">
        <v>6.4504270786701005E+18</v>
      </c>
      <c r="G20629" t="s">
        <v>2</v>
      </c>
      <c r="I20629" t="s">
        <v>3</v>
      </c>
      <c r="J20629" t="s">
        <v>4</v>
      </c>
      <c r="L20629" t="s">
        <v>58743</v>
      </c>
      <c r="M20629" t="s">
        <v>12153</v>
      </c>
      <c r="N20629" t="s">
        <v>58728</v>
      </c>
      <c r="O20629" t="s">
        <v>58744</v>
      </c>
      <c r="P20629" t="s">
        <v>11164</v>
      </c>
      <c r="Q20629" t="str">
        <f>IFERROR(VLOOKUP($P20629,SpeechToTextFiles!$A$2:$A$2501,1,FALSE),"N/A")</f>
        <v>N/A</v>
      </c>
    </row>
    <row r="20630" spans="1:17" x14ac:dyDescent="0.3">
      <c r="A20630" t="s">
        <v>55546</v>
      </c>
      <c r="B20630">
        <v>3241</v>
      </c>
      <c r="C20630" t="s">
        <v>1</v>
      </c>
      <c r="D20630">
        <v>1</v>
      </c>
      <c r="E20630" s="2">
        <v>6.4504270897304699E+18</v>
      </c>
      <c r="F20630" s="2">
        <v>6.4504270958499697E+18</v>
      </c>
      <c r="G20630" t="s">
        <v>2</v>
      </c>
      <c r="I20630" t="s">
        <v>3</v>
      </c>
      <c r="J20630" t="s">
        <v>4</v>
      </c>
      <c r="K20630">
        <v>35303255204</v>
      </c>
      <c r="L20630" t="s">
        <v>58745</v>
      </c>
      <c r="M20630" t="s">
        <v>12153</v>
      </c>
      <c r="N20630" t="s">
        <v>58654</v>
      </c>
      <c r="O20630" t="s">
        <v>58746</v>
      </c>
      <c r="P20630" t="s">
        <v>11168</v>
      </c>
      <c r="Q20630" t="str">
        <f>IFERROR(VLOOKUP($P20630,SpeechToTextFiles!$A$2:$A$2501,1,FALSE),"N/A")</f>
        <v>N/A</v>
      </c>
    </row>
    <row r="20631" spans="1:17" x14ac:dyDescent="0.3">
      <c r="A20631" t="s">
        <v>55546</v>
      </c>
      <c r="B20631">
        <v>3243</v>
      </c>
      <c r="C20631" t="s">
        <v>1</v>
      </c>
      <c r="D20631">
        <v>1</v>
      </c>
      <c r="E20631" s="2">
        <v>6.4504271412700795E+18</v>
      </c>
      <c r="F20631" s="2">
        <v>6.45042714738957E+18</v>
      </c>
      <c r="G20631" t="s">
        <v>2</v>
      </c>
      <c r="I20631" t="s">
        <v>3</v>
      </c>
      <c r="J20631" t="s">
        <v>4</v>
      </c>
      <c r="K20631">
        <v>8905891608</v>
      </c>
      <c r="L20631" t="s">
        <v>12157</v>
      </c>
      <c r="M20631" t="s">
        <v>12153</v>
      </c>
      <c r="N20631" t="s">
        <v>12118</v>
      </c>
      <c r="O20631" t="s">
        <v>12158</v>
      </c>
      <c r="P20631" t="s">
        <v>11176</v>
      </c>
      <c r="Q20631" t="str">
        <f>IFERROR(VLOOKUP($P20631,SpeechToTextFiles!$A$2:$A$2501,1,FALSE),"N/A")</f>
        <v>N/A</v>
      </c>
    </row>
    <row r="20632" spans="1:17" x14ac:dyDescent="0.3">
      <c r="A20632" t="s">
        <v>55546</v>
      </c>
      <c r="B20632">
        <v>3244</v>
      </c>
      <c r="C20632" t="s">
        <v>1</v>
      </c>
      <c r="D20632">
        <v>1</v>
      </c>
      <c r="E20632" s="2">
        <v>6.4504271455650499E+18</v>
      </c>
      <c r="F20632" s="2">
        <v>6.4504271516845404E+18</v>
      </c>
      <c r="G20632" t="s">
        <v>2</v>
      </c>
      <c r="I20632" t="s">
        <v>3</v>
      </c>
      <c r="J20632" t="s">
        <v>4</v>
      </c>
      <c r="K20632">
        <v>46476270710</v>
      </c>
      <c r="L20632" t="s">
        <v>58747</v>
      </c>
      <c r="M20632" t="s">
        <v>12153</v>
      </c>
      <c r="N20632" t="s">
        <v>12266</v>
      </c>
      <c r="O20632" t="s">
        <v>58748</v>
      </c>
      <c r="P20632" t="s">
        <v>11180</v>
      </c>
      <c r="Q20632" t="str">
        <f>IFERROR(VLOOKUP($P20632,SpeechToTextFiles!$A$2:$A$2501,1,FALSE),"N/A")</f>
        <v>N/A</v>
      </c>
    </row>
    <row r="20633" spans="1:17" x14ac:dyDescent="0.3">
      <c r="A20633" t="s">
        <v>55546</v>
      </c>
      <c r="B20633">
        <v>3245</v>
      </c>
      <c r="C20633" t="s">
        <v>1</v>
      </c>
      <c r="D20633">
        <v>1</v>
      </c>
      <c r="E20633" s="2">
        <v>6.4504271627449201E+18</v>
      </c>
      <c r="F20633" s="2">
        <v>6.4504271688644096E+18</v>
      </c>
      <c r="G20633" t="s">
        <v>2</v>
      </c>
      <c r="I20633" t="s">
        <v>3</v>
      </c>
      <c r="J20633" t="s">
        <v>4</v>
      </c>
      <c r="K20633">
        <v>88007898700</v>
      </c>
      <c r="L20633" t="s">
        <v>58749</v>
      </c>
      <c r="M20633" t="s">
        <v>12153</v>
      </c>
      <c r="N20633" t="s">
        <v>12161</v>
      </c>
      <c r="O20633" t="s">
        <v>58750</v>
      </c>
      <c r="P20633" t="s">
        <v>11185</v>
      </c>
      <c r="Q20633" t="str">
        <f>IFERROR(VLOOKUP($P20633,SpeechToTextFiles!$A$2:$A$2501,1,FALSE),"N/A")</f>
        <v>N/A</v>
      </c>
    </row>
    <row r="20634" spans="1:17" x14ac:dyDescent="0.3">
      <c r="A20634" t="s">
        <v>55546</v>
      </c>
      <c r="B20634">
        <v>3246</v>
      </c>
      <c r="C20634" t="s">
        <v>1</v>
      </c>
      <c r="D20634">
        <v>1</v>
      </c>
      <c r="E20634" s="2">
        <v>6.4504274934573998E+18</v>
      </c>
      <c r="F20634" s="2">
        <v>6.4504274995768904E+18</v>
      </c>
      <c r="G20634" t="s">
        <v>2</v>
      </c>
      <c r="I20634" t="s">
        <v>3</v>
      </c>
      <c r="J20634" t="s">
        <v>4</v>
      </c>
      <c r="K20634">
        <v>2685314474</v>
      </c>
      <c r="L20634" t="s">
        <v>12160</v>
      </c>
      <c r="M20634" t="s">
        <v>12122</v>
      </c>
      <c r="N20634" t="s">
        <v>12161</v>
      </c>
      <c r="O20634" t="s">
        <v>12162</v>
      </c>
      <c r="P20634" t="s">
        <v>11189</v>
      </c>
      <c r="Q20634" t="str">
        <f>IFERROR(VLOOKUP($P20634,SpeechToTextFiles!$A$2:$A$2501,1,FALSE),"N/A")</f>
        <v>N/A</v>
      </c>
    </row>
    <row r="20635" spans="1:17" x14ac:dyDescent="0.3">
      <c r="A20635" t="s">
        <v>55546</v>
      </c>
      <c r="B20635">
        <v>3247</v>
      </c>
      <c r="C20635" t="s">
        <v>1</v>
      </c>
      <c r="D20635">
        <v>1</v>
      </c>
      <c r="E20635" s="2">
        <v>6.4504276652560896E+18</v>
      </c>
      <c r="F20635" s="2">
        <v>6.4504276713755802E+18</v>
      </c>
      <c r="G20635" t="s">
        <v>2</v>
      </c>
      <c r="I20635" t="s">
        <v>3</v>
      </c>
      <c r="J20635" t="s">
        <v>10</v>
      </c>
      <c r="K20635">
        <v>6507462101</v>
      </c>
      <c r="L20635" t="s">
        <v>12164</v>
      </c>
      <c r="M20635" t="s">
        <v>12122</v>
      </c>
      <c r="N20635" t="s">
        <v>12165</v>
      </c>
      <c r="O20635" t="s">
        <v>12166</v>
      </c>
      <c r="P20635" t="s">
        <v>11193</v>
      </c>
      <c r="Q20635" t="str">
        <f>IFERROR(VLOOKUP($P20635,SpeechToTextFiles!$A$2:$A$2501,1,FALSE),"N/A")</f>
        <v>N/A</v>
      </c>
    </row>
    <row r="20636" spans="1:17" x14ac:dyDescent="0.3">
      <c r="A20636" t="s">
        <v>55546</v>
      </c>
      <c r="B20636">
        <v>3248</v>
      </c>
      <c r="C20636" t="s">
        <v>1</v>
      </c>
      <c r="D20636">
        <v>1</v>
      </c>
      <c r="E20636" s="2">
        <v>6.4504280131484396E+18</v>
      </c>
      <c r="F20636" s="2">
        <v>6.45042801497297E+18</v>
      </c>
      <c r="G20636" t="s">
        <v>2</v>
      </c>
      <c r="I20636" t="s">
        <v>3</v>
      </c>
      <c r="J20636" t="s">
        <v>4</v>
      </c>
      <c r="K20636">
        <v>59668342291</v>
      </c>
      <c r="L20636" t="s">
        <v>12168</v>
      </c>
      <c r="M20636" t="s">
        <v>12169</v>
      </c>
      <c r="N20636" t="s">
        <v>12161</v>
      </c>
      <c r="O20636" t="s">
        <v>12170</v>
      </c>
      <c r="P20636" t="s">
        <v>11197</v>
      </c>
      <c r="Q20636" t="str">
        <f>IFERROR(VLOOKUP($P20636,SpeechToTextFiles!$A$2:$A$2501,1,FALSE),"N/A")</f>
        <v>N/A</v>
      </c>
    </row>
    <row r="20637" spans="1:17" x14ac:dyDescent="0.3">
      <c r="A20637" t="s">
        <v>55546</v>
      </c>
      <c r="B20637">
        <v>3250</v>
      </c>
      <c r="C20637" t="s">
        <v>1</v>
      </c>
      <c r="D20637">
        <v>1</v>
      </c>
      <c r="E20637" s="2">
        <v>6.45042835245086E+18</v>
      </c>
      <c r="F20637" s="2">
        <v>6.4504283585703496E+18</v>
      </c>
      <c r="G20637" t="s">
        <v>2</v>
      </c>
      <c r="I20637" t="s">
        <v>3</v>
      </c>
      <c r="J20637" t="s">
        <v>4</v>
      </c>
      <c r="K20637">
        <v>4567043618</v>
      </c>
      <c r="L20637" t="s">
        <v>12172</v>
      </c>
      <c r="M20637" t="s">
        <v>12161</v>
      </c>
      <c r="N20637" t="s">
        <v>12150</v>
      </c>
      <c r="O20637" t="s">
        <v>12173</v>
      </c>
      <c r="P20637" t="s">
        <v>11205</v>
      </c>
      <c r="Q20637" t="str">
        <f>IFERROR(VLOOKUP($P20637,SpeechToTextFiles!$A$2:$A$2501,1,FALSE),"N/A")</f>
        <v>N/A</v>
      </c>
    </row>
    <row r="20638" spans="1:17" x14ac:dyDescent="0.3">
      <c r="A20638" t="s">
        <v>55546</v>
      </c>
      <c r="B20638">
        <v>3251</v>
      </c>
      <c r="C20638" t="s">
        <v>1</v>
      </c>
      <c r="D20638">
        <v>1</v>
      </c>
      <c r="E20638" s="2">
        <v>6.4504283610407895E+18</v>
      </c>
      <c r="F20638" s="2">
        <v>6.4504283671602903E+18</v>
      </c>
      <c r="G20638" t="s">
        <v>2</v>
      </c>
      <c r="I20638" t="s">
        <v>3</v>
      </c>
      <c r="J20638" t="s">
        <v>10</v>
      </c>
      <c r="K20638">
        <v>20739044168</v>
      </c>
      <c r="L20638" t="s">
        <v>58751</v>
      </c>
      <c r="M20638" t="s">
        <v>12161</v>
      </c>
      <c r="N20638" t="s">
        <v>12201</v>
      </c>
      <c r="O20638" t="s">
        <v>58752</v>
      </c>
      <c r="P20638" t="s">
        <v>11210</v>
      </c>
      <c r="Q20638" t="str">
        <f>IFERROR(VLOOKUP($P20638,SpeechToTextFiles!$A$2:$A$2501,1,FALSE),"N/A")</f>
        <v>N/A</v>
      </c>
    </row>
    <row r="20639" spans="1:17" x14ac:dyDescent="0.3">
      <c r="A20639" t="s">
        <v>55546</v>
      </c>
      <c r="B20639">
        <v>3252</v>
      </c>
      <c r="C20639" t="s">
        <v>1</v>
      </c>
      <c r="D20639">
        <v>1</v>
      </c>
      <c r="E20639" s="2">
        <v>6.4504283996955003E+18</v>
      </c>
      <c r="F20639" s="2">
        <v>6.4504284058149898E+18</v>
      </c>
      <c r="G20639" t="s">
        <v>2</v>
      </c>
      <c r="I20639" t="s">
        <v>3</v>
      </c>
      <c r="J20639" t="s">
        <v>4</v>
      </c>
      <c r="K20639">
        <v>9009077705</v>
      </c>
      <c r="L20639" t="s">
        <v>58753</v>
      </c>
      <c r="M20639" t="s">
        <v>12161</v>
      </c>
      <c r="N20639" t="s">
        <v>58754</v>
      </c>
      <c r="O20639" t="s">
        <v>58755</v>
      </c>
      <c r="P20639" t="s">
        <v>11215</v>
      </c>
      <c r="Q20639" t="str">
        <f>IFERROR(VLOOKUP($P20639,SpeechToTextFiles!$A$2:$A$2501,1,FALSE),"N/A")</f>
        <v>N/A</v>
      </c>
    </row>
    <row r="20640" spans="1:17" x14ac:dyDescent="0.3">
      <c r="A20640" t="s">
        <v>55546</v>
      </c>
      <c r="B20640">
        <v>3253</v>
      </c>
      <c r="C20640" t="s">
        <v>1</v>
      </c>
      <c r="D20640">
        <v>1</v>
      </c>
      <c r="E20640" s="2">
        <v>6.4504284555300803E+18</v>
      </c>
      <c r="F20640" s="2">
        <v>6.4504284573546004E+18</v>
      </c>
      <c r="G20640" t="s">
        <v>2</v>
      </c>
      <c r="I20640" t="s">
        <v>3</v>
      </c>
      <c r="J20640" t="s">
        <v>10</v>
      </c>
      <c r="K20640">
        <v>99068460200</v>
      </c>
      <c r="L20640" t="s">
        <v>58756</v>
      </c>
      <c r="M20640" t="s">
        <v>12161</v>
      </c>
      <c r="N20640" t="s">
        <v>12118</v>
      </c>
      <c r="O20640" t="s">
        <v>58757</v>
      </c>
      <c r="P20640" t="s">
        <v>11219</v>
      </c>
      <c r="Q20640" t="str">
        <f>IFERROR(VLOOKUP($P20640,SpeechToTextFiles!$A$2:$A$2501,1,FALSE),"N/A")</f>
        <v>N/A</v>
      </c>
    </row>
    <row r="20641" spans="1:17" x14ac:dyDescent="0.3">
      <c r="A20641" t="s">
        <v>55546</v>
      </c>
      <c r="B20641">
        <v>3254</v>
      </c>
      <c r="C20641" t="s">
        <v>1</v>
      </c>
      <c r="D20641">
        <v>1</v>
      </c>
      <c r="E20641" s="2">
        <v>6.450428597264E+18</v>
      </c>
      <c r="F20641" s="2">
        <v>6.4504286033834895E+18</v>
      </c>
      <c r="G20641" t="s">
        <v>2</v>
      </c>
      <c r="I20641" t="s">
        <v>3</v>
      </c>
      <c r="J20641" t="s">
        <v>4</v>
      </c>
      <c r="K20641">
        <v>1891721500</v>
      </c>
      <c r="L20641" t="s">
        <v>58758</v>
      </c>
      <c r="M20641" t="s">
        <v>58654</v>
      </c>
      <c r="N20641" t="s">
        <v>12205</v>
      </c>
      <c r="O20641" t="s">
        <v>58759</v>
      </c>
      <c r="P20641" t="s">
        <v>39173</v>
      </c>
      <c r="Q20641" t="str">
        <f>IFERROR(VLOOKUP($P20641,SpeechToTextFiles!$A$2:$A$2501,1,FALSE),"N/A")</f>
        <v>N/A</v>
      </c>
    </row>
    <row r="20642" spans="1:17" x14ac:dyDescent="0.3">
      <c r="A20642" t="s">
        <v>55546</v>
      </c>
      <c r="B20642">
        <v>3255</v>
      </c>
      <c r="C20642" t="s">
        <v>1</v>
      </c>
      <c r="D20642">
        <v>1</v>
      </c>
      <c r="E20642" s="2">
        <v>6.4504288248972595E+18</v>
      </c>
      <c r="F20642" s="2">
        <v>6.4504288310167501E+18</v>
      </c>
      <c r="G20642" t="s">
        <v>2</v>
      </c>
      <c r="I20642" t="s">
        <v>3</v>
      </c>
      <c r="J20642" t="s">
        <v>4</v>
      </c>
      <c r="K20642">
        <v>56292953300</v>
      </c>
      <c r="L20642" t="s">
        <v>12175</v>
      </c>
      <c r="M20642" t="s">
        <v>12176</v>
      </c>
      <c r="N20642" t="s">
        <v>12150</v>
      </c>
      <c r="O20642" t="s">
        <v>12177</v>
      </c>
      <c r="P20642" t="s">
        <v>11224</v>
      </c>
      <c r="Q20642" t="str">
        <f>IFERROR(VLOOKUP($P20642,SpeechToTextFiles!$A$2:$A$2501,1,FALSE),"N/A")</f>
        <v>N/A</v>
      </c>
    </row>
    <row r="20643" spans="1:17" x14ac:dyDescent="0.3">
      <c r="A20643" t="s">
        <v>55546</v>
      </c>
      <c r="B20643">
        <v>3258</v>
      </c>
      <c r="C20643" t="s">
        <v>1</v>
      </c>
      <c r="D20643">
        <v>1</v>
      </c>
      <c r="E20643" s="2">
        <v>6.4504290439405998E+18</v>
      </c>
      <c r="F20643" s="2">
        <v>6.4504290500600904E+18</v>
      </c>
      <c r="G20643" t="s">
        <v>2</v>
      </c>
      <c r="I20643" t="s">
        <v>3</v>
      </c>
      <c r="J20643" t="s">
        <v>4</v>
      </c>
      <c r="K20643">
        <v>85918792791</v>
      </c>
      <c r="L20643" t="s">
        <v>58760</v>
      </c>
      <c r="M20643" t="s">
        <v>12145</v>
      </c>
      <c r="N20643" t="s">
        <v>12281</v>
      </c>
      <c r="O20643" t="s">
        <v>58761</v>
      </c>
      <c r="P20643" t="s">
        <v>58762</v>
      </c>
      <c r="Q20643" t="str">
        <f>IFERROR(VLOOKUP($P20643,SpeechToTextFiles!$A$2:$A$2501,1,FALSE),"N/A")</f>
        <v>N/A</v>
      </c>
    </row>
    <row r="20644" spans="1:17" x14ac:dyDescent="0.3">
      <c r="A20644" t="s">
        <v>55546</v>
      </c>
      <c r="B20644">
        <v>3259</v>
      </c>
      <c r="C20644" t="s">
        <v>1</v>
      </c>
      <c r="D20644">
        <v>1</v>
      </c>
      <c r="E20644" s="2">
        <v>6.4504291083651E+18</v>
      </c>
      <c r="F20644" s="2">
        <v>6.4504291144845998E+18</v>
      </c>
      <c r="G20644" t="s">
        <v>2</v>
      </c>
      <c r="I20644" t="s">
        <v>3</v>
      </c>
      <c r="J20644" t="s">
        <v>4</v>
      </c>
      <c r="K20644">
        <v>67150861768</v>
      </c>
      <c r="L20644" t="s">
        <v>58763</v>
      </c>
      <c r="M20644" t="s">
        <v>12145</v>
      </c>
      <c r="N20644" t="s">
        <v>12222</v>
      </c>
      <c r="O20644" t="s">
        <v>58764</v>
      </c>
      <c r="P20644" t="s">
        <v>11235</v>
      </c>
      <c r="Q20644" t="str">
        <f>IFERROR(VLOOKUP($P20644,SpeechToTextFiles!$A$2:$A$2501,1,FALSE),"N/A")</f>
        <v>N/A</v>
      </c>
    </row>
    <row r="20645" spans="1:17" x14ac:dyDescent="0.3">
      <c r="A20645" t="s">
        <v>55546</v>
      </c>
      <c r="B20645">
        <v>3260</v>
      </c>
      <c r="C20645" t="s">
        <v>1</v>
      </c>
      <c r="D20645">
        <v>1</v>
      </c>
      <c r="E20645" s="2">
        <v>6.4504291513147802E+18</v>
      </c>
      <c r="F20645" s="2">
        <v>6.4504291574342697E+18</v>
      </c>
      <c r="G20645" t="s">
        <v>2</v>
      </c>
      <c r="I20645" t="s">
        <v>3</v>
      </c>
      <c r="J20645" t="s">
        <v>10</v>
      </c>
      <c r="L20645" t="s">
        <v>12179</v>
      </c>
      <c r="M20645" t="s">
        <v>12145</v>
      </c>
      <c r="N20645" t="s">
        <v>12118</v>
      </c>
      <c r="O20645" t="s">
        <v>12180</v>
      </c>
      <c r="P20645" t="s">
        <v>11240</v>
      </c>
      <c r="Q20645" t="str">
        <f>IFERROR(VLOOKUP($P20645,SpeechToTextFiles!$A$2:$A$2501,1,FALSE),"N/A")</f>
        <v>N/A</v>
      </c>
    </row>
    <row r="20646" spans="1:17" x14ac:dyDescent="0.3">
      <c r="A20646" t="s">
        <v>55546</v>
      </c>
      <c r="B20646">
        <v>3261</v>
      </c>
      <c r="C20646" t="s">
        <v>1</v>
      </c>
      <c r="D20646">
        <v>1</v>
      </c>
      <c r="E20646" s="2">
        <v>6.4504293016386304E+18</v>
      </c>
      <c r="F20646" s="2">
        <v>6.4504293077581199E+18</v>
      </c>
      <c r="G20646" t="s">
        <v>2</v>
      </c>
      <c r="I20646" t="s">
        <v>3</v>
      </c>
      <c r="J20646" t="s">
        <v>4</v>
      </c>
      <c r="K20646">
        <v>8231458751</v>
      </c>
      <c r="L20646" t="s">
        <v>58765</v>
      </c>
      <c r="M20646" t="s">
        <v>58728</v>
      </c>
      <c r="N20646" t="s">
        <v>12118</v>
      </c>
      <c r="O20646" t="s">
        <v>58766</v>
      </c>
      <c r="P20646" t="s">
        <v>11245</v>
      </c>
      <c r="Q20646" t="str">
        <f>IFERROR(VLOOKUP($P20646,SpeechToTextFiles!$A$2:$A$2501,1,FALSE),"N/A")</f>
        <v>N/A</v>
      </c>
    </row>
    <row r="20647" spans="1:17" x14ac:dyDescent="0.3">
      <c r="A20647" t="s">
        <v>55546</v>
      </c>
      <c r="B20647">
        <v>3262</v>
      </c>
      <c r="C20647" t="s">
        <v>1</v>
      </c>
      <c r="D20647">
        <v>1</v>
      </c>
      <c r="E20647" s="2">
        <v>6.4504293102285701E+18</v>
      </c>
      <c r="F20647" s="2">
        <v>6.4504293163480596E+18</v>
      </c>
      <c r="G20647" t="s">
        <v>2</v>
      </c>
      <c r="I20647" t="s">
        <v>3</v>
      </c>
      <c r="J20647" t="s">
        <v>4</v>
      </c>
      <c r="K20647">
        <v>54302153768</v>
      </c>
      <c r="L20647" t="s">
        <v>58767</v>
      </c>
      <c r="M20647" t="s">
        <v>58728</v>
      </c>
      <c r="N20647" t="s">
        <v>12293</v>
      </c>
      <c r="O20647" t="s">
        <v>58768</v>
      </c>
      <c r="P20647" t="s">
        <v>11250</v>
      </c>
      <c r="Q20647" t="str">
        <f>IFERROR(VLOOKUP($P20647,SpeechToTextFiles!$A$2:$A$2501,1,FALSE),"N/A")</f>
        <v>N/A</v>
      </c>
    </row>
    <row r="20648" spans="1:17" x14ac:dyDescent="0.3">
      <c r="A20648" t="s">
        <v>55546</v>
      </c>
      <c r="B20648">
        <v>3263</v>
      </c>
      <c r="C20648" t="s">
        <v>1</v>
      </c>
      <c r="D20648">
        <v>1</v>
      </c>
      <c r="E20648" s="2">
        <v>6.4504293145235405E+18</v>
      </c>
      <c r="F20648" s="2">
        <v>6.45042932064303E+18</v>
      </c>
      <c r="G20648" t="s">
        <v>2</v>
      </c>
      <c r="I20648" t="s">
        <v>3</v>
      </c>
      <c r="J20648" t="s">
        <v>4</v>
      </c>
      <c r="L20648" t="s">
        <v>58769</v>
      </c>
      <c r="M20648" t="s">
        <v>58728</v>
      </c>
      <c r="N20648" t="s">
        <v>12201</v>
      </c>
      <c r="O20648" t="s">
        <v>58770</v>
      </c>
      <c r="P20648" t="s">
        <v>11255</v>
      </c>
      <c r="Q20648" t="str">
        <f>IFERROR(VLOOKUP($P20648,SpeechToTextFiles!$A$2:$A$2501,1,FALSE),"N/A")</f>
        <v>N/A</v>
      </c>
    </row>
    <row r="20649" spans="1:17" x14ac:dyDescent="0.3">
      <c r="A20649" t="s">
        <v>55546</v>
      </c>
      <c r="B20649">
        <v>3264</v>
      </c>
      <c r="C20649" t="s">
        <v>1</v>
      </c>
      <c r="D20649">
        <v>1</v>
      </c>
      <c r="E20649" s="2">
        <v>6.45042957222157E+18</v>
      </c>
      <c r="F20649" s="2">
        <v>6.4504295783410596E+18</v>
      </c>
      <c r="G20649" t="s">
        <v>2</v>
      </c>
      <c r="I20649" t="s">
        <v>3</v>
      </c>
      <c r="J20649" t="s">
        <v>4</v>
      </c>
      <c r="K20649">
        <v>1515019551</v>
      </c>
      <c r="L20649" t="s">
        <v>58771</v>
      </c>
      <c r="M20649" t="s">
        <v>12183</v>
      </c>
      <c r="N20649" t="s">
        <v>12282</v>
      </c>
      <c r="O20649" t="s">
        <v>58772</v>
      </c>
      <c r="P20649" t="s">
        <v>11258</v>
      </c>
      <c r="Q20649" t="str">
        <f>IFERROR(VLOOKUP($P20649,SpeechToTextFiles!$A$2:$A$2501,1,FALSE),"N/A")</f>
        <v>N/A</v>
      </c>
    </row>
    <row r="20650" spans="1:17" x14ac:dyDescent="0.3">
      <c r="A20650" t="s">
        <v>55546</v>
      </c>
      <c r="B20650">
        <v>3265</v>
      </c>
      <c r="C20650" t="s">
        <v>1</v>
      </c>
      <c r="D20650">
        <v>1</v>
      </c>
      <c r="E20650" s="2">
        <v>6.4504296065813105E+18</v>
      </c>
      <c r="F20650" s="2">
        <v>6.4504296127008E+18</v>
      </c>
      <c r="G20650" t="s">
        <v>2</v>
      </c>
      <c r="I20650" t="s">
        <v>3</v>
      </c>
      <c r="J20650" t="s">
        <v>4</v>
      </c>
      <c r="K20650">
        <v>53088492500</v>
      </c>
      <c r="L20650" t="s">
        <v>12182</v>
      </c>
      <c r="M20650" t="s">
        <v>12183</v>
      </c>
      <c r="N20650" t="s">
        <v>12154</v>
      </c>
      <c r="O20650" t="s">
        <v>12184</v>
      </c>
      <c r="P20650" t="s">
        <v>11262</v>
      </c>
      <c r="Q20650" t="str">
        <f>IFERROR(VLOOKUP($P20650,SpeechToTextFiles!$A$2:$A$2501,1,FALSE),"N/A")</f>
        <v>N/A</v>
      </c>
    </row>
    <row r="20651" spans="1:17" x14ac:dyDescent="0.3">
      <c r="A20651" t="s">
        <v>55546</v>
      </c>
      <c r="B20651">
        <v>3266</v>
      </c>
      <c r="C20651" t="s">
        <v>1</v>
      </c>
      <c r="D20651">
        <v>1</v>
      </c>
      <c r="E20651" s="2">
        <v>6.4504296538259497E+18</v>
      </c>
      <c r="F20651" s="2">
        <v>6.4504296599454403E+18</v>
      </c>
      <c r="G20651" t="s">
        <v>2</v>
      </c>
      <c r="I20651" t="s">
        <v>3</v>
      </c>
      <c r="J20651" t="s">
        <v>10</v>
      </c>
      <c r="K20651">
        <v>70032065108</v>
      </c>
      <c r="L20651" t="s">
        <v>12186</v>
      </c>
      <c r="M20651" t="s">
        <v>12183</v>
      </c>
      <c r="N20651" t="s">
        <v>12154</v>
      </c>
      <c r="O20651" t="s">
        <v>12187</v>
      </c>
      <c r="P20651" t="s">
        <v>11265</v>
      </c>
      <c r="Q20651" t="str">
        <f>IFERROR(VLOOKUP($P20651,SpeechToTextFiles!$A$2:$A$2501,1,FALSE),"N/A")</f>
        <v>N/A</v>
      </c>
    </row>
    <row r="20652" spans="1:17" x14ac:dyDescent="0.3">
      <c r="A20652" t="s">
        <v>55546</v>
      </c>
      <c r="B20652">
        <v>3268</v>
      </c>
      <c r="C20652" t="s">
        <v>1</v>
      </c>
      <c r="D20652">
        <v>1</v>
      </c>
      <c r="E20652" s="2">
        <v>6.45042978696994E+18</v>
      </c>
      <c r="F20652" s="2">
        <v>6.4504297930894295E+18</v>
      </c>
      <c r="G20652" t="s">
        <v>2</v>
      </c>
      <c r="I20652" t="s">
        <v>3</v>
      </c>
      <c r="J20652" t="s">
        <v>4</v>
      </c>
      <c r="K20652">
        <v>45913595491</v>
      </c>
      <c r="L20652" t="s">
        <v>58773</v>
      </c>
      <c r="M20652" t="s">
        <v>12150</v>
      </c>
      <c r="N20652" t="s">
        <v>58721</v>
      </c>
      <c r="O20652" t="s">
        <v>58774</v>
      </c>
      <c r="P20652" t="s">
        <v>11272</v>
      </c>
      <c r="Q20652" t="str">
        <f>IFERROR(VLOOKUP($P20652,SpeechToTextFiles!$A$2:$A$2501,1,FALSE),"N/A")</f>
        <v>N/A</v>
      </c>
    </row>
    <row r="20653" spans="1:17" x14ac:dyDescent="0.3">
      <c r="A20653" t="s">
        <v>55546</v>
      </c>
      <c r="B20653">
        <v>3270</v>
      </c>
      <c r="C20653" t="s">
        <v>1</v>
      </c>
      <c r="D20653">
        <v>1</v>
      </c>
      <c r="E20653" s="2">
        <v>6.4504298599843799E+18</v>
      </c>
      <c r="F20653" s="2">
        <v>6.4504298661038705E+18</v>
      </c>
      <c r="G20653" t="s">
        <v>2</v>
      </c>
      <c r="I20653" t="s">
        <v>3</v>
      </c>
      <c r="J20653" t="s">
        <v>4</v>
      </c>
      <c r="K20653">
        <v>16931569899</v>
      </c>
      <c r="L20653" t="s">
        <v>12189</v>
      </c>
      <c r="M20653" t="s">
        <v>12150</v>
      </c>
      <c r="N20653" t="s">
        <v>12118</v>
      </c>
      <c r="O20653" t="s">
        <v>12190</v>
      </c>
      <c r="P20653" t="s">
        <v>11280</v>
      </c>
      <c r="Q20653" t="str">
        <f>IFERROR(VLOOKUP($P20653,SpeechToTextFiles!$A$2:$A$2501,1,FALSE),"N/A")</f>
        <v>N/A</v>
      </c>
    </row>
    <row r="20654" spans="1:17" x14ac:dyDescent="0.3">
      <c r="A20654" t="s">
        <v>55546</v>
      </c>
      <c r="B20654">
        <v>3271</v>
      </c>
      <c r="C20654" t="s">
        <v>1</v>
      </c>
      <c r="D20654">
        <v>1</v>
      </c>
      <c r="E20654" s="2">
        <v>6.4504298599843799E+18</v>
      </c>
      <c r="F20654" s="2">
        <v>6.4504298661038705E+18</v>
      </c>
      <c r="G20654" t="s">
        <v>2</v>
      </c>
      <c r="I20654" t="s">
        <v>3</v>
      </c>
      <c r="J20654" t="s">
        <v>4</v>
      </c>
      <c r="K20654">
        <v>13594407713</v>
      </c>
      <c r="L20654" t="s">
        <v>12192</v>
      </c>
      <c r="M20654" t="s">
        <v>12150</v>
      </c>
      <c r="N20654" t="s">
        <v>12193</v>
      </c>
      <c r="O20654" t="s">
        <v>12194</v>
      </c>
      <c r="P20654" t="s">
        <v>11284</v>
      </c>
      <c r="Q20654" t="str">
        <f>IFERROR(VLOOKUP($P20654,SpeechToTextFiles!$A$2:$A$2501,1,FALSE),"N/A")</f>
        <v>N/A</v>
      </c>
    </row>
    <row r="20655" spans="1:17" x14ac:dyDescent="0.3">
      <c r="A20655" t="s">
        <v>55546</v>
      </c>
      <c r="B20655">
        <v>3274</v>
      </c>
      <c r="C20655" t="s">
        <v>1</v>
      </c>
      <c r="D20655">
        <v>1</v>
      </c>
      <c r="E20655" s="2">
        <v>6.4504301864018995E+18</v>
      </c>
      <c r="F20655" s="2">
        <v>6.4504301882264197E+18</v>
      </c>
      <c r="G20655" t="s">
        <v>2</v>
      </c>
      <c r="I20655" t="s">
        <v>3</v>
      </c>
      <c r="J20655" t="s">
        <v>4</v>
      </c>
      <c r="K20655">
        <v>56703953791</v>
      </c>
      <c r="L20655" t="s">
        <v>58775</v>
      </c>
      <c r="M20655" t="s">
        <v>12118</v>
      </c>
      <c r="N20655" t="s">
        <v>58776</v>
      </c>
      <c r="O20655" t="s">
        <v>58777</v>
      </c>
      <c r="P20655" t="s">
        <v>39195</v>
      </c>
      <c r="Q20655" t="str">
        <f>IFERROR(VLOOKUP($P20655,SpeechToTextFiles!$A$2:$A$2501,1,FALSE),"N/A")</f>
        <v>N/A</v>
      </c>
    </row>
    <row r="20656" spans="1:17" x14ac:dyDescent="0.3">
      <c r="A20656" t="s">
        <v>55546</v>
      </c>
      <c r="B20656">
        <v>3275</v>
      </c>
      <c r="C20656" t="s">
        <v>1</v>
      </c>
      <c r="D20656">
        <v>1</v>
      </c>
      <c r="E20656" s="2">
        <v>6.4504304612798003E+18</v>
      </c>
      <c r="F20656" s="2">
        <v>6.4504304759892296E+18</v>
      </c>
      <c r="G20656" t="s">
        <v>2</v>
      </c>
      <c r="I20656" t="s">
        <v>3</v>
      </c>
      <c r="J20656" t="s">
        <v>4</v>
      </c>
      <c r="K20656">
        <v>1301979201</v>
      </c>
      <c r="L20656" t="s">
        <v>58778</v>
      </c>
      <c r="M20656" t="s">
        <v>58779</v>
      </c>
      <c r="N20656" t="s">
        <v>12222</v>
      </c>
      <c r="O20656" t="s">
        <v>58780</v>
      </c>
      <c r="P20656" t="s">
        <v>11296</v>
      </c>
      <c r="Q20656" t="str">
        <f>IFERROR(VLOOKUP($P20656,SpeechToTextFiles!$A$2:$A$2501,1,FALSE),"N/A")</f>
        <v>N/A</v>
      </c>
    </row>
    <row r="20657" spans="1:17" x14ac:dyDescent="0.3">
      <c r="A20657" t="s">
        <v>55546</v>
      </c>
      <c r="B20657">
        <v>3276</v>
      </c>
      <c r="C20657" t="s">
        <v>1</v>
      </c>
      <c r="D20657">
        <v>1</v>
      </c>
      <c r="E20657" s="2">
        <v>6.4504307533375795E+18</v>
      </c>
      <c r="F20657" s="2">
        <v>6.4504307594570701E+18</v>
      </c>
      <c r="G20657" t="s">
        <v>232</v>
      </c>
      <c r="I20657" t="s">
        <v>233</v>
      </c>
      <c r="J20657" t="s">
        <v>4</v>
      </c>
      <c r="K20657">
        <v>18559042768</v>
      </c>
      <c r="L20657" t="s">
        <v>12196</v>
      </c>
      <c r="M20657" t="s">
        <v>12154</v>
      </c>
      <c r="N20657" t="s">
        <v>12197</v>
      </c>
      <c r="O20657" t="s">
        <v>12198</v>
      </c>
      <c r="P20657" t="s">
        <v>11300</v>
      </c>
      <c r="Q20657" t="str">
        <f>IFERROR(VLOOKUP($P20657,SpeechToTextFiles!$A$2:$A$2501,1,FALSE),"N/A")</f>
        <v>N/A</v>
      </c>
    </row>
    <row r="20658" spans="1:17" x14ac:dyDescent="0.3">
      <c r="A20658" t="s">
        <v>55546</v>
      </c>
      <c r="B20658">
        <v>3277</v>
      </c>
      <c r="C20658" t="s">
        <v>1</v>
      </c>
      <c r="D20658">
        <v>1</v>
      </c>
      <c r="E20658" s="2">
        <v>6.4504307748124201E+18</v>
      </c>
      <c r="F20658" s="2">
        <v>6.4504307852268698E+18</v>
      </c>
      <c r="G20658" t="s">
        <v>2</v>
      </c>
      <c r="I20658" t="s">
        <v>3</v>
      </c>
      <c r="J20658" t="s">
        <v>4</v>
      </c>
      <c r="K20658">
        <v>4207586660</v>
      </c>
      <c r="L20658" t="s">
        <v>12200</v>
      </c>
      <c r="M20658" t="s">
        <v>12154</v>
      </c>
      <c r="N20658" t="s">
        <v>12201</v>
      </c>
      <c r="O20658" t="s">
        <v>12202</v>
      </c>
      <c r="P20658" t="s">
        <v>11304</v>
      </c>
      <c r="Q20658" t="str">
        <f>IFERROR(VLOOKUP($P20658,SpeechToTextFiles!$A$2:$A$2501,1,FALSE),"N/A")</f>
        <v>N/A</v>
      </c>
    </row>
    <row r="20659" spans="1:17" x14ac:dyDescent="0.3">
      <c r="A20659" t="s">
        <v>55546</v>
      </c>
      <c r="B20659">
        <v>3278</v>
      </c>
      <c r="C20659" t="s">
        <v>1</v>
      </c>
      <c r="D20659">
        <v>1</v>
      </c>
      <c r="E20659" s="2">
        <v>6.4504309938557501E+18</v>
      </c>
      <c r="F20659" s="2">
        <v>6.4504309999752397E+18</v>
      </c>
      <c r="G20659" t="s">
        <v>2</v>
      </c>
      <c r="I20659" t="s">
        <v>3</v>
      </c>
      <c r="J20659" t="s">
        <v>4</v>
      </c>
      <c r="K20659">
        <v>20828586420</v>
      </c>
      <c r="L20659" t="s">
        <v>12204</v>
      </c>
      <c r="M20659" t="s">
        <v>12205</v>
      </c>
      <c r="N20659" t="s">
        <v>12206</v>
      </c>
      <c r="O20659" t="s">
        <v>12207</v>
      </c>
      <c r="P20659" t="s">
        <v>11309</v>
      </c>
      <c r="Q20659" t="str">
        <f>IFERROR(VLOOKUP($P20659,SpeechToTextFiles!$A$2:$A$2501,1,FALSE),"N/A")</f>
        <v>N/A</v>
      </c>
    </row>
    <row r="20660" spans="1:17" x14ac:dyDescent="0.3">
      <c r="A20660" t="s">
        <v>55546</v>
      </c>
      <c r="B20660">
        <v>3279</v>
      </c>
      <c r="C20660" t="s">
        <v>1</v>
      </c>
      <c r="D20660">
        <v>1</v>
      </c>
      <c r="E20660" s="2">
        <v>6.4504311098198702E+18</v>
      </c>
      <c r="F20660" s="2">
        <v>6.4504311159393597E+18</v>
      </c>
      <c r="G20660" t="s">
        <v>2</v>
      </c>
      <c r="I20660" t="s">
        <v>3</v>
      </c>
      <c r="J20660" t="s">
        <v>4</v>
      </c>
      <c r="K20660">
        <v>10119985640</v>
      </c>
      <c r="L20660" t="s">
        <v>12209</v>
      </c>
      <c r="M20660" t="s">
        <v>12210</v>
      </c>
      <c r="N20660" t="s">
        <v>12211</v>
      </c>
      <c r="O20660" t="s">
        <v>12212</v>
      </c>
      <c r="P20660" t="s">
        <v>11314</v>
      </c>
      <c r="Q20660" t="str">
        <f>IFERROR(VLOOKUP($P20660,SpeechToTextFiles!$A$2:$A$2501,1,FALSE),"N/A")</f>
        <v>N/A</v>
      </c>
    </row>
    <row r="20661" spans="1:17" x14ac:dyDescent="0.3">
      <c r="A20661" t="s">
        <v>55546</v>
      </c>
      <c r="B20661">
        <v>3280</v>
      </c>
      <c r="C20661" t="s">
        <v>1</v>
      </c>
      <c r="D20661">
        <v>1</v>
      </c>
      <c r="E20661" s="2">
        <v>6.4504311871292805E+18</v>
      </c>
      <c r="F20661" s="2">
        <v>6.45043119324877E+18</v>
      </c>
      <c r="G20661" t="s">
        <v>2</v>
      </c>
      <c r="I20661" t="s">
        <v>3</v>
      </c>
      <c r="J20661" t="s">
        <v>10</v>
      </c>
      <c r="K20661">
        <v>1609251938</v>
      </c>
      <c r="L20661" t="s">
        <v>12214</v>
      </c>
      <c r="M20661" t="s">
        <v>12210</v>
      </c>
      <c r="N20661" t="s">
        <v>12211</v>
      </c>
      <c r="O20661" t="s">
        <v>12215</v>
      </c>
      <c r="P20661" t="s">
        <v>39204</v>
      </c>
      <c r="Q20661" t="str">
        <f>IFERROR(VLOOKUP($P20661,SpeechToTextFiles!$A$2:$A$2501,1,FALSE),"N/A")</f>
        <v>N/A</v>
      </c>
    </row>
    <row r="20662" spans="1:17" x14ac:dyDescent="0.3">
      <c r="A20662" t="s">
        <v>55546</v>
      </c>
      <c r="B20662">
        <v>3281</v>
      </c>
      <c r="C20662" t="s">
        <v>1</v>
      </c>
      <c r="D20662">
        <v>1</v>
      </c>
      <c r="E20662" s="2">
        <v>6.45043122578398E+18</v>
      </c>
      <c r="F20662" s="2">
        <v>6.4504312319034696E+18</v>
      </c>
      <c r="G20662" t="s">
        <v>2</v>
      </c>
      <c r="I20662" t="s">
        <v>3</v>
      </c>
      <c r="J20662" t="s">
        <v>4</v>
      </c>
      <c r="K20662">
        <v>4134529646</v>
      </c>
      <c r="L20662" t="s">
        <v>58781</v>
      </c>
      <c r="M20662" t="s">
        <v>12210</v>
      </c>
      <c r="N20662" t="s">
        <v>12243</v>
      </c>
      <c r="O20662" t="s">
        <v>58782</v>
      </c>
      <c r="P20662" t="s">
        <v>11319</v>
      </c>
      <c r="Q20662" t="str">
        <f>IFERROR(VLOOKUP($P20662,SpeechToTextFiles!$A$2:$A$2501,1,FALSE),"N/A")</f>
        <v>N/A</v>
      </c>
    </row>
    <row r="20663" spans="1:17" x14ac:dyDescent="0.3">
      <c r="A20663" t="s">
        <v>55546</v>
      </c>
      <c r="B20663">
        <v>3282</v>
      </c>
      <c r="C20663" t="s">
        <v>1</v>
      </c>
      <c r="D20663">
        <v>1</v>
      </c>
      <c r="E20663" s="2">
        <v>6.4504314834820198E+18</v>
      </c>
      <c r="F20663" s="2">
        <v>6.4504314896015104E+18</v>
      </c>
      <c r="G20663" t="s">
        <v>2</v>
      </c>
      <c r="I20663" t="s">
        <v>3</v>
      </c>
      <c r="J20663" t="s">
        <v>4</v>
      </c>
      <c r="L20663" t="s">
        <v>58783</v>
      </c>
      <c r="M20663" t="s">
        <v>12201</v>
      </c>
      <c r="N20663" t="s">
        <v>12227</v>
      </c>
      <c r="O20663" t="s">
        <v>58784</v>
      </c>
      <c r="P20663" t="s">
        <v>39207</v>
      </c>
      <c r="Q20663" t="str">
        <f>IFERROR(VLOOKUP($P20663,SpeechToTextFiles!$A$2:$A$2501,1,FALSE),"N/A")</f>
        <v>N/A</v>
      </c>
    </row>
    <row r="20664" spans="1:17" x14ac:dyDescent="0.3">
      <c r="A20664" t="s">
        <v>55546</v>
      </c>
      <c r="B20664">
        <v>3283</v>
      </c>
      <c r="C20664" t="s">
        <v>1</v>
      </c>
      <c r="D20664">
        <v>1</v>
      </c>
      <c r="E20664" s="2">
        <v>6.4504315607914301E+18</v>
      </c>
      <c r="F20664" s="2">
        <v>6.45043157120589E+18</v>
      </c>
      <c r="G20664" t="s">
        <v>2</v>
      </c>
      <c r="I20664" t="s">
        <v>3</v>
      </c>
      <c r="J20664" t="s">
        <v>4</v>
      </c>
      <c r="K20664">
        <v>1983678724</v>
      </c>
      <c r="L20664" t="s">
        <v>12217</v>
      </c>
      <c r="M20664" t="s">
        <v>12201</v>
      </c>
      <c r="N20664" t="s">
        <v>12218</v>
      </c>
      <c r="O20664" t="s">
        <v>12219</v>
      </c>
      <c r="P20664" t="s">
        <v>11323</v>
      </c>
      <c r="Q20664" t="str">
        <f>IFERROR(VLOOKUP($P20664,SpeechToTextFiles!$A$2:$A$2501,1,FALSE),"N/A")</f>
        <v>N/A</v>
      </c>
    </row>
    <row r="20665" spans="1:17" x14ac:dyDescent="0.3">
      <c r="A20665" t="s">
        <v>55546</v>
      </c>
      <c r="B20665">
        <v>3284</v>
      </c>
      <c r="C20665" t="s">
        <v>1</v>
      </c>
      <c r="D20665">
        <v>1</v>
      </c>
      <c r="E20665" s="2">
        <v>6.4504322179214295E+18</v>
      </c>
      <c r="F20665" s="2">
        <v>6.4504322240409201E+18</v>
      </c>
      <c r="G20665" t="s">
        <v>2</v>
      </c>
      <c r="I20665" t="s">
        <v>3</v>
      </c>
      <c r="J20665" t="s">
        <v>4</v>
      </c>
      <c r="K20665">
        <v>88128326368</v>
      </c>
      <c r="L20665" t="s">
        <v>58785</v>
      </c>
      <c r="M20665" t="s">
        <v>12222</v>
      </c>
      <c r="N20665" t="s">
        <v>12281</v>
      </c>
      <c r="O20665" t="s">
        <v>58786</v>
      </c>
      <c r="P20665" t="s">
        <v>11328</v>
      </c>
      <c r="Q20665" t="str">
        <f>IFERROR(VLOOKUP($P20665,SpeechToTextFiles!$A$2:$A$2501,1,FALSE),"N/A")</f>
        <v>N/A</v>
      </c>
    </row>
    <row r="20666" spans="1:17" x14ac:dyDescent="0.3">
      <c r="A20666" t="s">
        <v>55546</v>
      </c>
      <c r="B20666">
        <v>3285</v>
      </c>
      <c r="C20666" t="s">
        <v>1</v>
      </c>
      <c r="D20666">
        <v>1</v>
      </c>
      <c r="E20666" s="2">
        <v>6.4504323038207795E+18</v>
      </c>
      <c r="F20666" s="2">
        <v>6.4504323099402701E+18</v>
      </c>
      <c r="G20666" t="s">
        <v>2</v>
      </c>
      <c r="I20666" t="s">
        <v>3</v>
      </c>
      <c r="J20666" t="s">
        <v>10</v>
      </c>
      <c r="K20666">
        <v>70035258101</v>
      </c>
      <c r="L20666" t="s">
        <v>58787</v>
      </c>
      <c r="M20666" t="s">
        <v>12222</v>
      </c>
      <c r="N20666" t="s">
        <v>12254</v>
      </c>
      <c r="O20666" t="s">
        <v>58788</v>
      </c>
      <c r="P20666" t="s">
        <v>11333</v>
      </c>
      <c r="Q20666" t="str">
        <f>IFERROR(VLOOKUP($P20666,SpeechToTextFiles!$A$2:$A$2501,1,FALSE),"N/A")</f>
        <v>N/A</v>
      </c>
    </row>
    <row r="20667" spans="1:17" x14ac:dyDescent="0.3">
      <c r="A20667" t="s">
        <v>55546</v>
      </c>
      <c r="B20667">
        <v>3286</v>
      </c>
      <c r="C20667" t="s">
        <v>1</v>
      </c>
      <c r="D20667">
        <v>1</v>
      </c>
      <c r="E20667" s="2">
        <v>6.4504323553603799E+18</v>
      </c>
      <c r="F20667" s="2">
        <v>6.4504323614798705E+18</v>
      </c>
      <c r="G20667" t="s">
        <v>2</v>
      </c>
      <c r="I20667" t="s">
        <v>3</v>
      </c>
      <c r="J20667" t="s">
        <v>4</v>
      </c>
      <c r="K20667">
        <v>78895057520</v>
      </c>
      <c r="L20667" t="s">
        <v>12221</v>
      </c>
      <c r="M20667" t="s">
        <v>12222</v>
      </c>
      <c r="N20667" t="s">
        <v>12223</v>
      </c>
      <c r="O20667" t="s">
        <v>12224</v>
      </c>
      <c r="P20667" t="s">
        <v>11337</v>
      </c>
      <c r="Q20667" t="str">
        <f>IFERROR(VLOOKUP($P20667,SpeechToTextFiles!$A$2:$A$2501,1,FALSE),"N/A")</f>
        <v>N/A</v>
      </c>
    </row>
    <row r="20668" spans="1:17" x14ac:dyDescent="0.3">
      <c r="A20668" t="s">
        <v>55546</v>
      </c>
      <c r="B20668">
        <v>3287</v>
      </c>
      <c r="C20668" t="s">
        <v>1</v>
      </c>
      <c r="D20668">
        <v>1</v>
      </c>
      <c r="E20668" s="2">
        <v>6.4504324455547003E+18</v>
      </c>
      <c r="F20668" s="2">
        <v>6.4504324516741898E+18</v>
      </c>
      <c r="G20668" t="s">
        <v>2</v>
      </c>
      <c r="I20668" t="s">
        <v>3</v>
      </c>
      <c r="J20668" t="s">
        <v>10</v>
      </c>
      <c r="K20668">
        <v>70032065108</v>
      </c>
      <c r="L20668" t="s">
        <v>58789</v>
      </c>
      <c r="M20668" t="s">
        <v>12227</v>
      </c>
      <c r="N20668" t="s">
        <v>12244</v>
      </c>
      <c r="O20668" t="s">
        <v>58790</v>
      </c>
      <c r="P20668" t="s">
        <v>11341</v>
      </c>
      <c r="Q20668" t="str">
        <f>IFERROR(VLOOKUP($P20668,SpeechToTextFiles!$A$2:$A$2501,1,FALSE),"N/A")</f>
        <v>N/A</v>
      </c>
    </row>
    <row r="20669" spans="1:17" x14ac:dyDescent="0.3">
      <c r="A20669" t="s">
        <v>55546</v>
      </c>
      <c r="B20669">
        <v>3288</v>
      </c>
      <c r="C20669" t="s">
        <v>1</v>
      </c>
      <c r="D20669">
        <v>1</v>
      </c>
      <c r="E20669" s="2">
        <v>6.45043255722385E+18</v>
      </c>
      <c r="F20669" s="2">
        <v>6.4504325590483702E+18</v>
      </c>
      <c r="G20669" t="s">
        <v>2</v>
      </c>
      <c r="I20669" t="s">
        <v>3</v>
      </c>
      <c r="J20669" t="s">
        <v>4</v>
      </c>
      <c r="L20669" t="s">
        <v>12226</v>
      </c>
      <c r="M20669" t="s">
        <v>12227</v>
      </c>
      <c r="N20669" t="s">
        <v>12228</v>
      </c>
      <c r="O20669" t="s">
        <v>12229</v>
      </c>
      <c r="P20669" t="s">
        <v>11345</v>
      </c>
      <c r="Q20669" t="str">
        <f>IFERROR(VLOOKUP($P20669,SpeechToTextFiles!$A$2:$A$2501,1,FALSE),"N/A")</f>
        <v>N/A</v>
      </c>
    </row>
    <row r="20670" spans="1:17" x14ac:dyDescent="0.3">
      <c r="A20670" t="s">
        <v>55546</v>
      </c>
      <c r="B20670">
        <v>3289</v>
      </c>
      <c r="C20670" t="s">
        <v>1</v>
      </c>
      <c r="D20670">
        <v>1</v>
      </c>
      <c r="E20670" s="2">
        <v>6.4504326688929997E+18</v>
      </c>
      <c r="F20670" s="2">
        <v>6.4504326750124902E+18</v>
      </c>
      <c r="G20670" t="s">
        <v>2</v>
      </c>
      <c r="I20670" t="s">
        <v>3</v>
      </c>
      <c r="J20670" t="s">
        <v>4</v>
      </c>
      <c r="K20670">
        <v>20627947549</v>
      </c>
      <c r="L20670" t="s">
        <v>58791</v>
      </c>
      <c r="M20670" t="s">
        <v>12223</v>
      </c>
      <c r="N20670" t="s">
        <v>12197</v>
      </c>
      <c r="O20670" t="s">
        <v>58792</v>
      </c>
      <c r="P20670" t="s">
        <v>11350</v>
      </c>
      <c r="Q20670" t="str">
        <f>IFERROR(VLOOKUP($P20670,SpeechToTextFiles!$A$2:$A$2501,1,FALSE),"N/A")</f>
        <v>N/A</v>
      </c>
    </row>
    <row r="20671" spans="1:17" x14ac:dyDescent="0.3">
      <c r="A20671" t="s">
        <v>55546</v>
      </c>
      <c r="B20671">
        <v>3290</v>
      </c>
      <c r="C20671" t="s">
        <v>1</v>
      </c>
      <c r="D20671">
        <v>1</v>
      </c>
      <c r="E20671" s="2">
        <v>6.4504327247275704E+18</v>
      </c>
      <c r="F20671" s="2">
        <v>6.4504327265520896E+18</v>
      </c>
      <c r="G20671" t="s">
        <v>2</v>
      </c>
      <c r="I20671" t="s">
        <v>3</v>
      </c>
      <c r="J20671" t="s">
        <v>10</v>
      </c>
      <c r="K20671">
        <v>53273338920</v>
      </c>
      <c r="L20671" t="s">
        <v>58793</v>
      </c>
      <c r="M20671" t="s">
        <v>12223</v>
      </c>
      <c r="N20671" t="s">
        <v>12236</v>
      </c>
      <c r="O20671" t="s">
        <v>58794</v>
      </c>
      <c r="P20671" t="s">
        <v>39218</v>
      </c>
      <c r="Q20671" t="str">
        <f>IFERROR(VLOOKUP($P20671,SpeechToTextFiles!$A$2:$A$2501,1,FALSE),"N/A")</f>
        <v>N/A</v>
      </c>
    </row>
    <row r="20672" spans="1:17" x14ac:dyDescent="0.3">
      <c r="A20672" t="s">
        <v>55546</v>
      </c>
      <c r="B20672">
        <v>3291</v>
      </c>
      <c r="C20672" t="s">
        <v>1</v>
      </c>
      <c r="D20672">
        <v>1</v>
      </c>
      <c r="E20672" s="2">
        <v>6.4504327891520799E+18</v>
      </c>
      <c r="F20672" s="2">
        <v>6.4504327952715704E+18</v>
      </c>
      <c r="G20672" t="s">
        <v>2</v>
      </c>
      <c r="I20672" t="s">
        <v>3</v>
      </c>
      <c r="J20672" t="s">
        <v>4</v>
      </c>
      <c r="K20672">
        <v>9182651779</v>
      </c>
      <c r="L20672" t="s">
        <v>12231</v>
      </c>
      <c r="M20672" t="s">
        <v>12223</v>
      </c>
      <c r="N20672" t="s">
        <v>12211</v>
      </c>
      <c r="O20672" t="s">
        <v>12232</v>
      </c>
      <c r="P20672" t="s">
        <v>11355</v>
      </c>
      <c r="Q20672" t="str">
        <f>IFERROR(VLOOKUP($P20672,SpeechToTextFiles!$A$2:$A$2501,1,FALSE),"N/A")</f>
        <v>N/A</v>
      </c>
    </row>
    <row r="20673" spans="1:17" x14ac:dyDescent="0.3">
      <c r="A20673" t="s">
        <v>55546</v>
      </c>
      <c r="B20673">
        <v>3292</v>
      </c>
      <c r="C20673" t="s">
        <v>1</v>
      </c>
      <c r="D20673">
        <v>1</v>
      </c>
      <c r="E20673" s="2">
        <v>6.4504329137061304E+18</v>
      </c>
      <c r="F20673" s="2">
        <v>6.4504329241205903E+18</v>
      </c>
      <c r="G20673" t="s">
        <v>2</v>
      </c>
      <c r="I20673" t="s">
        <v>3</v>
      </c>
      <c r="J20673" t="s">
        <v>4</v>
      </c>
      <c r="K20673">
        <v>16953711515</v>
      </c>
      <c r="L20673" t="s">
        <v>58795</v>
      </c>
      <c r="M20673" t="s">
        <v>12235</v>
      </c>
      <c r="N20673" t="s">
        <v>12206</v>
      </c>
      <c r="O20673" t="s">
        <v>58796</v>
      </c>
      <c r="P20673" t="s">
        <v>11360</v>
      </c>
      <c r="Q20673" t="str">
        <f>IFERROR(VLOOKUP($P20673,SpeechToTextFiles!$A$2:$A$2501,1,FALSE),"N/A")</f>
        <v>N/A</v>
      </c>
    </row>
    <row r="20674" spans="1:17" x14ac:dyDescent="0.3">
      <c r="A20674" t="s">
        <v>55546</v>
      </c>
      <c r="B20674">
        <v>3293</v>
      </c>
      <c r="C20674" t="s">
        <v>1</v>
      </c>
      <c r="D20674">
        <v>1</v>
      </c>
      <c r="E20674" s="2">
        <v>6.4504330812098601E+18</v>
      </c>
      <c r="F20674" s="2">
        <v>6.4504330873293496E+18</v>
      </c>
      <c r="G20674" t="s">
        <v>2</v>
      </c>
      <c r="I20674" t="s">
        <v>3</v>
      </c>
      <c r="J20674" t="s">
        <v>10</v>
      </c>
      <c r="L20674" t="s">
        <v>12234</v>
      </c>
      <c r="M20674" t="s">
        <v>12235</v>
      </c>
      <c r="N20674" t="s">
        <v>12236</v>
      </c>
      <c r="O20674" t="s">
        <v>12237</v>
      </c>
      <c r="P20674" t="s">
        <v>11365</v>
      </c>
      <c r="Q20674" t="str">
        <f>IFERROR(VLOOKUP($P20674,SpeechToTextFiles!$A$2:$A$2501,1,FALSE),"N/A")</f>
        <v>N/A</v>
      </c>
    </row>
    <row r="20675" spans="1:17" x14ac:dyDescent="0.3">
      <c r="A20675" t="s">
        <v>55546</v>
      </c>
      <c r="B20675">
        <v>3295</v>
      </c>
      <c r="C20675" t="s">
        <v>1</v>
      </c>
      <c r="D20675">
        <v>1</v>
      </c>
      <c r="E20675" s="2">
        <v>6.4504333560877701E+18</v>
      </c>
      <c r="F20675" s="2">
        <v>6.4504333707971901E+18</v>
      </c>
      <c r="G20675" t="s">
        <v>2</v>
      </c>
      <c r="I20675" t="s">
        <v>3</v>
      </c>
      <c r="J20675" t="s">
        <v>4</v>
      </c>
      <c r="K20675">
        <v>69188084787</v>
      </c>
      <c r="L20675" t="s">
        <v>12239</v>
      </c>
      <c r="M20675" t="s">
        <v>12211</v>
      </c>
      <c r="N20675" t="s">
        <v>12134</v>
      </c>
      <c r="O20675" t="s">
        <v>12240</v>
      </c>
      <c r="P20675" t="s">
        <v>11374</v>
      </c>
      <c r="Q20675" t="str">
        <f>IFERROR(VLOOKUP($P20675,SpeechToTextFiles!$A$2:$A$2501,1,FALSE),"N/A")</f>
        <v>N/A</v>
      </c>
    </row>
    <row r="20676" spans="1:17" x14ac:dyDescent="0.3">
      <c r="A20676" t="s">
        <v>55546</v>
      </c>
      <c r="B20676">
        <v>3296</v>
      </c>
      <c r="C20676" t="s">
        <v>1</v>
      </c>
      <c r="D20676">
        <v>1</v>
      </c>
      <c r="E20676" s="2">
        <v>6.4504334849367798E+18</v>
      </c>
      <c r="F20676" s="2">
        <v>6.4504334910562703E+18</v>
      </c>
      <c r="G20676" t="s">
        <v>2</v>
      </c>
      <c r="I20676" t="s">
        <v>3</v>
      </c>
      <c r="J20676" t="s">
        <v>10</v>
      </c>
      <c r="K20676">
        <v>63034352972</v>
      </c>
      <c r="L20676" t="s">
        <v>58797</v>
      </c>
      <c r="M20676" t="s">
        <v>12243</v>
      </c>
      <c r="N20676" t="s">
        <v>12165</v>
      </c>
      <c r="O20676" t="s">
        <v>58798</v>
      </c>
      <c r="P20676" t="s">
        <v>11379</v>
      </c>
      <c r="Q20676" t="str">
        <f>IFERROR(VLOOKUP($P20676,SpeechToTextFiles!$A$2:$A$2501,1,FALSE),"N/A")</f>
        <v>N/A</v>
      </c>
    </row>
    <row r="20677" spans="1:17" x14ac:dyDescent="0.3">
      <c r="A20677" t="s">
        <v>55546</v>
      </c>
      <c r="B20677">
        <v>3297</v>
      </c>
      <c r="C20677" t="s">
        <v>1</v>
      </c>
      <c r="D20677">
        <v>1</v>
      </c>
      <c r="E20677" s="2">
        <v>6.4504336009008998E+18</v>
      </c>
      <c r="F20677" s="2">
        <v>6.4504336070203904E+18</v>
      </c>
      <c r="G20677" t="s">
        <v>2</v>
      </c>
      <c r="I20677" t="s">
        <v>3</v>
      </c>
      <c r="J20677" t="s">
        <v>4</v>
      </c>
      <c r="K20677">
        <v>53088492500</v>
      </c>
      <c r="L20677" t="s">
        <v>12242</v>
      </c>
      <c r="M20677" t="s">
        <v>12243</v>
      </c>
      <c r="N20677" t="s">
        <v>12244</v>
      </c>
      <c r="O20677" t="s">
        <v>12245</v>
      </c>
      <c r="P20677" t="s">
        <v>11384</v>
      </c>
      <c r="Q20677" t="str">
        <f>IFERROR(VLOOKUP($P20677,SpeechToTextFiles!$A$2:$A$2501,1,FALSE),"N/A")</f>
        <v>N/A</v>
      </c>
    </row>
    <row r="20678" spans="1:17" x14ac:dyDescent="0.3">
      <c r="A20678" t="s">
        <v>55546</v>
      </c>
      <c r="B20678">
        <v>3298</v>
      </c>
      <c r="C20678" t="s">
        <v>1</v>
      </c>
      <c r="D20678">
        <v>1</v>
      </c>
      <c r="E20678" s="2">
        <v>6.4504337555197204E+18</v>
      </c>
      <c r="F20678" s="2">
        <v>6.45043376163921E+18</v>
      </c>
      <c r="G20678" t="s">
        <v>2</v>
      </c>
      <c r="I20678" t="s">
        <v>3</v>
      </c>
      <c r="J20678" t="s">
        <v>4</v>
      </c>
      <c r="K20678">
        <v>95231340782</v>
      </c>
      <c r="L20678" t="s">
        <v>12247</v>
      </c>
      <c r="M20678" t="s">
        <v>12236</v>
      </c>
      <c r="N20678" t="s">
        <v>12206</v>
      </c>
      <c r="O20678" t="s">
        <v>12248</v>
      </c>
      <c r="P20678" t="s">
        <v>11389</v>
      </c>
      <c r="Q20678" t="str">
        <f>IFERROR(VLOOKUP($P20678,SpeechToTextFiles!$A$2:$A$2501,1,FALSE),"N/A")</f>
        <v>N/A</v>
      </c>
    </row>
    <row r="20679" spans="1:17" x14ac:dyDescent="0.3">
      <c r="A20679" t="s">
        <v>55546</v>
      </c>
      <c r="B20679">
        <v>3299</v>
      </c>
      <c r="C20679" t="s">
        <v>1</v>
      </c>
      <c r="D20679">
        <v>1</v>
      </c>
      <c r="E20679" s="2">
        <v>6.4504340432825303E+18</v>
      </c>
      <c r="F20679" s="2">
        <v>6.4504340494020198E+18</v>
      </c>
      <c r="G20679" t="s">
        <v>2</v>
      </c>
      <c r="I20679" t="s">
        <v>3</v>
      </c>
      <c r="J20679" t="s">
        <v>10</v>
      </c>
      <c r="K20679">
        <v>74600915020</v>
      </c>
      <c r="L20679" t="s">
        <v>12250</v>
      </c>
      <c r="M20679" t="s">
        <v>12165</v>
      </c>
      <c r="N20679" t="s">
        <v>12244</v>
      </c>
      <c r="O20679" t="s">
        <v>12251</v>
      </c>
      <c r="P20679" t="s">
        <v>11394</v>
      </c>
      <c r="Q20679" t="str">
        <f>IFERROR(VLOOKUP($P20679,SpeechToTextFiles!$A$2:$A$2501,1,FALSE),"N/A")</f>
        <v>N/A</v>
      </c>
    </row>
    <row r="20680" spans="1:17" x14ac:dyDescent="0.3">
      <c r="A20680" t="s">
        <v>55546</v>
      </c>
      <c r="B20680">
        <v>3300</v>
      </c>
      <c r="C20680" t="s">
        <v>1</v>
      </c>
      <c r="D20680">
        <v>1</v>
      </c>
      <c r="E20680" s="2">
        <v>6.4504343954698404E+18</v>
      </c>
      <c r="F20680" s="2">
        <v>6.4504343972943698E+18</v>
      </c>
      <c r="G20680" t="s">
        <v>2</v>
      </c>
      <c r="I20680" t="s">
        <v>3</v>
      </c>
      <c r="J20680" t="s">
        <v>4</v>
      </c>
      <c r="K20680">
        <v>9201381794</v>
      </c>
      <c r="L20680" t="s">
        <v>58799</v>
      </c>
      <c r="M20680" t="s">
        <v>12206</v>
      </c>
      <c r="N20680" t="s">
        <v>12262</v>
      </c>
      <c r="O20680" t="s">
        <v>58800</v>
      </c>
      <c r="P20680" t="s">
        <v>11399</v>
      </c>
      <c r="Q20680" t="str">
        <f>IFERROR(VLOOKUP($P20680,SpeechToTextFiles!$A$2:$A$2501,1,FALSE),"N/A")</f>
        <v>N/A</v>
      </c>
    </row>
    <row r="20681" spans="1:17" x14ac:dyDescent="0.3">
      <c r="A20681" t="s">
        <v>55546</v>
      </c>
      <c r="B20681">
        <v>3302</v>
      </c>
      <c r="C20681" t="s">
        <v>1</v>
      </c>
      <c r="D20681">
        <v>1</v>
      </c>
      <c r="E20681" s="2">
        <v>6.4504344985490504E+18</v>
      </c>
      <c r="F20681" s="2">
        <v>6.4504345046685501E+18</v>
      </c>
      <c r="G20681" t="s">
        <v>2</v>
      </c>
      <c r="I20681" t="s">
        <v>3</v>
      </c>
      <c r="J20681" t="s">
        <v>10</v>
      </c>
      <c r="K20681">
        <v>71959386972</v>
      </c>
      <c r="L20681" t="s">
        <v>12253</v>
      </c>
      <c r="M20681" t="s">
        <v>12134</v>
      </c>
      <c r="N20681" t="s">
        <v>12254</v>
      </c>
      <c r="O20681" t="s">
        <v>12255</v>
      </c>
      <c r="P20681" t="s">
        <v>11409</v>
      </c>
      <c r="Q20681" t="str">
        <f>IFERROR(VLOOKUP($P20681,SpeechToTextFiles!$A$2:$A$2501,1,FALSE),"N/A")</f>
        <v>N/A</v>
      </c>
    </row>
    <row r="20682" spans="1:17" x14ac:dyDescent="0.3">
      <c r="A20682" t="s">
        <v>55546</v>
      </c>
      <c r="B20682">
        <v>3303</v>
      </c>
      <c r="C20682" t="s">
        <v>1</v>
      </c>
      <c r="D20682">
        <v>1</v>
      </c>
      <c r="E20682" s="2">
        <v>6.4504345157289196E+18</v>
      </c>
      <c r="F20682" s="2">
        <v>6.4504345218484204E+18</v>
      </c>
      <c r="G20682" t="s">
        <v>2</v>
      </c>
      <c r="I20682" t="s">
        <v>3</v>
      </c>
      <c r="J20682" t="s">
        <v>4</v>
      </c>
      <c r="K20682">
        <v>35415762</v>
      </c>
      <c r="L20682" t="s">
        <v>12257</v>
      </c>
      <c r="M20682" t="s">
        <v>12134</v>
      </c>
      <c r="N20682" t="s">
        <v>12258</v>
      </c>
      <c r="O20682" t="s">
        <v>12259</v>
      </c>
      <c r="P20682" t="s">
        <v>11414</v>
      </c>
      <c r="Q20682" t="str">
        <f>IFERROR(VLOOKUP($P20682,SpeechToTextFiles!$A$2:$A$2501,1,FALSE),"N/A")</f>
        <v>N/A</v>
      </c>
    </row>
    <row r="20683" spans="1:17" x14ac:dyDescent="0.3">
      <c r="A20683" t="s">
        <v>55546</v>
      </c>
      <c r="B20683">
        <v>3304</v>
      </c>
      <c r="C20683" t="s">
        <v>1</v>
      </c>
      <c r="D20683">
        <v>1</v>
      </c>
      <c r="E20683" s="2">
        <v>6.4504345372037601E+18</v>
      </c>
      <c r="F20683" s="2">
        <v>6.4504345390282895E+18</v>
      </c>
      <c r="G20683" t="s">
        <v>2</v>
      </c>
      <c r="I20683" t="s">
        <v>3</v>
      </c>
      <c r="J20683" t="s">
        <v>10</v>
      </c>
      <c r="K20683">
        <v>986760080</v>
      </c>
      <c r="L20683" t="s">
        <v>58801</v>
      </c>
      <c r="M20683" t="s">
        <v>12134</v>
      </c>
      <c r="N20683" t="s">
        <v>12286</v>
      </c>
      <c r="O20683" t="s">
        <v>58802</v>
      </c>
      <c r="P20683" t="s">
        <v>11418</v>
      </c>
      <c r="Q20683" t="str">
        <f>IFERROR(VLOOKUP($P20683,SpeechToTextFiles!$A$2:$A$2501,1,FALSE),"N/A")</f>
        <v>N/A</v>
      </c>
    </row>
    <row r="20684" spans="1:17" x14ac:dyDescent="0.3">
      <c r="A20684" t="s">
        <v>55546</v>
      </c>
      <c r="B20684">
        <v>3305</v>
      </c>
      <c r="C20684" t="s">
        <v>1</v>
      </c>
      <c r="D20684">
        <v>1</v>
      </c>
      <c r="E20684" s="2">
        <v>6.4504345973333002E+18</v>
      </c>
      <c r="F20684" s="2">
        <v>6.4504345991578399E+18</v>
      </c>
      <c r="G20684" t="s">
        <v>2</v>
      </c>
      <c r="I20684" t="s">
        <v>3</v>
      </c>
      <c r="J20684" t="s">
        <v>4</v>
      </c>
      <c r="K20684">
        <v>38064014620</v>
      </c>
      <c r="L20684" t="s">
        <v>12261</v>
      </c>
      <c r="M20684" t="s">
        <v>12134</v>
      </c>
      <c r="N20684" t="s">
        <v>12262</v>
      </c>
      <c r="O20684" t="s">
        <v>12263</v>
      </c>
      <c r="P20684" t="s">
        <v>11423</v>
      </c>
      <c r="Q20684" t="str">
        <f>IFERROR(VLOOKUP($P20684,SpeechToTextFiles!$A$2:$A$2501,1,FALSE),"N/A")</f>
        <v>N/A</v>
      </c>
    </row>
    <row r="20685" spans="1:17" x14ac:dyDescent="0.3">
      <c r="A20685" t="s">
        <v>55546</v>
      </c>
      <c r="B20685">
        <v>3306</v>
      </c>
      <c r="C20685" t="s">
        <v>1</v>
      </c>
      <c r="D20685">
        <v>1</v>
      </c>
      <c r="E20685" s="2">
        <v>6.4504346875276104E+18</v>
      </c>
      <c r="F20685" s="2">
        <v>6.4504346936471204E+18</v>
      </c>
      <c r="G20685" t="s">
        <v>2</v>
      </c>
      <c r="I20685" t="s">
        <v>3</v>
      </c>
      <c r="J20685" t="s">
        <v>10</v>
      </c>
      <c r="K20685">
        <v>56859945915</v>
      </c>
      <c r="L20685" t="s">
        <v>58803</v>
      </c>
      <c r="M20685" t="s">
        <v>12244</v>
      </c>
      <c r="N20685" t="s">
        <v>12300</v>
      </c>
      <c r="O20685" t="s">
        <v>58804</v>
      </c>
      <c r="P20685" t="s">
        <v>11427</v>
      </c>
      <c r="Q20685" t="str">
        <f>IFERROR(VLOOKUP($P20685,SpeechToTextFiles!$A$2:$A$2501,1,FALSE),"N/A")</f>
        <v>N/A</v>
      </c>
    </row>
    <row r="20686" spans="1:17" x14ac:dyDescent="0.3">
      <c r="A20686" t="s">
        <v>55546</v>
      </c>
      <c r="B20686">
        <v>3307</v>
      </c>
      <c r="C20686" t="s">
        <v>1</v>
      </c>
      <c r="D20686">
        <v>1</v>
      </c>
      <c r="E20686" s="2">
        <v>6.4504348335565005E+18</v>
      </c>
      <c r="F20686" s="2">
        <v>6.4504348396760003E+18</v>
      </c>
      <c r="G20686" t="s">
        <v>2</v>
      </c>
      <c r="I20686" t="s">
        <v>3</v>
      </c>
      <c r="J20686" t="s">
        <v>10</v>
      </c>
      <c r="L20686" t="s">
        <v>12265</v>
      </c>
      <c r="M20686" t="s">
        <v>12244</v>
      </c>
      <c r="N20686" t="s">
        <v>12266</v>
      </c>
      <c r="O20686" t="s">
        <v>12267</v>
      </c>
      <c r="P20686" t="s">
        <v>11431</v>
      </c>
      <c r="Q20686" t="str">
        <f>IFERROR(VLOOKUP($P20686,SpeechToTextFiles!$A$2:$A$2501,1,FALSE),"N/A")</f>
        <v>N/A</v>
      </c>
    </row>
    <row r="20687" spans="1:17" x14ac:dyDescent="0.3">
      <c r="A20687" t="s">
        <v>55546</v>
      </c>
      <c r="B20687">
        <v>3308</v>
      </c>
      <c r="C20687" t="s">
        <v>1</v>
      </c>
      <c r="D20687">
        <v>1</v>
      </c>
      <c r="E20687" s="2">
        <v>6.4504348378514698E+18</v>
      </c>
      <c r="F20687" s="2">
        <v>6.4504348439709696E+18</v>
      </c>
      <c r="G20687" t="s">
        <v>2</v>
      </c>
      <c r="I20687" t="s">
        <v>3</v>
      </c>
      <c r="J20687" t="s">
        <v>4</v>
      </c>
      <c r="K20687">
        <v>64281612653</v>
      </c>
      <c r="L20687" t="s">
        <v>58805</v>
      </c>
      <c r="M20687" t="s">
        <v>12244</v>
      </c>
      <c r="N20687" t="s">
        <v>12273</v>
      </c>
      <c r="O20687" t="s">
        <v>58806</v>
      </c>
      <c r="P20687" t="s">
        <v>11435</v>
      </c>
      <c r="Q20687" t="str">
        <f>IFERROR(VLOOKUP($P20687,SpeechToTextFiles!$A$2:$A$2501,1,FALSE),"N/A")</f>
        <v>N/A</v>
      </c>
    </row>
    <row r="20688" spans="1:17" x14ac:dyDescent="0.3">
      <c r="A20688" t="s">
        <v>55546</v>
      </c>
      <c r="B20688">
        <v>3309</v>
      </c>
      <c r="C20688" t="s">
        <v>1</v>
      </c>
      <c r="D20688">
        <v>1</v>
      </c>
      <c r="E20688" s="2">
        <v>6.4504348722112102E+18</v>
      </c>
      <c r="F20688" s="2">
        <v>6.45043487833071E+18</v>
      </c>
      <c r="G20688" t="s">
        <v>2</v>
      </c>
      <c r="I20688" t="s">
        <v>3</v>
      </c>
      <c r="J20688" t="s">
        <v>4</v>
      </c>
      <c r="L20688" t="s">
        <v>58807</v>
      </c>
      <c r="M20688" t="s">
        <v>12244</v>
      </c>
      <c r="N20688" t="s">
        <v>58808</v>
      </c>
      <c r="O20688" t="s">
        <v>58809</v>
      </c>
      <c r="P20688" t="s">
        <v>11440</v>
      </c>
      <c r="Q20688" t="str">
        <f>IFERROR(VLOOKUP($P20688,SpeechToTextFiles!$A$2:$A$2501,1,FALSE),"N/A")</f>
        <v>N/A</v>
      </c>
    </row>
    <row r="20689" spans="1:17" x14ac:dyDescent="0.3">
      <c r="A20689" t="s">
        <v>55546</v>
      </c>
      <c r="B20689">
        <v>3310</v>
      </c>
      <c r="C20689" t="s">
        <v>1</v>
      </c>
      <c r="D20689">
        <v>1</v>
      </c>
      <c r="E20689" s="2">
        <v>6.4504349795853896E+18</v>
      </c>
      <c r="F20689" s="2">
        <v>6.4504349857048904E+18</v>
      </c>
      <c r="G20689" t="s">
        <v>2</v>
      </c>
      <c r="I20689" t="s">
        <v>3</v>
      </c>
      <c r="J20689" t="s">
        <v>10</v>
      </c>
      <c r="K20689">
        <v>7229380049</v>
      </c>
      <c r="L20689" t="s">
        <v>12269</v>
      </c>
      <c r="M20689" t="s">
        <v>12218</v>
      </c>
      <c r="N20689" t="s">
        <v>12258</v>
      </c>
      <c r="O20689" t="s">
        <v>12270</v>
      </c>
      <c r="P20689" t="s">
        <v>11445</v>
      </c>
      <c r="Q20689" t="str">
        <f>IFERROR(VLOOKUP($P20689,SpeechToTextFiles!$A$2:$A$2501,1,FALSE),"N/A")</f>
        <v>N/A</v>
      </c>
    </row>
    <row r="20690" spans="1:17" x14ac:dyDescent="0.3">
      <c r="A20690" t="s">
        <v>55546</v>
      </c>
      <c r="B20690">
        <v>3312</v>
      </c>
      <c r="C20690" t="s">
        <v>1</v>
      </c>
      <c r="D20690">
        <v>1</v>
      </c>
      <c r="E20690" s="2">
        <v>6.45043523298846E+18</v>
      </c>
      <c r="F20690" s="2">
        <v>6.4504352391079598E+18</v>
      </c>
      <c r="G20690" t="s">
        <v>2</v>
      </c>
      <c r="I20690" t="s">
        <v>3</v>
      </c>
      <c r="J20690" t="s">
        <v>4</v>
      </c>
      <c r="K20690">
        <v>42678889734</v>
      </c>
      <c r="L20690" t="s">
        <v>12272</v>
      </c>
      <c r="M20690" t="s">
        <v>12254</v>
      </c>
      <c r="N20690" t="s">
        <v>12273</v>
      </c>
      <c r="O20690" t="s">
        <v>12274</v>
      </c>
      <c r="P20690" t="s">
        <v>58810</v>
      </c>
      <c r="Q20690" t="str">
        <f>IFERROR(VLOOKUP($P20690,SpeechToTextFiles!$A$2:$A$2501,1,FALSE),"N/A")</f>
        <v>N/A</v>
      </c>
    </row>
    <row r="20691" spans="1:17" x14ac:dyDescent="0.3">
      <c r="A20691" t="s">
        <v>55546</v>
      </c>
      <c r="B20691">
        <v>3313</v>
      </c>
      <c r="C20691" t="s">
        <v>1</v>
      </c>
      <c r="D20691">
        <v>1</v>
      </c>
      <c r="E20691" s="2">
        <v>6.4504353102978703E+18</v>
      </c>
      <c r="F20691" s="2">
        <v>6.4504353164173701E+18</v>
      </c>
      <c r="G20691" t="s">
        <v>2</v>
      </c>
      <c r="I20691" t="s">
        <v>3</v>
      </c>
      <c r="J20691" t="s">
        <v>10</v>
      </c>
      <c r="L20691" t="s">
        <v>58811</v>
      </c>
      <c r="M20691" t="s">
        <v>12254</v>
      </c>
      <c r="N20691" t="s">
        <v>12273</v>
      </c>
      <c r="O20691" t="s">
        <v>58812</v>
      </c>
      <c r="P20691" t="s">
        <v>11455</v>
      </c>
      <c r="Q20691" t="str">
        <f>IFERROR(VLOOKUP($P20691,SpeechToTextFiles!$A$2:$A$2501,1,FALSE),"N/A")</f>
        <v>N/A</v>
      </c>
    </row>
    <row r="20692" spans="1:17" x14ac:dyDescent="0.3">
      <c r="A20692" t="s">
        <v>55546</v>
      </c>
      <c r="B20692">
        <v>3314</v>
      </c>
      <c r="C20692" t="s">
        <v>1</v>
      </c>
      <c r="D20692">
        <v>1</v>
      </c>
      <c r="E20692" s="2">
        <v>6.4504354262619904E+18</v>
      </c>
      <c r="F20692" s="2">
        <v>6.4504354323814902E+18</v>
      </c>
      <c r="G20692" t="s">
        <v>2</v>
      </c>
      <c r="I20692" t="s">
        <v>3</v>
      </c>
      <c r="J20692" t="s">
        <v>4</v>
      </c>
      <c r="K20692">
        <v>59651520787</v>
      </c>
      <c r="L20692" t="s">
        <v>12276</v>
      </c>
      <c r="M20692" t="s">
        <v>12254</v>
      </c>
      <c r="N20692" t="s">
        <v>12277</v>
      </c>
      <c r="O20692" t="s">
        <v>12278</v>
      </c>
      <c r="P20692" t="s">
        <v>11459</v>
      </c>
      <c r="Q20692" t="str">
        <f>IFERROR(VLOOKUP($P20692,SpeechToTextFiles!$A$2:$A$2501,1,FALSE),"N/A")</f>
        <v>N/A</v>
      </c>
    </row>
    <row r="20693" spans="1:17" x14ac:dyDescent="0.3">
      <c r="A20693" t="s">
        <v>55546</v>
      </c>
      <c r="B20693">
        <v>3315</v>
      </c>
      <c r="C20693" t="s">
        <v>1</v>
      </c>
      <c r="D20693">
        <v>1</v>
      </c>
      <c r="E20693" s="2">
        <v>6.4504354520317901E+18</v>
      </c>
      <c r="F20693" s="2">
        <v>6.4504354581512899E+18</v>
      </c>
      <c r="G20693" t="s">
        <v>2</v>
      </c>
      <c r="I20693" t="s">
        <v>3</v>
      </c>
      <c r="J20693" t="s">
        <v>4</v>
      </c>
      <c r="K20693">
        <v>11759427748</v>
      </c>
      <c r="L20693" t="s">
        <v>58813</v>
      </c>
      <c r="M20693" t="s">
        <v>12254</v>
      </c>
      <c r="N20693" t="s">
        <v>12266</v>
      </c>
      <c r="O20693" t="s">
        <v>58814</v>
      </c>
      <c r="P20693" t="s">
        <v>11463</v>
      </c>
      <c r="Q20693" t="str">
        <f>IFERROR(VLOOKUP($P20693,SpeechToTextFiles!$A$2:$A$2501,1,FALSE),"N/A")</f>
        <v>N/A</v>
      </c>
    </row>
    <row r="20694" spans="1:17" x14ac:dyDescent="0.3">
      <c r="A20694" t="s">
        <v>55546</v>
      </c>
      <c r="B20694">
        <v>3316</v>
      </c>
      <c r="C20694" t="s">
        <v>1</v>
      </c>
      <c r="D20694">
        <v>1</v>
      </c>
      <c r="E20694" s="2">
        <v>6.45043558088081E+18</v>
      </c>
      <c r="F20694" s="2">
        <v>6.4504355870003098E+18</v>
      </c>
      <c r="G20694" t="s">
        <v>2</v>
      </c>
      <c r="I20694" t="s">
        <v>3</v>
      </c>
      <c r="J20694" t="s">
        <v>4</v>
      </c>
      <c r="K20694">
        <v>3071148640</v>
      </c>
      <c r="L20694" t="s">
        <v>12280</v>
      </c>
      <c r="M20694" t="s">
        <v>12281</v>
      </c>
      <c r="N20694" t="s">
        <v>12282</v>
      </c>
      <c r="O20694" t="s">
        <v>12283</v>
      </c>
      <c r="P20694" t="s">
        <v>11466</v>
      </c>
      <c r="Q20694" t="str">
        <f>IFERROR(VLOOKUP($P20694,SpeechToTextFiles!$A$2:$A$2501,1,FALSE),"N/A")</f>
        <v>N/A</v>
      </c>
    </row>
    <row r="20695" spans="1:17" x14ac:dyDescent="0.3">
      <c r="A20695" t="s">
        <v>55546</v>
      </c>
      <c r="B20695">
        <v>3317</v>
      </c>
      <c r="C20695" t="s">
        <v>1</v>
      </c>
      <c r="D20695">
        <v>1</v>
      </c>
      <c r="E20695" s="2">
        <v>6.4504355937657098E+18</v>
      </c>
      <c r="F20695" s="2">
        <v>6.4504355955902505E+18</v>
      </c>
      <c r="G20695" t="s">
        <v>2</v>
      </c>
      <c r="I20695" t="s">
        <v>3</v>
      </c>
      <c r="J20695" t="s">
        <v>4</v>
      </c>
      <c r="K20695">
        <v>887659381</v>
      </c>
      <c r="L20695" t="s">
        <v>12285</v>
      </c>
      <c r="M20695" t="s">
        <v>12281</v>
      </c>
      <c r="N20695" t="s">
        <v>12286</v>
      </c>
      <c r="O20695" t="s">
        <v>12287</v>
      </c>
      <c r="P20695" t="s">
        <v>11471</v>
      </c>
      <c r="Q20695" t="str">
        <f>IFERROR(VLOOKUP($P20695,SpeechToTextFiles!$A$2:$A$2501,1,FALSE),"N/A")</f>
        <v>N/A</v>
      </c>
    </row>
    <row r="20696" spans="1:17" x14ac:dyDescent="0.3">
      <c r="A20696" t="s">
        <v>55546</v>
      </c>
      <c r="B20696">
        <v>3318</v>
      </c>
      <c r="C20696" t="s">
        <v>1</v>
      </c>
      <c r="D20696">
        <v>1</v>
      </c>
      <c r="E20696" s="2">
        <v>6.4504356238304799E+18</v>
      </c>
      <c r="F20696" s="2">
        <v>6.4504356299499899E+18</v>
      </c>
      <c r="G20696" t="s">
        <v>2</v>
      </c>
      <c r="I20696" t="s">
        <v>3</v>
      </c>
      <c r="J20696" t="s">
        <v>4</v>
      </c>
      <c r="K20696">
        <v>16062515549</v>
      </c>
      <c r="L20696" t="s">
        <v>12289</v>
      </c>
      <c r="M20696" t="s">
        <v>12281</v>
      </c>
      <c r="N20696" t="s">
        <v>12273</v>
      </c>
      <c r="O20696" t="s">
        <v>12290</v>
      </c>
      <c r="P20696" t="s">
        <v>11476</v>
      </c>
      <c r="Q20696" t="str">
        <f>IFERROR(VLOOKUP($P20696,SpeechToTextFiles!$A$2:$A$2501,1,FALSE),"N/A")</f>
        <v>N/A</v>
      </c>
    </row>
    <row r="20697" spans="1:17" x14ac:dyDescent="0.3">
      <c r="A20697" t="s">
        <v>55546</v>
      </c>
      <c r="B20697">
        <v>3319</v>
      </c>
      <c r="C20697" t="s">
        <v>1</v>
      </c>
      <c r="D20697">
        <v>1</v>
      </c>
      <c r="E20697" s="2">
        <v>6.4504356624851896E+18</v>
      </c>
      <c r="F20697" s="2">
        <v>6.4504356686046904E+18</v>
      </c>
      <c r="G20697" t="s">
        <v>2</v>
      </c>
      <c r="I20697" t="s">
        <v>3</v>
      </c>
      <c r="J20697" t="s">
        <v>4</v>
      </c>
      <c r="K20697">
        <v>3388022666</v>
      </c>
      <c r="L20697" t="s">
        <v>12292</v>
      </c>
      <c r="M20697" t="s">
        <v>12281</v>
      </c>
      <c r="N20697" t="s">
        <v>12293</v>
      </c>
      <c r="O20697" t="s">
        <v>12294</v>
      </c>
      <c r="P20697" t="s">
        <v>39246</v>
      </c>
      <c r="Q20697" t="str">
        <f>IFERROR(VLOOKUP($P20697,SpeechToTextFiles!$A$2:$A$2501,1,FALSE),"N/A")</f>
        <v>N/A</v>
      </c>
    </row>
    <row r="20698" spans="1:17" x14ac:dyDescent="0.3">
      <c r="A20698" t="s">
        <v>55546</v>
      </c>
      <c r="B20698">
        <v>3320</v>
      </c>
      <c r="C20698" t="s">
        <v>1</v>
      </c>
      <c r="D20698">
        <v>1</v>
      </c>
      <c r="E20698" s="2">
        <v>6.4504356839600302E+18</v>
      </c>
      <c r="F20698" s="2">
        <v>6.4504356943745004E+18</v>
      </c>
      <c r="G20698" t="s">
        <v>2</v>
      </c>
      <c r="I20698" t="s">
        <v>3</v>
      </c>
      <c r="J20698" t="s">
        <v>4</v>
      </c>
      <c r="K20698">
        <v>11496018761</v>
      </c>
      <c r="L20698" t="s">
        <v>12296</v>
      </c>
      <c r="M20698" t="s">
        <v>12281</v>
      </c>
      <c r="N20698" t="s">
        <v>12262</v>
      </c>
      <c r="O20698" t="s">
        <v>12297</v>
      </c>
      <c r="P20698" t="s">
        <v>11481</v>
      </c>
      <c r="Q20698" t="str">
        <f>IFERROR(VLOOKUP($P20698,SpeechToTextFiles!$A$2:$A$2501,1,FALSE),"N/A")</f>
        <v>N/A</v>
      </c>
    </row>
    <row r="20699" spans="1:17" x14ac:dyDescent="0.3">
      <c r="A20699" t="s">
        <v>55546</v>
      </c>
      <c r="B20699">
        <v>3321</v>
      </c>
      <c r="C20699" t="s">
        <v>1</v>
      </c>
      <c r="D20699">
        <v>1</v>
      </c>
      <c r="E20699" s="2">
        <v>6.4504362895504097E+18</v>
      </c>
      <c r="F20699" s="2">
        <v>6.4504362913749504E+18</v>
      </c>
      <c r="G20699" t="s">
        <v>2</v>
      </c>
      <c r="I20699" t="s">
        <v>3</v>
      </c>
      <c r="J20699" t="s">
        <v>4</v>
      </c>
      <c r="K20699">
        <v>13031872487</v>
      </c>
      <c r="L20699" t="s">
        <v>58815</v>
      </c>
      <c r="M20699" t="s">
        <v>12300</v>
      </c>
      <c r="N20699" t="s">
        <v>12266</v>
      </c>
      <c r="O20699" t="s">
        <v>58816</v>
      </c>
      <c r="P20699" t="s">
        <v>11486</v>
      </c>
      <c r="Q20699" t="str">
        <f>IFERROR(VLOOKUP($P20699,SpeechToTextFiles!$A$2:$A$2501,1,FALSE),"N/A")</f>
        <v>N/A</v>
      </c>
    </row>
    <row r="20700" spans="1:17" x14ac:dyDescent="0.3">
      <c r="A20700" t="s">
        <v>55546</v>
      </c>
      <c r="B20700">
        <v>3322</v>
      </c>
      <c r="C20700" t="s">
        <v>1</v>
      </c>
      <c r="D20700">
        <v>1</v>
      </c>
      <c r="E20700" s="2">
        <v>6.4504362981403505E+18</v>
      </c>
      <c r="F20700" s="2">
        <v>6.4504363042598502E+18</v>
      </c>
      <c r="G20700" t="s">
        <v>2</v>
      </c>
      <c r="I20700" t="s">
        <v>3</v>
      </c>
      <c r="J20700" t="s">
        <v>10</v>
      </c>
      <c r="K20700">
        <v>48748889920</v>
      </c>
      <c r="L20700" t="s">
        <v>12299</v>
      </c>
      <c r="M20700" t="s">
        <v>12300</v>
      </c>
      <c r="N20700" t="s">
        <v>12282</v>
      </c>
      <c r="O20700" t="s">
        <v>12301</v>
      </c>
      <c r="P20700" t="s">
        <v>11490</v>
      </c>
      <c r="Q20700" t="str">
        <f>IFERROR(VLOOKUP($P20700,SpeechToTextFiles!$A$2:$A$2501,1,FALSE),"N/A")</f>
        <v>N/A</v>
      </c>
    </row>
    <row r="20701" spans="1:17" x14ac:dyDescent="0.3">
      <c r="A20701" t="s">
        <v>55546</v>
      </c>
      <c r="B20701">
        <v>3323</v>
      </c>
      <c r="C20701" t="s">
        <v>1</v>
      </c>
      <c r="D20701">
        <v>1</v>
      </c>
      <c r="E20701" s="2">
        <v>6.4504363668598303E+18</v>
      </c>
      <c r="F20701" s="2">
        <v>6.45043637297933E+18</v>
      </c>
      <c r="G20701" t="s">
        <v>2</v>
      </c>
      <c r="I20701" t="s">
        <v>3</v>
      </c>
      <c r="J20701" t="s">
        <v>4</v>
      </c>
      <c r="K20701">
        <v>6900951635</v>
      </c>
      <c r="L20701" t="s">
        <v>12303</v>
      </c>
      <c r="M20701" t="s">
        <v>12300</v>
      </c>
      <c r="N20701" t="s">
        <v>12293</v>
      </c>
      <c r="O20701" t="s">
        <v>12304</v>
      </c>
      <c r="P20701" t="s">
        <v>11494</v>
      </c>
      <c r="Q20701" t="str">
        <f>IFERROR(VLOOKUP($P20701,SpeechToTextFiles!$A$2:$A$2501,1,FALSE),"N/A")</f>
        <v>N/A</v>
      </c>
    </row>
    <row r="20702" spans="1:17" x14ac:dyDescent="0.3">
      <c r="A20702" t="s">
        <v>55546</v>
      </c>
      <c r="B20702">
        <v>3324</v>
      </c>
      <c r="C20702" t="s">
        <v>1</v>
      </c>
      <c r="D20702">
        <v>1</v>
      </c>
      <c r="E20702" s="2">
        <v>6.4504363797447301E+18</v>
      </c>
      <c r="F20702" s="2">
        <v>6.4504363858642299E+18</v>
      </c>
      <c r="G20702" t="s">
        <v>2</v>
      </c>
      <c r="I20702" t="s">
        <v>3</v>
      </c>
      <c r="J20702" t="s">
        <v>10</v>
      </c>
      <c r="K20702">
        <v>4441800100</v>
      </c>
      <c r="L20702" t="s">
        <v>58817</v>
      </c>
      <c r="M20702" t="s">
        <v>12300</v>
      </c>
      <c r="N20702" t="s">
        <v>12273</v>
      </c>
      <c r="O20702" t="s">
        <v>58818</v>
      </c>
      <c r="P20702" t="s">
        <v>11498</v>
      </c>
      <c r="Q20702" t="str">
        <f>IFERROR(VLOOKUP($P20702,SpeechToTextFiles!$A$2:$A$2501,1,FALSE),"N/A")</f>
        <v>N/A</v>
      </c>
    </row>
    <row r="20703" spans="1:17" x14ac:dyDescent="0.3">
      <c r="A20703" t="s">
        <v>55546</v>
      </c>
      <c r="B20703">
        <v>3325</v>
      </c>
      <c r="C20703" t="s">
        <v>1</v>
      </c>
      <c r="D20703">
        <v>1</v>
      </c>
      <c r="E20703" s="2">
        <v>6.4504365386585201E+18</v>
      </c>
      <c r="F20703" s="2">
        <v>6.4504365447780198E+18</v>
      </c>
      <c r="G20703" t="s">
        <v>2</v>
      </c>
      <c r="I20703" t="s">
        <v>3</v>
      </c>
      <c r="J20703" t="s">
        <v>4</v>
      </c>
      <c r="K20703">
        <v>67907490634</v>
      </c>
      <c r="L20703" t="s">
        <v>12306</v>
      </c>
      <c r="M20703" t="s">
        <v>12258</v>
      </c>
      <c r="N20703" t="s">
        <v>12266</v>
      </c>
      <c r="O20703" t="s">
        <v>12307</v>
      </c>
      <c r="P20703" t="s">
        <v>11503</v>
      </c>
      <c r="Q20703" t="str">
        <f>IFERROR(VLOOKUP($P20703,SpeechToTextFiles!$A$2:$A$2501,1,FALSE),"N/A")</f>
        <v>N/A</v>
      </c>
    </row>
    <row r="20704" spans="1:17" x14ac:dyDescent="0.3">
      <c r="A20704" t="s">
        <v>55546</v>
      </c>
      <c r="B20704">
        <v>3326</v>
      </c>
      <c r="C20704" t="s">
        <v>1</v>
      </c>
      <c r="D20704">
        <v>1</v>
      </c>
      <c r="E20704" s="2">
        <v>6.4504368521911296E+18</v>
      </c>
      <c r="F20704" s="2">
        <v>6.4504368540156703E+18</v>
      </c>
      <c r="G20704" t="s">
        <v>2</v>
      </c>
      <c r="I20704" t="s">
        <v>3</v>
      </c>
      <c r="J20704" t="s">
        <v>4</v>
      </c>
      <c r="L20704" t="s">
        <v>12309</v>
      </c>
      <c r="M20704" t="s">
        <v>12310</v>
      </c>
      <c r="N20704" t="s">
        <v>12228</v>
      </c>
      <c r="O20704" t="s">
        <v>12311</v>
      </c>
      <c r="P20704" t="s">
        <v>11508</v>
      </c>
      <c r="Q20704" t="str">
        <f>IFERROR(VLOOKUP($P20704,SpeechToTextFiles!$A$2:$A$2501,1,FALSE),"N/A")</f>
        <v>N/A</v>
      </c>
    </row>
    <row r="20705" spans="1:17" x14ac:dyDescent="0.3">
      <c r="A20705" t="s">
        <v>55546</v>
      </c>
      <c r="B20705">
        <v>3327</v>
      </c>
      <c r="C20705" t="s">
        <v>1</v>
      </c>
      <c r="D20705">
        <v>1</v>
      </c>
      <c r="E20705" s="2">
        <v>6.4504369080257096E+18</v>
      </c>
      <c r="F20705" s="2">
        <v>6.45043690985024E+18</v>
      </c>
      <c r="G20705" t="s">
        <v>2</v>
      </c>
      <c r="I20705" t="s">
        <v>3</v>
      </c>
      <c r="J20705" t="s">
        <v>4</v>
      </c>
      <c r="K20705">
        <v>69081565753</v>
      </c>
      <c r="L20705" t="s">
        <v>12313</v>
      </c>
      <c r="M20705" t="s">
        <v>12310</v>
      </c>
      <c r="N20705" t="s">
        <v>12314</v>
      </c>
      <c r="O20705" t="s">
        <v>12315</v>
      </c>
      <c r="P20705" t="s">
        <v>11512</v>
      </c>
      <c r="Q20705" t="str">
        <f>IFERROR(VLOOKUP($P20705,SpeechToTextFiles!$A$2:$A$2501,1,FALSE),"N/A")</f>
        <v>N/A</v>
      </c>
    </row>
    <row r="20706" spans="1:17" x14ac:dyDescent="0.3">
      <c r="A20706" t="s">
        <v>55546</v>
      </c>
      <c r="B20706">
        <v>3328</v>
      </c>
      <c r="C20706" t="s">
        <v>1</v>
      </c>
      <c r="D20706">
        <v>1</v>
      </c>
      <c r="E20706" s="2">
        <v>6.4504370626445302E+18</v>
      </c>
      <c r="F20706" s="2">
        <v>6.45043706876403E+18</v>
      </c>
      <c r="G20706" t="s">
        <v>2</v>
      </c>
      <c r="I20706" t="s">
        <v>3</v>
      </c>
      <c r="J20706" t="s">
        <v>10</v>
      </c>
      <c r="L20706" t="s">
        <v>58819</v>
      </c>
      <c r="M20706" t="s">
        <v>58808</v>
      </c>
      <c r="N20706" t="s">
        <v>12273</v>
      </c>
      <c r="O20706" t="s">
        <v>58820</v>
      </c>
      <c r="P20706" t="s">
        <v>11517</v>
      </c>
      <c r="Q20706" t="str">
        <f>IFERROR(VLOOKUP($P20706,SpeechToTextFiles!$A$2:$A$2501,1,FALSE),"N/A")</f>
        <v>N/A</v>
      </c>
    </row>
    <row r="20707" spans="1:17" x14ac:dyDescent="0.3">
      <c r="A20707" t="s">
        <v>55546</v>
      </c>
      <c r="B20707">
        <v>3329</v>
      </c>
      <c r="C20707" t="s">
        <v>1</v>
      </c>
      <c r="D20707">
        <v>1</v>
      </c>
      <c r="E20707" s="2">
        <v>6.4504370841193697E+18</v>
      </c>
      <c r="F20707" s="2">
        <v>6.4504370902388695E+18</v>
      </c>
      <c r="G20707" t="s">
        <v>2</v>
      </c>
      <c r="I20707" t="s">
        <v>3</v>
      </c>
      <c r="J20707" t="s">
        <v>4</v>
      </c>
      <c r="K20707">
        <v>19880111672</v>
      </c>
      <c r="L20707" t="s">
        <v>58821</v>
      </c>
      <c r="M20707" t="s">
        <v>58808</v>
      </c>
      <c r="N20707" t="s">
        <v>12286</v>
      </c>
      <c r="O20707" t="s">
        <v>58822</v>
      </c>
      <c r="P20707" t="s">
        <v>11520</v>
      </c>
      <c r="Q20707" t="str">
        <f>IFERROR(VLOOKUP($P20707,SpeechToTextFiles!$A$2:$A$2501,1,FALSE),"N/A")</f>
        <v>N/A</v>
      </c>
    </row>
    <row r="20708" spans="1:17" x14ac:dyDescent="0.3">
      <c r="A20708" t="s">
        <v>55546</v>
      </c>
      <c r="B20708">
        <v>3330</v>
      </c>
      <c r="C20708" t="s">
        <v>1</v>
      </c>
      <c r="D20708">
        <v>1</v>
      </c>
      <c r="E20708" s="2">
        <v>6.4504371957885204E+18</v>
      </c>
      <c r="F20708" s="2">
        <v>6.4504372019080202E+18</v>
      </c>
      <c r="G20708" t="s">
        <v>2</v>
      </c>
      <c r="I20708" t="s">
        <v>3</v>
      </c>
      <c r="J20708" t="s">
        <v>4</v>
      </c>
      <c r="K20708">
        <v>3032724490</v>
      </c>
      <c r="L20708" t="s">
        <v>58823</v>
      </c>
      <c r="M20708" t="s">
        <v>58808</v>
      </c>
      <c r="N20708" t="s">
        <v>12262</v>
      </c>
      <c r="O20708" t="s">
        <v>58824</v>
      </c>
      <c r="P20708" t="s">
        <v>11524</v>
      </c>
      <c r="Q20708" t="str">
        <f>IFERROR(VLOOKUP($P20708,SpeechToTextFiles!$A$2:$A$2501,1,FALSE),"N/A")</f>
        <v>N/A</v>
      </c>
    </row>
    <row r="20709" spans="1:17" x14ac:dyDescent="0.3">
      <c r="A20709" t="s">
        <v>55546</v>
      </c>
      <c r="B20709">
        <v>3332</v>
      </c>
      <c r="C20709" t="s">
        <v>1</v>
      </c>
      <c r="D20709">
        <v>1</v>
      </c>
      <c r="E20709" s="2">
        <v>6.4504377670191698E+18</v>
      </c>
      <c r="F20709" s="2">
        <v>6.4504377731386696E+18</v>
      </c>
      <c r="G20709" t="s">
        <v>2</v>
      </c>
      <c r="I20709" t="s">
        <v>3</v>
      </c>
      <c r="J20709" t="s">
        <v>4</v>
      </c>
      <c r="K20709">
        <v>78895057520</v>
      </c>
      <c r="L20709" t="s">
        <v>58825</v>
      </c>
      <c r="M20709" t="s">
        <v>12293</v>
      </c>
      <c r="N20709" t="s">
        <v>12193</v>
      </c>
      <c r="O20709" t="s">
        <v>58826</v>
      </c>
      <c r="P20709" t="s">
        <v>11530</v>
      </c>
      <c r="Q20709" t="str">
        <f>IFERROR(VLOOKUP($P20709,SpeechToTextFiles!$A$2:$A$2501,1,FALSE),"N/A")</f>
        <v>N/A</v>
      </c>
    </row>
    <row r="20710" spans="1:17" x14ac:dyDescent="0.3">
      <c r="A20710" t="s">
        <v>55546</v>
      </c>
      <c r="B20710">
        <v>3333</v>
      </c>
      <c r="C20710" t="s">
        <v>1</v>
      </c>
      <c r="D20710">
        <v>1</v>
      </c>
      <c r="E20710" s="2">
        <v>6.4504381750410598E+18</v>
      </c>
      <c r="F20710" s="2">
        <v>6.4504381811605596E+18</v>
      </c>
      <c r="G20710" t="s">
        <v>2</v>
      </c>
      <c r="I20710" t="s">
        <v>3</v>
      </c>
      <c r="J20710" t="s">
        <v>10</v>
      </c>
      <c r="K20710">
        <v>5870123151</v>
      </c>
      <c r="L20710" t="s">
        <v>58827</v>
      </c>
      <c r="M20710" t="s">
        <v>12266</v>
      </c>
      <c r="N20710" t="s">
        <v>12356</v>
      </c>
      <c r="O20710" t="s">
        <v>58828</v>
      </c>
      <c r="P20710" t="s">
        <v>11535</v>
      </c>
      <c r="Q20710" t="str">
        <f>IFERROR(VLOOKUP($P20710,SpeechToTextFiles!$A$2:$A$2501,1,FALSE),"N/A")</f>
        <v>N/A</v>
      </c>
    </row>
    <row r="20711" spans="1:17" x14ac:dyDescent="0.3">
      <c r="A20711" t="s">
        <v>55546</v>
      </c>
      <c r="B20711">
        <v>3334</v>
      </c>
      <c r="C20711" t="s">
        <v>1</v>
      </c>
      <c r="D20711">
        <v>1</v>
      </c>
      <c r="E20711" s="2">
        <v>6.4504381750410598E+18</v>
      </c>
      <c r="F20711" s="2">
        <v>6.4504381811605596E+18</v>
      </c>
      <c r="G20711" t="s">
        <v>2</v>
      </c>
      <c r="I20711" t="s">
        <v>3</v>
      </c>
      <c r="J20711" t="s">
        <v>4</v>
      </c>
      <c r="K20711">
        <v>6449514604</v>
      </c>
      <c r="L20711" t="s">
        <v>58829</v>
      </c>
      <c r="M20711" t="s">
        <v>12266</v>
      </c>
      <c r="N20711" t="s">
        <v>12534</v>
      </c>
      <c r="O20711" t="s">
        <v>58830</v>
      </c>
      <c r="P20711" t="s">
        <v>11539</v>
      </c>
      <c r="Q20711" t="str">
        <f>IFERROR(VLOOKUP($P20711,SpeechToTextFiles!$A$2:$A$2501,1,FALSE),"N/A")</f>
        <v>N/A</v>
      </c>
    </row>
    <row r="20712" spans="1:17" x14ac:dyDescent="0.3">
      <c r="A20712" t="s">
        <v>55546</v>
      </c>
      <c r="B20712">
        <v>3336</v>
      </c>
      <c r="C20712" t="s">
        <v>1</v>
      </c>
      <c r="D20712">
        <v>1</v>
      </c>
      <c r="E20712" s="2">
        <v>6.4504383983793603E+18</v>
      </c>
      <c r="F20712" s="2">
        <v>6.4504384002038897E+18</v>
      </c>
      <c r="G20712" t="s">
        <v>2</v>
      </c>
      <c r="I20712" t="s">
        <v>3</v>
      </c>
      <c r="J20712" t="s">
        <v>10</v>
      </c>
      <c r="K20712">
        <v>37236681865</v>
      </c>
      <c r="L20712" t="s">
        <v>58831</v>
      </c>
      <c r="M20712" t="s">
        <v>12262</v>
      </c>
      <c r="N20712" t="s">
        <v>12327</v>
      </c>
      <c r="O20712" t="s">
        <v>58832</v>
      </c>
      <c r="P20712" t="s">
        <v>11547</v>
      </c>
      <c r="Q20712" t="str">
        <f>IFERROR(VLOOKUP($P20712,SpeechToTextFiles!$A$2:$A$2501,1,FALSE),"N/A")</f>
        <v>N/A</v>
      </c>
    </row>
    <row r="20713" spans="1:17" x14ac:dyDescent="0.3">
      <c r="A20713" t="s">
        <v>55546</v>
      </c>
      <c r="B20713">
        <v>3337</v>
      </c>
      <c r="C20713" t="s">
        <v>1</v>
      </c>
      <c r="D20713">
        <v>1</v>
      </c>
      <c r="E20713" s="2">
        <v>6.4504384456240005E+18</v>
      </c>
      <c r="F20713" s="2">
        <v>6.4504384517435003E+18</v>
      </c>
      <c r="G20713" t="s">
        <v>2</v>
      </c>
      <c r="I20713" t="s">
        <v>3</v>
      </c>
      <c r="J20713" t="s">
        <v>4</v>
      </c>
      <c r="K20713">
        <v>57278342600</v>
      </c>
      <c r="L20713" t="s">
        <v>12317</v>
      </c>
      <c r="M20713" t="s">
        <v>12262</v>
      </c>
      <c r="N20713" t="s">
        <v>12318</v>
      </c>
      <c r="O20713" t="s">
        <v>12319</v>
      </c>
      <c r="P20713" t="s">
        <v>11551</v>
      </c>
      <c r="Q20713" t="str">
        <f>IFERROR(VLOOKUP($P20713,SpeechToTextFiles!$A$2:$A$2501,1,FALSE),"N/A")</f>
        <v>N/A</v>
      </c>
    </row>
    <row r="20714" spans="1:17" x14ac:dyDescent="0.3">
      <c r="A20714" t="s">
        <v>55546</v>
      </c>
      <c r="B20714">
        <v>3338</v>
      </c>
      <c r="C20714" t="s">
        <v>1</v>
      </c>
      <c r="D20714">
        <v>1</v>
      </c>
      <c r="E20714" s="2">
        <v>6.45043857017805E+18</v>
      </c>
      <c r="F20714" s="2">
        <v>6.4504385762975498E+18</v>
      </c>
      <c r="G20714" t="s">
        <v>2</v>
      </c>
      <c r="I20714" t="s">
        <v>3</v>
      </c>
      <c r="J20714" t="s">
        <v>4</v>
      </c>
      <c r="K20714">
        <v>6645471688</v>
      </c>
      <c r="L20714" t="s">
        <v>58833</v>
      </c>
      <c r="M20714" t="s">
        <v>12322</v>
      </c>
      <c r="N20714" t="s">
        <v>12449</v>
      </c>
      <c r="O20714" t="s">
        <v>58834</v>
      </c>
      <c r="P20714" t="s">
        <v>11555</v>
      </c>
      <c r="Q20714" t="str">
        <f>IFERROR(VLOOKUP($P20714,SpeechToTextFiles!$A$2:$A$2501,1,FALSE),"N/A")</f>
        <v>N/A</v>
      </c>
    </row>
    <row r="20715" spans="1:17" x14ac:dyDescent="0.3">
      <c r="A20715" t="s">
        <v>55546</v>
      </c>
      <c r="B20715">
        <v>3339</v>
      </c>
      <c r="C20715" t="s">
        <v>1</v>
      </c>
      <c r="D20715">
        <v>1</v>
      </c>
      <c r="E20715" s="2">
        <v>6.4504386861421701E+18</v>
      </c>
      <c r="F20715" s="2">
        <v>6.4504386922616699E+18</v>
      </c>
      <c r="G20715" t="s">
        <v>2</v>
      </c>
      <c r="I20715" t="s">
        <v>3</v>
      </c>
      <c r="J20715" t="s">
        <v>4</v>
      </c>
      <c r="K20715">
        <v>40791807215</v>
      </c>
      <c r="L20715" t="s">
        <v>12321</v>
      </c>
      <c r="M20715" t="s">
        <v>12322</v>
      </c>
      <c r="N20715" t="s">
        <v>12323</v>
      </c>
      <c r="O20715" t="s">
        <v>12324</v>
      </c>
      <c r="P20715" t="s">
        <v>11559</v>
      </c>
      <c r="Q20715" t="str">
        <f>IFERROR(VLOOKUP($P20715,SpeechToTextFiles!$A$2:$A$2501,1,FALSE),"N/A")</f>
        <v>N/A</v>
      </c>
    </row>
    <row r="20716" spans="1:17" x14ac:dyDescent="0.3">
      <c r="A20716" t="s">
        <v>55546</v>
      </c>
      <c r="B20716">
        <v>3340</v>
      </c>
      <c r="C20716" t="s">
        <v>1</v>
      </c>
      <c r="D20716">
        <v>1</v>
      </c>
      <c r="E20716" s="2">
        <v>6.45043875915661E+18</v>
      </c>
      <c r="F20716" s="2">
        <v>6.4504387652761098E+18</v>
      </c>
      <c r="G20716" t="s">
        <v>2</v>
      </c>
      <c r="I20716" t="s">
        <v>3</v>
      </c>
      <c r="J20716" t="s">
        <v>10</v>
      </c>
      <c r="K20716">
        <v>1543362117</v>
      </c>
      <c r="L20716" t="s">
        <v>58835</v>
      </c>
      <c r="M20716" t="s">
        <v>12322</v>
      </c>
      <c r="N20716" t="s">
        <v>12335</v>
      </c>
      <c r="O20716" t="s">
        <v>58836</v>
      </c>
      <c r="P20716" t="s">
        <v>11564</v>
      </c>
      <c r="Q20716" t="str">
        <f>IFERROR(VLOOKUP($P20716,SpeechToTextFiles!$A$2:$A$2501,1,FALSE),"N/A")</f>
        <v>N/A</v>
      </c>
    </row>
    <row r="20717" spans="1:17" x14ac:dyDescent="0.3">
      <c r="A20717" t="s">
        <v>55546</v>
      </c>
      <c r="B20717">
        <v>3341</v>
      </c>
      <c r="C20717" t="s">
        <v>1</v>
      </c>
      <c r="D20717">
        <v>1</v>
      </c>
      <c r="E20717" s="2">
        <v>6.4504389309552998E+18</v>
      </c>
      <c r="F20717" s="2">
        <v>6.4504389370747904E+18</v>
      </c>
      <c r="G20717" t="s">
        <v>2</v>
      </c>
      <c r="I20717" t="s">
        <v>3</v>
      </c>
      <c r="J20717" t="s">
        <v>4</v>
      </c>
      <c r="K20717">
        <v>19880111672</v>
      </c>
      <c r="L20717" t="s">
        <v>58821</v>
      </c>
      <c r="M20717" t="s">
        <v>12193</v>
      </c>
      <c r="N20717" t="s">
        <v>12193</v>
      </c>
      <c r="O20717" t="s">
        <v>58837</v>
      </c>
      <c r="P20717" t="s">
        <v>11569</v>
      </c>
      <c r="Q20717" t="str">
        <f>IFERROR(VLOOKUP($P20717,SpeechToTextFiles!$A$2:$A$2501,1,FALSE),"N/A")</f>
        <v>N/A</v>
      </c>
    </row>
    <row r="20718" spans="1:17" x14ac:dyDescent="0.3">
      <c r="A20718" t="s">
        <v>55546</v>
      </c>
      <c r="B20718">
        <v>3343</v>
      </c>
      <c r="C20718" t="s">
        <v>1</v>
      </c>
      <c r="D20718">
        <v>1</v>
      </c>
      <c r="E20718" s="2">
        <v>6.45043910704896E+18</v>
      </c>
      <c r="F20718" s="2">
        <v>6.4504391131684495E+18</v>
      </c>
      <c r="G20718" t="s">
        <v>2</v>
      </c>
      <c r="I20718" t="s">
        <v>3</v>
      </c>
      <c r="J20718" t="s">
        <v>4</v>
      </c>
      <c r="K20718">
        <v>3355672742</v>
      </c>
      <c r="L20718" t="s">
        <v>58838</v>
      </c>
      <c r="M20718" t="s">
        <v>12228</v>
      </c>
      <c r="N20718" t="s">
        <v>12367</v>
      </c>
      <c r="O20718" t="s">
        <v>58839</v>
      </c>
      <c r="P20718" t="s">
        <v>11576</v>
      </c>
      <c r="Q20718" t="str">
        <f>IFERROR(VLOOKUP($P20718,SpeechToTextFiles!$A$2:$A$2501,1,FALSE),"N/A")</f>
        <v>N/A</v>
      </c>
    </row>
    <row r="20719" spans="1:17" x14ac:dyDescent="0.3">
      <c r="A20719" t="s">
        <v>55546</v>
      </c>
      <c r="B20719">
        <v>3344</v>
      </c>
      <c r="C20719" t="s">
        <v>1</v>
      </c>
      <c r="D20719">
        <v>1</v>
      </c>
      <c r="E20719" s="2">
        <v>6.4504391886533396E+18</v>
      </c>
      <c r="F20719" s="2">
        <v>6.4504391904778598E+18</v>
      </c>
      <c r="G20719" t="s">
        <v>2</v>
      </c>
      <c r="I20719" t="s">
        <v>3</v>
      </c>
      <c r="J20719" t="s">
        <v>4</v>
      </c>
      <c r="L20719" t="s">
        <v>58840</v>
      </c>
      <c r="M20719" t="s">
        <v>12228</v>
      </c>
      <c r="N20719" t="s">
        <v>12378</v>
      </c>
      <c r="O20719" t="s">
        <v>58841</v>
      </c>
      <c r="P20719" t="s">
        <v>11581</v>
      </c>
      <c r="Q20719" t="str">
        <f>IFERROR(VLOOKUP($P20719,SpeechToTextFiles!$A$2:$A$2501,1,FALSE),"N/A")</f>
        <v>N/A</v>
      </c>
    </row>
    <row r="20720" spans="1:17" x14ac:dyDescent="0.3">
      <c r="A20720" t="s">
        <v>55546</v>
      </c>
      <c r="B20720">
        <v>3345</v>
      </c>
      <c r="C20720" t="s">
        <v>1</v>
      </c>
      <c r="D20720">
        <v>1</v>
      </c>
      <c r="E20720" s="2">
        <v>6.4504392015382405E+18</v>
      </c>
      <c r="F20720" s="2">
        <v>6.45043920765773E+18</v>
      </c>
      <c r="G20720" t="s">
        <v>2</v>
      </c>
      <c r="I20720" t="s">
        <v>3</v>
      </c>
      <c r="J20720" t="s">
        <v>4</v>
      </c>
      <c r="L20720" t="s">
        <v>58842</v>
      </c>
      <c r="M20720" t="s">
        <v>12228</v>
      </c>
      <c r="N20720" t="s">
        <v>12277</v>
      </c>
      <c r="O20720" t="s">
        <v>58843</v>
      </c>
      <c r="P20720" t="s">
        <v>11586</v>
      </c>
      <c r="Q20720" t="str">
        <f>IFERROR(VLOOKUP($P20720,SpeechToTextFiles!$A$2:$A$2501,1,FALSE),"N/A")</f>
        <v>N/A</v>
      </c>
    </row>
    <row r="20721" spans="1:17" x14ac:dyDescent="0.3">
      <c r="A20721" t="s">
        <v>55546</v>
      </c>
      <c r="B20721">
        <v>3346</v>
      </c>
      <c r="C20721" t="s">
        <v>1</v>
      </c>
      <c r="D20721">
        <v>1</v>
      </c>
      <c r="E20721" s="2">
        <v>6.4504392101281802E+18</v>
      </c>
      <c r="F20721" s="2">
        <v>6.4504392162476595E+18</v>
      </c>
      <c r="G20721" t="s">
        <v>2</v>
      </c>
      <c r="I20721" t="s">
        <v>3</v>
      </c>
      <c r="J20721" t="s">
        <v>4</v>
      </c>
      <c r="K20721">
        <v>3275378686</v>
      </c>
      <c r="L20721" t="s">
        <v>12326</v>
      </c>
      <c r="M20721" t="s">
        <v>12228</v>
      </c>
      <c r="N20721" t="s">
        <v>12327</v>
      </c>
      <c r="O20721" t="s">
        <v>12328</v>
      </c>
      <c r="P20721" t="s">
        <v>11590</v>
      </c>
      <c r="Q20721" t="str">
        <f>IFERROR(VLOOKUP($P20721,SpeechToTextFiles!$A$2:$A$2501,1,FALSE),"N/A")</f>
        <v>N/A</v>
      </c>
    </row>
    <row r="20722" spans="1:17" x14ac:dyDescent="0.3">
      <c r="A20722" t="s">
        <v>55546</v>
      </c>
      <c r="B20722">
        <v>3347</v>
      </c>
      <c r="C20722" t="s">
        <v>1</v>
      </c>
      <c r="D20722">
        <v>1</v>
      </c>
      <c r="E20722" s="2">
        <v>6.45043938192687E+18</v>
      </c>
      <c r="F20722" s="2">
        <v>6.4504394138161603E+18</v>
      </c>
      <c r="G20722" t="s">
        <v>2</v>
      </c>
      <c r="I20722" t="s">
        <v>3</v>
      </c>
      <c r="J20722" t="s">
        <v>4</v>
      </c>
      <c r="K20722">
        <v>1147329222</v>
      </c>
      <c r="L20722" t="s">
        <v>12330</v>
      </c>
      <c r="M20722" t="s">
        <v>12318</v>
      </c>
      <c r="N20722" t="s">
        <v>12331</v>
      </c>
      <c r="O20722" t="s">
        <v>12332</v>
      </c>
      <c r="P20722" t="s">
        <v>11595</v>
      </c>
      <c r="Q20722" t="str">
        <f>IFERROR(VLOOKUP($P20722,SpeechToTextFiles!$A$2:$A$2501,1,FALSE),"N/A")</f>
        <v>N/A</v>
      </c>
    </row>
    <row r="20723" spans="1:17" x14ac:dyDescent="0.3">
      <c r="A20723" t="s">
        <v>55546</v>
      </c>
      <c r="B20723">
        <v>3348</v>
      </c>
      <c r="C20723" t="s">
        <v>1</v>
      </c>
      <c r="D20723">
        <v>1</v>
      </c>
      <c r="E20723" s="2">
        <v>6.4504394162866104E+18</v>
      </c>
      <c r="F20723" s="2">
        <v>6.4504394224060897E+18</v>
      </c>
      <c r="G20723" t="s">
        <v>2</v>
      </c>
      <c r="I20723" t="s">
        <v>3</v>
      </c>
      <c r="J20723" t="s">
        <v>10</v>
      </c>
      <c r="L20723" t="s">
        <v>12334</v>
      </c>
      <c r="M20723" t="s">
        <v>12318</v>
      </c>
      <c r="N20723" t="s">
        <v>12335</v>
      </c>
      <c r="O20723" t="s">
        <v>12336</v>
      </c>
      <c r="P20723" t="s">
        <v>11600</v>
      </c>
      <c r="Q20723" t="str">
        <f>IFERROR(VLOOKUP($P20723,SpeechToTextFiles!$A$2:$A$2501,1,FALSE),"N/A")</f>
        <v>N/A</v>
      </c>
    </row>
    <row r="20724" spans="1:17" x14ac:dyDescent="0.3">
      <c r="A20724" t="s">
        <v>55546</v>
      </c>
      <c r="B20724">
        <v>3349</v>
      </c>
      <c r="C20724" t="s">
        <v>1</v>
      </c>
      <c r="D20724">
        <v>1</v>
      </c>
      <c r="E20724" s="2">
        <v>6.4504394248765399E+18</v>
      </c>
      <c r="F20724" s="2">
        <v>6.4504394267010601E+18</v>
      </c>
      <c r="G20724" t="s">
        <v>2</v>
      </c>
      <c r="I20724" t="s">
        <v>3</v>
      </c>
      <c r="J20724" t="s">
        <v>4</v>
      </c>
      <c r="L20724" t="s">
        <v>12338</v>
      </c>
      <c r="M20724" t="s">
        <v>12318</v>
      </c>
      <c r="N20724" t="s">
        <v>12339</v>
      </c>
      <c r="O20724" t="s">
        <v>12340</v>
      </c>
      <c r="P20724" t="s">
        <v>11604</v>
      </c>
      <c r="Q20724" t="str">
        <f>IFERROR(VLOOKUP($P20724,SpeechToTextFiles!$A$2:$A$2501,1,FALSE),"N/A")</f>
        <v>N/A</v>
      </c>
    </row>
    <row r="20725" spans="1:17" x14ac:dyDescent="0.3">
      <c r="A20725" t="s">
        <v>55546</v>
      </c>
      <c r="B20725">
        <v>3351</v>
      </c>
      <c r="C20725" t="s">
        <v>1</v>
      </c>
      <c r="D20725">
        <v>1</v>
      </c>
      <c r="E20725" s="2">
        <v>6.4504394635312497E+18</v>
      </c>
      <c r="F20725" s="2">
        <v>6.45043946965073E+18</v>
      </c>
      <c r="G20725" t="s">
        <v>2</v>
      </c>
      <c r="I20725" t="s">
        <v>3</v>
      </c>
      <c r="J20725" t="s">
        <v>4</v>
      </c>
      <c r="K20725">
        <v>19880111672</v>
      </c>
      <c r="L20725" t="s">
        <v>58821</v>
      </c>
      <c r="M20725" t="s">
        <v>12318</v>
      </c>
      <c r="N20725" t="s">
        <v>12356</v>
      </c>
      <c r="O20725" t="s">
        <v>58844</v>
      </c>
      <c r="P20725" t="s">
        <v>11613</v>
      </c>
      <c r="Q20725" t="str">
        <f>IFERROR(VLOOKUP($P20725,SpeechToTextFiles!$A$2:$A$2501,1,FALSE),"N/A")</f>
        <v>N/A</v>
      </c>
    </row>
    <row r="20726" spans="1:17" x14ac:dyDescent="0.3">
      <c r="A20726" t="s">
        <v>55546</v>
      </c>
      <c r="B20726">
        <v>3352</v>
      </c>
      <c r="C20726" t="s">
        <v>1</v>
      </c>
      <c r="D20726">
        <v>1</v>
      </c>
      <c r="E20726" s="2">
        <v>6.4504395537255598E+18</v>
      </c>
      <c r="F20726" s="2">
        <v>6.4504395598450504E+18</v>
      </c>
      <c r="G20726" t="s">
        <v>2</v>
      </c>
      <c r="I20726" t="s">
        <v>3</v>
      </c>
      <c r="J20726" t="s">
        <v>4</v>
      </c>
      <c r="K20726">
        <v>1172693609</v>
      </c>
      <c r="L20726" t="s">
        <v>58845</v>
      </c>
      <c r="M20726" t="s">
        <v>12318</v>
      </c>
      <c r="N20726" t="s">
        <v>12367</v>
      </c>
      <c r="O20726" t="s">
        <v>58846</v>
      </c>
      <c r="P20726" t="s">
        <v>11618</v>
      </c>
      <c r="Q20726" t="str">
        <f>IFERROR(VLOOKUP($P20726,SpeechToTextFiles!$A$2:$A$2501,1,FALSE),"N/A")</f>
        <v>N/A</v>
      </c>
    </row>
    <row r="20727" spans="1:17" x14ac:dyDescent="0.3">
      <c r="A20727" t="s">
        <v>55546</v>
      </c>
      <c r="B20727">
        <v>3354</v>
      </c>
      <c r="C20727" t="s">
        <v>1</v>
      </c>
      <c r="D20727">
        <v>1</v>
      </c>
      <c r="E20727" s="2">
        <v>6.4504396782796104E+18</v>
      </c>
      <c r="F20727" s="2">
        <v>6.4504396843990999E+18</v>
      </c>
      <c r="G20727" t="s">
        <v>2</v>
      </c>
      <c r="I20727" t="s">
        <v>3</v>
      </c>
      <c r="J20727" t="s">
        <v>10</v>
      </c>
      <c r="K20727">
        <v>21732922004</v>
      </c>
      <c r="L20727" t="s">
        <v>12342</v>
      </c>
      <c r="M20727" t="s">
        <v>12282</v>
      </c>
      <c r="N20727" t="s">
        <v>12314</v>
      </c>
      <c r="O20727" t="s">
        <v>12343</v>
      </c>
      <c r="P20727" t="s">
        <v>11625</v>
      </c>
      <c r="Q20727" t="str">
        <f>IFERROR(VLOOKUP($P20727,SpeechToTextFiles!$A$2:$A$2501,1,FALSE),"N/A")</f>
        <v>N/A</v>
      </c>
    </row>
    <row r="20728" spans="1:17" x14ac:dyDescent="0.3">
      <c r="A20728" t="s">
        <v>55546</v>
      </c>
      <c r="B20728">
        <v>3355</v>
      </c>
      <c r="C20728" t="s">
        <v>1</v>
      </c>
      <c r="D20728">
        <v>1</v>
      </c>
      <c r="E20728" s="2">
        <v>6.4504397126393498E+18</v>
      </c>
      <c r="F20728" s="2">
        <v>6.45043971446387E+18</v>
      </c>
      <c r="G20728" t="s">
        <v>2</v>
      </c>
      <c r="I20728" t="s">
        <v>3</v>
      </c>
      <c r="J20728" t="s">
        <v>4</v>
      </c>
      <c r="K20728">
        <v>4220346651</v>
      </c>
      <c r="L20728" t="s">
        <v>12345</v>
      </c>
      <c r="M20728" t="s">
        <v>12282</v>
      </c>
      <c r="N20728" t="s">
        <v>12346</v>
      </c>
      <c r="O20728" t="s">
        <v>12347</v>
      </c>
      <c r="P20728" t="s">
        <v>11630</v>
      </c>
      <c r="Q20728" t="str">
        <f>IFERROR(VLOOKUP($P20728,SpeechToTextFiles!$A$2:$A$2501,1,FALSE),"N/A")</f>
        <v>N/A</v>
      </c>
    </row>
    <row r="20729" spans="1:17" x14ac:dyDescent="0.3">
      <c r="A20729" t="s">
        <v>55546</v>
      </c>
      <c r="B20729">
        <v>3356</v>
      </c>
      <c r="C20729" t="s">
        <v>1</v>
      </c>
      <c r="D20729">
        <v>1</v>
      </c>
      <c r="E20729" s="2">
        <v>6.4504397727689001E+18</v>
      </c>
      <c r="F20729" s="2">
        <v>6.4504397788883804E+18</v>
      </c>
      <c r="G20729" t="s">
        <v>2</v>
      </c>
      <c r="I20729" t="s">
        <v>3</v>
      </c>
      <c r="J20729" t="s">
        <v>4</v>
      </c>
      <c r="K20729">
        <v>767605292</v>
      </c>
      <c r="L20729" t="s">
        <v>12349</v>
      </c>
      <c r="M20729" t="s">
        <v>12282</v>
      </c>
      <c r="N20729" t="s">
        <v>12277</v>
      </c>
      <c r="O20729" t="s">
        <v>12350</v>
      </c>
      <c r="P20729" t="s">
        <v>11633</v>
      </c>
      <c r="Q20729" t="str">
        <f>IFERROR(VLOOKUP($P20729,SpeechToTextFiles!$A$2:$A$2501,1,FALSE),"N/A")</f>
        <v>N/A</v>
      </c>
    </row>
    <row r="20730" spans="1:17" x14ac:dyDescent="0.3">
      <c r="A20730" t="s">
        <v>55546</v>
      </c>
      <c r="B20730">
        <v>3357</v>
      </c>
      <c r="C20730" t="s">
        <v>1</v>
      </c>
      <c r="D20730">
        <v>1</v>
      </c>
      <c r="E20730" s="2">
        <v>6.4504398887330099E+18</v>
      </c>
      <c r="F20730" s="2">
        <v>6.4504398948525005E+18</v>
      </c>
      <c r="G20730" t="s">
        <v>2</v>
      </c>
      <c r="I20730" t="s">
        <v>3</v>
      </c>
      <c r="J20730" t="s">
        <v>10</v>
      </c>
      <c r="K20730">
        <v>97008583915</v>
      </c>
      <c r="L20730" t="s">
        <v>12352</v>
      </c>
      <c r="M20730" t="s">
        <v>12331</v>
      </c>
      <c r="N20730" t="s">
        <v>12277</v>
      </c>
      <c r="O20730" t="s">
        <v>12353</v>
      </c>
      <c r="P20730" t="s">
        <v>39282</v>
      </c>
      <c r="Q20730" t="str">
        <f>IFERROR(VLOOKUP($P20730,SpeechToTextFiles!$A$2:$A$2501,1,FALSE),"N/A")</f>
        <v>N/A</v>
      </c>
    </row>
    <row r="20731" spans="1:17" x14ac:dyDescent="0.3">
      <c r="A20731" t="s">
        <v>55546</v>
      </c>
      <c r="B20731">
        <v>3359</v>
      </c>
      <c r="C20731" t="s">
        <v>1</v>
      </c>
      <c r="D20731">
        <v>1</v>
      </c>
      <c r="E20731" s="2">
        <v>6.4504401593159496E+18</v>
      </c>
      <c r="F20731" s="2">
        <v>6.4504401654354401E+18</v>
      </c>
      <c r="G20731" t="s">
        <v>2</v>
      </c>
      <c r="I20731" t="s">
        <v>3</v>
      </c>
      <c r="J20731" t="s">
        <v>4</v>
      </c>
      <c r="K20731">
        <v>56863454653</v>
      </c>
      <c r="L20731" t="s">
        <v>58847</v>
      </c>
      <c r="M20731" t="s">
        <v>12323</v>
      </c>
      <c r="N20731" t="s">
        <v>12335</v>
      </c>
      <c r="O20731" t="s">
        <v>58848</v>
      </c>
      <c r="P20731" t="s">
        <v>11640</v>
      </c>
      <c r="Q20731" t="str">
        <f>IFERROR(VLOOKUP($P20731,SpeechToTextFiles!$A$2:$A$2501,1,FALSE),"N/A")</f>
        <v>N/A</v>
      </c>
    </row>
    <row r="20732" spans="1:17" x14ac:dyDescent="0.3">
      <c r="A20732" t="s">
        <v>55546</v>
      </c>
      <c r="B20732">
        <v>3360</v>
      </c>
      <c r="C20732" t="s">
        <v>1</v>
      </c>
      <c r="D20732">
        <v>1</v>
      </c>
      <c r="E20732" s="2">
        <v>6.45044019367569E+18</v>
      </c>
      <c r="F20732" s="2">
        <v>6.4504401997951703E+18</v>
      </c>
      <c r="G20732" t="s">
        <v>2</v>
      </c>
      <c r="I20732" t="s">
        <v>3</v>
      </c>
      <c r="J20732" t="s">
        <v>4</v>
      </c>
      <c r="L20732" t="s">
        <v>12355</v>
      </c>
      <c r="M20732" t="s">
        <v>12323</v>
      </c>
      <c r="N20732" t="s">
        <v>12356</v>
      </c>
      <c r="O20732" t="s">
        <v>12357</v>
      </c>
      <c r="P20732" t="s">
        <v>11645</v>
      </c>
      <c r="Q20732" t="str">
        <f>IFERROR(VLOOKUP($P20732,SpeechToTextFiles!$A$2:$A$2501,1,FALSE),"N/A")</f>
        <v>N/A</v>
      </c>
    </row>
    <row r="20733" spans="1:17" x14ac:dyDescent="0.3">
      <c r="A20733" t="s">
        <v>55546</v>
      </c>
      <c r="B20733">
        <v>3361</v>
      </c>
      <c r="C20733" t="s">
        <v>1</v>
      </c>
      <c r="D20733">
        <v>1</v>
      </c>
      <c r="E20733" s="2">
        <v>6.4504402065605898E+18</v>
      </c>
      <c r="F20733" s="2">
        <v>6.4504402126800804E+18</v>
      </c>
      <c r="G20733" t="s">
        <v>2</v>
      </c>
      <c r="I20733" t="s">
        <v>3</v>
      </c>
      <c r="J20733" t="s">
        <v>10</v>
      </c>
      <c r="K20733">
        <v>95395113134</v>
      </c>
      <c r="L20733" t="s">
        <v>58849</v>
      </c>
      <c r="M20733" t="s">
        <v>12323</v>
      </c>
      <c r="N20733" t="s">
        <v>12277</v>
      </c>
      <c r="O20733" t="s">
        <v>58850</v>
      </c>
      <c r="P20733" t="s">
        <v>11649</v>
      </c>
      <c r="Q20733" t="str">
        <f>IFERROR(VLOOKUP($P20733,SpeechToTextFiles!$A$2:$A$2501,1,FALSE),"N/A")</f>
        <v>N/A</v>
      </c>
    </row>
    <row r="20734" spans="1:17" x14ac:dyDescent="0.3">
      <c r="A20734" t="s">
        <v>55546</v>
      </c>
      <c r="B20734">
        <v>3362</v>
      </c>
      <c r="C20734" t="s">
        <v>1</v>
      </c>
      <c r="D20734">
        <v>1</v>
      </c>
      <c r="E20734" s="2">
        <v>6.4504402752800696E+18</v>
      </c>
      <c r="F20734" s="2">
        <v>6.45044028139955E+18</v>
      </c>
      <c r="G20734" t="s">
        <v>2</v>
      </c>
      <c r="I20734" t="s">
        <v>3</v>
      </c>
      <c r="J20734" t="s">
        <v>4</v>
      </c>
      <c r="L20734" t="s">
        <v>12359</v>
      </c>
      <c r="M20734" t="s">
        <v>12323</v>
      </c>
      <c r="N20734" t="s">
        <v>12327</v>
      </c>
      <c r="O20734" t="s">
        <v>12360</v>
      </c>
      <c r="P20734" t="s">
        <v>11654</v>
      </c>
      <c r="Q20734" t="str">
        <f>IFERROR(VLOOKUP($P20734,SpeechToTextFiles!$A$2:$A$2501,1,FALSE),"N/A")</f>
        <v>N/A</v>
      </c>
    </row>
    <row r="20735" spans="1:17" x14ac:dyDescent="0.3">
      <c r="A20735" t="s">
        <v>55546</v>
      </c>
      <c r="B20735">
        <v>3364</v>
      </c>
      <c r="C20735" t="s">
        <v>1</v>
      </c>
      <c r="D20735">
        <v>1</v>
      </c>
      <c r="E20735" s="2">
        <v>6.4504407176617001E+18</v>
      </c>
      <c r="F20735" s="2">
        <v>6.4504407237811896E+18</v>
      </c>
      <c r="G20735" t="s">
        <v>2</v>
      </c>
      <c r="I20735" t="s">
        <v>3</v>
      </c>
      <c r="J20735" t="s">
        <v>10</v>
      </c>
      <c r="K20735">
        <v>71838783415</v>
      </c>
      <c r="L20735" t="s">
        <v>58851</v>
      </c>
      <c r="M20735" t="s">
        <v>12314</v>
      </c>
      <c r="N20735" t="s">
        <v>12529</v>
      </c>
      <c r="O20735" t="s">
        <v>58852</v>
      </c>
      <c r="P20735" t="s">
        <v>11662</v>
      </c>
      <c r="Q20735" t="str">
        <f>IFERROR(VLOOKUP($P20735,SpeechToTextFiles!$A$2:$A$2501,1,FALSE),"N/A")</f>
        <v>N/A</v>
      </c>
    </row>
    <row r="20736" spans="1:17" x14ac:dyDescent="0.3">
      <c r="A20736" t="s">
        <v>55546</v>
      </c>
      <c r="B20736">
        <v>3365</v>
      </c>
      <c r="C20736" t="s">
        <v>1</v>
      </c>
      <c r="D20736">
        <v>1</v>
      </c>
      <c r="E20736" s="2">
        <v>6.4504408078560102E+18</v>
      </c>
      <c r="F20736" s="2">
        <v>6.4504408139754998E+18</v>
      </c>
      <c r="G20736" t="s">
        <v>2</v>
      </c>
      <c r="I20736" t="s">
        <v>3</v>
      </c>
      <c r="J20736" t="s">
        <v>10</v>
      </c>
      <c r="K20736">
        <v>4186156166</v>
      </c>
      <c r="L20736" t="s">
        <v>12362</v>
      </c>
      <c r="M20736" t="s">
        <v>12314</v>
      </c>
      <c r="N20736" t="s">
        <v>12363</v>
      </c>
      <c r="O20736" t="s">
        <v>12364</v>
      </c>
      <c r="P20736" t="s">
        <v>11666</v>
      </c>
      <c r="Q20736" t="str">
        <f>IFERROR(VLOOKUP($P20736,SpeechToTextFiles!$A$2:$A$2501,1,FALSE),"N/A")</f>
        <v>N/A</v>
      </c>
    </row>
    <row r="20737" spans="1:17" x14ac:dyDescent="0.3">
      <c r="A20737" t="s">
        <v>55546</v>
      </c>
      <c r="B20737">
        <v>3366</v>
      </c>
      <c r="C20737" t="s">
        <v>1</v>
      </c>
      <c r="D20737">
        <v>1</v>
      </c>
      <c r="E20737" s="2">
        <v>6.4504409367050301E+18</v>
      </c>
      <c r="F20737" s="2">
        <v>6.4504409428245197E+18</v>
      </c>
      <c r="G20737" t="s">
        <v>2</v>
      </c>
      <c r="I20737" t="s">
        <v>3</v>
      </c>
      <c r="J20737" t="s">
        <v>4</v>
      </c>
      <c r="K20737">
        <v>5477398698</v>
      </c>
      <c r="L20737" t="s">
        <v>12366</v>
      </c>
      <c r="M20737" t="s">
        <v>12277</v>
      </c>
      <c r="N20737" t="s">
        <v>12367</v>
      </c>
      <c r="O20737" t="s">
        <v>12368</v>
      </c>
      <c r="P20737" t="s">
        <v>39297</v>
      </c>
      <c r="Q20737" t="str">
        <f>IFERROR(VLOOKUP($P20737,SpeechToTextFiles!$A$2:$A$2501,1,FALSE),"N/A")</f>
        <v>N/A</v>
      </c>
    </row>
    <row r="20738" spans="1:17" x14ac:dyDescent="0.3">
      <c r="A20738" t="s">
        <v>55546</v>
      </c>
      <c r="B20738">
        <v>3367</v>
      </c>
      <c r="C20738" t="s">
        <v>1</v>
      </c>
      <c r="D20738">
        <v>1</v>
      </c>
      <c r="E20738" s="2">
        <v>6.4504412330577797E+18</v>
      </c>
      <c r="F20738" s="2">
        <v>6.45044123917726E+18</v>
      </c>
      <c r="G20738" t="s">
        <v>2</v>
      </c>
      <c r="I20738" t="s">
        <v>3</v>
      </c>
      <c r="J20738" t="s">
        <v>4</v>
      </c>
      <c r="K20738">
        <v>42968119591</v>
      </c>
      <c r="L20738" t="s">
        <v>12370</v>
      </c>
      <c r="M20738" t="s">
        <v>12327</v>
      </c>
      <c r="N20738" t="s">
        <v>12367</v>
      </c>
      <c r="O20738" t="s">
        <v>12371</v>
      </c>
      <c r="P20738" t="s">
        <v>11670</v>
      </c>
      <c r="Q20738" t="str">
        <f>IFERROR(VLOOKUP($P20738,SpeechToTextFiles!$A$2:$A$2501,1,FALSE),"N/A")</f>
        <v>N/A</v>
      </c>
    </row>
    <row r="20739" spans="1:17" x14ac:dyDescent="0.3">
      <c r="A20739" t="s">
        <v>55546</v>
      </c>
      <c r="B20739">
        <v>3368</v>
      </c>
      <c r="C20739" t="s">
        <v>1</v>
      </c>
      <c r="D20739">
        <v>1</v>
      </c>
      <c r="E20739" s="2">
        <v>6.4504414005615002E+18</v>
      </c>
      <c r="F20739" s="2">
        <v>6.4504414066809897E+18</v>
      </c>
      <c r="G20739" t="s">
        <v>2</v>
      </c>
      <c r="I20739" t="s">
        <v>3</v>
      </c>
      <c r="J20739" t="s">
        <v>10</v>
      </c>
      <c r="L20739" t="s">
        <v>58853</v>
      </c>
      <c r="M20739" t="s">
        <v>12356</v>
      </c>
      <c r="N20739" t="s">
        <v>12367</v>
      </c>
      <c r="O20739" t="s">
        <v>58854</v>
      </c>
      <c r="P20739" t="s">
        <v>11675</v>
      </c>
      <c r="Q20739" t="str">
        <f>IFERROR(VLOOKUP($P20739,SpeechToTextFiles!$A$2:$A$2501,1,FALSE),"N/A")</f>
        <v>N/A</v>
      </c>
    </row>
    <row r="20740" spans="1:17" x14ac:dyDescent="0.3">
      <c r="A20740" t="s">
        <v>55546</v>
      </c>
      <c r="B20740">
        <v>3369</v>
      </c>
      <c r="C20740" t="s">
        <v>1</v>
      </c>
      <c r="D20740">
        <v>1</v>
      </c>
      <c r="E20740" s="2">
        <v>6.4504417570437898E+18</v>
      </c>
      <c r="F20740" s="2">
        <v>6.4504417674582405E+18</v>
      </c>
      <c r="G20740" t="s">
        <v>2</v>
      </c>
      <c r="I20740" t="s">
        <v>3</v>
      </c>
      <c r="J20740" t="s">
        <v>4</v>
      </c>
      <c r="L20740" t="s">
        <v>12373</v>
      </c>
      <c r="M20740" t="s">
        <v>12363</v>
      </c>
      <c r="N20740" t="s">
        <v>12374</v>
      </c>
      <c r="O20740" t="s">
        <v>12375</v>
      </c>
      <c r="P20740" t="s">
        <v>11679</v>
      </c>
      <c r="Q20740" t="str">
        <f>IFERROR(VLOOKUP($P20740,SpeechToTextFiles!$A$2:$A$2501,1,FALSE),"N/A")</f>
        <v>N/A</v>
      </c>
    </row>
    <row r="20741" spans="1:17" x14ac:dyDescent="0.3">
      <c r="A20741" t="s">
        <v>55546</v>
      </c>
      <c r="B20741">
        <v>3371</v>
      </c>
      <c r="C20741" t="s">
        <v>1</v>
      </c>
      <c r="D20741">
        <v>1</v>
      </c>
      <c r="E20741" s="2">
        <v>6.4504419760871199E+18</v>
      </c>
      <c r="F20741" s="2">
        <v>6.4504419822066002E+18</v>
      </c>
      <c r="G20741" t="s">
        <v>2</v>
      </c>
      <c r="I20741" t="s">
        <v>3</v>
      </c>
      <c r="J20741" t="s">
        <v>4</v>
      </c>
      <c r="K20741">
        <v>1881105776</v>
      </c>
      <c r="L20741" t="s">
        <v>58855</v>
      </c>
      <c r="M20741" t="s">
        <v>58754</v>
      </c>
      <c r="N20741" t="s">
        <v>12374</v>
      </c>
      <c r="O20741" t="s">
        <v>58856</v>
      </c>
      <c r="P20741" t="s">
        <v>11688</v>
      </c>
      <c r="Q20741" t="str">
        <f>IFERROR(VLOOKUP($P20741,SpeechToTextFiles!$A$2:$A$2501,1,FALSE),"N/A")</f>
        <v>N/A</v>
      </c>
    </row>
    <row r="20742" spans="1:17" x14ac:dyDescent="0.3">
      <c r="A20742" t="s">
        <v>55546</v>
      </c>
      <c r="B20742">
        <v>3373</v>
      </c>
      <c r="C20742" t="s">
        <v>1</v>
      </c>
      <c r="D20742">
        <v>1</v>
      </c>
      <c r="E20742" s="2">
        <v>6.4504424184687503E+18</v>
      </c>
      <c r="F20742" s="2">
        <v>6.4504424245882399E+18</v>
      </c>
      <c r="G20742" t="s">
        <v>2</v>
      </c>
      <c r="I20742" t="s">
        <v>3</v>
      </c>
      <c r="J20742" t="s">
        <v>4</v>
      </c>
      <c r="K20742">
        <v>53088492500</v>
      </c>
      <c r="L20742" t="s">
        <v>58857</v>
      </c>
      <c r="M20742" t="s">
        <v>12378</v>
      </c>
      <c r="N20742" t="s">
        <v>12410</v>
      </c>
      <c r="O20742" t="s">
        <v>58858</v>
      </c>
      <c r="P20742" t="s">
        <v>11695</v>
      </c>
      <c r="Q20742" t="str">
        <f>IFERROR(VLOOKUP($P20742,SpeechToTextFiles!$A$2:$A$2501,1,FALSE),"N/A")</f>
        <v>N/A</v>
      </c>
    </row>
    <row r="20743" spans="1:17" x14ac:dyDescent="0.3">
      <c r="A20743" t="s">
        <v>55546</v>
      </c>
      <c r="B20743">
        <v>3376</v>
      </c>
      <c r="C20743" t="s">
        <v>1</v>
      </c>
      <c r="D20743">
        <v>1</v>
      </c>
      <c r="E20743" s="2">
        <v>6.4504426289221499E+18</v>
      </c>
      <c r="F20743" s="2">
        <v>6.4504426307466701E+18</v>
      </c>
      <c r="G20743" t="s">
        <v>2</v>
      </c>
      <c r="I20743" t="s">
        <v>3</v>
      </c>
      <c r="J20743" t="s">
        <v>4</v>
      </c>
      <c r="L20743" t="s">
        <v>12377</v>
      </c>
      <c r="M20743" t="s">
        <v>12378</v>
      </c>
      <c r="N20743" t="s">
        <v>12379</v>
      </c>
      <c r="O20743" t="s">
        <v>12380</v>
      </c>
      <c r="P20743" t="s">
        <v>11708</v>
      </c>
      <c r="Q20743" t="str">
        <f>IFERROR(VLOOKUP($P20743,SpeechToTextFiles!$A$2:$A$2501,1,FALSE),"N/A")</f>
        <v>N/A</v>
      </c>
    </row>
    <row r="20744" spans="1:17" x14ac:dyDescent="0.3">
      <c r="A20744" t="s">
        <v>55546</v>
      </c>
      <c r="B20744">
        <v>3377</v>
      </c>
      <c r="C20744" t="s">
        <v>1</v>
      </c>
      <c r="D20744">
        <v>1</v>
      </c>
      <c r="E20744" s="2">
        <v>6.4504427706560696E+18</v>
      </c>
      <c r="F20744" s="2">
        <v>6.45044277677555E+18</v>
      </c>
      <c r="G20744" t="s">
        <v>2</v>
      </c>
      <c r="I20744" t="s">
        <v>3</v>
      </c>
      <c r="J20744" t="s">
        <v>10</v>
      </c>
      <c r="K20744">
        <v>736409211</v>
      </c>
      <c r="L20744" t="s">
        <v>12382</v>
      </c>
      <c r="M20744" t="s">
        <v>12335</v>
      </c>
      <c r="N20744" t="s">
        <v>12339</v>
      </c>
      <c r="O20744" t="s">
        <v>12383</v>
      </c>
      <c r="P20744" t="s">
        <v>11711</v>
      </c>
      <c r="Q20744" t="str">
        <f>IFERROR(VLOOKUP($P20744,SpeechToTextFiles!$A$2:$A$2501,1,FALSE),"N/A")</f>
        <v>N/A</v>
      </c>
    </row>
    <row r="20745" spans="1:17" x14ac:dyDescent="0.3">
      <c r="A20745" t="s">
        <v>55546</v>
      </c>
      <c r="B20745">
        <v>3378</v>
      </c>
      <c r="C20745" t="s">
        <v>1</v>
      </c>
      <c r="D20745">
        <v>1</v>
      </c>
      <c r="E20745" s="2">
        <v>6.4504428694403195E+18</v>
      </c>
      <c r="F20745" s="2">
        <v>6.4504428755597998E+18</v>
      </c>
      <c r="G20745" t="s">
        <v>2</v>
      </c>
      <c r="I20745" t="s">
        <v>3</v>
      </c>
      <c r="J20745" t="s">
        <v>10</v>
      </c>
      <c r="K20745">
        <v>33626910130</v>
      </c>
      <c r="L20745" t="s">
        <v>12385</v>
      </c>
      <c r="M20745" t="s">
        <v>12335</v>
      </c>
      <c r="N20745" t="s">
        <v>12386</v>
      </c>
      <c r="O20745" t="s">
        <v>12387</v>
      </c>
      <c r="P20745" t="s">
        <v>11714</v>
      </c>
      <c r="Q20745" t="str">
        <f>IFERROR(VLOOKUP($P20745,SpeechToTextFiles!$A$2:$A$2501,1,FALSE),"N/A")</f>
        <v>N/A</v>
      </c>
    </row>
    <row r="20746" spans="1:17" x14ac:dyDescent="0.3">
      <c r="A20746" t="s">
        <v>55546</v>
      </c>
      <c r="B20746">
        <v>3379</v>
      </c>
      <c r="C20746" t="s">
        <v>1</v>
      </c>
      <c r="D20746">
        <v>1</v>
      </c>
      <c r="E20746" s="2">
        <v>6.4504429295698596E+18</v>
      </c>
      <c r="F20746" s="2">
        <v>6.4504429356893399E+18</v>
      </c>
      <c r="G20746" t="s">
        <v>2</v>
      </c>
      <c r="I20746" t="s">
        <v>3</v>
      </c>
      <c r="J20746" t="s">
        <v>4</v>
      </c>
      <c r="K20746">
        <v>50534475787</v>
      </c>
      <c r="L20746" t="s">
        <v>12389</v>
      </c>
      <c r="M20746" t="s">
        <v>12390</v>
      </c>
      <c r="N20746" t="s">
        <v>12391</v>
      </c>
      <c r="O20746" t="s">
        <v>12392</v>
      </c>
      <c r="P20746" t="s">
        <v>11718</v>
      </c>
      <c r="Q20746" t="str">
        <f>IFERROR(VLOOKUP($P20746,SpeechToTextFiles!$A$2:$A$2501,1,FALSE),"N/A")</f>
        <v>N/A</v>
      </c>
    </row>
    <row r="20747" spans="1:17" x14ac:dyDescent="0.3">
      <c r="A20747" t="s">
        <v>55546</v>
      </c>
      <c r="B20747">
        <v>3380</v>
      </c>
      <c r="C20747" t="s">
        <v>1</v>
      </c>
      <c r="D20747">
        <v>1</v>
      </c>
      <c r="E20747" s="2">
        <v>6.4504431185484196E+18</v>
      </c>
      <c r="F20747" s="2">
        <v>6.4504431246678999E+18</v>
      </c>
      <c r="G20747" t="s">
        <v>2</v>
      </c>
      <c r="I20747" t="s">
        <v>3</v>
      </c>
      <c r="J20747" t="s">
        <v>10</v>
      </c>
      <c r="K20747">
        <v>82378720963</v>
      </c>
      <c r="L20747" t="s">
        <v>58859</v>
      </c>
      <c r="M20747" t="s">
        <v>12390</v>
      </c>
      <c r="N20747" t="s">
        <v>12466</v>
      </c>
      <c r="O20747" t="s">
        <v>58860</v>
      </c>
      <c r="P20747" t="s">
        <v>11722</v>
      </c>
      <c r="Q20747" t="str">
        <f>IFERROR(VLOOKUP($P20747,SpeechToTextFiles!$A$2:$A$2501,1,FALSE),"N/A")</f>
        <v>N/A</v>
      </c>
    </row>
    <row r="20748" spans="1:17" x14ac:dyDescent="0.3">
      <c r="A20748" t="s">
        <v>55546</v>
      </c>
      <c r="B20748">
        <v>3382</v>
      </c>
      <c r="C20748" t="s">
        <v>1</v>
      </c>
      <c r="D20748">
        <v>1</v>
      </c>
      <c r="E20748" s="2">
        <v>6.4504435738149499E+18</v>
      </c>
      <c r="F20748" s="2">
        <v>6.4504435799344404E+18</v>
      </c>
      <c r="G20748" t="s">
        <v>2</v>
      </c>
      <c r="I20748" t="s">
        <v>3</v>
      </c>
      <c r="J20748" t="s">
        <v>4</v>
      </c>
      <c r="K20748">
        <v>9936807553</v>
      </c>
      <c r="L20748" t="s">
        <v>12394</v>
      </c>
      <c r="M20748" t="s">
        <v>12395</v>
      </c>
      <c r="N20748" t="s">
        <v>12391</v>
      </c>
      <c r="O20748" t="s">
        <v>12396</v>
      </c>
      <c r="P20748" t="s">
        <v>11729</v>
      </c>
      <c r="Q20748" t="str">
        <f>IFERROR(VLOOKUP($P20748,SpeechToTextFiles!$A$2:$A$2501,1,FALSE),"N/A")</f>
        <v>N/A</v>
      </c>
    </row>
    <row r="20749" spans="1:17" x14ac:dyDescent="0.3">
      <c r="A20749" t="s">
        <v>55546</v>
      </c>
      <c r="B20749">
        <v>3383</v>
      </c>
      <c r="C20749" t="s">
        <v>1</v>
      </c>
      <c r="D20749">
        <v>1</v>
      </c>
      <c r="E20749" s="2">
        <v>6.4504436940740403E+18</v>
      </c>
      <c r="F20749" s="2">
        <v>6.4504437001935196E+18</v>
      </c>
      <c r="G20749" t="s">
        <v>2</v>
      </c>
      <c r="I20749" t="s">
        <v>3</v>
      </c>
      <c r="J20749" t="s">
        <v>4</v>
      </c>
      <c r="K20749">
        <v>549321578</v>
      </c>
      <c r="L20749" t="s">
        <v>12398</v>
      </c>
      <c r="M20749" t="s">
        <v>12395</v>
      </c>
      <c r="N20749" t="s">
        <v>12339</v>
      </c>
      <c r="O20749" t="s">
        <v>12399</v>
      </c>
      <c r="P20749" t="s">
        <v>11733</v>
      </c>
      <c r="Q20749" t="str">
        <f>IFERROR(VLOOKUP($P20749,SpeechToTextFiles!$A$2:$A$2501,1,FALSE),"N/A")</f>
        <v>N/A</v>
      </c>
    </row>
    <row r="20750" spans="1:17" x14ac:dyDescent="0.3">
      <c r="A20750" t="s">
        <v>55546</v>
      </c>
      <c r="B20750">
        <v>3384</v>
      </c>
      <c r="C20750" t="s">
        <v>1</v>
      </c>
      <c r="D20750">
        <v>1</v>
      </c>
      <c r="E20750" s="2">
        <v>6.4504438315129897E+18</v>
      </c>
      <c r="F20750" s="2">
        <v>6.4504438376324803E+18</v>
      </c>
      <c r="G20750" t="s">
        <v>2</v>
      </c>
      <c r="I20750" t="s">
        <v>3</v>
      </c>
      <c r="J20750" t="s">
        <v>4</v>
      </c>
      <c r="K20750">
        <v>25481754720</v>
      </c>
      <c r="L20750" t="s">
        <v>58861</v>
      </c>
      <c r="M20750" t="s">
        <v>12379</v>
      </c>
      <c r="N20750" t="s">
        <v>12403</v>
      </c>
      <c r="O20750" t="s">
        <v>58862</v>
      </c>
      <c r="P20750" t="s">
        <v>39307</v>
      </c>
      <c r="Q20750" t="str">
        <f>IFERROR(VLOOKUP($P20750,SpeechToTextFiles!$A$2:$A$2501,1,FALSE),"N/A")</f>
        <v>N/A</v>
      </c>
    </row>
    <row r="20751" spans="1:17" x14ac:dyDescent="0.3">
      <c r="A20751" t="s">
        <v>55546</v>
      </c>
      <c r="B20751">
        <v>3385</v>
      </c>
      <c r="C20751" t="s">
        <v>1</v>
      </c>
      <c r="D20751">
        <v>1</v>
      </c>
      <c r="E20751" s="2">
        <v>6.4504438572827996E+18</v>
      </c>
      <c r="F20751" s="2">
        <v>6.4504438634022799E+18</v>
      </c>
      <c r="G20751" t="s">
        <v>2</v>
      </c>
      <c r="I20751" t="s">
        <v>3</v>
      </c>
      <c r="J20751" t="s">
        <v>4</v>
      </c>
      <c r="K20751">
        <v>3709024404</v>
      </c>
      <c r="L20751" t="s">
        <v>58863</v>
      </c>
      <c r="M20751" t="s">
        <v>12379</v>
      </c>
      <c r="N20751" t="s">
        <v>12339</v>
      </c>
      <c r="O20751" t="s">
        <v>58864</v>
      </c>
      <c r="P20751" t="s">
        <v>11737</v>
      </c>
      <c r="Q20751" t="str">
        <f>IFERROR(VLOOKUP($P20751,SpeechToTextFiles!$A$2:$A$2501,1,FALSE),"N/A")</f>
        <v>N/A</v>
      </c>
    </row>
    <row r="20752" spans="1:17" x14ac:dyDescent="0.3">
      <c r="A20752" t="s">
        <v>55546</v>
      </c>
      <c r="B20752">
        <v>3386</v>
      </c>
      <c r="C20752" t="s">
        <v>1</v>
      </c>
      <c r="D20752">
        <v>1</v>
      </c>
      <c r="E20752" s="2">
        <v>6.4504439689519503E+18</v>
      </c>
      <c r="F20752" s="2">
        <v>6.4504440008412303E+18</v>
      </c>
      <c r="G20752" t="s">
        <v>2</v>
      </c>
      <c r="I20752" t="s">
        <v>3</v>
      </c>
      <c r="J20752" t="s">
        <v>4</v>
      </c>
      <c r="L20752" t="s">
        <v>12401</v>
      </c>
      <c r="M20752" t="s">
        <v>12402</v>
      </c>
      <c r="N20752" t="s">
        <v>12403</v>
      </c>
      <c r="O20752" t="s">
        <v>12404</v>
      </c>
      <c r="P20752" t="s">
        <v>11741</v>
      </c>
      <c r="Q20752" t="str">
        <f>IFERROR(VLOOKUP($P20752,SpeechToTextFiles!$A$2:$A$2501,1,FALSE),"N/A")</f>
        <v>N/A</v>
      </c>
    </row>
    <row r="20753" spans="1:17" x14ac:dyDescent="0.3">
      <c r="A20753" t="s">
        <v>55546</v>
      </c>
      <c r="B20753">
        <v>3387</v>
      </c>
      <c r="C20753" t="s">
        <v>1</v>
      </c>
      <c r="D20753">
        <v>1</v>
      </c>
      <c r="E20753" s="2">
        <v>6.4504441407506401E+18</v>
      </c>
      <c r="F20753" s="2">
        <v>6.4504441468701204E+18</v>
      </c>
      <c r="G20753" t="s">
        <v>2</v>
      </c>
      <c r="I20753" t="s">
        <v>3</v>
      </c>
      <c r="J20753" t="s">
        <v>10</v>
      </c>
      <c r="L20753" t="s">
        <v>58865</v>
      </c>
      <c r="M20753" t="s">
        <v>12402</v>
      </c>
      <c r="N20753" t="s">
        <v>58866</v>
      </c>
      <c r="O20753" t="s">
        <v>58867</v>
      </c>
      <c r="P20753" t="s">
        <v>58868</v>
      </c>
      <c r="Q20753" t="str">
        <f>IFERROR(VLOOKUP($P20753,SpeechToTextFiles!$A$2:$A$2501,1,FALSE),"N/A")</f>
        <v>N/A</v>
      </c>
    </row>
    <row r="20754" spans="1:17" x14ac:dyDescent="0.3">
      <c r="A20754" t="s">
        <v>55546</v>
      </c>
      <c r="B20754">
        <v>3388</v>
      </c>
      <c r="C20754" t="s">
        <v>1</v>
      </c>
      <c r="D20754">
        <v>1</v>
      </c>
      <c r="E20754" s="2">
        <v>6.4504441407506401E+18</v>
      </c>
      <c r="F20754" s="2">
        <v>6.4504441468701204E+18</v>
      </c>
      <c r="G20754" t="s">
        <v>2</v>
      </c>
      <c r="I20754" t="s">
        <v>3</v>
      </c>
      <c r="J20754" t="s">
        <v>10</v>
      </c>
      <c r="K20754">
        <v>1919712941</v>
      </c>
      <c r="L20754" t="s">
        <v>58869</v>
      </c>
      <c r="M20754" t="s">
        <v>12402</v>
      </c>
      <c r="N20754" t="s">
        <v>58866</v>
      </c>
      <c r="O20754" t="s">
        <v>58870</v>
      </c>
      <c r="P20754" t="s">
        <v>11745</v>
      </c>
      <c r="Q20754" t="str">
        <f>IFERROR(VLOOKUP($P20754,SpeechToTextFiles!$A$2:$A$2501,1,FALSE),"N/A")</f>
        <v>N/A</v>
      </c>
    </row>
    <row r="20755" spans="1:17" x14ac:dyDescent="0.3">
      <c r="A20755" t="s">
        <v>55546</v>
      </c>
      <c r="B20755">
        <v>3389</v>
      </c>
      <c r="C20755" t="s">
        <v>1</v>
      </c>
      <c r="D20755">
        <v>1</v>
      </c>
      <c r="E20755" s="2">
        <v>6.4504441622254705E+18</v>
      </c>
      <c r="F20755" s="2">
        <v>6.45044416834496E+18</v>
      </c>
      <c r="G20755" t="s">
        <v>2</v>
      </c>
      <c r="I20755" t="s">
        <v>3</v>
      </c>
      <c r="J20755" t="s">
        <v>10</v>
      </c>
      <c r="L20755" t="s">
        <v>12406</v>
      </c>
      <c r="M20755" t="s">
        <v>12402</v>
      </c>
      <c r="N20755" t="s">
        <v>12346</v>
      </c>
      <c r="O20755" t="s">
        <v>12407</v>
      </c>
      <c r="P20755" t="s">
        <v>11748</v>
      </c>
      <c r="Q20755" t="str">
        <f>IFERROR(VLOOKUP($P20755,SpeechToTextFiles!$A$2:$A$2501,1,FALSE),"N/A")</f>
        <v>N/A</v>
      </c>
    </row>
    <row r="20756" spans="1:17" x14ac:dyDescent="0.3">
      <c r="A20756" t="s">
        <v>55546</v>
      </c>
      <c r="B20756">
        <v>3390</v>
      </c>
      <c r="C20756" t="s">
        <v>1</v>
      </c>
      <c r="D20756">
        <v>1</v>
      </c>
      <c r="E20756" s="2">
        <v>6.4504444456933202E+18</v>
      </c>
      <c r="F20756" s="2">
        <v>6.4504444518128005E+18</v>
      </c>
      <c r="G20756" t="s">
        <v>2</v>
      </c>
      <c r="I20756" t="s">
        <v>3</v>
      </c>
      <c r="J20756" t="s">
        <v>10</v>
      </c>
      <c r="K20756">
        <v>97737631020</v>
      </c>
      <c r="L20756" t="s">
        <v>12409</v>
      </c>
      <c r="M20756" t="s">
        <v>12410</v>
      </c>
      <c r="N20756" t="s">
        <v>12411</v>
      </c>
      <c r="O20756" t="s">
        <v>12412</v>
      </c>
      <c r="P20756" t="s">
        <v>11751</v>
      </c>
      <c r="Q20756" t="str">
        <f>IFERROR(VLOOKUP($P20756,SpeechToTextFiles!$A$2:$A$2501,1,FALSE),"N/A")</f>
        <v>N/A</v>
      </c>
    </row>
    <row r="20757" spans="1:17" x14ac:dyDescent="0.3">
      <c r="A20757" t="s">
        <v>55546</v>
      </c>
      <c r="B20757">
        <v>3391</v>
      </c>
      <c r="C20757" t="s">
        <v>1</v>
      </c>
      <c r="D20757">
        <v>1</v>
      </c>
      <c r="E20757" s="2">
        <v>6.4504444843480197E+18</v>
      </c>
      <c r="F20757" s="2">
        <v>6.4504444904675103E+18</v>
      </c>
      <c r="G20757" t="s">
        <v>2</v>
      </c>
      <c r="I20757" t="s">
        <v>3</v>
      </c>
      <c r="J20757" t="s">
        <v>4</v>
      </c>
      <c r="K20757">
        <v>2835348697</v>
      </c>
      <c r="L20757" t="s">
        <v>58871</v>
      </c>
      <c r="M20757" t="s">
        <v>12391</v>
      </c>
      <c r="N20757" t="s">
        <v>12346</v>
      </c>
      <c r="O20757" t="s">
        <v>58872</v>
      </c>
      <c r="P20757" t="s">
        <v>11755</v>
      </c>
      <c r="Q20757" t="str">
        <f>IFERROR(VLOOKUP($P20757,SpeechToTextFiles!$A$2:$A$2501,1,FALSE),"N/A")</f>
        <v>N/A</v>
      </c>
    </row>
    <row r="20758" spans="1:17" x14ac:dyDescent="0.3">
      <c r="A20758" t="s">
        <v>55546</v>
      </c>
      <c r="B20758">
        <v>3393</v>
      </c>
      <c r="C20758" t="s">
        <v>1</v>
      </c>
      <c r="D20758">
        <v>1</v>
      </c>
      <c r="E20758" s="2">
        <v>6.4504445745423401E+18</v>
      </c>
      <c r="F20758" s="2">
        <v>6.4504445806618204E+18</v>
      </c>
      <c r="G20758" t="s">
        <v>2</v>
      </c>
      <c r="I20758" t="s">
        <v>3</v>
      </c>
      <c r="J20758" t="s">
        <v>4</v>
      </c>
      <c r="K20758">
        <v>2618056736</v>
      </c>
      <c r="L20758" t="s">
        <v>12414</v>
      </c>
      <c r="M20758" t="s">
        <v>12391</v>
      </c>
      <c r="N20758" t="s">
        <v>12415</v>
      </c>
      <c r="O20758" t="s">
        <v>12416</v>
      </c>
      <c r="P20758" t="s">
        <v>11759</v>
      </c>
      <c r="Q20758" t="str">
        <f>IFERROR(VLOOKUP($P20758,SpeechToTextFiles!$A$2:$A$2501,1,FALSE),"N/A")</f>
        <v>N/A</v>
      </c>
    </row>
    <row r="20759" spans="1:17" x14ac:dyDescent="0.3">
      <c r="A20759" t="s">
        <v>55546</v>
      </c>
      <c r="B20759">
        <v>3394</v>
      </c>
      <c r="C20759" t="s">
        <v>1</v>
      </c>
      <c r="D20759">
        <v>1</v>
      </c>
      <c r="E20759" s="2">
        <v>6.4504446217869804E+18</v>
      </c>
      <c r="F20759" s="2">
        <v>6.4504446279064596E+18</v>
      </c>
      <c r="G20759" t="s">
        <v>2</v>
      </c>
      <c r="I20759" t="s">
        <v>3</v>
      </c>
      <c r="J20759" t="s">
        <v>4</v>
      </c>
      <c r="L20759" t="s">
        <v>12418</v>
      </c>
      <c r="M20759" t="s">
        <v>12391</v>
      </c>
      <c r="N20759" t="s">
        <v>12374</v>
      </c>
      <c r="O20759" t="s">
        <v>12419</v>
      </c>
      <c r="P20759" t="s">
        <v>11763</v>
      </c>
      <c r="Q20759" t="str">
        <f>IFERROR(VLOOKUP($P20759,SpeechToTextFiles!$A$2:$A$2501,1,FALSE),"N/A")</f>
        <v>N/A</v>
      </c>
    </row>
    <row r="20760" spans="1:17" x14ac:dyDescent="0.3">
      <c r="A20760" t="s">
        <v>55546</v>
      </c>
      <c r="B20760">
        <v>3395</v>
      </c>
      <c r="C20760" t="s">
        <v>1</v>
      </c>
      <c r="D20760">
        <v>1</v>
      </c>
      <c r="E20760" s="2">
        <v>6.45044472057122E+18</v>
      </c>
      <c r="F20760" s="2">
        <v>6.4504447266907095E+18</v>
      </c>
      <c r="G20760" t="s">
        <v>2</v>
      </c>
      <c r="I20760" t="s">
        <v>3</v>
      </c>
      <c r="J20760" t="s">
        <v>4</v>
      </c>
      <c r="K20760">
        <v>4715605376</v>
      </c>
      <c r="L20760" t="s">
        <v>58873</v>
      </c>
      <c r="M20760" t="s">
        <v>12391</v>
      </c>
      <c r="N20760" t="s">
        <v>12415</v>
      </c>
      <c r="O20760" t="s">
        <v>58874</v>
      </c>
      <c r="P20760" t="s">
        <v>11767</v>
      </c>
      <c r="Q20760" t="str">
        <f>IFERROR(VLOOKUP($P20760,SpeechToTextFiles!$A$2:$A$2501,1,FALSE),"N/A")</f>
        <v>N/A</v>
      </c>
    </row>
    <row r="20761" spans="1:17" x14ac:dyDescent="0.3">
      <c r="A20761" t="s">
        <v>55546</v>
      </c>
      <c r="B20761">
        <v>3396</v>
      </c>
      <c r="C20761" t="s">
        <v>1</v>
      </c>
      <c r="D20761">
        <v>1</v>
      </c>
      <c r="E20761" s="2">
        <v>6.4504447635209001E+18</v>
      </c>
      <c r="F20761" s="2">
        <v>6.4504447696403804E+18</v>
      </c>
      <c r="G20761" t="s">
        <v>2</v>
      </c>
      <c r="I20761" t="s">
        <v>3</v>
      </c>
      <c r="J20761" t="s">
        <v>4</v>
      </c>
      <c r="K20761">
        <v>20740174304</v>
      </c>
      <c r="L20761" t="s">
        <v>12421</v>
      </c>
      <c r="M20761" t="s">
        <v>12346</v>
      </c>
      <c r="N20761" t="s">
        <v>12422</v>
      </c>
      <c r="O20761" t="s">
        <v>12423</v>
      </c>
      <c r="P20761" t="s">
        <v>11771</v>
      </c>
      <c r="Q20761" t="str">
        <f>IFERROR(VLOOKUP($P20761,SpeechToTextFiles!$A$2:$A$2501,1,FALSE),"N/A")</f>
        <v>N/A</v>
      </c>
    </row>
    <row r="20762" spans="1:17" x14ac:dyDescent="0.3">
      <c r="A20762" t="s">
        <v>55546</v>
      </c>
      <c r="B20762">
        <v>3397</v>
      </c>
      <c r="C20762" t="s">
        <v>1</v>
      </c>
      <c r="D20762">
        <v>1</v>
      </c>
      <c r="E20762" s="2">
        <v>6.4504448794850099E+18</v>
      </c>
      <c r="F20762" s="2">
        <v>6.4504448856045005E+18</v>
      </c>
      <c r="G20762" t="s">
        <v>2</v>
      </c>
      <c r="I20762" t="s">
        <v>3</v>
      </c>
      <c r="J20762" t="s">
        <v>4</v>
      </c>
      <c r="L20762" t="s">
        <v>12425</v>
      </c>
      <c r="M20762" t="s">
        <v>12346</v>
      </c>
      <c r="N20762" t="s">
        <v>12426</v>
      </c>
      <c r="O20762" t="s">
        <v>12427</v>
      </c>
      <c r="P20762" t="s">
        <v>11775</v>
      </c>
      <c r="Q20762" t="str">
        <f>IFERROR(VLOOKUP($P20762,SpeechToTextFiles!$A$2:$A$2501,1,FALSE),"N/A")</f>
        <v>N/A</v>
      </c>
    </row>
    <row r="20763" spans="1:17" x14ac:dyDescent="0.3">
      <c r="A20763" t="s">
        <v>55546</v>
      </c>
      <c r="B20763">
        <v>3398</v>
      </c>
      <c r="C20763" t="s">
        <v>1</v>
      </c>
      <c r="D20763">
        <v>1</v>
      </c>
      <c r="E20763" s="2">
        <v>6.4504449181397197E+18</v>
      </c>
      <c r="F20763" s="2">
        <v>6.4504449242592E+18</v>
      </c>
      <c r="G20763" t="s">
        <v>2</v>
      </c>
      <c r="I20763" t="s">
        <v>3</v>
      </c>
      <c r="J20763" t="s">
        <v>10</v>
      </c>
      <c r="K20763">
        <v>4186156166</v>
      </c>
      <c r="L20763" t="s">
        <v>58875</v>
      </c>
      <c r="M20763" t="s">
        <v>12346</v>
      </c>
      <c r="N20763" t="s">
        <v>58876</v>
      </c>
      <c r="O20763" t="s">
        <v>58877</v>
      </c>
      <c r="P20763" t="s">
        <v>11779</v>
      </c>
      <c r="Q20763" t="str">
        <f>IFERROR(VLOOKUP($P20763,SpeechToTextFiles!$A$2:$A$2501,1,FALSE),"N/A")</f>
        <v>N/A</v>
      </c>
    </row>
    <row r="20764" spans="1:17" x14ac:dyDescent="0.3">
      <c r="A20764" t="s">
        <v>55546</v>
      </c>
      <c r="B20764">
        <v>3399</v>
      </c>
      <c r="C20764" t="s">
        <v>1</v>
      </c>
      <c r="D20764">
        <v>1</v>
      </c>
      <c r="E20764" s="2">
        <v>6.4504450469887396E+18</v>
      </c>
      <c r="F20764" s="2">
        <v>6.4504450531082199E+18</v>
      </c>
      <c r="G20764" t="s">
        <v>2</v>
      </c>
      <c r="I20764" t="s">
        <v>3</v>
      </c>
      <c r="J20764" t="s">
        <v>4</v>
      </c>
      <c r="K20764">
        <v>5530228577</v>
      </c>
      <c r="L20764" t="s">
        <v>58878</v>
      </c>
      <c r="M20764" t="s">
        <v>12339</v>
      </c>
      <c r="N20764" t="s">
        <v>12433</v>
      </c>
      <c r="O20764" t="s">
        <v>58879</v>
      </c>
      <c r="P20764" t="s">
        <v>11784</v>
      </c>
      <c r="Q20764" t="str">
        <f>IFERROR(VLOOKUP($P20764,SpeechToTextFiles!$A$2:$A$2501,1,FALSE),"N/A")</f>
        <v>N/A</v>
      </c>
    </row>
    <row r="20765" spans="1:17" x14ac:dyDescent="0.3">
      <c r="A20765" t="s">
        <v>55546</v>
      </c>
      <c r="B20765">
        <v>3401</v>
      </c>
      <c r="C20765" t="s">
        <v>1</v>
      </c>
      <c r="D20765">
        <v>1</v>
      </c>
      <c r="E20765" s="2">
        <v>6.4504451629528596E+18</v>
      </c>
      <c r="F20765" s="2">
        <v>6.45044516907234E+18</v>
      </c>
      <c r="G20765" t="s">
        <v>2</v>
      </c>
      <c r="I20765" t="s">
        <v>3</v>
      </c>
      <c r="J20765" t="s">
        <v>10</v>
      </c>
      <c r="K20765">
        <v>4930113237</v>
      </c>
      <c r="L20765" t="s">
        <v>12429</v>
      </c>
      <c r="M20765" t="s">
        <v>12339</v>
      </c>
      <c r="N20765" t="s">
        <v>12415</v>
      </c>
      <c r="O20765" t="s">
        <v>12430</v>
      </c>
      <c r="P20765" t="s">
        <v>11791</v>
      </c>
      <c r="Q20765" t="str">
        <f>IFERROR(VLOOKUP($P20765,SpeechToTextFiles!$A$2:$A$2501,1,FALSE),"N/A")</f>
        <v>N/A</v>
      </c>
    </row>
    <row r="20766" spans="1:17" x14ac:dyDescent="0.3">
      <c r="A20766" t="s">
        <v>55546</v>
      </c>
      <c r="B20766">
        <v>3402</v>
      </c>
      <c r="C20766" t="s">
        <v>1</v>
      </c>
      <c r="D20766">
        <v>1</v>
      </c>
      <c r="E20766" s="2">
        <v>6.45044586732749E+18</v>
      </c>
      <c r="F20766" s="2">
        <v>6.4504458734469704E+18</v>
      </c>
      <c r="G20766" t="s">
        <v>2</v>
      </c>
      <c r="I20766" t="s">
        <v>3</v>
      </c>
      <c r="J20766" t="s">
        <v>10</v>
      </c>
      <c r="K20766">
        <v>82853266087</v>
      </c>
      <c r="L20766" t="s">
        <v>12432</v>
      </c>
      <c r="M20766" t="s">
        <v>12433</v>
      </c>
      <c r="N20766" t="s">
        <v>12434</v>
      </c>
      <c r="O20766" t="s">
        <v>12435</v>
      </c>
      <c r="P20766" t="s">
        <v>11795</v>
      </c>
      <c r="Q20766" t="str">
        <f>IFERROR(VLOOKUP($P20766,SpeechToTextFiles!$A$2:$A$2501,1,FALSE),"N/A")</f>
        <v>N/A</v>
      </c>
    </row>
    <row r="20767" spans="1:17" x14ac:dyDescent="0.3">
      <c r="A20767" t="s">
        <v>55546</v>
      </c>
      <c r="B20767">
        <v>3404</v>
      </c>
      <c r="C20767" t="s">
        <v>1</v>
      </c>
      <c r="D20767">
        <v>1</v>
      </c>
      <c r="E20767" s="2">
        <v>6.4504463999034399E+18</v>
      </c>
      <c r="F20767" s="2">
        <v>6.4504464060229202E+18</v>
      </c>
      <c r="G20767" t="s">
        <v>2</v>
      </c>
      <c r="I20767" t="s">
        <v>3</v>
      </c>
      <c r="J20767" t="s">
        <v>4</v>
      </c>
      <c r="K20767">
        <v>5293165526</v>
      </c>
      <c r="L20767" t="s">
        <v>12437</v>
      </c>
      <c r="M20767" t="s">
        <v>12403</v>
      </c>
      <c r="N20767" t="s">
        <v>12438</v>
      </c>
      <c r="O20767" t="s">
        <v>12439</v>
      </c>
      <c r="P20767" t="s">
        <v>11802</v>
      </c>
      <c r="Q20767" t="str">
        <f>IFERROR(VLOOKUP($P20767,SpeechToTextFiles!$A$2:$A$2501,1,FALSE),"N/A")</f>
        <v>N/A</v>
      </c>
    </row>
    <row r="20768" spans="1:17" x14ac:dyDescent="0.3">
      <c r="A20768" t="s">
        <v>55546</v>
      </c>
      <c r="B20768">
        <v>3405</v>
      </c>
      <c r="C20768" t="s">
        <v>1</v>
      </c>
      <c r="D20768">
        <v>1</v>
      </c>
      <c r="E20768" s="2">
        <v>6.4504464514430505E+18</v>
      </c>
      <c r="F20768" s="2">
        <v>6.4504464575625298E+18</v>
      </c>
      <c r="G20768" t="s">
        <v>2</v>
      </c>
      <c r="I20768" t="s">
        <v>3</v>
      </c>
      <c r="J20768" t="s">
        <v>4</v>
      </c>
      <c r="K20768">
        <v>11329412702</v>
      </c>
      <c r="L20768" t="s">
        <v>12441</v>
      </c>
      <c r="M20768" t="s">
        <v>12403</v>
      </c>
      <c r="N20768" t="s">
        <v>12426</v>
      </c>
      <c r="O20768" t="s">
        <v>12442</v>
      </c>
      <c r="P20768" t="s">
        <v>11805</v>
      </c>
      <c r="Q20768" t="str">
        <f>IFERROR(VLOOKUP($P20768,SpeechToTextFiles!$A$2:$A$2501,1,FALSE),"N/A")</f>
        <v>N/A</v>
      </c>
    </row>
    <row r="20769" spans="1:17" x14ac:dyDescent="0.3">
      <c r="A20769" t="s">
        <v>55546</v>
      </c>
      <c r="B20769">
        <v>3406</v>
      </c>
      <c r="C20769" t="s">
        <v>1</v>
      </c>
      <c r="D20769">
        <v>1</v>
      </c>
      <c r="E20769" s="2">
        <v>6.45044646003298E+18</v>
      </c>
      <c r="F20769" s="2">
        <v>6.4504464661524603E+18</v>
      </c>
      <c r="G20769" t="s">
        <v>2</v>
      </c>
      <c r="I20769" t="s">
        <v>3</v>
      </c>
      <c r="J20769" t="s">
        <v>4</v>
      </c>
      <c r="K20769">
        <v>26711206568</v>
      </c>
      <c r="L20769" t="s">
        <v>12444</v>
      </c>
      <c r="M20769" t="s">
        <v>12403</v>
      </c>
      <c r="N20769" t="s">
        <v>12445</v>
      </c>
      <c r="O20769" t="s">
        <v>12446</v>
      </c>
      <c r="P20769" t="s">
        <v>39327</v>
      </c>
      <c r="Q20769" t="str">
        <f>IFERROR(VLOOKUP($P20769,SpeechToTextFiles!$A$2:$A$2501,1,FALSE),"N/A")</f>
        <v>N/A</v>
      </c>
    </row>
    <row r="20770" spans="1:17" x14ac:dyDescent="0.3">
      <c r="A20770" t="s">
        <v>55546</v>
      </c>
      <c r="B20770">
        <v>3407</v>
      </c>
      <c r="C20770" t="s">
        <v>1</v>
      </c>
      <c r="D20770">
        <v>1</v>
      </c>
      <c r="E20770" s="2">
        <v>6.4504466618964398E+18</v>
      </c>
      <c r="F20770" s="2">
        <v>6.4504466680159201E+18</v>
      </c>
      <c r="G20770" t="s">
        <v>2</v>
      </c>
      <c r="I20770" t="s">
        <v>3</v>
      </c>
      <c r="J20770" t="s">
        <v>10</v>
      </c>
      <c r="K20770">
        <v>2700306112</v>
      </c>
      <c r="L20770" t="s">
        <v>58880</v>
      </c>
      <c r="M20770" t="s">
        <v>12449</v>
      </c>
      <c r="N20770" t="s">
        <v>12426</v>
      </c>
      <c r="O20770" t="s">
        <v>58881</v>
      </c>
      <c r="P20770" t="s">
        <v>11808</v>
      </c>
      <c r="Q20770" t="str">
        <f>IFERROR(VLOOKUP($P20770,SpeechToTextFiles!$A$2:$A$2501,1,FALSE),"N/A")</f>
        <v>N/A</v>
      </c>
    </row>
    <row r="20771" spans="1:17" x14ac:dyDescent="0.3">
      <c r="A20771" t="s">
        <v>55546</v>
      </c>
      <c r="B20771">
        <v>3408</v>
      </c>
      <c r="C20771" t="s">
        <v>1</v>
      </c>
      <c r="D20771">
        <v>1</v>
      </c>
      <c r="E20771" s="2">
        <v>6.4504467306159196E+18</v>
      </c>
      <c r="F20771" s="2">
        <v>6.4504467367353999E+18</v>
      </c>
      <c r="G20771" t="s">
        <v>2</v>
      </c>
      <c r="I20771" t="s">
        <v>3</v>
      </c>
      <c r="J20771" t="s">
        <v>4</v>
      </c>
      <c r="K20771">
        <v>18823106753</v>
      </c>
      <c r="L20771" t="s">
        <v>12448</v>
      </c>
      <c r="M20771" t="s">
        <v>12449</v>
      </c>
      <c r="N20771" t="s">
        <v>12450</v>
      </c>
      <c r="O20771" t="s">
        <v>12451</v>
      </c>
      <c r="P20771" t="s">
        <v>39330</v>
      </c>
      <c r="Q20771" t="str">
        <f>IFERROR(VLOOKUP($P20771,SpeechToTextFiles!$A$2:$A$2501,1,FALSE),"N/A")</f>
        <v>N/A</v>
      </c>
    </row>
    <row r="20772" spans="1:17" x14ac:dyDescent="0.3">
      <c r="A20772" t="s">
        <v>55546</v>
      </c>
      <c r="B20772">
        <v>3410</v>
      </c>
      <c r="C20772" t="s">
        <v>1</v>
      </c>
      <c r="D20772">
        <v>1</v>
      </c>
      <c r="E20772" s="2">
        <v>6.4504468508749998E+18</v>
      </c>
      <c r="F20772" s="2">
        <v>6.4504468569944904E+18</v>
      </c>
      <c r="G20772" t="s">
        <v>2</v>
      </c>
      <c r="I20772" t="s">
        <v>3</v>
      </c>
      <c r="J20772" t="s">
        <v>10</v>
      </c>
      <c r="L20772" t="s">
        <v>58882</v>
      </c>
      <c r="M20772" t="s">
        <v>12454</v>
      </c>
      <c r="N20772" t="s">
        <v>12471</v>
      </c>
      <c r="O20772" t="s">
        <v>58883</v>
      </c>
      <c r="P20772" t="s">
        <v>11815</v>
      </c>
      <c r="Q20772" t="str">
        <f>IFERROR(VLOOKUP($P20772,SpeechToTextFiles!$A$2:$A$2501,1,FALSE),"N/A")</f>
        <v>N/A</v>
      </c>
    </row>
    <row r="20773" spans="1:17" x14ac:dyDescent="0.3">
      <c r="A20773" t="s">
        <v>55546</v>
      </c>
      <c r="B20773">
        <v>3411</v>
      </c>
      <c r="C20773" t="s">
        <v>1</v>
      </c>
      <c r="D20773">
        <v>1</v>
      </c>
      <c r="E20773" s="2">
        <v>6.4504469453642803E+18</v>
      </c>
      <c r="F20773" s="2">
        <v>6.45044695577873E+18</v>
      </c>
      <c r="G20773" t="s">
        <v>2</v>
      </c>
      <c r="I20773" t="s">
        <v>3</v>
      </c>
      <c r="J20773" t="s">
        <v>10</v>
      </c>
      <c r="K20773">
        <v>76637697249</v>
      </c>
      <c r="L20773" t="s">
        <v>12453</v>
      </c>
      <c r="M20773" t="s">
        <v>12454</v>
      </c>
      <c r="N20773" t="s">
        <v>12455</v>
      </c>
      <c r="O20773" t="s">
        <v>12456</v>
      </c>
      <c r="P20773" t="s">
        <v>11819</v>
      </c>
      <c r="Q20773" t="str">
        <f>IFERROR(VLOOKUP($P20773,SpeechToTextFiles!$A$2:$A$2501,1,FALSE),"N/A")</f>
        <v>N/A</v>
      </c>
    </row>
    <row r="20774" spans="1:17" x14ac:dyDescent="0.3">
      <c r="A20774" t="s">
        <v>55546</v>
      </c>
      <c r="B20774">
        <v>3412</v>
      </c>
      <c r="C20774" t="s">
        <v>1</v>
      </c>
      <c r="D20774">
        <v>1</v>
      </c>
      <c r="E20774" s="2">
        <v>6.4504470441485302E+18</v>
      </c>
      <c r="F20774" s="2">
        <v>6.4504470502680105E+18</v>
      </c>
      <c r="G20774" t="s">
        <v>2</v>
      </c>
      <c r="I20774" t="s">
        <v>3</v>
      </c>
      <c r="J20774" t="s">
        <v>10</v>
      </c>
      <c r="K20774">
        <v>24327050920</v>
      </c>
      <c r="L20774" t="s">
        <v>58884</v>
      </c>
      <c r="M20774" t="s">
        <v>12454</v>
      </c>
      <c r="N20774" t="s">
        <v>12471</v>
      </c>
      <c r="O20774" t="s">
        <v>58885</v>
      </c>
      <c r="P20774" t="s">
        <v>11823</v>
      </c>
      <c r="Q20774" t="str">
        <f>IFERROR(VLOOKUP($P20774,SpeechToTextFiles!$A$2:$A$2501,1,FALSE),"N/A")</f>
        <v>N/A</v>
      </c>
    </row>
    <row r="20775" spans="1:17" x14ac:dyDescent="0.3">
      <c r="A20775" t="s">
        <v>55546</v>
      </c>
      <c r="B20775">
        <v>3413</v>
      </c>
      <c r="C20775" t="s">
        <v>1</v>
      </c>
      <c r="D20775">
        <v>1</v>
      </c>
      <c r="E20775" s="2">
        <v>6.4504470913931704E+18</v>
      </c>
      <c r="F20775" s="2">
        <v>6.4504470975126497E+18</v>
      </c>
      <c r="G20775" t="s">
        <v>2</v>
      </c>
      <c r="I20775" t="s">
        <v>3</v>
      </c>
      <c r="J20775" t="s">
        <v>4</v>
      </c>
      <c r="K20775">
        <v>17432378711</v>
      </c>
      <c r="L20775" t="s">
        <v>58886</v>
      </c>
      <c r="M20775" t="s">
        <v>12374</v>
      </c>
      <c r="N20775" t="s">
        <v>12426</v>
      </c>
      <c r="O20775" t="s">
        <v>58887</v>
      </c>
      <c r="P20775" t="s">
        <v>11827</v>
      </c>
      <c r="Q20775" t="str">
        <f>IFERROR(VLOOKUP($P20775,SpeechToTextFiles!$A$2:$A$2501,1,FALSE),"N/A")</f>
        <v>N/A</v>
      </c>
    </row>
    <row r="20776" spans="1:17" x14ac:dyDescent="0.3">
      <c r="A20776" t="s">
        <v>55546</v>
      </c>
      <c r="B20776">
        <v>3414</v>
      </c>
      <c r="C20776" t="s">
        <v>1</v>
      </c>
      <c r="D20776">
        <v>1</v>
      </c>
      <c r="E20776" s="2">
        <v>6.4504471772925204E+18</v>
      </c>
      <c r="F20776" s="2">
        <v>6.4504471834119997E+18</v>
      </c>
      <c r="G20776" t="s">
        <v>2</v>
      </c>
      <c r="I20776" t="s">
        <v>3</v>
      </c>
      <c r="J20776" t="s">
        <v>4</v>
      </c>
      <c r="K20776">
        <v>397645244</v>
      </c>
      <c r="L20776" t="s">
        <v>58888</v>
      </c>
      <c r="M20776" t="s">
        <v>12374</v>
      </c>
      <c r="N20776" t="s">
        <v>12520</v>
      </c>
      <c r="O20776" t="s">
        <v>58889</v>
      </c>
      <c r="P20776" t="s">
        <v>11832</v>
      </c>
      <c r="Q20776" t="str">
        <f>IFERROR(VLOOKUP($P20776,SpeechToTextFiles!$A$2:$A$2501,1,FALSE),"N/A")</f>
        <v>N/A</v>
      </c>
    </row>
    <row r="20777" spans="1:17" x14ac:dyDescent="0.3">
      <c r="A20777" t="s">
        <v>55546</v>
      </c>
      <c r="B20777">
        <v>3416</v>
      </c>
      <c r="C20777" t="s">
        <v>1</v>
      </c>
      <c r="D20777">
        <v>1</v>
      </c>
      <c r="E20777" s="2">
        <v>6.4504474092207503E+18</v>
      </c>
      <c r="F20777" s="2">
        <v>6.4504474196352E+18</v>
      </c>
      <c r="G20777" t="s">
        <v>2</v>
      </c>
      <c r="I20777" t="s">
        <v>3</v>
      </c>
      <c r="J20777" t="s">
        <v>4</v>
      </c>
      <c r="K20777">
        <v>2693098378</v>
      </c>
      <c r="L20777" t="s">
        <v>12458</v>
      </c>
      <c r="M20777" t="s">
        <v>12422</v>
      </c>
      <c r="N20777" t="s">
        <v>12386</v>
      </c>
      <c r="O20777" t="s">
        <v>12459</v>
      </c>
      <c r="P20777" t="s">
        <v>39342</v>
      </c>
      <c r="Q20777" t="str">
        <f>IFERROR(VLOOKUP($P20777,SpeechToTextFiles!$A$2:$A$2501,1,FALSE),"N/A")</f>
        <v>N/A</v>
      </c>
    </row>
    <row r="20778" spans="1:17" x14ac:dyDescent="0.3">
      <c r="A20778" t="s">
        <v>55546</v>
      </c>
      <c r="B20778">
        <v>3417</v>
      </c>
      <c r="C20778" t="s">
        <v>1</v>
      </c>
      <c r="D20778">
        <v>1</v>
      </c>
      <c r="E20778" s="2">
        <v>6.4504474650553303E+18</v>
      </c>
      <c r="F20778" s="2">
        <v>6.4504474711748096E+18</v>
      </c>
      <c r="G20778" t="s">
        <v>2</v>
      </c>
      <c r="I20778" t="s">
        <v>3</v>
      </c>
      <c r="J20778" t="s">
        <v>4</v>
      </c>
      <c r="K20778">
        <v>62089978368</v>
      </c>
      <c r="L20778" t="s">
        <v>12461</v>
      </c>
      <c r="M20778" t="s">
        <v>12422</v>
      </c>
      <c r="N20778" t="s">
        <v>12462</v>
      </c>
      <c r="O20778" t="s">
        <v>12463</v>
      </c>
      <c r="P20778" t="s">
        <v>11837</v>
      </c>
      <c r="Q20778" t="str">
        <f>IFERROR(VLOOKUP($P20778,SpeechToTextFiles!$A$2:$A$2501,1,FALSE),"N/A")</f>
        <v>N/A</v>
      </c>
    </row>
    <row r="20779" spans="1:17" x14ac:dyDescent="0.3">
      <c r="A20779" t="s">
        <v>55546</v>
      </c>
      <c r="B20779">
        <v>3418</v>
      </c>
      <c r="C20779" t="s">
        <v>1</v>
      </c>
      <c r="D20779">
        <v>1</v>
      </c>
      <c r="E20779" s="2">
        <v>6.4504476883936297E+18</v>
      </c>
      <c r="F20779" s="2">
        <v>6.45044769451311E+18</v>
      </c>
      <c r="G20779" t="s">
        <v>2</v>
      </c>
      <c r="I20779" t="s">
        <v>3</v>
      </c>
      <c r="J20779" t="s">
        <v>4</v>
      </c>
      <c r="K20779">
        <v>12547247291</v>
      </c>
      <c r="L20779" t="s">
        <v>58890</v>
      </c>
      <c r="M20779" t="s">
        <v>12386</v>
      </c>
      <c r="N20779" t="s">
        <v>12470</v>
      </c>
      <c r="O20779" t="s">
        <v>58891</v>
      </c>
      <c r="P20779" t="s">
        <v>11840</v>
      </c>
      <c r="Q20779" t="str">
        <f>IFERROR(VLOOKUP($P20779,SpeechToTextFiles!$A$2:$A$2501,1,FALSE),"N/A")</f>
        <v>N/A</v>
      </c>
    </row>
    <row r="20780" spans="1:17" x14ac:dyDescent="0.3">
      <c r="A20780" t="s">
        <v>55546</v>
      </c>
      <c r="B20780">
        <v>3419</v>
      </c>
      <c r="C20780" t="s">
        <v>1</v>
      </c>
      <c r="D20780">
        <v>1</v>
      </c>
      <c r="E20780" s="2">
        <v>6.4504479074369597E+18</v>
      </c>
      <c r="F20780" s="2">
        <v>6.4504479135564401E+18</v>
      </c>
      <c r="G20780" t="s">
        <v>2</v>
      </c>
      <c r="I20780" t="s">
        <v>3</v>
      </c>
      <c r="J20780" t="s">
        <v>4</v>
      </c>
      <c r="K20780">
        <v>35415762</v>
      </c>
      <c r="L20780" t="s">
        <v>58892</v>
      </c>
      <c r="M20780" t="s">
        <v>12466</v>
      </c>
      <c r="N20780" t="s">
        <v>58876</v>
      </c>
      <c r="O20780" t="s">
        <v>58893</v>
      </c>
      <c r="P20780" t="s">
        <v>11843</v>
      </c>
      <c r="Q20780" t="str">
        <f>IFERROR(VLOOKUP($P20780,SpeechToTextFiles!$A$2:$A$2501,1,FALSE),"N/A")</f>
        <v>N/A</v>
      </c>
    </row>
    <row r="20781" spans="1:17" x14ac:dyDescent="0.3">
      <c r="A20781" t="s">
        <v>55546</v>
      </c>
      <c r="B20781">
        <v>3420</v>
      </c>
      <c r="C20781" t="s">
        <v>1</v>
      </c>
      <c r="D20781">
        <v>1</v>
      </c>
      <c r="E20781" s="2">
        <v>6.4504479632715305E+18</v>
      </c>
      <c r="F20781" s="2">
        <v>6.45044796939102E+18</v>
      </c>
      <c r="G20781" t="s">
        <v>2</v>
      </c>
      <c r="I20781" t="s">
        <v>3</v>
      </c>
      <c r="J20781" t="s">
        <v>4</v>
      </c>
      <c r="K20781">
        <v>9971602415</v>
      </c>
      <c r="L20781" t="s">
        <v>12465</v>
      </c>
      <c r="M20781" t="s">
        <v>12466</v>
      </c>
      <c r="N20781" t="s">
        <v>12438</v>
      </c>
      <c r="O20781" t="s">
        <v>12467</v>
      </c>
      <c r="P20781" t="s">
        <v>11846</v>
      </c>
      <c r="Q20781" t="str">
        <f>IFERROR(VLOOKUP($P20781,SpeechToTextFiles!$A$2:$A$2501,1,FALSE),"N/A")</f>
        <v>N/A</v>
      </c>
    </row>
    <row r="20782" spans="1:17" x14ac:dyDescent="0.3">
      <c r="A20782" t="s">
        <v>55546</v>
      </c>
      <c r="B20782">
        <v>3421</v>
      </c>
      <c r="C20782" t="s">
        <v>1</v>
      </c>
      <c r="D20782">
        <v>1</v>
      </c>
      <c r="E20782" s="2">
        <v>6.4504480878255903E+18</v>
      </c>
      <c r="F20782" s="2">
        <v>6.4504480939450696E+18</v>
      </c>
      <c r="G20782" t="s">
        <v>2</v>
      </c>
      <c r="I20782" t="s">
        <v>3</v>
      </c>
      <c r="J20782" t="s">
        <v>4</v>
      </c>
      <c r="K20782">
        <v>8006095655</v>
      </c>
      <c r="L20782" t="s">
        <v>12469</v>
      </c>
      <c r="M20782" t="s">
        <v>12470</v>
      </c>
      <c r="N20782" t="s">
        <v>12471</v>
      </c>
      <c r="O20782" t="s">
        <v>12472</v>
      </c>
      <c r="P20782" t="s">
        <v>39347</v>
      </c>
      <c r="Q20782" t="str">
        <f>IFERROR(VLOOKUP($P20782,SpeechToTextFiles!$A$2:$A$2501,1,FALSE),"N/A")</f>
        <v>N/A</v>
      </c>
    </row>
    <row r="20783" spans="1:17" x14ac:dyDescent="0.3">
      <c r="A20783" t="s">
        <v>55546</v>
      </c>
      <c r="B20783">
        <v>3422</v>
      </c>
      <c r="C20783" t="s">
        <v>1</v>
      </c>
      <c r="D20783">
        <v>1</v>
      </c>
      <c r="E20783" s="2">
        <v>6.4504481221853204E+18</v>
      </c>
      <c r="F20783" s="2">
        <v>6.45044812830481E+18</v>
      </c>
      <c r="G20783" t="s">
        <v>2</v>
      </c>
      <c r="I20783" t="s">
        <v>3</v>
      </c>
      <c r="J20783" t="s">
        <v>4</v>
      </c>
      <c r="K20783">
        <v>49848895434</v>
      </c>
      <c r="L20783" t="s">
        <v>12474</v>
      </c>
      <c r="M20783" t="s">
        <v>12470</v>
      </c>
      <c r="N20783" t="s">
        <v>12475</v>
      </c>
      <c r="O20783" t="s">
        <v>12476</v>
      </c>
      <c r="P20783" t="s">
        <v>11850</v>
      </c>
      <c r="Q20783" t="str">
        <f>IFERROR(VLOOKUP($P20783,SpeechToTextFiles!$A$2:$A$2501,1,FALSE),"N/A")</f>
        <v>N/A</v>
      </c>
    </row>
    <row r="20784" spans="1:17" x14ac:dyDescent="0.3">
      <c r="A20784" t="s">
        <v>55546</v>
      </c>
      <c r="B20784">
        <v>3423</v>
      </c>
      <c r="C20784" t="s">
        <v>1</v>
      </c>
      <c r="D20784">
        <v>1</v>
      </c>
      <c r="E20784" s="2">
        <v>6.45044841853807E+18</v>
      </c>
      <c r="F20784" s="2">
        <v>6.4504484246575503E+18</v>
      </c>
      <c r="G20784" t="s">
        <v>2</v>
      </c>
      <c r="I20784" t="s">
        <v>3</v>
      </c>
      <c r="J20784" t="s">
        <v>4</v>
      </c>
      <c r="K20784">
        <v>3431162789</v>
      </c>
      <c r="L20784" t="s">
        <v>12478</v>
      </c>
      <c r="M20784" t="s">
        <v>12426</v>
      </c>
      <c r="N20784" t="s">
        <v>12479</v>
      </c>
      <c r="O20784" t="s">
        <v>12480</v>
      </c>
      <c r="P20784" t="s">
        <v>11854</v>
      </c>
      <c r="Q20784" t="str">
        <f>IFERROR(VLOOKUP($P20784,SpeechToTextFiles!$A$2:$A$2501,1,FALSE),"N/A")</f>
        <v>N/A</v>
      </c>
    </row>
    <row r="20785" spans="1:17" x14ac:dyDescent="0.3">
      <c r="A20785" t="s">
        <v>55546</v>
      </c>
      <c r="B20785">
        <v>3424</v>
      </c>
      <c r="C20785" t="s">
        <v>1</v>
      </c>
      <c r="D20785">
        <v>1</v>
      </c>
      <c r="E20785" s="2">
        <v>6.4504484743726397E+18</v>
      </c>
      <c r="F20785" s="2">
        <v>6.4504484804921201E+18</v>
      </c>
      <c r="G20785" t="s">
        <v>2</v>
      </c>
      <c r="I20785" t="s">
        <v>3</v>
      </c>
      <c r="J20785" t="s">
        <v>10</v>
      </c>
      <c r="K20785">
        <v>30831377100</v>
      </c>
      <c r="L20785" t="s">
        <v>58894</v>
      </c>
      <c r="M20785" t="s">
        <v>12426</v>
      </c>
      <c r="N20785" t="s">
        <v>12521</v>
      </c>
      <c r="O20785" t="s">
        <v>58895</v>
      </c>
      <c r="P20785" t="s">
        <v>11858</v>
      </c>
      <c r="Q20785" t="str">
        <f>IFERROR(VLOOKUP($P20785,SpeechToTextFiles!$A$2:$A$2501,1,FALSE),"N/A")</f>
        <v>N/A</v>
      </c>
    </row>
    <row r="20786" spans="1:17" x14ac:dyDescent="0.3">
      <c r="A20786" t="s">
        <v>55546</v>
      </c>
      <c r="B20786">
        <v>3425</v>
      </c>
      <c r="C20786" t="s">
        <v>1</v>
      </c>
      <c r="D20786">
        <v>1</v>
      </c>
      <c r="E20786" s="2">
        <v>6.4504484786676101E+18</v>
      </c>
      <c r="F20786" s="2">
        <v>6.4504484804921201E+18</v>
      </c>
      <c r="G20786" t="s">
        <v>232</v>
      </c>
      <c r="I20786" t="s">
        <v>233</v>
      </c>
      <c r="J20786" t="s">
        <v>4</v>
      </c>
      <c r="K20786">
        <v>14789647587</v>
      </c>
      <c r="L20786" t="s">
        <v>58896</v>
      </c>
      <c r="M20786" t="s">
        <v>12426</v>
      </c>
      <c r="N20786" t="s">
        <v>58876</v>
      </c>
      <c r="O20786" t="s">
        <v>58897</v>
      </c>
      <c r="P20786" t="s">
        <v>11863</v>
      </c>
      <c r="Q20786" t="str">
        <f>IFERROR(VLOOKUP($P20786,SpeechToTextFiles!$A$2:$A$2501,1,FALSE),"N/A")</f>
        <v>N/A</v>
      </c>
    </row>
    <row r="20787" spans="1:17" x14ac:dyDescent="0.3">
      <c r="A20787" t="s">
        <v>55546</v>
      </c>
      <c r="B20787">
        <v>3426</v>
      </c>
      <c r="C20787" t="s">
        <v>1</v>
      </c>
      <c r="D20787">
        <v>1</v>
      </c>
      <c r="E20787" s="2">
        <v>6.4504485087323802E+18</v>
      </c>
      <c r="F20787" s="2">
        <v>6.4504485148518605E+18</v>
      </c>
      <c r="G20787" t="s">
        <v>2</v>
      </c>
      <c r="I20787" t="s">
        <v>3</v>
      </c>
      <c r="J20787" t="s">
        <v>10</v>
      </c>
      <c r="K20787">
        <v>35377135920</v>
      </c>
      <c r="L20787" t="s">
        <v>12482</v>
      </c>
      <c r="M20787" t="s">
        <v>12426</v>
      </c>
      <c r="N20787" t="s">
        <v>12483</v>
      </c>
      <c r="O20787" t="s">
        <v>12484</v>
      </c>
      <c r="P20787" t="s">
        <v>11867</v>
      </c>
      <c r="Q20787" t="str">
        <f>IFERROR(VLOOKUP($P20787,SpeechToTextFiles!$A$2:$A$2501,1,FALSE),"N/A")</f>
        <v>N/A</v>
      </c>
    </row>
    <row r="20788" spans="1:17" x14ac:dyDescent="0.3">
      <c r="A20788" t="s">
        <v>55546</v>
      </c>
      <c r="B20788">
        <v>3427</v>
      </c>
      <c r="C20788" t="s">
        <v>1</v>
      </c>
      <c r="D20788">
        <v>1</v>
      </c>
      <c r="E20788" s="2">
        <v>6.4504487105958502E+18</v>
      </c>
      <c r="F20788" s="2">
        <v>6.4504487124203602E+18</v>
      </c>
      <c r="G20788" t="s">
        <v>2</v>
      </c>
      <c r="I20788" t="s">
        <v>3</v>
      </c>
      <c r="J20788" t="s">
        <v>4</v>
      </c>
      <c r="K20788">
        <v>2340462444</v>
      </c>
      <c r="L20788" t="s">
        <v>12486</v>
      </c>
      <c r="M20788" t="s">
        <v>12471</v>
      </c>
      <c r="N20788" t="s">
        <v>12487</v>
      </c>
      <c r="O20788" t="s">
        <v>12488</v>
      </c>
      <c r="P20788" t="s">
        <v>11871</v>
      </c>
      <c r="Q20788" t="str">
        <f>IFERROR(VLOOKUP($P20788,SpeechToTextFiles!$A$2:$A$2501,1,FALSE),"N/A")</f>
        <v>N/A</v>
      </c>
    </row>
    <row r="20789" spans="1:17" x14ac:dyDescent="0.3">
      <c r="A20789" t="s">
        <v>55546</v>
      </c>
      <c r="B20789">
        <v>3428</v>
      </c>
      <c r="C20789" t="s">
        <v>1</v>
      </c>
      <c r="D20789">
        <v>1</v>
      </c>
      <c r="E20789" s="2">
        <v>6.4504487492505498E+18</v>
      </c>
      <c r="F20789" s="2">
        <v>6.4504487553700301E+18</v>
      </c>
      <c r="G20789" t="s">
        <v>2</v>
      </c>
      <c r="I20789" t="s">
        <v>3</v>
      </c>
      <c r="J20789" t="s">
        <v>10</v>
      </c>
      <c r="L20789" t="s">
        <v>58898</v>
      </c>
      <c r="M20789" t="s">
        <v>12471</v>
      </c>
      <c r="N20789" t="s">
        <v>12520</v>
      </c>
      <c r="O20789" t="s">
        <v>58899</v>
      </c>
      <c r="P20789" t="s">
        <v>11875</v>
      </c>
      <c r="Q20789" t="str">
        <f>IFERROR(VLOOKUP($P20789,SpeechToTextFiles!$A$2:$A$2501,1,FALSE),"N/A")</f>
        <v>N/A</v>
      </c>
    </row>
    <row r="20790" spans="1:17" x14ac:dyDescent="0.3">
      <c r="A20790" t="s">
        <v>55546</v>
      </c>
      <c r="B20790">
        <v>3429</v>
      </c>
      <c r="C20790" t="s">
        <v>1</v>
      </c>
      <c r="D20790">
        <v>1</v>
      </c>
      <c r="E20790" s="2">
        <v>6.4504487535455201E+18</v>
      </c>
      <c r="F20790" s="2">
        <v>6.4504487553700301E+18</v>
      </c>
      <c r="G20790" t="s">
        <v>2</v>
      </c>
      <c r="I20790" t="s">
        <v>3</v>
      </c>
      <c r="J20790" t="s">
        <v>10</v>
      </c>
      <c r="K20790">
        <v>85784109049</v>
      </c>
      <c r="L20790" t="s">
        <v>12490</v>
      </c>
      <c r="M20790" t="s">
        <v>12471</v>
      </c>
      <c r="N20790" t="s">
        <v>12450</v>
      </c>
      <c r="O20790" t="s">
        <v>12491</v>
      </c>
      <c r="P20790" t="s">
        <v>39364</v>
      </c>
      <c r="Q20790" t="str">
        <f>IFERROR(VLOOKUP($P20790,SpeechToTextFiles!$A$2:$A$2501,1,FALSE),"N/A")</f>
        <v>N/A</v>
      </c>
    </row>
    <row r="20791" spans="1:17" x14ac:dyDescent="0.3">
      <c r="A20791" t="s">
        <v>55546</v>
      </c>
      <c r="B20791">
        <v>3430</v>
      </c>
      <c r="C20791" t="s">
        <v>1</v>
      </c>
      <c r="D20791">
        <v>1</v>
      </c>
      <c r="E20791" s="2">
        <v>6.45044888239454E+18</v>
      </c>
      <c r="F20791" s="2">
        <v>6.4504488885140204E+18</v>
      </c>
      <c r="G20791" t="s">
        <v>2</v>
      </c>
      <c r="I20791" t="s">
        <v>3</v>
      </c>
      <c r="J20791" t="s">
        <v>10</v>
      </c>
      <c r="K20791">
        <v>3176675992</v>
      </c>
      <c r="L20791" t="s">
        <v>12493</v>
      </c>
      <c r="M20791" t="s">
        <v>12434</v>
      </c>
      <c r="N20791" t="s">
        <v>12494</v>
      </c>
      <c r="O20791" t="s">
        <v>12495</v>
      </c>
      <c r="P20791" t="s">
        <v>11878</v>
      </c>
      <c r="Q20791" t="str">
        <f>IFERROR(VLOOKUP($P20791,SpeechToTextFiles!$A$2:$A$2501,1,FALSE),"N/A")</f>
        <v>N/A</v>
      </c>
    </row>
    <row r="20792" spans="1:17" x14ac:dyDescent="0.3">
      <c r="A20792" t="s">
        <v>55546</v>
      </c>
      <c r="B20792">
        <v>3431</v>
      </c>
      <c r="C20792" t="s">
        <v>1</v>
      </c>
      <c r="D20792">
        <v>1</v>
      </c>
      <c r="E20792" s="2">
        <v>6.4504490756680704E+18</v>
      </c>
      <c r="F20792" s="2">
        <v>6.4504490817875497E+18</v>
      </c>
      <c r="G20792" t="s">
        <v>2</v>
      </c>
      <c r="I20792" t="s">
        <v>3</v>
      </c>
      <c r="J20792" t="s">
        <v>10</v>
      </c>
      <c r="K20792">
        <v>12394203153</v>
      </c>
      <c r="L20792" t="s">
        <v>12497</v>
      </c>
      <c r="M20792" t="s">
        <v>12434</v>
      </c>
      <c r="N20792" t="s">
        <v>12498</v>
      </c>
      <c r="O20792" t="s">
        <v>12499</v>
      </c>
      <c r="P20792" t="s">
        <v>11881</v>
      </c>
      <c r="Q20792" t="str">
        <f>IFERROR(VLOOKUP($P20792,SpeechToTextFiles!$A$2:$A$2501,1,FALSE),"N/A")</f>
        <v>N/A</v>
      </c>
    </row>
    <row r="20793" spans="1:17" x14ac:dyDescent="0.3">
      <c r="A20793" t="s">
        <v>55546</v>
      </c>
      <c r="B20793">
        <v>3432</v>
      </c>
      <c r="C20793" t="s">
        <v>1</v>
      </c>
      <c r="D20793">
        <v>1</v>
      </c>
      <c r="E20793" s="2">
        <v>6.4504491186177403E+18</v>
      </c>
      <c r="F20793" s="2">
        <v>6.4504491247372196E+18</v>
      </c>
      <c r="G20793" t="s">
        <v>2</v>
      </c>
      <c r="I20793" t="s">
        <v>3</v>
      </c>
      <c r="J20793" t="s">
        <v>10</v>
      </c>
      <c r="K20793">
        <v>1491554924</v>
      </c>
      <c r="L20793" t="s">
        <v>58900</v>
      </c>
      <c r="M20793" t="s">
        <v>12450</v>
      </c>
      <c r="N20793" t="s">
        <v>12516</v>
      </c>
      <c r="O20793" t="s">
        <v>58901</v>
      </c>
      <c r="P20793" t="s">
        <v>58902</v>
      </c>
      <c r="Q20793" t="str">
        <f>IFERROR(VLOOKUP($P20793,SpeechToTextFiles!$A$2:$A$2501,1,FALSE),"N/A")</f>
        <v>N/A</v>
      </c>
    </row>
    <row r="20794" spans="1:17" x14ac:dyDescent="0.3">
      <c r="A20794" t="s">
        <v>55546</v>
      </c>
      <c r="B20794">
        <v>3433</v>
      </c>
      <c r="C20794" t="s">
        <v>1</v>
      </c>
      <c r="D20794">
        <v>1</v>
      </c>
      <c r="E20794" s="2">
        <v>6.4504493376610703E+18</v>
      </c>
      <c r="F20794" s="2">
        <v>6.4504493437805496E+18</v>
      </c>
      <c r="G20794" t="s">
        <v>2</v>
      </c>
      <c r="I20794" t="s">
        <v>3</v>
      </c>
      <c r="J20794" t="s">
        <v>10</v>
      </c>
      <c r="L20794" t="s">
        <v>12501</v>
      </c>
      <c r="M20794" t="s">
        <v>12450</v>
      </c>
      <c r="N20794" t="s">
        <v>12502</v>
      </c>
      <c r="O20794" t="s">
        <v>12503</v>
      </c>
      <c r="P20794" t="s">
        <v>11885</v>
      </c>
      <c r="Q20794" t="str">
        <f>IFERROR(VLOOKUP($P20794,SpeechToTextFiles!$A$2:$A$2501,1,FALSE),"N/A")</f>
        <v>N/A</v>
      </c>
    </row>
    <row r="20795" spans="1:17" x14ac:dyDescent="0.3">
      <c r="A20795" t="s">
        <v>55546</v>
      </c>
      <c r="B20795">
        <v>3434</v>
      </c>
      <c r="C20795" t="s">
        <v>1</v>
      </c>
      <c r="D20795">
        <v>1</v>
      </c>
      <c r="E20795" s="2">
        <v>6.4504494063805501E+18</v>
      </c>
      <c r="F20795" s="2">
        <v>6.4504494125000305E+18</v>
      </c>
      <c r="G20795" t="s">
        <v>2</v>
      </c>
      <c r="I20795" t="s">
        <v>3</v>
      </c>
      <c r="J20795" t="s">
        <v>10</v>
      </c>
      <c r="K20795">
        <v>1084570017</v>
      </c>
      <c r="L20795" t="s">
        <v>12505</v>
      </c>
      <c r="M20795" t="s">
        <v>12475</v>
      </c>
      <c r="N20795" t="s">
        <v>12438</v>
      </c>
      <c r="O20795" t="s">
        <v>12506</v>
      </c>
      <c r="P20795" t="s">
        <v>11889</v>
      </c>
      <c r="Q20795" t="str">
        <f>IFERROR(VLOOKUP($P20795,SpeechToTextFiles!$A$2:$A$2501,1,FALSE),"N/A")</f>
        <v>N/A</v>
      </c>
    </row>
    <row r="20796" spans="1:17" x14ac:dyDescent="0.3">
      <c r="A20796" t="s">
        <v>55546</v>
      </c>
      <c r="B20796">
        <v>3435</v>
      </c>
      <c r="C20796" t="s">
        <v>1</v>
      </c>
      <c r="D20796">
        <v>1</v>
      </c>
      <c r="E20796" s="2">
        <v>6.4504494321503498E+18</v>
      </c>
      <c r="F20796" s="2">
        <v>6.4504494382698301E+18</v>
      </c>
      <c r="G20796" t="s">
        <v>2</v>
      </c>
      <c r="I20796" t="s">
        <v>3</v>
      </c>
      <c r="J20796" t="s">
        <v>4</v>
      </c>
      <c r="K20796">
        <v>5373993565</v>
      </c>
      <c r="L20796" t="s">
        <v>58903</v>
      </c>
      <c r="M20796" t="s">
        <v>12475</v>
      </c>
      <c r="N20796" t="s">
        <v>12445</v>
      </c>
      <c r="O20796" t="s">
        <v>58904</v>
      </c>
      <c r="P20796" t="s">
        <v>11893</v>
      </c>
      <c r="Q20796" t="str">
        <f>IFERROR(VLOOKUP($P20796,SpeechToTextFiles!$A$2:$A$2501,1,FALSE),"N/A")</f>
        <v>N/A</v>
      </c>
    </row>
    <row r="20797" spans="1:17" x14ac:dyDescent="0.3">
      <c r="A20797" t="s">
        <v>55546</v>
      </c>
      <c r="B20797">
        <v>3436</v>
      </c>
      <c r="C20797" t="s">
        <v>1</v>
      </c>
      <c r="D20797">
        <v>1</v>
      </c>
      <c r="E20797" s="2">
        <v>6.4504498058125097E+18</v>
      </c>
      <c r="F20797" s="2">
        <v>6.45044981193199E+18</v>
      </c>
      <c r="G20797" t="s">
        <v>2</v>
      </c>
      <c r="I20797" t="s">
        <v>3</v>
      </c>
      <c r="J20797" t="s">
        <v>10</v>
      </c>
      <c r="K20797">
        <v>5586983109</v>
      </c>
      <c r="L20797" t="s">
        <v>58905</v>
      </c>
      <c r="M20797" t="s">
        <v>12483</v>
      </c>
      <c r="N20797" t="s">
        <v>12512</v>
      </c>
      <c r="O20797" t="s">
        <v>58906</v>
      </c>
      <c r="P20797" t="s">
        <v>11898</v>
      </c>
      <c r="Q20797" t="str">
        <f>IFERROR(VLOOKUP($P20797,SpeechToTextFiles!$A$2:$A$2501,1,FALSE),"N/A")</f>
        <v>N/A</v>
      </c>
    </row>
    <row r="20798" spans="1:17" x14ac:dyDescent="0.3">
      <c r="A20798" t="s">
        <v>55546</v>
      </c>
      <c r="B20798">
        <v>3437</v>
      </c>
      <c r="C20798" t="s">
        <v>1</v>
      </c>
      <c r="D20798">
        <v>1</v>
      </c>
      <c r="E20798" s="2">
        <v>6.4504498702370202E+18</v>
      </c>
      <c r="F20798" s="2">
        <v>6.4504498763565005E+18</v>
      </c>
      <c r="G20798" t="s">
        <v>2</v>
      </c>
      <c r="I20798" t="s">
        <v>3</v>
      </c>
      <c r="J20798" t="s">
        <v>10</v>
      </c>
      <c r="L20798" t="s">
        <v>58907</v>
      </c>
      <c r="M20798" t="s">
        <v>12483</v>
      </c>
      <c r="N20798" t="s">
        <v>12520</v>
      </c>
      <c r="O20798" t="s">
        <v>58908</v>
      </c>
      <c r="P20798" t="s">
        <v>11902</v>
      </c>
      <c r="Q20798" t="str">
        <f>IFERROR(VLOOKUP($P20798,SpeechToTextFiles!$A$2:$A$2501,1,FALSE),"N/A")</f>
        <v>N/A</v>
      </c>
    </row>
    <row r="20799" spans="1:17" x14ac:dyDescent="0.3">
      <c r="A20799" t="s">
        <v>55546</v>
      </c>
      <c r="B20799">
        <v>3439</v>
      </c>
      <c r="C20799" t="s">
        <v>1</v>
      </c>
      <c r="D20799">
        <v>1</v>
      </c>
      <c r="E20799" s="2">
        <v>6.4504500119709399E+18</v>
      </c>
      <c r="F20799" s="2">
        <v>6.4504500180904202E+18</v>
      </c>
      <c r="G20799" t="s">
        <v>2</v>
      </c>
      <c r="I20799" t="s">
        <v>3</v>
      </c>
      <c r="J20799" t="s">
        <v>4</v>
      </c>
      <c r="K20799">
        <v>5811317387</v>
      </c>
      <c r="L20799" t="s">
        <v>58909</v>
      </c>
      <c r="M20799" t="s">
        <v>12494</v>
      </c>
      <c r="N20799" t="s">
        <v>12438</v>
      </c>
      <c r="O20799" t="s">
        <v>58910</v>
      </c>
      <c r="P20799" t="s">
        <v>11905</v>
      </c>
      <c r="Q20799" t="str">
        <f>IFERROR(VLOOKUP($P20799,SpeechToTextFiles!$A$2:$A$2501,1,FALSE),"N/A")</f>
        <v>N/A</v>
      </c>
    </row>
    <row r="20800" spans="1:17" x14ac:dyDescent="0.3">
      <c r="A20800" t="s">
        <v>55546</v>
      </c>
      <c r="B20800">
        <v>3440</v>
      </c>
      <c r="C20800" t="s">
        <v>1</v>
      </c>
      <c r="D20800">
        <v>1</v>
      </c>
      <c r="E20800" s="2">
        <v>6.4504500248558397E+18</v>
      </c>
      <c r="F20800" s="2">
        <v>6.4504500309753201E+18</v>
      </c>
      <c r="G20800" t="s">
        <v>2</v>
      </c>
      <c r="I20800" t="s">
        <v>3</v>
      </c>
      <c r="J20800" t="s">
        <v>10</v>
      </c>
      <c r="K20800">
        <v>21767750072</v>
      </c>
      <c r="L20800" t="s">
        <v>58911</v>
      </c>
      <c r="M20800" t="s">
        <v>12494</v>
      </c>
      <c r="N20800" t="s">
        <v>12512</v>
      </c>
      <c r="O20800" t="s">
        <v>58912</v>
      </c>
      <c r="P20800" t="s">
        <v>11908</v>
      </c>
      <c r="Q20800" t="str">
        <f>IFERROR(VLOOKUP($P20800,SpeechToTextFiles!$A$2:$A$2501,1,FALSE),"N/A")</f>
        <v>N/A</v>
      </c>
    </row>
    <row r="20801" spans="1:17" x14ac:dyDescent="0.3">
      <c r="A20801" t="s">
        <v>55546</v>
      </c>
      <c r="B20801">
        <v>3441</v>
      </c>
      <c r="C20801" t="s">
        <v>1</v>
      </c>
      <c r="D20801">
        <v>1</v>
      </c>
      <c r="E20801" s="2">
        <v>6.4504501365249905E+18</v>
      </c>
      <c r="F20801" s="2">
        <v>6.4504501426444698E+18</v>
      </c>
      <c r="G20801" t="s">
        <v>2</v>
      </c>
      <c r="I20801" t="s">
        <v>3</v>
      </c>
      <c r="J20801" t="s">
        <v>4</v>
      </c>
      <c r="K20801">
        <v>61003911390</v>
      </c>
      <c r="L20801" t="s">
        <v>12508</v>
      </c>
      <c r="M20801" t="s">
        <v>12494</v>
      </c>
      <c r="N20801" t="s">
        <v>12462</v>
      </c>
      <c r="O20801" t="s">
        <v>12509</v>
      </c>
      <c r="P20801" t="s">
        <v>11911</v>
      </c>
      <c r="Q20801" t="str">
        <f>IFERROR(VLOOKUP($P20801,SpeechToTextFiles!$A$2:$A$2501,1,FALSE),"N/A")</f>
        <v>N/A</v>
      </c>
    </row>
    <row r="20802" spans="1:17" x14ac:dyDescent="0.3">
      <c r="A20802" t="s">
        <v>55546</v>
      </c>
      <c r="B20802">
        <v>3442</v>
      </c>
      <c r="C20802" t="s">
        <v>1</v>
      </c>
      <c r="D20802">
        <v>1</v>
      </c>
      <c r="E20802" s="2">
        <v>6.4504501923595602E+18</v>
      </c>
      <c r="F20802" s="2">
        <v>6.4504501984790405E+18</v>
      </c>
      <c r="G20802" t="s">
        <v>2</v>
      </c>
      <c r="I20802" t="s">
        <v>3</v>
      </c>
      <c r="J20802" t="s">
        <v>10</v>
      </c>
      <c r="K20802">
        <v>7510260930</v>
      </c>
      <c r="L20802" t="s">
        <v>58913</v>
      </c>
      <c r="M20802" t="s">
        <v>58876</v>
      </c>
      <c r="N20802" t="s">
        <v>58914</v>
      </c>
      <c r="O20802" t="s">
        <v>58915</v>
      </c>
      <c r="P20802" t="s">
        <v>39370</v>
      </c>
      <c r="Q20802" t="str">
        <f>IFERROR(VLOOKUP($P20802,SpeechToTextFiles!$A$2:$A$2501,1,FALSE),"N/A")</f>
        <v>N/A</v>
      </c>
    </row>
    <row r="20803" spans="1:17" x14ac:dyDescent="0.3">
      <c r="A20803" t="s">
        <v>55546</v>
      </c>
      <c r="B20803">
        <v>3443</v>
      </c>
      <c r="C20803" t="s">
        <v>1</v>
      </c>
      <c r="D20803">
        <v>1</v>
      </c>
      <c r="E20803" s="2">
        <v>6.4504505789066199E+18</v>
      </c>
      <c r="F20803" s="2">
        <v>6.4504505850261002E+18</v>
      </c>
      <c r="G20803" t="s">
        <v>2</v>
      </c>
      <c r="I20803" t="s">
        <v>3</v>
      </c>
      <c r="J20803" t="s">
        <v>4</v>
      </c>
      <c r="K20803">
        <v>2174054280</v>
      </c>
      <c r="L20803" t="s">
        <v>12511</v>
      </c>
      <c r="M20803" t="s">
        <v>12512</v>
      </c>
      <c r="N20803" t="s">
        <v>12445</v>
      </c>
      <c r="O20803" t="s">
        <v>12513</v>
      </c>
      <c r="P20803" t="s">
        <v>11915</v>
      </c>
      <c r="Q20803" t="str">
        <f>IFERROR(VLOOKUP($P20803,SpeechToTextFiles!$A$2:$A$2501,1,FALSE),"N/A")</f>
        <v>N/A</v>
      </c>
    </row>
    <row r="20804" spans="1:17" x14ac:dyDescent="0.3">
      <c r="A20804" t="s">
        <v>55546</v>
      </c>
      <c r="B20804">
        <v>3444</v>
      </c>
      <c r="C20804" t="s">
        <v>1</v>
      </c>
      <c r="D20804">
        <v>1</v>
      </c>
      <c r="E20804" s="2">
        <v>6.4504508366046597E+18</v>
      </c>
      <c r="F20804" s="2">
        <v>6.4504508599040102E+18</v>
      </c>
      <c r="G20804" t="s">
        <v>2</v>
      </c>
      <c r="I20804" t="s">
        <v>3</v>
      </c>
      <c r="J20804" t="s">
        <v>4</v>
      </c>
      <c r="K20804">
        <v>21271432803</v>
      </c>
      <c r="L20804" t="s">
        <v>58916</v>
      </c>
      <c r="M20804" t="s">
        <v>12502</v>
      </c>
      <c r="N20804" t="s">
        <v>12411</v>
      </c>
      <c r="O20804" t="s">
        <v>58917</v>
      </c>
      <c r="P20804" t="s">
        <v>11919</v>
      </c>
      <c r="Q20804" t="str">
        <f>IFERROR(VLOOKUP($P20804,SpeechToTextFiles!$A$2:$A$2501,1,FALSE),"N/A")</f>
        <v>N/A</v>
      </c>
    </row>
    <row r="20805" spans="1:17" x14ac:dyDescent="0.3">
      <c r="A20805" t="s">
        <v>55546</v>
      </c>
      <c r="B20805">
        <v>3445</v>
      </c>
      <c r="C20805" t="s">
        <v>1</v>
      </c>
      <c r="D20805">
        <v>1</v>
      </c>
      <c r="E20805" s="2">
        <v>6.4504508752593603E+18</v>
      </c>
      <c r="F20805" s="2">
        <v>6.4504508813788396E+18</v>
      </c>
      <c r="G20805" t="s">
        <v>2</v>
      </c>
      <c r="I20805" t="s">
        <v>3</v>
      </c>
      <c r="J20805" t="s">
        <v>4</v>
      </c>
      <c r="L20805" t="s">
        <v>12515</v>
      </c>
      <c r="M20805" t="s">
        <v>12502</v>
      </c>
      <c r="N20805" t="s">
        <v>12516</v>
      </c>
      <c r="O20805" t="s">
        <v>12517</v>
      </c>
      <c r="P20805" t="s">
        <v>39375</v>
      </c>
      <c r="Q20805" t="str">
        <f>IFERROR(VLOOKUP($P20805,SpeechToTextFiles!$A$2:$A$2501,1,FALSE),"N/A")</f>
        <v>N/A</v>
      </c>
    </row>
    <row r="20806" spans="1:17" x14ac:dyDescent="0.3">
      <c r="A20806" t="s">
        <v>55546</v>
      </c>
      <c r="B20806">
        <v>3447</v>
      </c>
      <c r="C20806" t="s">
        <v>1</v>
      </c>
      <c r="D20806">
        <v>1</v>
      </c>
      <c r="E20806" s="2">
        <v>6.4504511630221701E+18</v>
      </c>
      <c r="F20806" s="2">
        <v>6.4504511691416504E+18</v>
      </c>
      <c r="G20806" t="s">
        <v>2</v>
      </c>
      <c r="I20806" t="s">
        <v>3</v>
      </c>
      <c r="J20806" t="s">
        <v>4</v>
      </c>
      <c r="K20806">
        <v>5665608602</v>
      </c>
      <c r="L20806" t="s">
        <v>58918</v>
      </c>
      <c r="M20806" t="s">
        <v>12438</v>
      </c>
      <c r="N20806" t="s">
        <v>12530</v>
      </c>
      <c r="O20806" t="s">
        <v>58919</v>
      </c>
      <c r="P20806" t="s">
        <v>11927</v>
      </c>
      <c r="Q20806" t="str">
        <f>IFERROR(VLOOKUP($P20806,SpeechToTextFiles!$A$2:$A$2501,1,FALSE),"N/A")</f>
        <v>N/A</v>
      </c>
    </row>
    <row r="20807" spans="1:17" x14ac:dyDescent="0.3">
      <c r="A20807" t="s">
        <v>55546</v>
      </c>
      <c r="B20807">
        <v>3448</v>
      </c>
      <c r="C20807" t="s">
        <v>1</v>
      </c>
      <c r="D20807">
        <v>1</v>
      </c>
      <c r="E20807" s="2">
        <v>6.4504512832812595E+18</v>
      </c>
      <c r="F20807" s="2">
        <v>6.4504512894007398E+18</v>
      </c>
      <c r="G20807" t="s">
        <v>2</v>
      </c>
      <c r="I20807" t="s">
        <v>3</v>
      </c>
      <c r="J20807" t="s">
        <v>4</v>
      </c>
      <c r="K20807">
        <v>13958536735</v>
      </c>
      <c r="L20807" t="s">
        <v>12519</v>
      </c>
      <c r="M20807" t="s">
        <v>12520</v>
      </c>
      <c r="N20807" t="s">
        <v>12521</v>
      </c>
      <c r="O20807" t="s">
        <v>12522</v>
      </c>
      <c r="P20807" t="s">
        <v>11931</v>
      </c>
      <c r="Q20807" t="str">
        <f>IFERROR(VLOOKUP($P20807,SpeechToTextFiles!$A$2:$A$2501,1,FALSE),"N/A")</f>
        <v>N/A</v>
      </c>
    </row>
    <row r="20808" spans="1:17" x14ac:dyDescent="0.3">
      <c r="A20808" t="s">
        <v>55546</v>
      </c>
      <c r="B20808">
        <v>3449</v>
      </c>
      <c r="C20808" t="s">
        <v>1</v>
      </c>
      <c r="D20808">
        <v>1</v>
      </c>
      <c r="E20808" s="2">
        <v>6.4504513863604695E+18</v>
      </c>
      <c r="F20808" s="2">
        <v>6.4504513924799498E+18</v>
      </c>
      <c r="G20808" t="s">
        <v>2</v>
      </c>
      <c r="I20808" t="s">
        <v>3</v>
      </c>
      <c r="J20808" t="s">
        <v>4</v>
      </c>
      <c r="K20808">
        <v>55128335704</v>
      </c>
      <c r="L20808" t="s">
        <v>12524</v>
      </c>
      <c r="M20808" t="s">
        <v>12520</v>
      </c>
      <c r="N20808" t="s">
        <v>12525</v>
      </c>
      <c r="O20808" t="s">
        <v>12526</v>
      </c>
      <c r="P20808" t="s">
        <v>11935</v>
      </c>
      <c r="Q20808" t="str">
        <f>IFERROR(VLOOKUP($P20808,SpeechToTextFiles!$A$2:$A$2501,1,FALSE),"N/A")</f>
        <v>N/A</v>
      </c>
    </row>
    <row r="20809" spans="1:17" x14ac:dyDescent="0.3">
      <c r="A20809" t="s">
        <v>55546</v>
      </c>
      <c r="B20809">
        <v>3450</v>
      </c>
      <c r="C20809" t="s">
        <v>1</v>
      </c>
      <c r="D20809">
        <v>1</v>
      </c>
      <c r="E20809" s="2">
        <v>6.4504513992453704E+18</v>
      </c>
      <c r="F20809" s="2">
        <v>6.4504514053648497E+18</v>
      </c>
      <c r="G20809" t="s">
        <v>2</v>
      </c>
      <c r="I20809" t="s">
        <v>3</v>
      </c>
      <c r="J20809" t="s">
        <v>10</v>
      </c>
      <c r="K20809">
        <v>63881497234</v>
      </c>
      <c r="L20809" t="s">
        <v>58920</v>
      </c>
      <c r="M20809" t="s">
        <v>12520</v>
      </c>
      <c r="N20809" t="s">
        <v>12521</v>
      </c>
      <c r="O20809" t="s">
        <v>58921</v>
      </c>
      <c r="P20809" t="s">
        <v>11938</v>
      </c>
      <c r="Q20809" t="str">
        <f>IFERROR(VLOOKUP($P20809,SpeechToTextFiles!$A$2:$A$2501,1,FALSE),"N/A")</f>
        <v>N/A</v>
      </c>
    </row>
    <row r="20810" spans="1:17" x14ac:dyDescent="0.3">
      <c r="A20810" t="s">
        <v>55546</v>
      </c>
      <c r="B20810">
        <v>3451</v>
      </c>
      <c r="C20810" t="s">
        <v>1</v>
      </c>
      <c r="D20810">
        <v>1</v>
      </c>
      <c r="E20810" s="2">
        <v>6.4504518072672696E+18</v>
      </c>
      <c r="F20810" s="2">
        <v>6.45045181338675E+18</v>
      </c>
      <c r="G20810" t="s">
        <v>2</v>
      </c>
      <c r="I20810" t="s">
        <v>3</v>
      </c>
      <c r="J20810" t="s">
        <v>4</v>
      </c>
      <c r="K20810">
        <v>375194258</v>
      </c>
      <c r="L20810" t="s">
        <v>12528</v>
      </c>
      <c r="M20810" t="s">
        <v>12529</v>
      </c>
      <c r="N20810" t="s">
        <v>12530</v>
      </c>
      <c r="O20810" t="s">
        <v>12531</v>
      </c>
      <c r="P20810" t="s">
        <v>11943</v>
      </c>
      <c r="Q20810" t="str">
        <f>IFERROR(VLOOKUP($P20810,SpeechToTextFiles!$A$2:$A$2501,1,FALSE),"N/A")</f>
        <v>N/A</v>
      </c>
    </row>
    <row r="20811" spans="1:17" x14ac:dyDescent="0.3">
      <c r="A20811" t="s">
        <v>55546</v>
      </c>
      <c r="B20811">
        <v>3452</v>
      </c>
      <c r="C20811" t="s">
        <v>1</v>
      </c>
      <c r="D20811">
        <v>1</v>
      </c>
      <c r="E20811" s="2">
        <v>6.4504520434904699E+18</v>
      </c>
      <c r="F20811" s="2">
        <v>6.4504520496099502E+18</v>
      </c>
      <c r="G20811" t="s">
        <v>2</v>
      </c>
      <c r="I20811" t="s">
        <v>3</v>
      </c>
      <c r="J20811" t="s">
        <v>4</v>
      </c>
      <c r="K20811">
        <v>2612811435</v>
      </c>
      <c r="L20811" t="s">
        <v>12533</v>
      </c>
      <c r="M20811" t="s">
        <v>12534</v>
      </c>
      <c r="N20811" t="s">
        <v>12530</v>
      </c>
      <c r="O20811" t="s">
        <v>12535</v>
      </c>
      <c r="P20811" t="s">
        <v>11948</v>
      </c>
      <c r="Q20811" t="str">
        <f>IFERROR(VLOOKUP($P20811,SpeechToTextFiles!$A$2:$A$2501,1,FALSE),"N/A")</f>
        <v>N/A</v>
      </c>
    </row>
    <row r="20812" spans="1:17" x14ac:dyDescent="0.3">
      <c r="A20812" t="s">
        <v>55546</v>
      </c>
      <c r="B20812">
        <v>3453</v>
      </c>
      <c r="C20812" t="s">
        <v>1</v>
      </c>
      <c r="D20812">
        <v>1</v>
      </c>
      <c r="E20812" s="2">
        <v>6.4504520477854403E+18</v>
      </c>
      <c r="F20812" s="2">
        <v>6.4504520539049196E+18</v>
      </c>
      <c r="G20812" t="s">
        <v>2</v>
      </c>
      <c r="I20812" t="s">
        <v>3</v>
      </c>
      <c r="J20812" t="s">
        <v>4</v>
      </c>
      <c r="K20812">
        <v>61208744704</v>
      </c>
      <c r="L20812" t="s">
        <v>58922</v>
      </c>
      <c r="M20812" t="s">
        <v>12534</v>
      </c>
      <c r="N20812" t="s">
        <v>12530</v>
      </c>
      <c r="O20812" t="s">
        <v>58923</v>
      </c>
      <c r="P20812" t="s">
        <v>11951</v>
      </c>
      <c r="Q20812" t="str">
        <f>IFERROR(VLOOKUP($P20812,SpeechToTextFiles!$A$2:$A$2501,1,FALSE),"N/A")</f>
        <v>N/A</v>
      </c>
    </row>
    <row r="20813" spans="1:17" x14ac:dyDescent="0.3">
      <c r="A20813" t="s">
        <v>55546</v>
      </c>
      <c r="B20813">
        <v>3455</v>
      </c>
      <c r="C20813" t="s">
        <v>1</v>
      </c>
      <c r="D20813">
        <v>1</v>
      </c>
      <c r="E20813" s="2">
        <v>6.4504522496489001E+18</v>
      </c>
      <c r="F20813" s="2">
        <v>6.45045225147341E+18</v>
      </c>
      <c r="G20813" t="s">
        <v>2</v>
      </c>
      <c r="I20813" t="s">
        <v>3</v>
      </c>
      <c r="J20813" t="s">
        <v>10</v>
      </c>
      <c r="K20813">
        <v>53867424187</v>
      </c>
      <c r="L20813" t="s">
        <v>58924</v>
      </c>
      <c r="M20813" t="s">
        <v>58925</v>
      </c>
      <c r="N20813" t="s">
        <v>12498</v>
      </c>
      <c r="O20813" t="s">
        <v>58926</v>
      </c>
      <c r="P20813" t="s">
        <v>11958</v>
      </c>
      <c r="Q20813" t="str">
        <f>IFERROR(VLOOKUP($P20813,SpeechToTextFiles!$A$2:$A$2501,1,FALSE),"N/A")</f>
        <v>N/A</v>
      </c>
    </row>
    <row r="20814" spans="1:17" x14ac:dyDescent="0.3">
      <c r="A20814" t="s">
        <v>55546</v>
      </c>
      <c r="B20814">
        <v>3456</v>
      </c>
      <c r="C20814" t="s">
        <v>1</v>
      </c>
      <c r="D20814">
        <v>1</v>
      </c>
      <c r="E20814" s="2">
        <v>6.4504527435701402E+18</v>
      </c>
      <c r="F20814" s="2">
        <v>6.4504527496896205E+18</v>
      </c>
      <c r="G20814" t="s">
        <v>2</v>
      </c>
      <c r="I20814" t="s">
        <v>3</v>
      </c>
      <c r="J20814" t="s">
        <v>4</v>
      </c>
      <c r="L20814" t="s">
        <v>12537</v>
      </c>
      <c r="M20814" t="s">
        <v>12487</v>
      </c>
      <c r="N20814" t="s">
        <v>12516</v>
      </c>
      <c r="O20814" t="s">
        <v>12538</v>
      </c>
      <c r="P20814" t="s">
        <v>11962</v>
      </c>
      <c r="Q20814" t="str">
        <f>IFERROR(VLOOKUP($P20814,SpeechToTextFiles!$A$2:$A$2501,1,FALSE),"N/A")</f>
        <v>N/A</v>
      </c>
    </row>
    <row r="20815" spans="1:17" x14ac:dyDescent="0.3">
      <c r="A20815" t="s">
        <v>55546</v>
      </c>
      <c r="B20815">
        <v>3457</v>
      </c>
      <c r="C20815" t="s">
        <v>1</v>
      </c>
      <c r="D20815">
        <v>1</v>
      </c>
      <c r="E20815" s="2">
        <v>6.4504527779298796E+18</v>
      </c>
      <c r="F20815" s="2">
        <v>6.4504527840493599E+18</v>
      </c>
      <c r="G20815" t="s">
        <v>2</v>
      </c>
      <c r="I20815" t="s">
        <v>3</v>
      </c>
      <c r="J20815" t="s">
        <v>4</v>
      </c>
      <c r="K20815">
        <v>85095818787</v>
      </c>
      <c r="L20815" t="s">
        <v>58927</v>
      </c>
      <c r="M20815" t="s">
        <v>12487</v>
      </c>
      <c r="N20815" t="s">
        <v>12521</v>
      </c>
      <c r="O20815" t="s">
        <v>58928</v>
      </c>
      <c r="P20815" t="s">
        <v>11966</v>
      </c>
      <c r="Q20815" t="str">
        <f>IFERROR(VLOOKUP($P20815,SpeechToTextFiles!$A$2:$A$2501,1,FALSE),"N/A")</f>
        <v>N/A</v>
      </c>
    </row>
    <row r="20816" spans="1:17" x14ac:dyDescent="0.3">
      <c r="A20816" t="s">
        <v>55546</v>
      </c>
      <c r="B20816">
        <v>3458</v>
      </c>
      <c r="C20816" t="s">
        <v>1</v>
      </c>
      <c r="D20816">
        <v>1</v>
      </c>
      <c r="E20816" s="2">
        <v>6.4504529110738596E+18</v>
      </c>
      <c r="F20816" s="2">
        <v>6.4504529171933399E+18</v>
      </c>
      <c r="G20816" t="s">
        <v>2</v>
      </c>
      <c r="I20816" t="s">
        <v>3</v>
      </c>
      <c r="J20816" t="s">
        <v>4</v>
      </c>
      <c r="K20816">
        <v>47182202620</v>
      </c>
      <c r="L20816" t="s">
        <v>58929</v>
      </c>
      <c r="M20816" t="s">
        <v>12487</v>
      </c>
      <c r="N20816" t="s">
        <v>12521</v>
      </c>
      <c r="O20816" t="s">
        <v>58930</v>
      </c>
      <c r="P20816" t="s">
        <v>11971</v>
      </c>
      <c r="Q20816" t="str">
        <f>IFERROR(VLOOKUP($P20816,SpeechToTextFiles!$A$2:$A$2501,1,FALSE),"N/A")</f>
        <v>N/A</v>
      </c>
    </row>
    <row r="20817" spans="1:17" x14ac:dyDescent="0.3">
      <c r="A20817" t="s">
        <v>55546</v>
      </c>
      <c r="B20817">
        <v>3460</v>
      </c>
      <c r="C20817" t="s">
        <v>1</v>
      </c>
      <c r="D20817">
        <v>1</v>
      </c>
      <c r="E20817" s="2">
        <v>6.4504532632611799E+18</v>
      </c>
      <c r="F20817" s="2">
        <v>6.4504532650856899E+18</v>
      </c>
      <c r="G20817" t="s">
        <v>2</v>
      </c>
      <c r="I20817" t="s">
        <v>3</v>
      </c>
      <c r="J20817" t="s">
        <v>10</v>
      </c>
      <c r="L20817" t="s">
        <v>12540</v>
      </c>
      <c r="M20817" t="s">
        <v>12541</v>
      </c>
      <c r="N20817" t="s">
        <v>12455</v>
      </c>
      <c r="O20817" t="s">
        <v>12542</v>
      </c>
      <c r="P20817" t="s">
        <v>58931</v>
      </c>
      <c r="Q20817" t="str">
        <f>IFERROR(VLOOKUP($P20817,SpeechToTextFiles!$A$2:$A$2501,1,FALSE),"N/A")</f>
        <v>N/A</v>
      </c>
    </row>
    <row r="20818" spans="1:17" x14ac:dyDescent="0.3">
      <c r="A20818" t="s">
        <v>55546</v>
      </c>
      <c r="B20818">
        <v>3461</v>
      </c>
      <c r="C20818" t="s">
        <v>1</v>
      </c>
      <c r="D20818">
        <v>1</v>
      </c>
      <c r="E20818" s="2">
        <v>6.4504532675561503E+18</v>
      </c>
      <c r="F20818" s="2">
        <v>6.4504532736756296E+18</v>
      </c>
      <c r="G20818" t="s">
        <v>2</v>
      </c>
      <c r="I20818" t="s">
        <v>3</v>
      </c>
      <c r="J20818" t="s">
        <v>4</v>
      </c>
      <c r="K20818">
        <v>5772861450</v>
      </c>
      <c r="L20818" t="s">
        <v>12544</v>
      </c>
      <c r="M20818" t="s">
        <v>12541</v>
      </c>
      <c r="N20818" t="s">
        <v>12498</v>
      </c>
      <c r="O20818" t="s">
        <v>12545</v>
      </c>
      <c r="P20818" t="s">
        <v>11979</v>
      </c>
      <c r="Q20818" t="str">
        <f>IFERROR(VLOOKUP($P20818,SpeechToTextFiles!$A$2:$A$2501,1,FALSE),"N/A")</f>
        <v>N/A</v>
      </c>
    </row>
    <row r="20819" spans="1:17" x14ac:dyDescent="0.3">
      <c r="A20819" t="s">
        <v>55546</v>
      </c>
      <c r="B20819">
        <v>3462</v>
      </c>
      <c r="C20819" t="s">
        <v>1</v>
      </c>
      <c r="D20819">
        <v>1</v>
      </c>
      <c r="E20819" s="2">
        <v>6.45045344364979E+18</v>
      </c>
      <c r="F20819" s="2">
        <v>6.4504534497692897E+18</v>
      </c>
      <c r="G20819" t="s">
        <v>2</v>
      </c>
      <c r="I20819" t="s">
        <v>3</v>
      </c>
      <c r="J20819" t="s">
        <v>4</v>
      </c>
      <c r="K20819">
        <v>8594824645</v>
      </c>
      <c r="L20819" t="s">
        <v>58932</v>
      </c>
      <c r="M20819" t="s">
        <v>12541</v>
      </c>
      <c r="N20819" t="s">
        <v>12498</v>
      </c>
      <c r="O20819" t="s">
        <v>58933</v>
      </c>
      <c r="P20819" t="s">
        <v>11983</v>
      </c>
      <c r="Q20819" t="str">
        <f>IFERROR(VLOOKUP($P20819,SpeechToTextFiles!$A$2:$A$2501,1,FALSE),"N/A")</f>
        <v>N/A</v>
      </c>
    </row>
    <row r="20820" spans="1:17" x14ac:dyDescent="0.3">
      <c r="A20820" t="s">
        <v>55546</v>
      </c>
      <c r="B20820">
        <v>3464</v>
      </c>
      <c r="C20820" t="s">
        <v>1</v>
      </c>
      <c r="D20820">
        <v>1</v>
      </c>
      <c r="E20820" s="2">
        <v>6.4504537228226703E+18</v>
      </c>
      <c r="F20820" s="2">
        <v>6.4504537289421599E+18</v>
      </c>
      <c r="G20820" t="s">
        <v>2</v>
      </c>
      <c r="I20820" t="s">
        <v>3</v>
      </c>
      <c r="J20820" t="s">
        <v>10</v>
      </c>
      <c r="K20820">
        <v>70967350468</v>
      </c>
      <c r="L20820" t="s">
        <v>12547</v>
      </c>
      <c r="M20820" t="s">
        <v>12516</v>
      </c>
      <c r="N20820" t="s">
        <v>12548</v>
      </c>
      <c r="O20820" t="s">
        <v>12549</v>
      </c>
      <c r="P20820" t="s">
        <v>11990</v>
      </c>
      <c r="Q20820" t="str">
        <f>IFERROR(VLOOKUP($P20820,SpeechToTextFiles!$A$2:$A$2501,1,FALSE),"N/A")</f>
        <v>N/A</v>
      </c>
    </row>
    <row r="20821" spans="1:17" x14ac:dyDescent="0.3">
      <c r="A20821" t="s">
        <v>55546</v>
      </c>
      <c r="B20821">
        <v>3467</v>
      </c>
      <c r="C20821" t="s">
        <v>1</v>
      </c>
      <c r="D20821">
        <v>1</v>
      </c>
      <c r="E20821" s="2">
        <v>6.4504538774414899E+18</v>
      </c>
      <c r="F20821" s="2">
        <v>6.4504538835609805E+18</v>
      </c>
      <c r="G20821" t="s">
        <v>2</v>
      </c>
      <c r="I20821" t="s">
        <v>3</v>
      </c>
      <c r="J20821" t="s">
        <v>4</v>
      </c>
      <c r="K20821">
        <v>59002956720</v>
      </c>
      <c r="L20821" t="s">
        <v>58934</v>
      </c>
      <c r="M20821" t="s">
        <v>58935</v>
      </c>
      <c r="N20821" t="s">
        <v>12561</v>
      </c>
      <c r="O20821" t="s">
        <v>58936</v>
      </c>
      <c r="P20821" t="s">
        <v>12002</v>
      </c>
      <c r="Q20821" t="str">
        <f>IFERROR(VLOOKUP($P20821,SpeechToTextFiles!$A$2:$A$2501,1,FALSE),"N/A")</f>
        <v>N/A</v>
      </c>
    </row>
    <row r="20822" spans="1:17" x14ac:dyDescent="0.3">
      <c r="A20822" t="s">
        <v>55546</v>
      </c>
      <c r="B20822">
        <v>3468</v>
      </c>
      <c r="C20822" t="s">
        <v>1</v>
      </c>
      <c r="D20822">
        <v>1</v>
      </c>
      <c r="E20822" s="2">
        <v>6.4504538946213601E+18</v>
      </c>
      <c r="F20822" s="2">
        <v>6.4504539007408497E+18</v>
      </c>
      <c r="G20822" t="s">
        <v>2</v>
      </c>
      <c r="I20822" t="s">
        <v>3</v>
      </c>
      <c r="J20822" t="s">
        <v>10</v>
      </c>
      <c r="K20822">
        <v>45282633000</v>
      </c>
      <c r="L20822" t="s">
        <v>58937</v>
      </c>
      <c r="M20822" t="s">
        <v>58935</v>
      </c>
      <c r="N20822" t="s">
        <v>12561</v>
      </c>
      <c r="O20822" t="s">
        <v>58938</v>
      </c>
      <c r="P20822" t="s">
        <v>12007</v>
      </c>
      <c r="Q20822" t="str">
        <f>IFERROR(VLOOKUP($P20822,SpeechToTextFiles!$A$2:$A$2501,1,FALSE),"N/A")</f>
        <v>N/A</v>
      </c>
    </row>
    <row r="20823" spans="1:17" x14ac:dyDescent="0.3">
      <c r="A20823" t="s">
        <v>55546</v>
      </c>
      <c r="B20823">
        <v>3470</v>
      </c>
      <c r="C20823" t="s">
        <v>1</v>
      </c>
      <c r="D20823">
        <v>1</v>
      </c>
      <c r="E20823" s="2">
        <v>6.4504539633408399E+18</v>
      </c>
      <c r="F20823" s="2">
        <v>6.4504539694603305E+18</v>
      </c>
      <c r="G20823" t="s">
        <v>2</v>
      </c>
      <c r="I20823" t="s">
        <v>3</v>
      </c>
      <c r="J20823" t="s">
        <v>4</v>
      </c>
      <c r="K20823">
        <v>10622431706</v>
      </c>
      <c r="L20823" t="s">
        <v>58939</v>
      </c>
      <c r="M20823" t="s">
        <v>58935</v>
      </c>
      <c r="N20823" t="s">
        <v>12566</v>
      </c>
      <c r="O20823" t="s">
        <v>58940</v>
      </c>
      <c r="P20823" t="s">
        <v>12010</v>
      </c>
      <c r="Q20823" t="str">
        <f>IFERROR(VLOOKUP($P20823,SpeechToTextFiles!$A$2:$A$2501,1,FALSE),"N/A")</f>
        <v>N/A</v>
      </c>
    </row>
    <row r="20824" spans="1:17" x14ac:dyDescent="0.3">
      <c r="A20824" t="s">
        <v>55546</v>
      </c>
      <c r="B20824">
        <v>3471</v>
      </c>
      <c r="C20824" t="s">
        <v>1</v>
      </c>
      <c r="D20824">
        <v>1</v>
      </c>
      <c r="E20824" s="2">
        <v>6.4504545216865905E+18</v>
      </c>
      <c r="F20824" s="2">
        <v>6.45045452780608E+18</v>
      </c>
      <c r="G20824" t="s">
        <v>2</v>
      </c>
      <c r="I20824" t="s">
        <v>3</v>
      </c>
      <c r="J20824" t="s">
        <v>10</v>
      </c>
      <c r="K20824">
        <v>76734188949</v>
      </c>
      <c r="L20824" t="s">
        <v>12551</v>
      </c>
      <c r="M20824" t="s">
        <v>12498</v>
      </c>
      <c r="N20824" t="s">
        <v>12462</v>
      </c>
      <c r="O20824" t="s">
        <v>12552</v>
      </c>
      <c r="P20824" t="s">
        <v>12014</v>
      </c>
      <c r="Q20824" t="str">
        <f>IFERROR(VLOOKUP($P20824,SpeechToTextFiles!$A$2:$A$2501,1,FALSE),"N/A")</f>
        <v>N/A</v>
      </c>
    </row>
    <row r="20825" spans="1:17" x14ac:dyDescent="0.3">
      <c r="A20825" t="s">
        <v>55546</v>
      </c>
      <c r="B20825">
        <v>3472</v>
      </c>
      <c r="C20825" t="s">
        <v>1</v>
      </c>
      <c r="D20825">
        <v>1</v>
      </c>
      <c r="E20825" s="2">
        <v>6.4504546505356001E+18</v>
      </c>
      <c r="F20825" s="2">
        <v>6.4504546566550999E+18</v>
      </c>
      <c r="G20825" t="s">
        <v>2</v>
      </c>
      <c r="I20825" t="s">
        <v>3</v>
      </c>
      <c r="J20825" t="s">
        <v>10</v>
      </c>
      <c r="K20825">
        <v>75075326900</v>
      </c>
      <c r="L20825" t="s">
        <v>12554</v>
      </c>
      <c r="M20825" t="s">
        <v>12548</v>
      </c>
      <c r="N20825" t="s">
        <v>12455</v>
      </c>
      <c r="O20825" t="s">
        <v>12555</v>
      </c>
      <c r="P20825" t="s">
        <v>39408</v>
      </c>
      <c r="Q20825" t="str">
        <f>IFERROR(VLOOKUP($P20825,SpeechToTextFiles!$A$2:$A$2501,1,FALSE),"N/A")</f>
        <v>N/A</v>
      </c>
    </row>
    <row r="20826" spans="1:17" x14ac:dyDescent="0.3">
      <c r="A20826" t="s">
        <v>55546</v>
      </c>
      <c r="B20826">
        <v>3473</v>
      </c>
      <c r="C20826" t="s">
        <v>1</v>
      </c>
      <c r="D20826">
        <v>1</v>
      </c>
      <c r="E20826" s="2">
        <v>6.4504548566940396E+18</v>
      </c>
      <c r="F20826" s="2">
        <v>6.4504548885833298E+18</v>
      </c>
      <c r="G20826" t="s">
        <v>2</v>
      </c>
      <c r="I20826" t="s">
        <v>3</v>
      </c>
      <c r="J20826" t="s">
        <v>4</v>
      </c>
      <c r="K20826">
        <v>5925512707</v>
      </c>
      <c r="L20826" t="s">
        <v>12557</v>
      </c>
      <c r="M20826" t="s">
        <v>12521</v>
      </c>
      <c r="N20826" t="s">
        <v>12558</v>
      </c>
      <c r="O20826" t="s">
        <v>12559</v>
      </c>
      <c r="P20826" t="s">
        <v>12018</v>
      </c>
      <c r="Q20826" t="str">
        <f>IFERROR(VLOOKUP($P20826,SpeechToTextFiles!$A$2:$A$2501,1,FALSE),"N/A")</f>
        <v>N/A</v>
      </c>
    </row>
    <row r="20827" spans="1:17" x14ac:dyDescent="0.3">
      <c r="A20827" t="s">
        <v>55546</v>
      </c>
      <c r="B20827">
        <v>3474</v>
      </c>
      <c r="C20827" t="s">
        <v>1</v>
      </c>
      <c r="D20827">
        <v>1</v>
      </c>
      <c r="E20827" s="2">
        <v>6.4504552518310298E+18</v>
      </c>
      <c r="F20827" s="2">
        <v>6.4504552579505203E+18</v>
      </c>
      <c r="G20827" t="s">
        <v>2</v>
      </c>
      <c r="I20827" t="s">
        <v>3</v>
      </c>
      <c r="J20827" t="s">
        <v>4</v>
      </c>
      <c r="K20827">
        <v>471538221</v>
      </c>
      <c r="L20827" t="s">
        <v>58941</v>
      </c>
      <c r="M20827" t="s">
        <v>12462</v>
      </c>
      <c r="N20827" t="s">
        <v>12561</v>
      </c>
      <c r="O20827" t="s">
        <v>58942</v>
      </c>
      <c r="P20827" t="s">
        <v>12022</v>
      </c>
      <c r="Q20827" t="str">
        <f>IFERROR(VLOOKUP($P20827,SpeechToTextFiles!$A$2:$A$2501,1,FALSE),"N/A")</f>
        <v>N/A</v>
      </c>
    </row>
    <row r="20828" spans="1:17" x14ac:dyDescent="0.3">
      <c r="A20828" t="s">
        <v>55546</v>
      </c>
      <c r="B20828">
        <v>3475</v>
      </c>
      <c r="C20828" t="s">
        <v>1</v>
      </c>
      <c r="D20828">
        <v>1</v>
      </c>
      <c r="E20828" s="2">
        <v>6.4504552818957998E+18</v>
      </c>
      <c r="F20828" s="2">
        <v>6.4504552880152904E+18</v>
      </c>
      <c r="G20828" t="s">
        <v>2</v>
      </c>
      <c r="I20828" t="s">
        <v>3</v>
      </c>
      <c r="J20828" t="s">
        <v>4</v>
      </c>
      <c r="K20828">
        <v>66139554772</v>
      </c>
      <c r="L20828" t="s">
        <v>58943</v>
      </c>
      <c r="M20828" t="s">
        <v>12462</v>
      </c>
      <c r="N20828" t="s">
        <v>58944</v>
      </c>
      <c r="O20828" t="s">
        <v>58945</v>
      </c>
      <c r="P20828" t="s">
        <v>12027</v>
      </c>
      <c r="Q20828" t="str">
        <f>IFERROR(VLOOKUP($P20828,SpeechToTextFiles!$A$2:$A$2501,1,FALSE),"N/A")</f>
        <v>N/A</v>
      </c>
    </row>
    <row r="20829" spans="1:17" x14ac:dyDescent="0.3">
      <c r="A20829" t="s">
        <v>55546</v>
      </c>
      <c r="B20829">
        <v>3476</v>
      </c>
      <c r="C20829" t="s">
        <v>1</v>
      </c>
      <c r="D20829">
        <v>1</v>
      </c>
      <c r="E20829" s="2">
        <v>6.4504555009391299E+18</v>
      </c>
      <c r="F20829" s="2">
        <v>6.4504555027636603E+18</v>
      </c>
      <c r="G20829" t="s">
        <v>2</v>
      </c>
      <c r="I20829" t="s">
        <v>3</v>
      </c>
      <c r="J20829" t="s">
        <v>4</v>
      </c>
      <c r="K20829">
        <v>2596439719</v>
      </c>
      <c r="L20829" t="s">
        <v>58946</v>
      </c>
      <c r="M20829" t="s">
        <v>12445</v>
      </c>
      <c r="N20829" t="s">
        <v>12571</v>
      </c>
      <c r="O20829" t="s">
        <v>58947</v>
      </c>
      <c r="P20829" t="s">
        <v>12031</v>
      </c>
      <c r="Q20829" t="str">
        <f>IFERROR(VLOOKUP($P20829,SpeechToTextFiles!$A$2:$A$2501,1,FALSE),"N/A")</f>
        <v>N/A</v>
      </c>
    </row>
    <row r="20830" spans="1:17" x14ac:dyDescent="0.3">
      <c r="A20830" t="s">
        <v>55546</v>
      </c>
      <c r="B20830">
        <v>3478</v>
      </c>
      <c r="C20830" t="s">
        <v>1</v>
      </c>
      <c r="D20830">
        <v>1</v>
      </c>
      <c r="E20830" s="2">
        <v>6.4504557199824599E+18</v>
      </c>
      <c r="F20830" s="2">
        <v>6.4504557261019597E+18</v>
      </c>
      <c r="G20830" t="s">
        <v>2</v>
      </c>
      <c r="I20830" t="s">
        <v>3</v>
      </c>
      <c r="J20830" t="s">
        <v>4</v>
      </c>
      <c r="K20830">
        <v>6373170411</v>
      </c>
      <c r="L20830" t="s">
        <v>58948</v>
      </c>
      <c r="M20830" t="s">
        <v>58944</v>
      </c>
      <c r="N20830" t="s">
        <v>12602</v>
      </c>
      <c r="O20830" t="s">
        <v>58949</v>
      </c>
      <c r="P20830" t="s">
        <v>12039</v>
      </c>
      <c r="Q20830" t="str">
        <f>IFERROR(VLOOKUP($P20830,SpeechToTextFiles!$A$2:$A$2501,1,FALSE),"N/A")</f>
        <v>N/A</v>
      </c>
    </row>
    <row r="20831" spans="1:17" x14ac:dyDescent="0.3">
      <c r="A20831" t="s">
        <v>55546</v>
      </c>
      <c r="B20831">
        <v>3479</v>
      </c>
      <c r="C20831" t="s">
        <v>1</v>
      </c>
      <c r="D20831">
        <v>1</v>
      </c>
      <c r="E20831" s="2">
        <v>6.4504558874861896E+18</v>
      </c>
      <c r="F20831" s="2">
        <v>6.4504558936056801E+18</v>
      </c>
      <c r="G20831" t="s">
        <v>2</v>
      </c>
      <c r="I20831" t="s">
        <v>3</v>
      </c>
      <c r="J20831" t="s">
        <v>4</v>
      </c>
      <c r="K20831">
        <v>5772861450</v>
      </c>
      <c r="L20831" t="s">
        <v>12544</v>
      </c>
      <c r="M20831" t="s">
        <v>12561</v>
      </c>
      <c r="N20831" t="s">
        <v>12562</v>
      </c>
      <c r="O20831" t="s">
        <v>12563</v>
      </c>
      <c r="P20831" t="s">
        <v>12044</v>
      </c>
      <c r="Q20831" t="str">
        <f>IFERROR(VLOOKUP($P20831,SpeechToTextFiles!$A$2:$A$2501,1,FALSE),"N/A")</f>
        <v>N/A</v>
      </c>
    </row>
    <row r="20832" spans="1:17" x14ac:dyDescent="0.3">
      <c r="A20832" t="s">
        <v>55546</v>
      </c>
      <c r="B20832">
        <v>3480</v>
      </c>
      <c r="C20832" t="s">
        <v>1</v>
      </c>
      <c r="D20832">
        <v>1</v>
      </c>
      <c r="E20832" s="2">
        <v>6.4504560764647496E+18</v>
      </c>
      <c r="F20832" s="2">
        <v>6.4504560825842401E+18</v>
      </c>
      <c r="G20832" t="s">
        <v>2</v>
      </c>
      <c r="I20832" t="s">
        <v>3</v>
      </c>
      <c r="J20832" t="s">
        <v>4</v>
      </c>
      <c r="K20832">
        <v>17033730306</v>
      </c>
      <c r="L20832" t="s">
        <v>12565</v>
      </c>
      <c r="M20832" t="s">
        <v>12566</v>
      </c>
      <c r="N20832" t="s">
        <v>12567</v>
      </c>
      <c r="O20832" t="s">
        <v>12568</v>
      </c>
      <c r="P20832" t="s">
        <v>12048</v>
      </c>
      <c r="Q20832" t="str">
        <f>IFERROR(VLOOKUP($P20832,SpeechToTextFiles!$A$2:$A$2501,1,FALSE),"N/A")</f>
        <v>N/A</v>
      </c>
    </row>
    <row r="20833" spans="1:17" x14ac:dyDescent="0.3">
      <c r="A20833" t="s">
        <v>55546</v>
      </c>
      <c r="B20833">
        <v>3481</v>
      </c>
      <c r="C20833" t="s">
        <v>1</v>
      </c>
      <c r="D20833">
        <v>1</v>
      </c>
      <c r="E20833" s="2">
        <v>6.4504561795439596E+18</v>
      </c>
      <c r="F20833" s="2">
        <v>6.4504561856634604E+18</v>
      </c>
      <c r="G20833" t="s">
        <v>2</v>
      </c>
      <c r="I20833" t="s">
        <v>3</v>
      </c>
      <c r="J20833" t="s">
        <v>4</v>
      </c>
      <c r="K20833">
        <v>8567274745</v>
      </c>
      <c r="L20833" t="s">
        <v>58950</v>
      </c>
      <c r="M20833" t="s">
        <v>12566</v>
      </c>
      <c r="N20833" t="s">
        <v>12566</v>
      </c>
      <c r="O20833" t="s">
        <v>58951</v>
      </c>
      <c r="P20833" t="s">
        <v>12051</v>
      </c>
      <c r="Q20833" t="str">
        <f>IFERROR(VLOOKUP($P20833,SpeechToTextFiles!$A$2:$A$2501,1,FALSE),"N/A")</f>
        <v>N/A</v>
      </c>
    </row>
    <row r="20834" spans="1:17" x14ac:dyDescent="0.3">
      <c r="A20834" t="s">
        <v>55546</v>
      </c>
      <c r="B20834">
        <v>3484</v>
      </c>
      <c r="C20834" t="s">
        <v>1</v>
      </c>
      <c r="D20834">
        <v>1</v>
      </c>
      <c r="E20834" s="2">
        <v>6.4504563513426596E+18</v>
      </c>
      <c r="F20834" s="2">
        <v>6.4504563574621501E+18</v>
      </c>
      <c r="G20834" t="s">
        <v>2</v>
      </c>
      <c r="I20834" t="s">
        <v>3</v>
      </c>
      <c r="J20834" t="s">
        <v>4</v>
      </c>
      <c r="K20834">
        <v>8666426411</v>
      </c>
      <c r="L20834" t="s">
        <v>58952</v>
      </c>
      <c r="M20834" t="s">
        <v>12558</v>
      </c>
      <c r="N20834" t="s">
        <v>58953</v>
      </c>
      <c r="O20834" t="s">
        <v>58954</v>
      </c>
      <c r="P20834" t="s">
        <v>12059</v>
      </c>
      <c r="Q20834" t="str">
        <f>IFERROR(VLOOKUP($P20834,SpeechToTextFiles!$A$2:$A$2501,1,FALSE),"N/A")</f>
        <v>N/A</v>
      </c>
    </row>
    <row r="20835" spans="1:17" x14ac:dyDescent="0.3">
      <c r="A20835" t="s">
        <v>55546</v>
      </c>
      <c r="B20835">
        <v>3485</v>
      </c>
      <c r="C20835" t="s">
        <v>1</v>
      </c>
      <c r="D20835">
        <v>1</v>
      </c>
      <c r="E20835" s="2">
        <v>6.4504563942923305E+18</v>
      </c>
      <c r="F20835" s="2">
        <v>6.45045640041182E+18</v>
      </c>
      <c r="G20835" t="s">
        <v>2</v>
      </c>
      <c r="I20835" t="s">
        <v>3</v>
      </c>
      <c r="J20835" t="s">
        <v>4</v>
      </c>
      <c r="K20835">
        <v>290945500</v>
      </c>
      <c r="L20835" t="s">
        <v>58955</v>
      </c>
      <c r="M20835" t="s">
        <v>12558</v>
      </c>
      <c r="N20835" t="s">
        <v>12455</v>
      </c>
      <c r="O20835" t="s">
        <v>58956</v>
      </c>
      <c r="P20835" t="s">
        <v>12064</v>
      </c>
      <c r="Q20835" t="str">
        <f>IFERROR(VLOOKUP($P20835,SpeechToTextFiles!$A$2:$A$2501,1,FALSE),"N/A")</f>
        <v>N/A</v>
      </c>
    </row>
    <row r="20836" spans="1:17" x14ac:dyDescent="0.3">
      <c r="A20836" t="s">
        <v>55546</v>
      </c>
      <c r="B20836">
        <v>3486</v>
      </c>
      <c r="C20836" t="s">
        <v>1</v>
      </c>
      <c r="D20836">
        <v>1</v>
      </c>
      <c r="E20836" s="2">
        <v>6.4504564716017398E+18</v>
      </c>
      <c r="F20836" s="2">
        <v>6.4504564777212303E+18</v>
      </c>
      <c r="G20836" t="s">
        <v>2</v>
      </c>
      <c r="I20836" t="s">
        <v>3</v>
      </c>
      <c r="J20836" t="s">
        <v>4</v>
      </c>
      <c r="K20836">
        <v>34884084500</v>
      </c>
      <c r="L20836" t="s">
        <v>12570</v>
      </c>
      <c r="M20836" t="s">
        <v>12558</v>
      </c>
      <c r="N20836" t="s">
        <v>12571</v>
      </c>
      <c r="O20836" t="s">
        <v>12572</v>
      </c>
      <c r="P20836" t="s">
        <v>12068</v>
      </c>
      <c r="Q20836" t="str">
        <f>IFERROR(VLOOKUP($P20836,SpeechToTextFiles!$A$2:$A$2501,1,FALSE),"N/A")</f>
        <v>N/A</v>
      </c>
    </row>
    <row r="20837" spans="1:17" x14ac:dyDescent="0.3">
      <c r="A20837" t="s">
        <v>55546</v>
      </c>
      <c r="B20837">
        <v>3487</v>
      </c>
      <c r="C20837" t="s">
        <v>1</v>
      </c>
      <c r="D20837">
        <v>1</v>
      </c>
      <c r="E20837" s="2">
        <v>6.4504565446161797E+18</v>
      </c>
      <c r="F20837" s="2">
        <v>6.4504565507356795E+18</v>
      </c>
      <c r="G20837" t="s">
        <v>2</v>
      </c>
      <c r="I20837" t="s">
        <v>3</v>
      </c>
      <c r="J20837" t="s">
        <v>4</v>
      </c>
      <c r="K20837">
        <v>68448074572</v>
      </c>
      <c r="L20837" t="s">
        <v>58957</v>
      </c>
      <c r="M20837" t="s">
        <v>12558</v>
      </c>
      <c r="N20837" t="s">
        <v>58958</v>
      </c>
      <c r="O20837" t="s">
        <v>58959</v>
      </c>
      <c r="P20837" t="s">
        <v>12071</v>
      </c>
      <c r="Q20837" t="str">
        <f>IFERROR(VLOOKUP($P20837,SpeechToTextFiles!$A$2:$A$2501,1,FALSE),"N/A")</f>
        <v>N/A</v>
      </c>
    </row>
    <row r="20838" spans="1:17" x14ac:dyDescent="0.3">
      <c r="A20838" t="s">
        <v>55546</v>
      </c>
      <c r="B20838">
        <v>3488</v>
      </c>
      <c r="C20838" t="s">
        <v>1</v>
      </c>
      <c r="D20838">
        <v>1</v>
      </c>
      <c r="E20838" s="2">
        <v>6.4504566992350095E+18</v>
      </c>
      <c r="F20838" s="2">
        <v>6.4504567010595297E+18</v>
      </c>
      <c r="G20838" t="s">
        <v>2</v>
      </c>
      <c r="I20838" t="s">
        <v>3</v>
      </c>
      <c r="J20838" t="s">
        <v>4</v>
      </c>
      <c r="K20838">
        <v>61444707515</v>
      </c>
      <c r="L20838" t="s">
        <v>12574</v>
      </c>
      <c r="M20838" t="s">
        <v>12455</v>
      </c>
      <c r="N20838" t="s">
        <v>12575</v>
      </c>
      <c r="O20838" t="s">
        <v>12576</v>
      </c>
      <c r="P20838" t="s">
        <v>12075</v>
      </c>
      <c r="Q20838" t="str">
        <f>IFERROR(VLOOKUP($P20838,SpeechToTextFiles!$A$2:$A$2501,1,FALSE),"N/A")</f>
        <v>N/A</v>
      </c>
    </row>
    <row r="20839" spans="1:17" x14ac:dyDescent="0.3">
      <c r="A20839" t="s">
        <v>55546</v>
      </c>
      <c r="B20839">
        <v>3489</v>
      </c>
      <c r="C20839" t="s">
        <v>1</v>
      </c>
      <c r="D20839">
        <v>1</v>
      </c>
      <c r="E20839" s="2">
        <v>6.4504567035299697E+18</v>
      </c>
      <c r="F20839" s="2">
        <v>6.4504567096494705E+18</v>
      </c>
      <c r="G20839" t="s">
        <v>2</v>
      </c>
      <c r="I20839" t="s">
        <v>3</v>
      </c>
      <c r="J20839" t="s">
        <v>4</v>
      </c>
      <c r="K20839">
        <v>15528021758</v>
      </c>
      <c r="L20839" t="s">
        <v>58960</v>
      </c>
      <c r="M20839" t="s">
        <v>12455</v>
      </c>
      <c r="N20839" t="s">
        <v>58961</v>
      </c>
      <c r="O20839" t="s">
        <v>58962</v>
      </c>
      <c r="P20839" t="s">
        <v>12079</v>
      </c>
      <c r="Q20839" t="str">
        <f>IFERROR(VLOOKUP($P20839,SpeechToTextFiles!$A$2:$A$2501,1,FALSE),"N/A")</f>
        <v>N/A</v>
      </c>
    </row>
    <row r="20840" spans="1:17" x14ac:dyDescent="0.3">
      <c r="A20840" t="s">
        <v>55546</v>
      </c>
      <c r="B20840">
        <v>3490</v>
      </c>
      <c r="C20840" t="s">
        <v>1</v>
      </c>
      <c r="D20840">
        <v>1</v>
      </c>
      <c r="E20840" s="2">
        <v>6.4504567722494505E+18</v>
      </c>
      <c r="F20840" s="2">
        <v>6.4504567740739799E+18</v>
      </c>
      <c r="G20840" t="s">
        <v>2</v>
      </c>
      <c r="I20840" t="s">
        <v>3</v>
      </c>
      <c r="J20840" t="s">
        <v>4</v>
      </c>
      <c r="K20840">
        <v>5373993565</v>
      </c>
      <c r="L20840" t="s">
        <v>12578</v>
      </c>
      <c r="M20840" t="s">
        <v>12455</v>
      </c>
      <c r="N20840" t="s">
        <v>12575</v>
      </c>
      <c r="O20840" t="s">
        <v>12579</v>
      </c>
      <c r="P20840" t="s">
        <v>12084</v>
      </c>
      <c r="Q20840" t="str">
        <f>IFERROR(VLOOKUP($P20840,SpeechToTextFiles!$A$2:$A$2501,1,FALSE),"N/A")</f>
        <v>N/A</v>
      </c>
    </row>
    <row r="20841" spans="1:17" x14ac:dyDescent="0.3">
      <c r="A20841" t="s">
        <v>55546</v>
      </c>
      <c r="B20841">
        <v>3491</v>
      </c>
      <c r="C20841" t="s">
        <v>1</v>
      </c>
      <c r="D20841">
        <v>1</v>
      </c>
      <c r="E20841" s="2">
        <v>6.45045698270285E+18</v>
      </c>
      <c r="F20841" s="2">
        <v>6.4504569888223396E+18</v>
      </c>
      <c r="G20841" t="s">
        <v>2</v>
      </c>
      <c r="I20841" t="s">
        <v>3</v>
      </c>
      <c r="J20841" t="s">
        <v>4</v>
      </c>
      <c r="K20841">
        <v>7906060709</v>
      </c>
      <c r="L20841" t="s">
        <v>58963</v>
      </c>
      <c r="M20841" t="s">
        <v>12567</v>
      </c>
      <c r="N20841" t="s">
        <v>12571</v>
      </c>
      <c r="O20841" t="s">
        <v>58964</v>
      </c>
      <c r="P20841" t="s">
        <v>12088</v>
      </c>
      <c r="Q20841" t="str">
        <f>IFERROR(VLOOKUP($P20841,SpeechToTextFiles!$A$2:$A$2501,1,FALSE),"N/A")</f>
        <v>N/A</v>
      </c>
    </row>
    <row r="20842" spans="1:17" x14ac:dyDescent="0.3">
      <c r="A20842" t="s">
        <v>55546</v>
      </c>
      <c r="B20842">
        <v>3492</v>
      </c>
      <c r="C20842" t="s">
        <v>1</v>
      </c>
      <c r="D20842">
        <v>1</v>
      </c>
      <c r="E20842" s="2">
        <v>6.4504571845663099E+18</v>
      </c>
      <c r="F20842" s="2">
        <v>6.4504571906858004E+18</v>
      </c>
      <c r="G20842" t="s">
        <v>2</v>
      </c>
      <c r="I20842" t="s">
        <v>3</v>
      </c>
      <c r="J20842" t="s">
        <v>4</v>
      </c>
      <c r="K20842">
        <v>8451271790</v>
      </c>
      <c r="L20842" t="s">
        <v>58965</v>
      </c>
      <c r="M20842" t="s">
        <v>12575</v>
      </c>
      <c r="N20842" t="s">
        <v>12479</v>
      </c>
      <c r="O20842" t="s">
        <v>58966</v>
      </c>
      <c r="P20842" t="s">
        <v>39422</v>
      </c>
      <c r="Q20842" t="str">
        <f>IFERROR(VLOOKUP($P20842,SpeechToTextFiles!$A$2:$A$2501,1,FALSE),"N/A")</f>
        <v>N/A</v>
      </c>
    </row>
    <row r="20843" spans="1:17" x14ac:dyDescent="0.3">
      <c r="A20843" t="s">
        <v>55546</v>
      </c>
      <c r="B20843">
        <v>3493</v>
      </c>
      <c r="C20843" t="s">
        <v>1</v>
      </c>
      <c r="D20843">
        <v>1</v>
      </c>
      <c r="E20843" s="2">
        <v>6.4504572232210196E+18</v>
      </c>
      <c r="F20843" s="2">
        <v>6.4504572293405102E+18</v>
      </c>
      <c r="G20843" t="s">
        <v>2</v>
      </c>
      <c r="I20843" t="s">
        <v>3</v>
      </c>
      <c r="J20843" t="s">
        <v>4</v>
      </c>
      <c r="L20843" t="s">
        <v>12581</v>
      </c>
      <c r="M20843" t="s">
        <v>12575</v>
      </c>
      <c r="N20843" t="s">
        <v>12582</v>
      </c>
      <c r="O20843" t="s">
        <v>12583</v>
      </c>
      <c r="P20843" t="s">
        <v>12092</v>
      </c>
      <c r="Q20843" t="str">
        <f>IFERROR(VLOOKUP($P20843,SpeechToTextFiles!$A$2:$A$2501,1,FALSE),"N/A")</f>
        <v>N/A</v>
      </c>
    </row>
    <row r="20844" spans="1:17" x14ac:dyDescent="0.3">
      <c r="A20844" t="s">
        <v>55546</v>
      </c>
      <c r="B20844">
        <v>3494</v>
      </c>
      <c r="C20844" t="s">
        <v>1</v>
      </c>
      <c r="D20844">
        <v>1</v>
      </c>
      <c r="E20844" s="2">
        <v>6.4504572575807601E+18</v>
      </c>
      <c r="F20844" s="2">
        <v>6.4504572637002496E+18</v>
      </c>
      <c r="G20844" t="s">
        <v>2</v>
      </c>
      <c r="I20844" t="s">
        <v>3</v>
      </c>
      <c r="J20844" t="s">
        <v>4</v>
      </c>
      <c r="K20844">
        <v>27378020591</v>
      </c>
      <c r="L20844" t="s">
        <v>58967</v>
      </c>
      <c r="M20844" t="s">
        <v>12575</v>
      </c>
      <c r="N20844" t="s">
        <v>12571</v>
      </c>
      <c r="O20844" t="s">
        <v>58968</v>
      </c>
      <c r="P20844" t="s">
        <v>12096</v>
      </c>
      <c r="Q20844" t="str">
        <f>IFERROR(VLOOKUP($P20844,SpeechToTextFiles!$A$2:$A$2501,1,FALSE),"N/A")</f>
        <v>N/A</v>
      </c>
    </row>
    <row r="20845" spans="1:17" x14ac:dyDescent="0.3">
      <c r="A20845" t="s">
        <v>55546</v>
      </c>
      <c r="B20845">
        <v>3495</v>
      </c>
      <c r="C20845" t="s">
        <v>1</v>
      </c>
      <c r="D20845">
        <v>1</v>
      </c>
      <c r="E20845" s="2">
        <v>6.4504573348901704E+18</v>
      </c>
      <c r="F20845" s="2">
        <v>6.4504573410096599E+18</v>
      </c>
      <c r="G20845" t="s">
        <v>2</v>
      </c>
      <c r="I20845" t="s">
        <v>3</v>
      </c>
      <c r="J20845" t="s">
        <v>10</v>
      </c>
      <c r="K20845">
        <v>564040185</v>
      </c>
      <c r="L20845" t="s">
        <v>58969</v>
      </c>
      <c r="M20845" t="s">
        <v>12575</v>
      </c>
      <c r="N20845" t="s">
        <v>12587</v>
      </c>
      <c r="O20845" t="s">
        <v>58970</v>
      </c>
      <c r="P20845" t="s">
        <v>39429</v>
      </c>
      <c r="Q20845" t="str">
        <f>IFERROR(VLOOKUP($P20845,SpeechToTextFiles!$A$2:$A$2501,1,FALSE),"N/A")</f>
        <v>N/A</v>
      </c>
    </row>
    <row r="20846" spans="1:17" x14ac:dyDescent="0.3">
      <c r="A20846" t="s">
        <v>55546</v>
      </c>
      <c r="B20846">
        <v>3497</v>
      </c>
      <c r="C20846" t="s">
        <v>1</v>
      </c>
      <c r="D20846">
        <v>1</v>
      </c>
      <c r="E20846" s="2">
        <v>6.4504574938039603E+18</v>
      </c>
      <c r="F20846" s="2">
        <v>6.4504574999234499E+18</v>
      </c>
      <c r="G20846" t="s">
        <v>232</v>
      </c>
      <c r="I20846" t="s">
        <v>233</v>
      </c>
      <c r="J20846" t="s">
        <v>4</v>
      </c>
      <c r="K20846">
        <v>36058726387</v>
      </c>
      <c r="L20846" t="s">
        <v>12585</v>
      </c>
      <c r="M20846" t="s">
        <v>12586</v>
      </c>
      <c r="N20846" t="s">
        <v>12587</v>
      </c>
      <c r="O20846" t="s">
        <v>12588</v>
      </c>
      <c r="P20846" t="s">
        <v>12102</v>
      </c>
      <c r="Q20846" t="str">
        <f>IFERROR(VLOOKUP($P20846,SpeechToTextFiles!$A$2:$A$2501,1,FALSE),"N/A")</f>
        <v>N/A</v>
      </c>
    </row>
    <row r="20847" spans="1:17" x14ac:dyDescent="0.3">
      <c r="A20847" t="s">
        <v>55546</v>
      </c>
      <c r="B20847">
        <v>3500</v>
      </c>
      <c r="C20847" t="s">
        <v>1</v>
      </c>
      <c r="D20847">
        <v>1</v>
      </c>
      <c r="E20847" s="2">
        <v>6.4504579791352596E+18</v>
      </c>
      <c r="F20847" s="2">
        <v>6.4504579852547502E+18</v>
      </c>
      <c r="G20847" t="s">
        <v>2</v>
      </c>
      <c r="I20847" t="s">
        <v>3</v>
      </c>
      <c r="J20847" t="s">
        <v>4</v>
      </c>
      <c r="K20847">
        <v>37880896449</v>
      </c>
      <c r="L20847" t="s">
        <v>58971</v>
      </c>
      <c r="M20847" t="s">
        <v>12591</v>
      </c>
      <c r="N20847" t="s">
        <v>12595</v>
      </c>
      <c r="O20847" t="s">
        <v>58972</v>
      </c>
      <c r="P20847" t="s">
        <v>12112</v>
      </c>
      <c r="Q20847" t="str">
        <f>IFERROR(VLOOKUP($P20847,SpeechToTextFiles!$A$2:$A$2501,1,FALSE),"N/A")</f>
        <v>N/A</v>
      </c>
    </row>
    <row r="20848" spans="1:17" x14ac:dyDescent="0.3">
      <c r="A20848" t="s">
        <v>55546</v>
      </c>
      <c r="B20848">
        <v>3501</v>
      </c>
      <c r="C20848" t="s">
        <v>1</v>
      </c>
      <c r="D20848">
        <v>1</v>
      </c>
      <c r="E20848" s="2">
        <v>6.45045808650944E+18</v>
      </c>
      <c r="F20848" s="2">
        <v>6.4504581141037701E+18</v>
      </c>
      <c r="G20848" t="s">
        <v>2</v>
      </c>
      <c r="I20848" t="s">
        <v>3</v>
      </c>
      <c r="J20848" t="s">
        <v>4</v>
      </c>
      <c r="K20848">
        <v>55534325704</v>
      </c>
      <c r="L20848" t="s">
        <v>58973</v>
      </c>
      <c r="M20848" t="s">
        <v>12591</v>
      </c>
      <c r="N20848" t="s">
        <v>58974</v>
      </c>
      <c r="O20848" t="s">
        <v>58975</v>
      </c>
      <c r="P20848" t="s">
        <v>12116</v>
      </c>
      <c r="Q20848" t="str">
        <f>IFERROR(VLOOKUP($P20848,SpeechToTextFiles!$A$2:$A$2501,1,FALSE),"N/A")</f>
        <v>N/A</v>
      </c>
    </row>
    <row r="20849" spans="1:17" x14ac:dyDescent="0.3">
      <c r="A20849" t="s">
        <v>55546</v>
      </c>
      <c r="B20849">
        <v>3502</v>
      </c>
      <c r="C20849" t="s">
        <v>1</v>
      </c>
      <c r="D20849">
        <v>1</v>
      </c>
      <c r="E20849" s="2">
        <v>6.4504581251641498E+18</v>
      </c>
      <c r="F20849" s="2">
        <v>6.4504581312836403E+18</v>
      </c>
      <c r="G20849" t="s">
        <v>2</v>
      </c>
      <c r="I20849" t="s">
        <v>3</v>
      </c>
      <c r="J20849" t="s">
        <v>10</v>
      </c>
      <c r="K20849">
        <v>5301400983</v>
      </c>
      <c r="L20849" t="s">
        <v>12590</v>
      </c>
      <c r="M20849" t="s">
        <v>12591</v>
      </c>
      <c r="N20849" t="s">
        <v>12571</v>
      </c>
      <c r="O20849" t="s">
        <v>12592</v>
      </c>
      <c r="P20849" t="s">
        <v>12120</v>
      </c>
      <c r="Q20849" t="str">
        <f>IFERROR(VLOOKUP($P20849,SpeechToTextFiles!$A$2:$A$2501,1,FALSE),"N/A")</f>
        <v>N/A</v>
      </c>
    </row>
    <row r="20850" spans="1:17" x14ac:dyDescent="0.3">
      <c r="A20850" t="s">
        <v>55546</v>
      </c>
      <c r="B20850">
        <v>3503</v>
      </c>
      <c r="C20850" t="s">
        <v>1</v>
      </c>
      <c r="D20850">
        <v>1</v>
      </c>
      <c r="E20850" s="2">
        <v>6.4504581251641498E+18</v>
      </c>
      <c r="F20850" s="2">
        <v>6.4504581312836403E+18</v>
      </c>
      <c r="G20850" t="s">
        <v>2</v>
      </c>
      <c r="I20850" t="s">
        <v>3</v>
      </c>
      <c r="J20850" t="s">
        <v>4</v>
      </c>
      <c r="K20850">
        <v>4754829727</v>
      </c>
      <c r="L20850" t="s">
        <v>12594</v>
      </c>
      <c r="M20850" t="s">
        <v>12591</v>
      </c>
      <c r="N20850" t="s">
        <v>12595</v>
      </c>
      <c r="O20850" t="s">
        <v>12596</v>
      </c>
      <c r="P20850" t="s">
        <v>12124</v>
      </c>
      <c r="Q20850" t="str">
        <f>IFERROR(VLOOKUP($P20850,SpeechToTextFiles!$A$2:$A$2501,1,FALSE),"N/A")</f>
        <v>N/A</v>
      </c>
    </row>
    <row r="20851" spans="1:17" x14ac:dyDescent="0.3">
      <c r="A20851" t="s">
        <v>55546</v>
      </c>
      <c r="B20851">
        <v>3505</v>
      </c>
      <c r="C20851" t="s">
        <v>1</v>
      </c>
      <c r="D20851">
        <v>1</v>
      </c>
      <c r="E20851" s="2">
        <v>6.4504583742722499E+18</v>
      </c>
      <c r="F20851" s="2">
        <v>6.4504583803917404E+18</v>
      </c>
      <c r="G20851" t="s">
        <v>2</v>
      </c>
      <c r="I20851" t="s">
        <v>3</v>
      </c>
      <c r="J20851" t="s">
        <v>4</v>
      </c>
      <c r="K20851">
        <v>61003911390</v>
      </c>
      <c r="L20851" t="s">
        <v>12508</v>
      </c>
      <c r="M20851" t="s">
        <v>12587</v>
      </c>
      <c r="N20851" t="s">
        <v>12598</v>
      </c>
      <c r="O20851" t="s">
        <v>12599</v>
      </c>
      <c r="P20851" t="s">
        <v>12131</v>
      </c>
      <c r="Q20851" t="str">
        <f>IFERROR(VLOOKUP($P20851,SpeechToTextFiles!$A$2:$A$2501,1,FALSE),"N/A")</f>
        <v>N/A</v>
      </c>
    </row>
    <row r="20852" spans="1:17" x14ac:dyDescent="0.3">
      <c r="A20852" t="s">
        <v>55546</v>
      </c>
      <c r="B20852">
        <v>3507</v>
      </c>
      <c r="C20852" t="s">
        <v>1</v>
      </c>
      <c r="D20852">
        <v>1</v>
      </c>
      <c r="E20852" s="2">
        <v>6.45045882524382E+18</v>
      </c>
      <c r="F20852" s="2">
        <v>6.4504588270683402E+18</v>
      </c>
      <c r="G20852" t="s">
        <v>2</v>
      </c>
      <c r="I20852" t="s">
        <v>3</v>
      </c>
      <c r="J20852" t="s">
        <v>4</v>
      </c>
      <c r="K20852">
        <v>1013647254</v>
      </c>
      <c r="L20852" t="s">
        <v>58976</v>
      </c>
      <c r="M20852" t="s">
        <v>12571</v>
      </c>
      <c r="N20852" t="s">
        <v>58953</v>
      </c>
      <c r="O20852" t="s">
        <v>58977</v>
      </c>
      <c r="P20852" t="s">
        <v>39436</v>
      </c>
      <c r="Q20852" t="str">
        <f>IFERROR(VLOOKUP($P20852,SpeechToTextFiles!$A$2:$A$2501,1,FALSE),"N/A")</f>
        <v>N/A</v>
      </c>
    </row>
    <row r="20853" spans="1:17" x14ac:dyDescent="0.3">
      <c r="A20853" t="s">
        <v>55546</v>
      </c>
      <c r="B20853">
        <v>3508</v>
      </c>
      <c r="C20853" t="s">
        <v>1</v>
      </c>
      <c r="D20853">
        <v>1</v>
      </c>
      <c r="E20853" s="2">
        <v>6.4504590056324495E+18</v>
      </c>
      <c r="F20853" s="2">
        <v>6.4504590117519401E+18</v>
      </c>
      <c r="G20853" t="s">
        <v>2</v>
      </c>
      <c r="I20853" t="s">
        <v>3</v>
      </c>
      <c r="J20853" t="s">
        <v>10</v>
      </c>
      <c r="K20853">
        <v>99820269091</v>
      </c>
      <c r="L20853" t="s">
        <v>58978</v>
      </c>
      <c r="M20853" t="s">
        <v>58979</v>
      </c>
      <c r="N20853" t="s">
        <v>58953</v>
      </c>
      <c r="O20853" t="s">
        <v>58980</v>
      </c>
      <c r="P20853" t="s">
        <v>12139</v>
      </c>
      <c r="Q20853" t="str">
        <f>IFERROR(VLOOKUP($P20853,SpeechToTextFiles!$A$2:$A$2501,1,FALSE),"N/A")</f>
        <v>N/A</v>
      </c>
    </row>
    <row r="20854" spans="1:17" x14ac:dyDescent="0.3">
      <c r="A20854" t="s">
        <v>55546</v>
      </c>
      <c r="B20854">
        <v>3509</v>
      </c>
      <c r="C20854" t="s">
        <v>1</v>
      </c>
      <c r="D20854">
        <v>1</v>
      </c>
      <c r="E20854" s="2">
        <v>6.4504591130066299E+18</v>
      </c>
      <c r="F20854" s="2">
        <v>6.4504591191261204E+18</v>
      </c>
      <c r="G20854" t="s">
        <v>2</v>
      </c>
      <c r="I20854" t="s">
        <v>3</v>
      </c>
      <c r="J20854" t="s">
        <v>4</v>
      </c>
      <c r="K20854">
        <v>13669416757</v>
      </c>
      <c r="L20854" t="s">
        <v>58981</v>
      </c>
      <c r="M20854" t="s">
        <v>58979</v>
      </c>
      <c r="N20854" t="s">
        <v>58961</v>
      </c>
      <c r="O20854" t="s">
        <v>58982</v>
      </c>
      <c r="P20854" t="s">
        <v>12142</v>
      </c>
      <c r="Q20854" t="str">
        <f>IFERROR(VLOOKUP($P20854,SpeechToTextFiles!$A$2:$A$2501,1,FALSE),"N/A")</f>
        <v>N/A</v>
      </c>
    </row>
    <row r="20855" spans="1:17" x14ac:dyDescent="0.3">
      <c r="A20855" t="s">
        <v>55546</v>
      </c>
      <c r="B20855">
        <v>3510</v>
      </c>
      <c r="C20855" t="s">
        <v>1</v>
      </c>
      <c r="D20855">
        <v>1</v>
      </c>
      <c r="E20855" s="2">
        <v>6.4504593964744704E+18</v>
      </c>
      <c r="F20855" s="2">
        <v>6.4504594025939599E+18</v>
      </c>
      <c r="G20855" t="s">
        <v>2</v>
      </c>
      <c r="I20855" t="s">
        <v>3</v>
      </c>
      <c r="J20855" t="s">
        <v>10</v>
      </c>
      <c r="K20855">
        <v>7816484917</v>
      </c>
      <c r="L20855" t="s">
        <v>58983</v>
      </c>
      <c r="M20855" t="s">
        <v>12582</v>
      </c>
      <c r="N20855" t="s">
        <v>12612</v>
      </c>
      <c r="O20855" t="s">
        <v>58984</v>
      </c>
      <c r="P20855" t="s">
        <v>12147</v>
      </c>
      <c r="Q20855" t="str">
        <f>IFERROR(VLOOKUP($P20855,SpeechToTextFiles!$A$2:$A$2501,1,FALSE),"N/A")</f>
        <v>N/A</v>
      </c>
    </row>
    <row r="20856" spans="1:17" x14ac:dyDescent="0.3">
      <c r="A20856" t="s">
        <v>55546</v>
      </c>
      <c r="B20856">
        <v>3511</v>
      </c>
      <c r="C20856" t="s">
        <v>1</v>
      </c>
      <c r="D20856">
        <v>1</v>
      </c>
      <c r="E20856" s="2">
        <v>6.4504595253234903E+18</v>
      </c>
      <c r="F20856" s="2">
        <v>6.4504595314429798E+18</v>
      </c>
      <c r="G20856" t="s">
        <v>2</v>
      </c>
      <c r="I20856" t="s">
        <v>3</v>
      </c>
      <c r="J20856" t="s">
        <v>10</v>
      </c>
      <c r="K20856">
        <v>82765103968</v>
      </c>
      <c r="L20856" t="s">
        <v>12601</v>
      </c>
      <c r="M20856" t="s">
        <v>12602</v>
      </c>
      <c r="N20856" t="s">
        <v>12603</v>
      </c>
      <c r="O20856" t="s">
        <v>12604</v>
      </c>
      <c r="P20856" t="s">
        <v>12152</v>
      </c>
      <c r="Q20856" t="str">
        <f>IFERROR(VLOOKUP($P20856,SpeechToTextFiles!$A$2:$A$2501,1,FALSE),"N/A")</f>
        <v>N/A</v>
      </c>
    </row>
    <row r="20857" spans="1:17" x14ac:dyDescent="0.3">
      <c r="A20857" t="s">
        <v>55546</v>
      </c>
      <c r="B20857">
        <v>3512</v>
      </c>
      <c r="C20857" t="s">
        <v>1</v>
      </c>
      <c r="D20857">
        <v>1</v>
      </c>
      <c r="E20857" s="2">
        <v>6.4504596627624397E+18</v>
      </c>
      <c r="F20857" s="2">
        <v>6.45045967747187E+18</v>
      </c>
      <c r="G20857" t="s">
        <v>2</v>
      </c>
      <c r="I20857" t="s">
        <v>3</v>
      </c>
      <c r="J20857" t="s">
        <v>4</v>
      </c>
      <c r="K20857">
        <v>15631428725</v>
      </c>
      <c r="L20857" t="s">
        <v>58985</v>
      </c>
      <c r="M20857" t="s">
        <v>12602</v>
      </c>
      <c r="N20857" t="s">
        <v>58986</v>
      </c>
      <c r="O20857" t="s">
        <v>58987</v>
      </c>
      <c r="P20857" t="s">
        <v>12156</v>
      </c>
      <c r="Q20857" t="str">
        <f>IFERROR(VLOOKUP($P20857,SpeechToTextFiles!$A$2:$A$2501,1,FALSE),"N/A")</f>
        <v>N/A</v>
      </c>
    </row>
    <row r="20858" spans="1:17" x14ac:dyDescent="0.3">
      <c r="A20858" t="s">
        <v>55546</v>
      </c>
      <c r="B20858">
        <v>3513</v>
      </c>
      <c r="C20858" t="s">
        <v>1</v>
      </c>
      <c r="D20858">
        <v>1</v>
      </c>
      <c r="E20858" s="2">
        <v>6.4504598431510702E+18</v>
      </c>
      <c r="F20858" s="2">
        <v>6.4504598449755904E+18</v>
      </c>
      <c r="G20858" t="s">
        <v>2</v>
      </c>
      <c r="I20858" t="s">
        <v>3</v>
      </c>
      <c r="J20858" t="s">
        <v>10</v>
      </c>
      <c r="K20858">
        <v>836062035</v>
      </c>
      <c r="L20858" t="s">
        <v>58988</v>
      </c>
      <c r="M20858" t="s">
        <v>12595</v>
      </c>
      <c r="N20858" t="s">
        <v>58953</v>
      </c>
      <c r="O20858" t="s">
        <v>58989</v>
      </c>
      <c r="P20858" t="s">
        <v>12159</v>
      </c>
      <c r="Q20858" t="str">
        <f>IFERROR(VLOOKUP($P20858,SpeechToTextFiles!$A$2:$A$2501,1,FALSE),"N/A")</f>
        <v>N/A</v>
      </c>
    </row>
    <row r="20859" spans="1:17" x14ac:dyDescent="0.3">
      <c r="A20859" t="s">
        <v>55546</v>
      </c>
      <c r="B20859">
        <v>3514</v>
      </c>
      <c r="C20859" t="s">
        <v>1</v>
      </c>
      <c r="D20859">
        <v>1</v>
      </c>
      <c r="E20859" s="2">
        <v>6.4504603843169495E+18</v>
      </c>
      <c r="F20859" s="2">
        <v>6.4504603904364401E+18</v>
      </c>
      <c r="G20859" t="s">
        <v>2</v>
      </c>
      <c r="I20859" t="s">
        <v>3</v>
      </c>
      <c r="J20859" t="s">
        <v>4</v>
      </c>
      <c r="K20859">
        <v>58667539791</v>
      </c>
      <c r="L20859" t="s">
        <v>58990</v>
      </c>
      <c r="M20859" t="s">
        <v>12607</v>
      </c>
      <c r="N20859" t="s">
        <v>12612</v>
      </c>
      <c r="O20859" t="s">
        <v>58991</v>
      </c>
      <c r="P20859" t="s">
        <v>12163</v>
      </c>
      <c r="Q20859" t="str">
        <f>IFERROR(VLOOKUP($P20859,SpeechToTextFiles!$A$2:$A$2501,1,FALSE),"N/A")</f>
        <v>N/A</v>
      </c>
    </row>
    <row r="20860" spans="1:17" x14ac:dyDescent="0.3">
      <c r="A20860" t="s">
        <v>55546</v>
      </c>
      <c r="B20860">
        <v>3515</v>
      </c>
      <c r="C20860" t="s">
        <v>1</v>
      </c>
      <c r="D20860">
        <v>1</v>
      </c>
      <c r="E20860" s="2">
        <v>6.4504604358565601E+18</v>
      </c>
      <c r="F20860" s="2">
        <v>6.4504604419760497E+18</v>
      </c>
      <c r="G20860" t="s">
        <v>2</v>
      </c>
      <c r="I20860" t="s">
        <v>3</v>
      </c>
      <c r="J20860" t="s">
        <v>4</v>
      </c>
      <c r="K20860">
        <v>6934732669</v>
      </c>
      <c r="L20860" t="s">
        <v>12606</v>
      </c>
      <c r="M20860" t="s">
        <v>12607</v>
      </c>
      <c r="N20860" t="s">
        <v>12608</v>
      </c>
      <c r="O20860" t="s">
        <v>12609</v>
      </c>
      <c r="P20860" t="s">
        <v>12167</v>
      </c>
      <c r="Q20860" t="str">
        <f>IFERROR(VLOOKUP($P20860,SpeechToTextFiles!$A$2:$A$2501,1,FALSE),"N/A")</f>
        <v>N/A</v>
      </c>
    </row>
    <row r="20861" spans="1:17" x14ac:dyDescent="0.3">
      <c r="A20861" t="s">
        <v>55546</v>
      </c>
      <c r="B20861">
        <v>3516</v>
      </c>
      <c r="C20861" t="s">
        <v>1</v>
      </c>
      <c r="D20861">
        <v>1</v>
      </c>
      <c r="E20861" s="2">
        <v>6.4504608524683899E+18</v>
      </c>
      <c r="F20861" s="2">
        <v>6.4504608585878804E+18</v>
      </c>
      <c r="G20861" t="s">
        <v>2</v>
      </c>
      <c r="I20861" t="s">
        <v>3</v>
      </c>
      <c r="J20861" t="s">
        <v>4</v>
      </c>
      <c r="K20861">
        <v>38441721491</v>
      </c>
      <c r="L20861" t="s">
        <v>12611</v>
      </c>
      <c r="M20861" t="s">
        <v>12612</v>
      </c>
      <c r="N20861" t="s">
        <v>12613</v>
      </c>
      <c r="O20861" t="s">
        <v>12614</v>
      </c>
      <c r="P20861" t="s">
        <v>12171</v>
      </c>
      <c r="Q20861" t="str">
        <f>IFERROR(VLOOKUP($P20861,SpeechToTextFiles!$A$2:$A$2501,1,FALSE),"N/A")</f>
        <v>N/A</v>
      </c>
    </row>
    <row r="20862" spans="1:17" x14ac:dyDescent="0.3">
      <c r="A20862" t="s">
        <v>55546</v>
      </c>
      <c r="B20862">
        <v>3517</v>
      </c>
      <c r="C20862" t="s">
        <v>1</v>
      </c>
      <c r="D20862">
        <v>1</v>
      </c>
      <c r="E20862" s="2">
        <v>6.4504609254828298E+18</v>
      </c>
      <c r="F20862" s="2">
        <v>6.4504609316023204E+18</v>
      </c>
      <c r="G20862" t="s">
        <v>2</v>
      </c>
      <c r="I20862" t="s">
        <v>3</v>
      </c>
      <c r="J20862" t="s">
        <v>4</v>
      </c>
      <c r="K20862">
        <v>6776403660</v>
      </c>
      <c r="L20862" t="s">
        <v>58992</v>
      </c>
      <c r="M20862" t="s">
        <v>12612</v>
      </c>
      <c r="N20862" t="s">
        <v>58993</v>
      </c>
      <c r="O20862" t="s">
        <v>58994</v>
      </c>
      <c r="P20862" t="s">
        <v>12174</v>
      </c>
      <c r="Q20862" t="str">
        <f>IFERROR(VLOOKUP($P20862,SpeechToTextFiles!$A$2:$A$2501,1,FALSE),"N/A")</f>
        <v>N/A</v>
      </c>
    </row>
    <row r="20863" spans="1:17" x14ac:dyDescent="0.3">
      <c r="A20863" t="s">
        <v>55546</v>
      </c>
      <c r="B20863">
        <v>3519</v>
      </c>
      <c r="C20863" t="s">
        <v>1</v>
      </c>
      <c r="D20863">
        <v>1</v>
      </c>
      <c r="E20863" s="2">
        <v>6.4504609899073403E+18</v>
      </c>
      <c r="F20863" s="2">
        <v>6.4504609960268298E+18</v>
      </c>
      <c r="G20863" t="s">
        <v>2</v>
      </c>
      <c r="I20863" t="s">
        <v>3</v>
      </c>
      <c r="J20863" t="s">
        <v>10</v>
      </c>
      <c r="K20863">
        <v>71852751134</v>
      </c>
      <c r="L20863" t="s">
        <v>58995</v>
      </c>
      <c r="M20863" t="s">
        <v>12617</v>
      </c>
      <c r="N20863" t="s">
        <v>58996</v>
      </c>
      <c r="O20863" t="s">
        <v>58997</v>
      </c>
      <c r="P20863" t="s">
        <v>39447</v>
      </c>
      <c r="Q20863" t="str">
        <f>IFERROR(VLOOKUP($P20863,SpeechToTextFiles!$A$2:$A$2501,1,FALSE),"N/A")</f>
        <v>N/A</v>
      </c>
    </row>
    <row r="20864" spans="1:17" x14ac:dyDescent="0.3">
      <c r="A20864" t="s">
        <v>55546</v>
      </c>
      <c r="B20864">
        <v>3520</v>
      </c>
      <c r="C20864" t="s">
        <v>1</v>
      </c>
      <c r="D20864">
        <v>1</v>
      </c>
      <c r="E20864" s="2">
        <v>6.4504610586268201E+18</v>
      </c>
      <c r="F20864" s="2">
        <v>6.4504610647463096E+18</v>
      </c>
      <c r="G20864" t="s">
        <v>2</v>
      </c>
      <c r="I20864" t="s">
        <v>3</v>
      </c>
      <c r="J20864" t="s">
        <v>10</v>
      </c>
      <c r="K20864">
        <v>39520005900</v>
      </c>
      <c r="L20864" t="s">
        <v>12616</v>
      </c>
      <c r="M20864" t="s">
        <v>12617</v>
      </c>
      <c r="N20864" t="s">
        <v>12618</v>
      </c>
      <c r="O20864" t="s">
        <v>12619</v>
      </c>
      <c r="P20864" t="s">
        <v>12181</v>
      </c>
      <c r="Q20864" t="str">
        <f>IFERROR(VLOOKUP($P20864,SpeechToTextFiles!$A$2:$A$2501,1,FALSE),"N/A")</f>
        <v>N/A</v>
      </c>
    </row>
    <row r="20865" spans="1:17" x14ac:dyDescent="0.3">
      <c r="A20865" t="s">
        <v>55546</v>
      </c>
      <c r="B20865">
        <v>3521</v>
      </c>
      <c r="C20865" t="s">
        <v>1</v>
      </c>
      <c r="D20865">
        <v>1</v>
      </c>
      <c r="E20865" s="2">
        <v>6.4504612991449805E+18</v>
      </c>
      <c r="F20865" s="2">
        <v>6.45046130526447E+18</v>
      </c>
      <c r="G20865" t="s">
        <v>2</v>
      </c>
      <c r="I20865" t="s">
        <v>3</v>
      </c>
      <c r="J20865" t="s">
        <v>4</v>
      </c>
      <c r="K20865">
        <v>6994460665</v>
      </c>
      <c r="L20865" t="s">
        <v>58998</v>
      </c>
      <c r="M20865" t="s">
        <v>12622</v>
      </c>
      <c r="N20865" t="s">
        <v>58999</v>
      </c>
      <c r="O20865" t="s">
        <v>59000</v>
      </c>
      <c r="P20865" t="s">
        <v>12185</v>
      </c>
      <c r="Q20865" t="str">
        <f>IFERROR(VLOOKUP($P20865,SpeechToTextFiles!$A$2:$A$2501,1,FALSE),"N/A")</f>
        <v>N/A</v>
      </c>
    </row>
    <row r="20866" spans="1:17" x14ac:dyDescent="0.3">
      <c r="A20866" t="s">
        <v>55546</v>
      </c>
      <c r="B20866">
        <v>3522</v>
      </c>
      <c r="C20866" t="s">
        <v>1</v>
      </c>
      <c r="D20866">
        <v>1</v>
      </c>
      <c r="E20866" s="2">
        <v>6.4504613120298895E+18</v>
      </c>
      <c r="F20866" s="2">
        <v>6.4504613181493801E+18</v>
      </c>
      <c r="G20866" t="s">
        <v>2</v>
      </c>
      <c r="I20866" t="s">
        <v>3</v>
      </c>
      <c r="J20866" t="s">
        <v>10</v>
      </c>
      <c r="K20866">
        <v>35879114104</v>
      </c>
      <c r="L20866" t="s">
        <v>12621</v>
      </c>
      <c r="M20866" t="s">
        <v>12622</v>
      </c>
      <c r="N20866" t="s">
        <v>12613</v>
      </c>
      <c r="O20866" t="s">
        <v>12623</v>
      </c>
      <c r="P20866" t="s">
        <v>12188</v>
      </c>
      <c r="Q20866" t="str">
        <f>IFERROR(VLOOKUP($P20866,SpeechToTextFiles!$A$2:$A$2501,1,FALSE),"N/A")</f>
        <v>N/A</v>
      </c>
    </row>
    <row r="20867" spans="1:17" x14ac:dyDescent="0.3">
      <c r="A20867" t="s">
        <v>55546</v>
      </c>
      <c r="B20867">
        <v>3524</v>
      </c>
      <c r="C20867" t="s">
        <v>1</v>
      </c>
      <c r="D20867">
        <v>1</v>
      </c>
      <c r="E20867" s="2">
        <v>6.4504617329366804E+18</v>
      </c>
      <c r="F20867" s="2">
        <v>6.45046173905617E+18</v>
      </c>
      <c r="G20867" t="s">
        <v>2</v>
      </c>
      <c r="I20867" t="s">
        <v>3</v>
      </c>
      <c r="J20867" t="s">
        <v>4</v>
      </c>
      <c r="L20867" t="s">
        <v>12625</v>
      </c>
      <c r="M20867" t="s">
        <v>12626</v>
      </c>
      <c r="N20867" t="s">
        <v>12627</v>
      </c>
      <c r="O20867" t="s">
        <v>12628</v>
      </c>
      <c r="P20867" t="s">
        <v>12191</v>
      </c>
      <c r="Q20867" t="str">
        <f>IFERROR(VLOOKUP($P20867,SpeechToTextFiles!$A$2:$A$2501,1,FALSE),"N/A")</f>
        <v>N/A</v>
      </c>
    </row>
    <row r="20868" spans="1:17" x14ac:dyDescent="0.3">
      <c r="A20868" t="s">
        <v>55546</v>
      </c>
      <c r="B20868">
        <v>3525</v>
      </c>
      <c r="C20868" t="s">
        <v>1</v>
      </c>
      <c r="D20868">
        <v>1</v>
      </c>
      <c r="E20868" s="2">
        <v>6.45046197345485E+18</v>
      </c>
      <c r="F20868" s="2">
        <v>6.4504619795743396E+18</v>
      </c>
      <c r="G20868" t="s">
        <v>2</v>
      </c>
      <c r="I20868" t="s">
        <v>3</v>
      </c>
      <c r="J20868" t="s">
        <v>10</v>
      </c>
      <c r="K20868">
        <v>88942902120</v>
      </c>
      <c r="L20868" t="s">
        <v>59001</v>
      </c>
      <c r="M20868" t="s">
        <v>59002</v>
      </c>
      <c r="N20868" t="s">
        <v>12643</v>
      </c>
      <c r="O20868" t="s">
        <v>59003</v>
      </c>
      <c r="P20868" t="s">
        <v>12195</v>
      </c>
      <c r="Q20868" t="str">
        <f>IFERROR(VLOOKUP($P20868,SpeechToTextFiles!$A$2:$A$2501,1,FALSE),"N/A")</f>
        <v>N/A</v>
      </c>
    </row>
    <row r="20869" spans="1:17" x14ac:dyDescent="0.3">
      <c r="A20869" t="s">
        <v>55546</v>
      </c>
      <c r="B20869">
        <v>3526</v>
      </c>
      <c r="C20869" t="s">
        <v>1</v>
      </c>
      <c r="D20869">
        <v>1</v>
      </c>
      <c r="E20869" s="2">
        <v>6.4504624716710605E+18</v>
      </c>
      <c r="F20869" s="2">
        <v>6.4504624820855101E+18</v>
      </c>
      <c r="G20869" t="s">
        <v>2</v>
      </c>
      <c r="I20869" t="s">
        <v>3</v>
      </c>
      <c r="J20869" t="s">
        <v>10</v>
      </c>
      <c r="K20869">
        <v>85837350187</v>
      </c>
      <c r="L20869" t="s">
        <v>59004</v>
      </c>
      <c r="M20869" t="s">
        <v>12618</v>
      </c>
      <c r="N20869" t="s">
        <v>59005</v>
      </c>
      <c r="O20869" t="s">
        <v>59006</v>
      </c>
      <c r="P20869" t="s">
        <v>12199</v>
      </c>
      <c r="Q20869" t="str">
        <f>IFERROR(VLOOKUP($P20869,SpeechToTextFiles!$A$2:$A$2501,1,FALSE),"N/A")</f>
        <v>N/A</v>
      </c>
    </row>
    <row r="20870" spans="1:17" x14ac:dyDescent="0.3">
      <c r="A20870" t="s">
        <v>55546</v>
      </c>
      <c r="B20870">
        <v>3527</v>
      </c>
      <c r="C20870" t="s">
        <v>1</v>
      </c>
      <c r="D20870">
        <v>1</v>
      </c>
      <c r="E20870" s="2">
        <v>6.4504625489804698E+18</v>
      </c>
      <c r="F20870" s="2">
        <v>6.4504625550999603E+18</v>
      </c>
      <c r="G20870" t="s">
        <v>2</v>
      </c>
      <c r="I20870" t="s">
        <v>3</v>
      </c>
      <c r="J20870" t="s">
        <v>4</v>
      </c>
      <c r="K20870">
        <v>10378371770</v>
      </c>
      <c r="L20870" t="s">
        <v>12630</v>
      </c>
      <c r="M20870" t="s">
        <v>12598</v>
      </c>
      <c r="N20870" t="s">
        <v>12631</v>
      </c>
      <c r="O20870" t="s">
        <v>12632</v>
      </c>
      <c r="P20870" t="s">
        <v>12203</v>
      </c>
      <c r="Q20870" t="str">
        <f>IFERROR(VLOOKUP($P20870,SpeechToTextFiles!$A$2:$A$2501,1,FALSE),"N/A")</f>
        <v>N/A</v>
      </c>
    </row>
    <row r="20871" spans="1:17" x14ac:dyDescent="0.3">
      <c r="A20871" t="s">
        <v>55546</v>
      </c>
      <c r="B20871">
        <v>3528</v>
      </c>
      <c r="C20871" t="s">
        <v>1</v>
      </c>
      <c r="D20871">
        <v>1</v>
      </c>
      <c r="E20871" s="2">
        <v>6.4504627465489705E+18</v>
      </c>
      <c r="F20871" s="2">
        <v>6.4504628213879296E+18</v>
      </c>
      <c r="G20871" t="s">
        <v>2</v>
      </c>
      <c r="I20871" t="s">
        <v>3</v>
      </c>
      <c r="J20871" t="s">
        <v>4</v>
      </c>
      <c r="K20871">
        <v>58667539791</v>
      </c>
      <c r="L20871" t="s">
        <v>59007</v>
      </c>
      <c r="M20871" t="s">
        <v>58999</v>
      </c>
      <c r="N20871" t="s">
        <v>12613</v>
      </c>
      <c r="O20871" t="s">
        <v>59008</v>
      </c>
      <c r="P20871" t="s">
        <v>12208</v>
      </c>
      <c r="Q20871" t="str">
        <f>IFERROR(VLOOKUP($P20871,SpeechToTextFiles!$A$2:$A$2501,1,FALSE),"N/A")</f>
        <v>N/A</v>
      </c>
    </row>
    <row r="20872" spans="1:17" x14ac:dyDescent="0.3">
      <c r="A20872" t="s">
        <v>55546</v>
      </c>
      <c r="B20872">
        <v>3529</v>
      </c>
      <c r="C20872" t="s">
        <v>1</v>
      </c>
      <c r="D20872">
        <v>1</v>
      </c>
      <c r="E20872" s="2">
        <v>6.4504628968728197E+18</v>
      </c>
      <c r="F20872" s="2">
        <v>6.4504629029923103E+18</v>
      </c>
      <c r="G20872" t="s">
        <v>2</v>
      </c>
      <c r="I20872" t="s">
        <v>3</v>
      </c>
      <c r="J20872" t="s">
        <v>4</v>
      </c>
      <c r="L20872" t="s">
        <v>59009</v>
      </c>
      <c r="M20872" t="s">
        <v>58999</v>
      </c>
      <c r="N20872" t="s">
        <v>12643</v>
      </c>
      <c r="O20872" t="s">
        <v>59010</v>
      </c>
      <c r="P20872" t="s">
        <v>12213</v>
      </c>
      <c r="Q20872" t="str">
        <f>IFERROR(VLOOKUP($P20872,SpeechToTextFiles!$A$2:$A$2501,1,FALSE),"N/A")</f>
        <v>N/A</v>
      </c>
    </row>
    <row r="20873" spans="1:17" x14ac:dyDescent="0.3">
      <c r="A20873" t="s">
        <v>55546</v>
      </c>
      <c r="B20873">
        <v>3530</v>
      </c>
      <c r="C20873" t="s">
        <v>1</v>
      </c>
      <c r="D20873">
        <v>1</v>
      </c>
      <c r="E20873" s="2">
        <v>6.4504630772614502E+18</v>
      </c>
      <c r="F20873" s="2">
        <v>6.4504630919708703E+18</v>
      </c>
      <c r="G20873" t="s">
        <v>2</v>
      </c>
      <c r="I20873" t="s">
        <v>3</v>
      </c>
      <c r="J20873" t="s">
        <v>4</v>
      </c>
      <c r="K20873">
        <v>72054042749</v>
      </c>
      <c r="L20873" t="s">
        <v>59011</v>
      </c>
      <c r="M20873" t="s">
        <v>12613</v>
      </c>
      <c r="N20873" t="s">
        <v>12635</v>
      </c>
      <c r="O20873" t="s">
        <v>59012</v>
      </c>
      <c r="P20873" t="s">
        <v>12216</v>
      </c>
      <c r="Q20873" t="str">
        <f>IFERROR(VLOOKUP($P20873,SpeechToTextFiles!$A$2:$A$2501,1,FALSE),"N/A")</f>
        <v>N/A</v>
      </c>
    </row>
    <row r="20874" spans="1:17" x14ac:dyDescent="0.3">
      <c r="A20874" t="s">
        <v>55546</v>
      </c>
      <c r="B20874">
        <v>3531</v>
      </c>
      <c r="C20874" t="s">
        <v>1</v>
      </c>
      <c r="D20874">
        <v>1</v>
      </c>
      <c r="E20874" s="2">
        <v>6.45046332207458E+18</v>
      </c>
      <c r="F20874" s="2">
        <v>6.4504633281940695E+18</v>
      </c>
      <c r="G20874" t="s">
        <v>2</v>
      </c>
      <c r="I20874" t="s">
        <v>3</v>
      </c>
      <c r="J20874" t="s">
        <v>4</v>
      </c>
      <c r="K20874">
        <v>96044411591</v>
      </c>
      <c r="L20874" t="s">
        <v>59013</v>
      </c>
      <c r="M20874" t="s">
        <v>12627</v>
      </c>
      <c r="N20874" t="s">
        <v>12631</v>
      </c>
      <c r="O20874" t="s">
        <v>59014</v>
      </c>
      <c r="P20874" t="s">
        <v>12220</v>
      </c>
      <c r="Q20874" t="str">
        <f>IFERROR(VLOOKUP($P20874,SpeechToTextFiles!$A$2:$A$2501,1,FALSE),"N/A")</f>
        <v>N/A</v>
      </c>
    </row>
    <row r="20875" spans="1:17" x14ac:dyDescent="0.3">
      <c r="A20875" t="s">
        <v>55546</v>
      </c>
      <c r="B20875">
        <v>3532</v>
      </c>
      <c r="C20875" t="s">
        <v>1</v>
      </c>
      <c r="D20875">
        <v>1</v>
      </c>
      <c r="E20875" s="2">
        <v>6.4504633822041303E+18</v>
      </c>
      <c r="F20875" s="2">
        <v>6.4504633840286505E+18</v>
      </c>
      <c r="G20875" t="s">
        <v>2</v>
      </c>
      <c r="I20875" t="s">
        <v>3</v>
      </c>
      <c r="J20875" t="s">
        <v>4</v>
      </c>
      <c r="K20875">
        <v>3250392758</v>
      </c>
      <c r="L20875" t="s">
        <v>59015</v>
      </c>
      <c r="M20875" t="s">
        <v>12627</v>
      </c>
      <c r="N20875" t="s">
        <v>12703</v>
      </c>
      <c r="O20875" t="s">
        <v>59016</v>
      </c>
      <c r="P20875" t="s">
        <v>12225</v>
      </c>
      <c r="Q20875" t="str">
        <f>IFERROR(VLOOKUP($P20875,SpeechToTextFiles!$A$2:$A$2501,1,FALSE),"N/A")</f>
        <v>N/A</v>
      </c>
    </row>
    <row r="20876" spans="1:17" x14ac:dyDescent="0.3">
      <c r="A20876" t="s">
        <v>55546</v>
      </c>
      <c r="B20876">
        <v>3533</v>
      </c>
      <c r="C20876" t="s">
        <v>1</v>
      </c>
      <c r="D20876">
        <v>1</v>
      </c>
      <c r="E20876" s="2">
        <v>6.4504634766934098E+18</v>
      </c>
      <c r="F20876" s="2">
        <v>6.4504634828128901E+18</v>
      </c>
      <c r="G20876" t="s">
        <v>2</v>
      </c>
      <c r="I20876" t="s">
        <v>3</v>
      </c>
      <c r="J20876" t="s">
        <v>4</v>
      </c>
      <c r="K20876">
        <v>62047680778</v>
      </c>
      <c r="L20876" t="s">
        <v>12634</v>
      </c>
      <c r="M20876" t="s">
        <v>12627</v>
      </c>
      <c r="N20876" t="s">
        <v>12635</v>
      </c>
      <c r="O20876" t="s">
        <v>12636</v>
      </c>
      <c r="P20876" t="s">
        <v>12230</v>
      </c>
      <c r="Q20876" t="str">
        <f>IFERROR(VLOOKUP($P20876,SpeechToTextFiles!$A$2:$A$2501,1,FALSE),"N/A")</f>
        <v>N/A</v>
      </c>
    </row>
    <row r="20877" spans="1:17" x14ac:dyDescent="0.3">
      <c r="A20877" t="s">
        <v>55546</v>
      </c>
      <c r="B20877">
        <v>3534</v>
      </c>
      <c r="C20877" t="s">
        <v>1</v>
      </c>
      <c r="D20877">
        <v>1</v>
      </c>
      <c r="E20877" s="2">
        <v>6.4504636699669299E+18</v>
      </c>
      <c r="F20877" s="2">
        <v>6.4504636760864205E+18</v>
      </c>
      <c r="G20877" t="s">
        <v>2</v>
      </c>
      <c r="I20877" t="s">
        <v>3</v>
      </c>
      <c r="J20877" t="s">
        <v>4</v>
      </c>
      <c r="K20877">
        <v>12537562607</v>
      </c>
      <c r="L20877" t="s">
        <v>12638</v>
      </c>
      <c r="M20877" t="s">
        <v>12639</v>
      </c>
      <c r="N20877" t="s">
        <v>12603</v>
      </c>
      <c r="O20877" t="s">
        <v>12640</v>
      </c>
      <c r="P20877" t="s">
        <v>12233</v>
      </c>
      <c r="Q20877" t="str">
        <f>IFERROR(VLOOKUP($P20877,SpeechToTextFiles!$A$2:$A$2501,1,FALSE),"N/A")</f>
        <v>N/A</v>
      </c>
    </row>
    <row r="20878" spans="1:17" x14ac:dyDescent="0.3">
      <c r="A20878" t="s">
        <v>55546</v>
      </c>
      <c r="B20878">
        <v>3535</v>
      </c>
      <c r="C20878" t="s">
        <v>1</v>
      </c>
      <c r="D20878">
        <v>1</v>
      </c>
      <c r="E20878" s="2">
        <v>6.4504636742619003E+18</v>
      </c>
      <c r="F20878" s="2">
        <v>6.4504636803813898E+18</v>
      </c>
      <c r="G20878" t="s">
        <v>2</v>
      </c>
      <c r="I20878" t="s">
        <v>3</v>
      </c>
      <c r="J20878" t="s">
        <v>4</v>
      </c>
      <c r="K20878">
        <v>9923252426</v>
      </c>
      <c r="L20878" t="s">
        <v>59017</v>
      </c>
      <c r="M20878" t="s">
        <v>12639</v>
      </c>
      <c r="N20878" t="s">
        <v>59018</v>
      </c>
      <c r="O20878" t="s">
        <v>59019</v>
      </c>
      <c r="P20878" t="s">
        <v>12238</v>
      </c>
      <c r="Q20878" t="str">
        <f>IFERROR(VLOOKUP($P20878,SpeechToTextFiles!$A$2:$A$2501,1,FALSE),"N/A")</f>
        <v>N/A</v>
      </c>
    </row>
    <row r="20879" spans="1:17" x14ac:dyDescent="0.3">
      <c r="A20879" t="s">
        <v>55546</v>
      </c>
      <c r="B20879">
        <v>3536</v>
      </c>
      <c r="C20879" t="s">
        <v>1</v>
      </c>
      <c r="D20879">
        <v>1</v>
      </c>
      <c r="E20879" s="2">
        <v>6.4504637000317102E+18</v>
      </c>
      <c r="F20879" s="2">
        <v>6.4504637061511895E+18</v>
      </c>
      <c r="G20879" t="s">
        <v>2</v>
      </c>
      <c r="I20879" t="s">
        <v>3</v>
      </c>
      <c r="J20879" t="s">
        <v>10</v>
      </c>
      <c r="K20879">
        <v>89043715115</v>
      </c>
      <c r="L20879" t="s">
        <v>59020</v>
      </c>
      <c r="M20879" t="s">
        <v>12639</v>
      </c>
      <c r="N20879" t="s">
        <v>12680</v>
      </c>
      <c r="O20879" t="s">
        <v>59021</v>
      </c>
      <c r="P20879" t="s">
        <v>12241</v>
      </c>
      <c r="Q20879" t="str">
        <f>IFERROR(VLOOKUP($P20879,SpeechToTextFiles!$A$2:$A$2501,1,FALSE),"N/A")</f>
        <v>N/A</v>
      </c>
    </row>
    <row r="20880" spans="1:17" x14ac:dyDescent="0.3">
      <c r="A20880" t="s">
        <v>55546</v>
      </c>
      <c r="B20880">
        <v>3537</v>
      </c>
      <c r="C20880" t="s">
        <v>1</v>
      </c>
      <c r="D20880">
        <v>1</v>
      </c>
      <c r="E20880" s="2">
        <v>6.4504638761253601E+18</v>
      </c>
      <c r="F20880" s="2">
        <v>6.4504638822448497E+18</v>
      </c>
      <c r="G20880" t="s">
        <v>2</v>
      </c>
      <c r="I20880" t="s">
        <v>3</v>
      </c>
      <c r="J20880" t="s">
        <v>4</v>
      </c>
      <c r="K20880">
        <v>92382975768</v>
      </c>
      <c r="L20880" t="s">
        <v>59022</v>
      </c>
      <c r="M20880" t="s">
        <v>12635</v>
      </c>
      <c r="N20880" t="s">
        <v>12652</v>
      </c>
      <c r="O20880" t="s">
        <v>59023</v>
      </c>
      <c r="P20880" t="s">
        <v>12246</v>
      </c>
      <c r="Q20880" t="str">
        <f>IFERROR(VLOOKUP($P20880,SpeechToTextFiles!$A$2:$A$2501,1,FALSE),"N/A")</f>
        <v>N/A</v>
      </c>
    </row>
    <row r="20881" spans="1:17" x14ac:dyDescent="0.3">
      <c r="A20881" t="s">
        <v>55546</v>
      </c>
      <c r="B20881">
        <v>3538</v>
      </c>
      <c r="C20881" t="s">
        <v>1</v>
      </c>
      <c r="D20881">
        <v>1</v>
      </c>
      <c r="E20881" s="2">
        <v>6.4504638804203305E+18</v>
      </c>
      <c r="F20881" s="2">
        <v>6.45046388653982E+18</v>
      </c>
      <c r="G20881" t="s">
        <v>2</v>
      </c>
      <c r="I20881" t="s">
        <v>3</v>
      </c>
      <c r="J20881" t="s">
        <v>10</v>
      </c>
      <c r="L20881" t="s">
        <v>59024</v>
      </c>
      <c r="M20881" t="s">
        <v>12635</v>
      </c>
      <c r="N20881" t="s">
        <v>12651</v>
      </c>
      <c r="O20881" t="s">
        <v>59025</v>
      </c>
      <c r="P20881" t="s">
        <v>12249</v>
      </c>
      <c r="Q20881" t="str">
        <f>IFERROR(VLOOKUP($P20881,SpeechToTextFiles!$A$2:$A$2501,1,FALSE),"N/A")</f>
        <v>N/A</v>
      </c>
    </row>
    <row r="20882" spans="1:17" x14ac:dyDescent="0.3">
      <c r="A20882" t="s">
        <v>55546</v>
      </c>
      <c r="B20882">
        <v>3539</v>
      </c>
      <c r="C20882" t="s">
        <v>1</v>
      </c>
      <c r="D20882">
        <v>1</v>
      </c>
      <c r="E20882" s="2">
        <v>6.45046390189517E+18</v>
      </c>
      <c r="F20882" s="2">
        <v>6.4504639037196902E+18</v>
      </c>
      <c r="G20882" t="s">
        <v>2</v>
      </c>
      <c r="I20882" t="s">
        <v>3</v>
      </c>
      <c r="J20882" t="s">
        <v>4</v>
      </c>
      <c r="K20882">
        <v>6994460665</v>
      </c>
      <c r="L20882" t="s">
        <v>58998</v>
      </c>
      <c r="M20882" t="s">
        <v>12635</v>
      </c>
      <c r="N20882" t="s">
        <v>12703</v>
      </c>
      <c r="O20882" t="s">
        <v>59026</v>
      </c>
      <c r="P20882" t="s">
        <v>12252</v>
      </c>
      <c r="Q20882" t="str">
        <f>IFERROR(VLOOKUP($P20882,SpeechToTextFiles!$A$2:$A$2501,1,FALSE),"N/A")</f>
        <v>N/A</v>
      </c>
    </row>
    <row r="20883" spans="1:17" x14ac:dyDescent="0.3">
      <c r="A20883" t="s">
        <v>55546</v>
      </c>
      <c r="B20883">
        <v>3540</v>
      </c>
      <c r="C20883" t="s">
        <v>1</v>
      </c>
      <c r="D20883">
        <v>1</v>
      </c>
      <c r="E20883" s="2">
        <v>6.4504639276649697E+18</v>
      </c>
      <c r="F20883" s="2">
        <v>6.4504639380794296E+18</v>
      </c>
      <c r="G20883" t="s">
        <v>2</v>
      </c>
      <c r="I20883" t="s">
        <v>3</v>
      </c>
      <c r="J20883" t="s">
        <v>4</v>
      </c>
      <c r="K20883">
        <v>930098447</v>
      </c>
      <c r="L20883" t="s">
        <v>59027</v>
      </c>
      <c r="M20883" t="s">
        <v>12635</v>
      </c>
      <c r="N20883" t="s">
        <v>59018</v>
      </c>
      <c r="O20883" t="s">
        <v>59028</v>
      </c>
      <c r="P20883" t="s">
        <v>12256</v>
      </c>
      <c r="Q20883" t="str">
        <f>IFERROR(VLOOKUP($P20883,SpeechToTextFiles!$A$2:$A$2501,1,FALSE),"N/A")</f>
        <v>N/A</v>
      </c>
    </row>
    <row r="20884" spans="1:17" x14ac:dyDescent="0.3">
      <c r="A20884" t="s">
        <v>55546</v>
      </c>
      <c r="B20884">
        <v>3543</v>
      </c>
      <c r="C20884" t="s">
        <v>1</v>
      </c>
      <c r="D20884">
        <v>1</v>
      </c>
      <c r="E20884" s="2">
        <v>6.4504642326076498E+18</v>
      </c>
      <c r="F20884" s="2">
        <v>6.45046423443217E+18</v>
      </c>
      <c r="G20884" t="s">
        <v>2</v>
      </c>
      <c r="I20884" t="s">
        <v>3</v>
      </c>
      <c r="J20884" t="s">
        <v>4</v>
      </c>
      <c r="L20884" t="s">
        <v>12642</v>
      </c>
      <c r="M20884" t="s">
        <v>12643</v>
      </c>
      <c r="N20884" t="s">
        <v>12603</v>
      </c>
      <c r="O20884" t="s">
        <v>12644</v>
      </c>
      <c r="P20884" t="s">
        <v>12268</v>
      </c>
      <c r="Q20884" t="str">
        <f>IFERROR(VLOOKUP($P20884,SpeechToTextFiles!$A$2:$A$2501,1,FALSE),"N/A")</f>
        <v>N/A</v>
      </c>
    </row>
    <row r="20885" spans="1:17" x14ac:dyDescent="0.3">
      <c r="A20885" t="s">
        <v>55546</v>
      </c>
      <c r="B20885">
        <v>3544</v>
      </c>
      <c r="C20885" t="s">
        <v>1</v>
      </c>
      <c r="D20885">
        <v>1</v>
      </c>
      <c r="E20885" s="2">
        <v>6.4504643142120305E+18</v>
      </c>
      <c r="F20885" s="2">
        <v>6.45046432033152E+18</v>
      </c>
      <c r="G20885" t="s">
        <v>2</v>
      </c>
      <c r="I20885" t="s">
        <v>3</v>
      </c>
      <c r="J20885" t="s">
        <v>4</v>
      </c>
      <c r="L20885" t="s">
        <v>59029</v>
      </c>
      <c r="M20885" t="s">
        <v>12643</v>
      </c>
      <c r="N20885" t="s">
        <v>58993</v>
      </c>
      <c r="O20885" t="s">
        <v>59030</v>
      </c>
      <c r="P20885" t="s">
        <v>12271</v>
      </c>
      <c r="Q20885" t="str">
        <f>IFERROR(VLOOKUP($P20885,SpeechToTextFiles!$A$2:$A$2501,1,FALSE),"N/A")</f>
        <v>N/A</v>
      </c>
    </row>
    <row r="20886" spans="1:17" x14ac:dyDescent="0.3">
      <c r="A20886" t="s">
        <v>55546</v>
      </c>
      <c r="B20886">
        <v>3545</v>
      </c>
      <c r="C20886" t="s">
        <v>1</v>
      </c>
      <c r="D20886">
        <v>1</v>
      </c>
      <c r="E20886" s="2">
        <v>6.4504643614566697E+18</v>
      </c>
      <c r="F20886" s="2">
        <v>6.4504643675761603E+18</v>
      </c>
      <c r="G20886" t="s">
        <v>2</v>
      </c>
      <c r="I20886" t="s">
        <v>3</v>
      </c>
      <c r="J20886" t="s">
        <v>10</v>
      </c>
      <c r="K20886">
        <v>3453194942</v>
      </c>
      <c r="L20886" t="s">
        <v>59031</v>
      </c>
      <c r="M20886" t="s">
        <v>59005</v>
      </c>
      <c r="N20886" t="s">
        <v>59018</v>
      </c>
      <c r="O20886" t="s">
        <v>59032</v>
      </c>
      <c r="P20886" t="s">
        <v>39474</v>
      </c>
      <c r="Q20886" t="str">
        <f>IFERROR(VLOOKUP($P20886,SpeechToTextFiles!$A$2:$A$2501,1,FALSE),"N/A")</f>
        <v>N/A</v>
      </c>
    </row>
    <row r="20887" spans="1:17" x14ac:dyDescent="0.3">
      <c r="A20887" t="s">
        <v>55546</v>
      </c>
      <c r="B20887">
        <v>3546</v>
      </c>
      <c r="C20887" t="s">
        <v>1</v>
      </c>
      <c r="D20887">
        <v>1</v>
      </c>
      <c r="E20887" s="2">
        <v>6.4504645332553605E+18</v>
      </c>
      <c r="F20887" s="2">
        <v>6.45046453937485E+18</v>
      </c>
      <c r="G20887" t="s">
        <v>2</v>
      </c>
      <c r="I20887" t="s">
        <v>3</v>
      </c>
      <c r="J20887" t="s">
        <v>4</v>
      </c>
      <c r="K20887">
        <v>13669416757</v>
      </c>
      <c r="L20887" t="s">
        <v>59033</v>
      </c>
      <c r="M20887" t="s">
        <v>59005</v>
      </c>
      <c r="N20887" t="s">
        <v>12562</v>
      </c>
      <c r="O20887" t="s">
        <v>59034</v>
      </c>
      <c r="P20887" t="s">
        <v>12275</v>
      </c>
      <c r="Q20887" t="str">
        <f>IFERROR(VLOOKUP($P20887,SpeechToTextFiles!$A$2:$A$2501,1,FALSE),"N/A")</f>
        <v>N/A</v>
      </c>
    </row>
    <row r="20888" spans="1:17" x14ac:dyDescent="0.3">
      <c r="A20888" t="s">
        <v>55546</v>
      </c>
      <c r="B20888">
        <v>3547</v>
      </c>
      <c r="C20888" t="s">
        <v>1</v>
      </c>
      <c r="D20888">
        <v>1</v>
      </c>
      <c r="E20888" s="2">
        <v>6.4504645762050304E+18</v>
      </c>
      <c r="F20888" s="2">
        <v>6.4504645823245199E+18</v>
      </c>
      <c r="G20888" t="s">
        <v>2</v>
      </c>
      <c r="I20888" t="s">
        <v>3</v>
      </c>
      <c r="J20888" t="s">
        <v>4</v>
      </c>
      <c r="K20888">
        <v>3843579385</v>
      </c>
      <c r="L20888" t="s">
        <v>59035</v>
      </c>
      <c r="M20888" t="s">
        <v>58993</v>
      </c>
      <c r="N20888" t="s">
        <v>12707</v>
      </c>
      <c r="O20888" t="s">
        <v>59036</v>
      </c>
      <c r="P20888" t="s">
        <v>12279</v>
      </c>
      <c r="Q20888" t="str">
        <f>IFERROR(VLOOKUP($P20888,SpeechToTextFiles!$A$2:$A$2501,1,FALSE),"N/A")</f>
        <v>N/A</v>
      </c>
    </row>
    <row r="20889" spans="1:17" x14ac:dyDescent="0.3">
      <c r="A20889" t="s">
        <v>55546</v>
      </c>
      <c r="B20889">
        <v>3548</v>
      </c>
      <c r="C20889" t="s">
        <v>1</v>
      </c>
      <c r="D20889">
        <v>1</v>
      </c>
      <c r="E20889" s="2">
        <v>6.4504653321192796E+18</v>
      </c>
      <c r="F20889" s="2">
        <v>6.4504653382387702E+18</v>
      </c>
      <c r="G20889" t="s">
        <v>2</v>
      </c>
      <c r="I20889" t="s">
        <v>3</v>
      </c>
      <c r="J20889" t="s">
        <v>10</v>
      </c>
      <c r="K20889">
        <v>7795946909</v>
      </c>
      <c r="L20889" t="s">
        <v>12646</v>
      </c>
      <c r="M20889" t="s">
        <v>12603</v>
      </c>
      <c r="N20889" t="s">
        <v>12647</v>
      </c>
      <c r="O20889" t="s">
        <v>12648</v>
      </c>
      <c r="P20889" t="s">
        <v>12284</v>
      </c>
      <c r="Q20889" t="str">
        <f>IFERROR(VLOOKUP($P20889,SpeechToTextFiles!$A$2:$A$2501,1,FALSE),"N/A")</f>
        <v>N/A</v>
      </c>
    </row>
    <row r="20890" spans="1:17" x14ac:dyDescent="0.3">
      <c r="A20890" t="s">
        <v>55546</v>
      </c>
      <c r="B20890">
        <v>3549</v>
      </c>
      <c r="C20890" t="s">
        <v>1</v>
      </c>
      <c r="D20890">
        <v>1</v>
      </c>
      <c r="E20890" s="2">
        <v>6.4504653750689495E+18</v>
      </c>
      <c r="F20890" s="2">
        <v>6.4504653811884401E+18</v>
      </c>
      <c r="G20890" t="s">
        <v>2</v>
      </c>
      <c r="I20890" t="s">
        <v>3</v>
      </c>
      <c r="J20890" t="s">
        <v>10</v>
      </c>
      <c r="K20890">
        <v>70545607108</v>
      </c>
      <c r="L20890" t="s">
        <v>59037</v>
      </c>
      <c r="M20890" t="s">
        <v>12651</v>
      </c>
      <c r="N20890" t="s">
        <v>58986</v>
      </c>
      <c r="O20890" t="s">
        <v>59038</v>
      </c>
      <c r="P20890" t="s">
        <v>12288</v>
      </c>
      <c r="Q20890" t="str">
        <f>IFERROR(VLOOKUP($P20890,SpeechToTextFiles!$A$2:$A$2501,1,FALSE),"N/A")</f>
        <v>N/A</v>
      </c>
    </row>
    <row r="20891" spans="1:17" x14ac:dyDescent="0.3">
      <c r="A20891" t="s">
        <v>55546</v>
      </c>
      <c r="B20891">
        <v>3550</v>
      </c>
      <c r="C20891" t="s">
        <v>1</v>
      </c>
      <c r="D20891">
        <v>1</v>
      </c>
      <c r="E20891" s="2">
        <v>6.4504654480833997E+18</v>
      </c>
      <c r="F20891" s="2">
        <v>6.45046545420288E+18</v>
      </c>
      <c r="G20891" t="s">
        <v>232</v>
      </c>
      <c r="I20891" t="s">
        <v>233</v>
      </c>
      <c r="J20891" t="s">
        <v>4</v>
      </c>
      <c r="K20891">
        <v>22981365568</v>
      </c>
      <c r="L20891" t="s">
        <v>12650</v>
      </c>
      <c r="M20891" t="s">
        <v>12651</v>
      </c>
      <c r="N20891" t="s">
        <v>12652</v>
      </c>
      <c r="O20891" t="s">
        <v>12653</v>
      </c>
      <c r="P20891" t="s">
        <v>12291</v>
      </c>
      <c r="Q20891" t="str">
        <f>IFERROR(VLOOKUP($P20891,SpeechToTextFiles!$A$2:$A$2501,1,FALSE),"N/A")</f>
        <v>N/A</v>
      </c>
    </row>
    <row r="20892" spans="1:17" x14ac:dyDescent="0.3">
      <c r="A20892" t="s">
        <v>55546</v>
      </c>
      <c r="B20892">
        <v>3551</v>
      </c>
      <c r="C20892" t="s">
        <v>1</v>
      </c>
      <c r="D20892">
        <v>1</v>
      </c>
      <c r="E20892" s="2">
        <v>6.4504655382777098E+18</v>
      </c>
      <c r="F20892" s="2">
        <v>6.4504655443972004E+18</v>
      </c>
      <c r="G20892" t="s">
        <v>2</v>
      </c>
      <c r="I20892" t="s">
        <v>3</v>
      </c>
      <c r="J20892" t="s">
        <v>4</v>
      </c>
      <c r="K20892">
        <v>12861622628</v>
      </c>
      <c r="L20892" t="s">
        <v>59039</v>
      </c>
      <c r="M20892" t="s">
        <v>12651</v>
      </c>
      <c r="N20892" t="s">
        <v>12562</v>
      </c>
      <c r="O20892" t="s">
        <v>59040</v>
      </c>
      <c r="P20892" t="s">
        <v>12295</v>
      </c>
      <c r="Q20892" t="str">
        <f>IFERROR(VLOOKUP($P20892,SpeechToTextFiles!$A$2:$A$2501,1,FALSE),"N/A")</f>
        <v>N/A</v>
      </c>
    </row>
    <row r="20893" spans="1:17" x14ac:dyDescent="0.3">
      <c r="A20893" t="s">
        <v>55546</v>
      </c>
      <c r="B20893">
        <v>3552</v>
      </c>
      <c r="C20893" t="s">
        <v>1</v>
      </c>
      <c r="D20893">
        <v>1</v>
      </c>
      <c r="E20893" s="2">
        <v>6.4504657616160102E+18</v>
      </c>
      <c r="F20893" s="2">
        <v>6.4504657677354998E+18</v>
      </c>
      <c r="G20893" t="s">
        <v>2</v>
      </c>
      <c r="I20893" t="s">
        <v>3</v>
      </c>
      <c r="J20893" t="s">
        <v>4</v>
      </c>
      <c r="K20893">
        <v>69142505</v>
      </c>
      <c r="L20893" t="s">
        <v>59041</v>
      </c>
      <c r="M20893" t="s">
        <v>12562</v>
      </c>
      <c r="N20893" t="s">
        <v>12664</v>
      </c>
      <c r="O20893" t="s">
        <v>59042</v>
      </c>
      <c r="P20893" t="s">
        <v>12298</v>
      </c>
      <c r="Q20893" t="str">
        <f>IFERROR(VLOOKUP($P20893,SpeechToTextFiles!$A$2:$A$2501,1,FALSE),"N/A")</f>
        <v>N/A</v>
      </c>
    </row>
    <row r="20894" spans="1:17" x14ac:dyDescent="0.3">
      <c r="A20894" t="s">
        <v>55546</v>
      </c>
      <c r="B20894">
        <v>3553</v>
      </c>
      <c r="C20894" t="s">
        <v>1</v>
      </c>
      <c r="D20894">
        <v>1</v>
      </c>
      <c r="E20894" s="2">
        <v>6.4504657616160102E+18</v>
      </c>
      <c r="F20894" s="2">
        <v>6.4504657677354998E+18</v>
      </c>
      <c r="G20894" t="s">
        <v>2</v>
      </c>
      <c r="I20894" t="s">
        <v>3</v>
      </c>
      <c r="J20894" t="s">
        <v>4</v>
      </c>
      <c r="K20894">
        <v>96054107100</v>
      </c>
      <c r="L20894" t="s">
        <v>59043</v>
      </c>
      <c r="M20894" t="s">
        <v>12562</v>
      </c>
      <c r="N20894" t="s">
        <v>12685</v>
      </c>
      <c r="O20894" t="s">
        <v>59044</v>
      </c>
      <c r="P20894" t="s">
        <v>12302</v>
      </c>
      <c r="Q20894" t="str">
        <f>IFERROR(VLOOKUP($P20894,SpeechToTextFiles!$A$2:$A$2501,1,FALSE),"N/A")</f>
        <v>N/A</v>
      </c>
    </row>
    <row r="20895" spans="1:17" x14ac:dyDescent="0.3">
      <c r="A20895" t="s">
        <v>55546</v>
      </c>
      <c r="B20895">
        <v>3556</v>
      </c>
      <c r="C20895" t="s">
        <v>1</v>
      </c>
      <c r="D20895">
        <v>1</v>
      </c>
      <c r="E20895" s="2">
        <v>6.4504659162348298E+18</v>
      </c>
      <c r="F20895" s="2">
        <v>6.4504659266492897E+18</v>
      </c>
      <c r="G20895" t="s">
        <v>2</v>
      </c>
      <c r="I20895" t="s">
        <v>3</v>
      </c>
      <c r="J20895" t="s">
        <v>4</v>
      </c>
      <c r="K20895">
        <v>78563887734</v>
      </c>
      <c r="L20895" t="s">
        <v>59045</v>
      </c>
      <c r="M20895" t="s">
        <v>12655</v>
      </c>
      <c r="N20895" t="s">
        <v>12663</v>
      </c>
      <c r="O20895" t="s">
        <v>59046</v>
      </c>
      <c r="P20895" t="s">
        <v>12312</v>
      </c>
      <c r="Q20895" t="str">
        <f>IFERROR(VLOOKUP($P20895,SpeechToTextFiles!$A$2:$A$2501,1,FALSE),"N/A")</f>
        <v>N/A</v>
      </c>
    </row>
    <row r="20896" spans="1:17" x14ac:dyDescent="0.3">
      <c r="A20896" t="s">
        <v>55546</v>
      </c>
      <c r="B20896">
        <v>3557</v>
      </c>
      <c r="C20896" t="s">
        <v>1</v>
      </c>
      <c r="D20896">
        <v>1</v>
      </c>
      <c r="E20896" s="2">
        <v>6.4504659462995999E+18</v>
      </c>
      <c r="F20896" s="2">
        <v>6.4504659481241201E+18</v>
      </c>
      <c r="G20896" t="s">
        <v>2</v>
      </c>
      <c r="I20896" t="s">
        <v>3</v>
      </c>
      <c r="J20896" t="s">
        <v>4</v>
      </c>
      <c r="L20896" t="s">
        <v>12642</v>
      </c>
      <c r="M20896" t="s">
        <v>12655</v>
      </c>
      <c r="N20896" t="s">
        <v>12656</v>
      </c>
      <c r="O20896" t="s">
        <v>12657</v>
      </c>
      <c r="P20896" t="s">
        <v>12316</v>
      </c>
      <c r="Q20896" t="str">
        <f>IFERROR(VLOOKUP($P20896,SpeechToTextFiles!$A$2:$A$2501,1,FALSE),"N/A")</f>
        <v>N/A</v>
      </c>
    </row>
    <row r="20897" spans="1:17" x14ac:dyDescent="0.3">
      <c r="A20897" t="s">
        <v>55546</v>
      </c>
      <c r="B20897">
        <v>3558</v>
      </c>
      <c r="C20897" t="s">
        <v>1</v>
      </c>
      <c r="D20897">
        <v>1</v>
      </c>
      <c r="E20897" s="2">
        <v>6.4504659763643699E+18</v>
      </c>
      <c r="F20897" s="2">
        <v>6.4504659824838605E+18</v>
      </c>
      <c r="G20897" t="s">
        <v>2</v>
      </c>
      <c r="I20897" t="s">
        <v>3</v>
      </c>
      <c r="J20897" t="s">
        <v>4</v>
      </c>
      <c r="K20897">
        <v>1452972680</v>
      </c>
      <c r="L20897" t="s">
        <v>59047</v>
      </c>
      <c r="M20897" t="s">
        <v>12655</v>
      </c>
      <c r="N20897" t="s">
        <v>12664</v>
      </c>
      <c r="O20897" t="s">
        <v>59048</v>
      </c>
      <c r="P20897" t="s">
        <v>12320</v>
      </c>
      <c r="Q20897" t="str">
        <f>IFERROR(VLOOKUP($P20897,SpeechToTextFiles!$A$2:$A$2501,1,FALSE),"N/A")</f>
        <v>N/A</v>
      </c>
    </row>
    <row r="20898" spans="1:17" x14ac:dyDescent="0.3">
      <c r="A20898" t="s">
        <v>55546</v>
      </c>
      <c r="B20898">
        <v>3559</v>
      </c>
      <c r="C20898" t="s">
        <v>1</v>
      </c>
      <c r="D20898">
        <v>1</v>
      </c>
      <c r="E20898" s="2">
        <v>6.4504660493788201E+18</v>
      </c>
      <c r="F20898" s="2">
        <v>6.4504660554983096E+18</v>
      </c>
      <c r="G20898" t="s">
        <v>2</v>
      </c>
      <c r="I20898" t="s">
        <v>3</v>
      </c>
      <c r="J20898" t="s">
        <v>4</v>
      </c>
      <c r="K20898">
        <v>35105089715</v>
      </c>
      <c r="L20898" t="s">
        <v>59049</v>
      </c>
      <c r="M20898" t="s">
        <v>12655</v>
      </c>
      <c r="N20898" t="s">
        <v>12652</v>
      </c>
      <c r="O20898" t="s">
        <v>59050</v>
      </c>
      <c r="P20898" t="s">
        <v>12325</v>
      </c>
      <c r="Q20898" t="str">
        <f>IFERROR(VLOOKUP($P20898,SpeechToTextFiles!$A$2:$A$2501,1,FALSE),"N/A")</f>
        <v>N/A</v>
      </c>
    </row>
    <row r="20899" spans="1:17" x14ac:dyDescent="0.3">
      <c r="A20899" t="s">
        <v>55546</v>
      </c>
      <c r="B20899">
        <v>3560</v>
      </c>
      <c r="C20899" t="s">
        <v>1</v>
      </c>
      <c r="D20899">
        <v>1</v>
      </c>
      <c r="E20899" s="2">
        <v>6.4504661052133898E+18</v>
      </c>
      <c r="F20899" s="2">
        <v>6.4504661113328804E+18</v>
      </c>
      <c r="G20899" t="s">
        <v>2</v>
      </c>
      <c r="I20899" t="s">
        <v>3</v>
      </c>
      <c r="J20899" t="s">
        <v>10</v>
      </c>
      <c r="K20899">
        <v>75662450900</v>
      </c>
      <c r="L20899" t="s">
        <v>12659</v>
      </c>
      <c r="M20899" t="s">
        <v>12655</v>
      </c>
      <c r="N20899" t="s">
        <v>12652</v>
      </c>
      <c r="O20899" t="s">
        <v>12660</v>
      </c>
      <c r="P20899" t="s">
        <v>12329</v>
      </c>
      <c r="Q20899" t="str">
        <f>IFERROR(VLOOKUP($P20899,SpeechToTextFiles!$A$2:$A$2501,1,FALSE),"N/A")</f>
        <v>N/A</v>
      </c>
    </row>
    <row r="20900" spans="1:17" x14ac:dyDescent="0.3">
      <c r="A20900" t="s">
        <v>55546</v>
      </c>
      <c r="B20900">
        <v>3561</v>
      </c>
      <c r="C20900" t="s">
        <v>1</v>
      </c>
      <c r="D20900">
        <v>1</v>
      </c>
      <c r="E20900" s="2">
        <v>6.45046620829261E+18</v>
      </c>
      <c r="F20900" s="2">
        <v>6.4504662144120996E+18</v>
      </c>
      <c r="G20900" t="s">
        <v>2</v>
      </c>
      <c r="I20900" t="s">
        <v>3</v>
      </c>
      <c r="J20900" t="s">
        <v>4</v>
      </c>
      <c r="L20900" t="s">
        <v>59051</v>
      </c>
      <c r="M20900" t="s">
        <v>12656</v>
      </c>
      <c r="N20900" t="s">
        <v>12692</v>
      </c>
      <c r="O20900" t="s">
        <v>59052</v>
      </c>
      <c r="P20900" t="s">
        <v>12333</v>
      </c>
      <c r="Q20900" t="str">
        <f>IFERROR(VLOOKUP($P20900,SpeechToTextFiles!$A$2:$A$2501,1,FALSE),"N/A")</f>
        <v>N/A</v>
      </c>
    </row>
    <row r="20901" spans="1:17" x14ac:dyDescent="0.3">
      <c r="A20901" t="s">
        <v>55546</v>
      </c>
      <c r="B20901">
        <v>3562</v>
      </c>
      <c r="C20901" t="s">
        <v>1</v>
      </c>
      <c r="D20901">
        <v>1</v>
      </c>
      <c r="E20901" s="2">
        <v>6.4504666549692099E+18</v>
      </c>
      <c r="F20901" s="2">
        <v>6.4504666610886902E+18</v>
      </c>
      <c r="G20901" t="s">
        <v>2</v>
      </c>
      <c r="I20901" t="s">
        <v>3</v>
      </c>
      <c r="J20901" t="s">
        <v>10</v>
      </c>
      <c r="L20901" t="s">
        <v>59053</v>
      </c>
      <c r="M20901" t="s">
        <v>12663</v>
      </c>
      <c r="N20901" t="s">
        <v>12664</v>
      </c>
      <c r="O20901" t="s">
        <v>59054</v>
      </c>
      <c r="P20901" t="s">
        <v>12337</v>
      </c>
      <c r="Q20901" t="str">
        <f>IFERROR(VLOOKUP($P20901,SpeechToTextFiles!$A$2:$A$2501,1,FALSE),"N/A")</f>
        <v>N/A</v>
      </c>
    </row>
    <row r="20902" spans="1:17" x14ac:dyDescent="0.3">
      <c r="A20902" t="s">
        <v>55546</v>
      </c>
      <c r="B20902">
        <v>3563</v>
      </c>
      <c r="C20902" t="s">
        <v>1</v>
      </c>
      <c r="D20902">
        <v>1</v>
      </c>
      <c r="E20902" s="2">
        <v>6.4504666635591404E+18</v>
      </c>
      <c r="F20902" s="2">
        <v>6.4504666696786299E+18</v>
      </c>
      <c r="G20902" t="s">
        <v>2</v>
      </c>
      <c r="I20902" t="s">
        <v>3</v>
      </c>
      <c r="J20902" t="s">
        <v>4</v>
      </c>
      <c r="K20902">
        <v>6059455603</v>
      </c>
      <c r="L20902" t="s">
        <v>12662</v>
      </c>
      <c r="M20902" t="s">
        <v>12663</v>
      </c>
      <c r="N20902" t="s">
        <v>12664</v>
      </c>
      <c r="O20902" t="s">
        <v>12665</v>
      </c>
      <c r="P20902" t="s">
        <v>12341</v>
      </c>
      <c r="Q20902" t="str">
        <f>IFERROR(VLOOKUP($P20902,SpeechToTextFiles!$A$2:$A$2501,1,FALSE),"N/A")</f>
        <v>N/A</v>
      </c>
    </row>
    <row r="20903" spans="1:17" x14ac:dyDescent="0.3">
      <c r="A20903" t="s">
        <v>55546</v>
      </c>
      <c r="B20903">
        <v>3564</v>
      </c>
      <c r="C20903" t="s">
        <v>1</v>
      </c>
      <c r="D20903">
        <v>1</v>
      </c>
      <c r="E20903" s="2">
        <v>6.4504666678541097E+18</v>
      </c>
      <c r="F20903" s="2">
        <v>6.4504666739736003E+18</v>
      </c>
      <c r="G20903" t="s">
        <v>2</v>
      </c>
      <c r="I20903" t="s">
        <v>3</v>
      </c>
      <c r="J20903" t="s">
        <v>4</v>
      </c>
      <c r="K20903">
        <v>13516099712</v>
      </c>
      <c r="L20903" t="s">
        <v>12667</v>
      </c>
      <c r="M20903" t="s">
        <v>12663</v>
      </c>
      <c r="N20903" t="s">
        <v>12668</v>
      </c>
      <c r="O20903" t="s">
        <v>12669</v>
      </c>
      <c r="P20903" t="s">
        <v>12344</v>
      </c>
      <c r="Q20903" t="str">
        <f>IFERROR(VLOOKUP($P20903,SpeechToTextFiles!$A$2:$A$2501,1,FALSE),"N/A")</f>
        <v>N/A</v>
      </c>
    </row>
    <row r="20904" spans="1:17" x14ac:dyDescent="0.3">
      <c r="A20904" t="s">
        <v>55546</v>
      </c>
      <c r="B20904">
        <v>3565</v>
      </c>
      <c r="C20904" t="s">
        <v>1</v>
      </c>
      <c r="D20904">
        <v>1</v>
      </c>
      <c r="E20904" s="2">
        <v>6.4504666893289503E+18</v>
      </c>
      <c r="F20904" s="2">
        <v>6.4504666954484296E+18</v>
      </c>
      <c r="G20904" t="s">
        <v>2</v>
      </c>
      <c r="I20904" t="s">
        <v>3</v>
      </c>
      <c r="J20904" t="s">
        <v>4</v>
      </c>
      <c r="K20904">
        <v>2237449724</v>
      </c>
      <c r="L20904" t="s">
        <v>12671</v>
      </c>
      <c r="M20904" t="s">
        <v>12663</v>
      </c>
      <c r="N20904" t="s">
        <v>12672</v>
      </c>
      <c r="O20904" t="s">
        <v>12673</v>
      </c>
      <c r="P20904" t="s">
        <v>12348</v>
      </c>
      <c r="Q20904" t="str">
        <f>IFERROR(VLOOKUP($P20904,SpeechToTextFiles!$A$2:$A$2501,1,FALSE),"N/A")</f>
        <v>N/A</v>
      </c>
    </row>
    <row r="20905" spans="1:17" x14ac:dyDescent="0.3">
      <c r="A20905" t="s">
        <v>55546</v>
      </c>
      <c r="B20905">
        <v>3566</v>
      </c>
      <c r="C20905" t="s">
        <v>1</v>
      </c>
      <c r="D20905">
        <v>1</v>
      </c>
      <c r="E20905" s="2">
        <v>6.4504668439477699E+18</v>
      </c>
      <c r="F20905" s="2">
        <v>6.4504668500672604E+18</v>
      </c>
      <c r="G20905" t="s">
        <v>2</v>
      </c>
      <c r="I20905" t="s">
        <v>3</v>
      </c>
      <c r="J20905" t="s">
        <v>4</v>
      </c>
      <c r="K20905">
        <v>2203989769</v>
      </c>
      <c r="L20905" t="s">
        <v>12675</v>
      </c>
      <c r="M20905" t="s">
        <v>12663</v>
      </c>
      <c r="N20905" t="s">
        <v>12676</v>
      </c>
      <c r="O20905" t="s">
        <v>12677</v>
      </c>
      <c r="P20905" t="s">
        <v>12351</v>
      </c>
      <c r="Q20905" t="str">
        <f>IFERROR(VLOOKUP($P20905,SpeechToTextFiles!$A$2:$A$2501,1,FALSE),"N/A")</f>
        <v>N/A</v>
      </c>
    </row>
    <row r="20906" spans="1:17" x14ac:dyDescent="0.3">
      <c r="A20906" t="s">
        <v>55546</v>
      </c>
      <c r="B20906">
        <v>3567</v>
      </c>
      <c r="C20906" t="s">
        <v>1</v>
      </c>
      <c r="D20906">
        <v>1</v>
      </c>
      <c r="E20906" s="2">
        <v>6.4504669169622098E+18</v>
      </c>
      <c r="F20906" s="2">
        <v>6.4504669230817004E+18</v>
      </c>
      <c r="G20906" t="s">
        <v>2</v>
      </c>
      <c r="I20906" t="s">
        <v>3</v>
      </c>
      <c r="J20906" t="s">
        <v>10</v>
      </c>
      <c r="K20906">
        <v>54915988104</v>
      </c>
      <c r="L20906" t="s">
        <v>12679</v>
      </c>
      <c r="M20906" t="s">
        <v>12680</v>
      </c>
      <c r="N20906" t="s">
        <v>12681</v>
      </c>
      <c r="O20906" t="s">
        <v>12682</v>
      </c>
      <c r="P20906" t="s">
        <v>12354</v>
      </c>
      <c r="Q20906" t="str">
        <f>IFERROR(VLOOKUP($P20906,SpeechToTextFiles!$A$2:$A$2501,1,FALSE),"N/A")</f>
        <v>N/A</v>
      </c>
    </row>
    <row r="20907" spans="1:17" x14ac:dyDescent="0.3">
      <c r="A20907" t="s">
        <v>55546</v>
      </c>
      <c r="B20907">
        <v>3568</v>
      </c>
      <c r="C20907" t="s">
        <v>1</v>
      </c>
      <c r="D20907">
        <v>1</v>
      </c>
      <c r="E20907" s="2">
        <v>6.4504670501062001E+18</v>
      </c>
      <c r="F20907" s="2">
        <v>6.4504670562256896E+18</v>
      </c>
      <c r="G20907" t="s">
        <v>2</v>
      </c>
      <c r="I20907" t="s">
        <v>3</v>
      </c>
      <c r="J20907" t="s">
        <v>4</v>
      </c>
      <c r="L20907" t="s">
        <v>59055</v>
      </c>
      <c r="M20907" t="s">
        <v>12680</v>
      </c>
      <c r="N20907" t="s">
        <v>12696</v>
      </c>
      <c r="O20907" t="s">
        <v>59056</v>
      </c>
      <c r="P20907" t="s">
        <v>59057</v>
      </c>
      <c r="Q20907" t="str">
        <f>IFERROR(VLOOKUP($P20907,SpeechToTextFiles!$A$2:$A$2501,1,FALSE),"N/A")</f>
        <v>N/A</v>
      </c>
    </row>
    <row r="20908" spans="1:17" x14ac:dyDescent="0.3">
      <c r="A20908" t="s">
        <v>55546</v>
      </c>
      <c r="B20908">
        <v>3569</v>
      </c>
      <c r="C20908" t="s">
        <v>1</v>
      </c>
      <c r="D20908">
        <v>1</v>
      </c>
      <c r="E20908" s="2">
        <v>6.4504673593438403E+18</v>
      </c>
      <c r="F20908" s="2">
        <v>6.4504673654633298E+18</v>
      </c>
      <c r="G20908" t="s">
        <v>2</v>
      </c>
      <c r="I20908" t="s">
        <v>3</v>
      </c>
      <c r="J20908" t="s">
        <v>4</v>
      </c>
      <c r="K20908">
        <v>4207586660</v>
      </c>
      <c r="L20908" t="s">
        <v>59058</v>
      </c>
      <c r="M20908" t="s">
        <v>58986</v>
      </c>
      <c r="N20908" t="s">
        <v>12742</v>
      </c>
      <c r="O20908" t="s">
        <v>59059</v>
      </c>
      <c r="P20908" t="s">
        <v>12358</v>
      </c>
      <c r="Q20908" t="str">
        <f>IFERROR(VLOOKUP($P20908,SpeechToTextFiles!$A$2:$A$2501,1,FALSE),"N/A")</f>
        <v>N/A</v>
      </c>
    </row>
    <row r="20909" spans="1:17" x14ac:dyDescent="0.3">
      <c r="A20909" t="s">
        <v>55546</v>
      </c>
      <c r="B20909">
        <v>3570</v>
      </c>
      <c r="C20909" t="s">
        <v>1</v>
      </c>
      <c r="D20909">
        <v>1</v>
      </c>
      <c r="E20909" s="2">
        <v>6.4504676170418801E+18</v>
      </c>
      <c r="F20909" s="2">
        <v>6.4504676231613696E+18</v>
      </c>
      <c r="G20909" t="s">
        <v>2</v>
      </c>
      <c r="I20909" t="s">
        <v>3</v>
      </c>
      <c r="J20909" t="s">
        <v>4</v>
      </c>
      <c r="K20909">
        <v>39161552372</v>
      </c>
      <c r="L20909" t="s">
        <v>12684</v>
      </c>
      <c r="M20909" t="s">
        <v>12685</v>
      </c>
      <c r="N20909" t="s">
        <v>12681</v>
      </c>
      <c r="O20909" t="s">
        <v>12686</v>
      </c>
      <c r="P20909" t="s">
        <v>12361</v>
      </c>
      <c r="Q20909" t="str">
        <f>IFERROR(VLOOKUP($P20909,SpeechToTextFiles!$A$2:$A$2501,1,FALSE),"N/A")</f>
        <v>N/A</v>
      </c>
    </row>
    <row r="20910" spans="1:17" x14ac:dyDescent="0.3">
      <c r="A20910" t="s">
        <v>55546</v>
      </c>
      <c r="B20910">
        <v>3571</v>
      </c>
      <c r="C20910" t="s">
        <v>1</v>
      </c>
      <c r="D20910">
        <v>1</v>
      </c>
      <c r="E20910" s="2">
        <v>6.4504676986462597E+18</v>
      </c>
      <c r="F20910" s="2">
        <v>6.4504677133556797E+18</v>
      </c>
      <c r="G20910" t="s">
        <v>2</v>
      </c>
      <c r="I20910" t="s">
        <v>3</v>
      </c>
      <c r="J20910" t="s">
        <v>4</v>
      </c>
      <c r="K20910">
        <v>14313884750</v>
      </c>
      <c r="L20910" t="s">
        <v>59060</v>
      </c>
      <c r="M20910" t="s">
        <v>12664</v>
      </c>
      <c r="N20910" t="s">
        <v>12676</v>
      </c>
      <c r="O20910" t="s">
        <v>59061</v>
      </c>
      <c r="P20910" t="s">
        <v>12365</v>
      </c>
      <c r="Q20910" t="str">
        <f>IFERROR(VLOOKUP($P20910,SpeechToTextFiles!$A$2:$A$2501,1,FALSE),"N/A")</f>
        <v>N/A</v>
      </c>
    </row>
    <row r="20911" spans="1:17" x14ac:dyDescent="0.3">
      <c r="A20911" t="s">
        <v>55546</v>
      </c>
      <c r="B20911">
        <v>3572</v>
      </c>
      <c r="C20911" t="s">
        <v>1</v>
      </c>
      <c r="D20911">
        <v>1</v>
      </c>
      <c r="E20911" s="2">
        <v>6.4504677458909E+18</v>
      </c>
      <c r="F20911" s="2">
        <v>6.4504677520103895E+18</v>
      </c>
      <c r="G20911" t="s">
        <v>2</v>
      </c>
      <c r="I20911" t="s">
        <v>3</v>
      </c>
      <c r="J20911" t="s">
        <v>4</v>
      </c>
      <c r="K20911">
        <v>92382975768</v>
      </c>
      <c r="L20911" t="s">
        <v>59062</v>
      </c>
      <c r="M20911" t="s">
        <v>12664</v>
      </c>
      <c r="N20911" t="s">
        <v>12672</v>
      </c>
      <c r="O20911" t="s">
        <v>59063</v>
      </c>
      <c r="P20911" t="s">
        <v>12369</v>
      </c>
      <c r="Q20911" t="str">
        <f>IFERROR(VLOOKUP($P20911,SpeechToTextFiles!$A$2:$A$2501,1,FALSE),"N/A")</f>
        <v>N/A</v>
      </c>
    </row>
    <row r="20912" spans="1:17" x14ac:dyDescent="0.3">
      <c r="A20912" t="s">
        <v>55546</v>
      </c>
      <c r="B20912">
        <v>3574</v>
      </c>
      <c r="C20912" t="s">
        <v>1</v>
      </c>
      <c r="D20912">
        <v>1</v>
      </c>
      <c r="E20912" s="2">
        <v>6.4504679005097196E+18</v>
      </c>
      <c r="F20912" s="2">
        <v>6.4504679023342397E+18</v>
      </c>
      <c r="G20912" t="s">
        <v>2</v>
      </c>
      <c r="I20912" t="s">
        <v>3</v>
      </c>
      <c r="J20912" t="s">
        <v>4</v>
      </c>
      <c r="K20912">
        <v>97972118604</v>
      </c>
      <c r="L20912" t="s">
        <v>12688</v>
      </c>
      <c r="M20912" t="s">
        <v>12664</v>
      </c>
      <c r="N20912" t="s">
        <v>12676</v>
      </c>
      <c r="O20912" t="s">
        <v>12689</v>
      </c>
      <c r="P20912" t="s">
        <v>12376</v>
      </c>
      <c r="Q20912" t="str">
        <f>IFERROR(VLOOKUP($P20912,SpeechToTextFiles!$A$2:$A$2501,1,FALSE),"N/A")</f>
        <v>N/A</v>
      </c>
    </row>
    <row r="20913" spans="1:17" x14ac:dyDescent="0.3">
      <c r="A20913" t="s">
        <v>55546</v>
      </c>
      <c r="B20913">
        <v>3575</v>
      </c>
      <c r="C20913" t="s">
        <v>1</v>
      </c>
      <c r="D20913">
        <v>1</v>
      </c>
      <c r="E20913" s="2">
        <v>6.4504680594235095E+18</v>
      </c>
      <c r="F20913" s="2">
        <v>6.4504680655430001E+18</v>
      </c>
      <c r="G20913" t="s">
        <v>2</v>
      </c>
      <c r="I20913" t="s">
        <v>3</v>
      </c>
      <c r="J20913" t="s">
        <v>4</v>
      </c>
      <c r="L20913" t="s">
        <v>12691</v>
      </c>
      <c r="M20913" t="s">
        <v>12692</v>
      </c>
      <c r="N20913" t="s">
        <v>12676</v>
      </c>
      <c r="O20913" t="s">
        <v>12693</v>
      </c>
      <c r="P20913" t="s">
        <v>39503</v>
      </c>
      <c r="Q20913" t="str">
        <f>IFERROR(VLOOKUP($P20913,SpeechToTextFiles!$A$2:$A$2501,1,FALSE),"N/A")</f>
        <v>N/A</v>
      </c>
    </row>
    <row r="20914" spans="1:17" x14ac:dyDescent="0.3">
      <c r="A20914" t="s">
        <v>55546</v>
      </c>
      <c r="B20914">
        <v>3576</v>
      </c>
      <c r="C20914" t="s">
        <v>1</v>
      </c>
      <c r="D20914">
        <v>1</v>
      </c>
      <c r="E20914" s="2">
        <v>6.4504681109631201E+18</v>
      </c>
      <c r="F20914" s="2">
        <v>6.4504681170826097E+18</v>
      </c>
      <c r="G20914" t="s">
        <v>2</v>
      </c>
      <c r="I20914" t="s">
        <v>3</v>
      </c>
      <c r="J20914" t="s">
        <v>4</v>
      </c>
      <c r="K20914">
        <v>94190534234</v>
      </c>
      <c r="L20914" t="s">
        <v>59064</v>
      </c>
      <c r="M20914" t="s">
        <v>12692</v>
      </c>
      <c r="N20914" t="s">
        <v>12672</v>
      </c>
      <c r="O20914" t="s">
        <v>59065</v>
      </c>
      <c r="P20914" t="s">
        <v>12381</v>
      </c>
      <c r="Q20914" t="str">
        <f>IFERROR(VLOOKUP($P20914,SpeechToTextFiles!$A$2:$A$2501,1,FALSE),"N/A")</f>
        <v>N/A</v>
      </c>
    </row>
    <row r="20915" spans="1:17" x14ac:dyDescent="0.3">
      <c r="A20915" t="s">
        <v>55546</v>
      </c>
      <c r="B20915">
        <v>3577</v>
      </c>
      <c r="C20915" t="s">
        <v>1</v>
      </c>
      <c r="D20915">
        <v>1</v>
      </c>
      <c r="E20915" s="2">
        <v>6.4504682526970399E+18</v>
      </c>
      <c r="F20915" s="2">
        <v>6.4504682588165304E+18</v>
      </c>
      <c r="G20915" t="s">
        <v>2</v>
      </c>
      <c r="I20915" t="s">
        <v>3</v>
      </c>
      <c r="J20915" t="s">
        <v>4</v>
      </c>
      <c r="K20915">
        <v>256118795</v>
      </c>
      <c r="L20915" t="s">
        <v>12695</v>
      </c>
      <c r="M20915" t="s">
        <v>12696</v>
      </c>
      <c r="N20915" t="s">
        <v>12647</v>
      </c>
      <c r="O20915" t="s">
        <v>12697</v>
      </c>
      <c r="P20915" t="s">
        <v>12384</v>
      </c>
      <c r="Q20915" t="str">
        <f>IFERROR(VLOOKUP($P20915,SpeechToTextFiles!$A$2:$A$2501,1,FALSE),"N/A")</f>
        <v>N/A</v>
      </c>
    </row>
    <row r="20916" spans="1:17" x14ac:dyDescent="0.3">
      <c r="A20916" t="s">
        <v>55546</v>
      </c>
      <c r="B20916">
        <v>3578</v>
      </c>
      <c r="C20916" t="s">
        <v>1</v>
      </c>
      <c r="D20916">
        <v>1</v>
      </c>
      <c r="E20916" s="2">
        <v>6.45046831282658E+18</v>
      </c>
      <c r="F20916" s="2">
        <v>6.4504683146511002E+18</v>
      </c>
      <c r="G20916" t="s">
        <v>2</v>
      </c>
      <c r="I20916" t="s">
        <v>3</v>
      </c>
      <c r="J20916" t="s">
        <v>10</v>
      </c>
      <c r="K20916">
        <v>1166975126</v>
      </c>
      <c r="L20916" t="s">
        <v>12699</v>
      </c>
      <c r="M20916" t="s">
        <v>12696</v>
      </c>
      <c r="N20916" t="s">
        <v>12631</v>
      </c>
      <c r="O20916" t="s">
        <v>12700</v>
      </c>
      <c r="P20916" t="s">
        <v>12388</v>
      </c>
      <c r="Q20916" t="str">
        <f>IFERROR(VLOOKUP($P20916,SpeechToTextFiles!$A$2:$A$2501,1,FALSE),"N/A")</f>
        <v>N/A</v>
      </c>
    </row>
    <row r="20917" spans="1:17" x14ac:dyDescent="0.3">
      <c r="A20917" t="s">
        <v>55546</v>
      </c>
      <c r="B20917">
        <v>3579</v>
      </c>
      <c r="C20917" t="s">
        <v>1</v>
      </c>
      <c r="D20917">
        <v>1</v>
      </c>
      <c r="E20917" s="2">
        <v>6.4504687466182799E+18</v>
      </c>
      <c r="F20917" s="2">
        <v>6.4504687527377705E+18</v>
      </c>
      <c r="G20917" t="s">
        <v>2</v>
      </c>
      <c r="I20917" t="s">
        <v>3</v>
      </c>
      <c r="J20917" t="s">
        <v>10</v>
      </c>
      <c r="L20917" t="s">
        <v>59066</v>
      </c>
      <c r="M20917" t="s">
        <v>58996</v>
      </c>
      <c r="N20917" t="s">
        <v>12719</v>
      </c>
      <c r="O20917" t="s">
        <v>59067</v>
      </c>
      <c r="P20917" t="s">
        <v>12393</v>
      </c>
      <c r="Q20917" t="str">
        <f>IFERROR(VLOOKUP($P20917,SpeechToTextFiles!$A$2:$A$2501,1,FALSE),"N/A")</f>
        <v>N/A</v>
      </c>
    </row>
    <row r="20918" spans="1:17" x14ac:dyDescent="0.3">
      <c r="A20918" t="s">
        <v>55546</v>
      </c>
      <c r="B20918">
        <v>3581</v>
      </c>
      <c r="C20918" t="s">
        <v>1</v>
      </c>
      <c r="D20918">
        <v>1</v>
      </c>
      <c r="E20918" s="2">
        <v>6.4504692061797796E+18</v>
      </c>
      <c r="F20918" s="2">
        <v>6.4504692122992701E+18</v>
      </c>
      <c r="G20918" t="s">
        <v>2</v>
      </c>
      <c r="I20918" t="s">
        <v>3</v>
      </c>
      <c r="J20918" t="s">
        <v>10</v>
      </c>
      <c r="K20918">
        <v>5064262973</v>
      </c>
      <c r="L20918" t="s">
        <v>12702</v>
      </c>
      <c r="M20918" t="s">
        <v>12703</v>
      </c>
      <c r="N20918" t="s">
        <v>12672</v>
      </c>
      <c r="O20918" t="s">
        <v>12704</v>
      </c>
      <c r="P20918" t="s">
        <v>12400</v>
      </c>
      <c r="Q20918" t="str">
        <f>IFERROR(VLOOKUP($P20918,SpeechToTextFiles!$A$2:$A$2501,1,FALSE),"N/A")</f>
        <v>N/A</v>
      </c>
    </row>
    <row r="20919" spans="1:17" x14ac:dyDescent="0.3">
      <c r="A20919" t="s">
        <v>55546</v>
      </c>
      <c r="B20919">
        <v>3582</v>
      </c>
      <c r="C20919" t="s">
        <v>1</v>
      </c>
      <c r="D20919">
        <v>1</v>
      </c>
      <c r="E20919" s="2">
        <v>6.4504692448344904E+18</v>
      </c>
      <c r="F20919" s="2">
        <v>6.4504692509539697E+18</v>
      </c>
      <c r="G20919" t="s">
        <v>2</v>
      </c>
      <c r="I20919" t="s">
        <v>3</v>
      </c>
      <c r="J20919" t="s">
        <v>4</v>
      </c>
      <c r="K20919">
        <v>6607105602</v>
      </c>
      <c r="L20919" t="s">
        <v>12706</v>
      </c>
      <c r="M20919" t="s">
        <v>12608</v>
      </c>
      <c r="N20919" t="s">
        <v>12707</v>
      </c>
      <c r="O20919" t="s">
        <v>12708</v>
      </c>
      <c r="P20919" t="s">
        <v>12405</v>
      </c>
      <c r="Q20919" t="str">
        <f>IFERROR(VLOOKUP($P20919,SpeechToTextFiles!$A$2:$A$2501,1,FALSE),"N/A")</f>
        <v>N/A</v>
      </c>
    </row>
    <row r="20920" spans="1:17" x14ac:dyDescent="0.3">
      <c r="A20920" t="s">
        <v>55546</v>
      </c>
      <c r="B20920">
        <v>3583</v>
      </c>
      <c r="C20920" t="s">
        <v>1</v>
      </c>
      <c r="D20920">
        <v>1</v>
      </c>
      <c r="E20920" s="2">
        <v>6.4504692620143596E+18</v>
      </c>
      <c r="F20920" s="2">
        <v>6.4504692681338399E+18</v>
      </c>
      <c r="G20920" t="s">
        <v>2</v>
      </c>
      <c r="I20920" t="s">
        <v>3</v>
      </c>
      <c r="J20920" t="s">
        <v>4</v>
      </c>
      <c r="K20920">
        <v>15097270789</v>
      </c>
      <c r="L20920" t="s">
        <v>59068</v>
      </c>
      <c r="M20920" t="s">
        <v>12608</v>
      </c>
      <c r="N20920" t="s">
        <v>12719</v>
      </c>
      <c r="O20920" t="s">
        <v>59069</v>
      </c>
      <c r="P20920" t="s">
        <v>12408</v>
      </c>
      <c r="Q20920" t="str">
        <f>IFERROR(VLOOKUP($P20920,SpeechToTextFiles!$A$2:$A$2501,1,FALSE),"N/A")</f>
        <v>N/A</v>
      </c>
    </row>
    <row r="20921" spans="1:17" x14ac:dyDescent="0.3">
      <c r="A20921" t="s">
        <v>55546</v>
      </c>
      <c r="B20921">
        <v>3584</v>
      </c>
      <c r="C20921" t="s">
        <v>1</v>
      </c>
      <c r="D20921">
        <v>1</v>
      </c>
      <c r="E20921" s="2">
        <v>6.4504694166331802E+18</v>
      </c>
      <c r="F20921" s="2">
        <v>6.4504694399325399E+18</v>
      </c>
      <c r="G20921" t="s">
        <v>2</v>
      </c>
      <c r="I20921" t="s">
        <v>3</v>
      </c>
      <c r="J20921" t="s">
        <v>10</v>
      </c>
      <c r="K20921">
        <v>98177605372</v>
      </c>
      <c r="L20921" t="s">
        <v>59070</v>
      </c>
      <c r="M20921" t="s">
        <v>12608</v>
      </c>
      <c r="N20921" t="s">
        <v>12742</v>
      </c>
      <c r="O20921" t="s">
        <v>59071</v>
      </c>
      <c r="P20921" t="s">
        <v>12413</v>
      </c>
      <c r="Q20921" t="str">
        <f>IFERROR(VLOOKUP($P20921,SpeechToTextFiles!$A$2:$A$2501,1,FALSE),"N/A")</f>
        <v>N/A</v>
      </c>
    </row>
    <row r="20922" spans="1:17" x14ac:dyDescent="0.3">
      <c r="A20922" t="s">
        <v>55546</v>
      </c>
      <c r="B20922">
        <v>3585</v>
      </c>
      <c r="C20922" t="s">
        <v>1</v>
      </c>
      <c r="D20922">
        <v>1</v>
      </c>
      <c r="E20922" s="2">
        <v>6.4504694982375598E+18</v>
      </c>
      <c r="F20922" s="2">
        <v>6.4504695043570504E+18</v>
      </c>
      <c r="G20922" t="s">
        <v>2</v>
      </c>
      <c r="I20922" t="s">
        <v>3</v>
      </c>
      <c r="J20922" t="s">
        <v>4</v>
      </c>
      <c r="K20922">
        <v>13472267704</v>
      </c>
      <c r="L20922" t="s">
        <v>59072</v>
      </c>
      <c r="M20922" t="s">
        <v>12676</v>
      </c>
      <c r="N20922" t="s">
        <v>12724</v>
      </c>
      <c r="O20922" t="s">
        <v>59073</v>
      </c>
      <c r="P20922" t="s">
        <v>12417</v>
      </c>
      <c r="Q20922" t="str">
        <f>IFERROR(VLOOKUP($P20922,SpeechToTextFiles!$A$2:$A$2501,1,FALSE),"N/A")</f>
        <v>N/A</v>
      </c>
    </row>
    <row r="20923" spans="1:17" x14ac:dyDescent="0.3">
      <c r="A20923" t="s">
        <v>55546</v>
      </c>
      <c r="B20923">
        <v>3586</v>
      </c>
      <c r="C20923" t="s">
        <v>1</v>
      </c>
      <c r="D20923">
        <v>1</v>
      </c>
      <c r="E20923" s="2">
        <v>6.4504695454822001E+18</v>
      </c>
      <c r="F20923" s="2">
        <v>6.4504695516016896E+18</v>
      </c>
      <c r="G20923" t="s">
        <v>2</v>
      </c>
      <c r="I20923" t="s">
        <v>3</v>
      </c>
      <c r="J20923" t="s">
        <v>4</v>
      </c>
      <c r="K20923">
        <v>5534210770</v>
      </c>
      <c r="L20923" t="s">
        <v>12710</v>
      </c>
      <c r="M20923" t="s">
        <v>12676</v>
      </c>
      <c r="N20923" t="s">
        <v>12711</v>
      </c>
      <c r="O20923" t="s">
        <v>12712</v>
      </c>
      <c r="P20923" t="s">
        <v>12420</v>
      </c>
      <c r="Q20923" t="str">
        <f>IFERROR(VLOOKUP($P20923,SpeechToTextFiles!$A$2:$A$2501,1,FALSE),"N/A")</f>
        <v>N/A</v>
      </c>
    </row>
    <row r="20924" spans="1:17" x14ac:dyDescent="0.3">
      <c r="A20924" t="s">
        <v>55546</v>
      </c>
      <c r="B20924">
        <v>3587</v>
      </c>
      <c r="C20924" t="s">
        <v>1</v>
      </c>
      <c r="D20924">
        <v>1</v>
      </c>
      <c r="E20924" s="2">
        <v>6.4504696657412803E+18</v>
      </c>
      <c r="F20924" s="2">
        <v>6.4504696718607698E+18</v>
      </c>
      <c r="G20924" t="s">
        <v>2</v>
      </c>
      <c r="I20924" t="s">
        <v>3</v>
      </c>
      <c r="J20924" t="s">
        <v>4</v>
      </c>
      <c r="K20924">
        <v>53066588653</v>
      </c>
      <c r="L20924" t="s">
        <v>12714</v>
      </c>
      <c r="M20924" t="s">
        <v>12676</v>
      </c>
      <c r="N20924" t="s">
        <v>12715</v>
      </c>
      <c r="O20924" t="s">
        <v>12716</v>
      </c>
      <c r="P20924" t="s">
        <v>12424</v>
      </c>
      <c r="Q20924" t="str">
        <f>IFERROR(VLOOKUP($P20924,SpeechToTextFiles!$A$2:$A$2501,1,FALSE),"N/A")</f>
        <v>N/A</v>
      </c>
    </row>
    <row r="20925" spans="1:17" x14ac:dyDescent="0.3">
      <c r="A20925" t="s">
        <v>55546</v>
      </c>
      <c r="B20925">
        <v>3588</v>
      </c>
      <c r="C20925" t="s">
        <v>1</v>
      </c>
      <c r="D20925">
        <v>1</v>
      </c>
      <c r="E20925" s="2">
        <v>6.45046979029534E+18</v>
      </c>
      <c r="F20925" s="2">
        <v>6.4504697964148204E+18</v>
      </c>
      <c r="G20925" t="s">
        <v>2</v>
      </c>
      <c r="I20925" t="s">
        <v>3</v>
      </c>
      <c r="J20925" t="s">
        <v>10</v>
      </c>
      <c r="L20925" t="s">
        <v>59074</v>
      </c>
      <c r="M20925" t="s">
        <v>12719</v>
      </c>
      <c r="N20925" t="s">
        <v>12631</v>
      </c>
      <c r="O20925" t="s">
        <v>59075</v>
      </c>
      <c r="P20925" t="s">
        <v>12428</v>
      </c>
      <c r="Q20925" t="str">
        <f>IFERROR(VLOOKUP($P20925,SpeechToTextFiles!$A$2:$A$2501,1,FALSE),"N/A")</f>
        <v>N/A</v>
      </c>
    </row>
    <row r="20926" spans="1:17" x14ac:dyDescent="0.3">
      <c r="A20926" t="s">
        <v>55546</v>
      </c>
      <c r="B20926">
        <v>3589</v>
      </c>
      <c r="C20926" t="s">
        <v>1</v>
      </c>
      <c r="D20926">
        <v>1</v>
      </c>
      <c r="E20926" s="2">
        <v>6.45046986330978E+18</v>
      </c>
      <c r="F20926" s="2">
        <v>6.4504698694292695E+18</v>
      </c>
      <c r="G20926" t="s">
        <v>2</v>
      </c>
      <c r="I20926" t="s">
        <v>3</v>
      </c>
      <c r="J20926" t="s">
        <v>4</v>
      </c>
      <c r="K20926">
        <v>53840496691</v>
      </c>
      <c r="L20926" t="s">
        <v>12718</v>
      </c>
      <c r="M20926" t="s">
        <v>12719</v>
      </c>
      <c r="N20926" t="s">
        <v>12720</v>
      </c>
      <c r="O20926" t="s">
        <v>12721</v>
      </c>
      <c r="P20926" t="s">
        <v>12431</v>
      </c>
      <c r="Q20926" t="str">
        <f>IFERROR(VLOOKUP($P20926,SpeechToTextFiles!$A$2:$A$2501,1,FALSE),"N/A")</f>
        <v>N/A</v>
      </c>
    </row>
    <row r="20927" spans="1:17" x14ac:dyDescent="0.3">
      <c r="A20927" t="s">
        <v>55546</v>
      </c>
      <c r="B20927">
        <v>3590</v>
      </c>
      <c r="C20927" t="s">
        <v>1</v>
      </c>
      <c r="D20927">
        <v>1</v>
      </c>
      <c r="E20927" s="2">
        <v>6.4504699191443497E+18</v>
      </c>
      <c r="F20927" s="2">
        <v>6.4504699252638403E+18</v>
      </c>
      <c r="G20927" t="s">
        <v>2</v>
      </c>
      <c r="I20927" t="s">
        <v>3</v>
      </c>
      <c r="J20927" t="s">
        <v>4</v>
      </c>
      <c r="K20927">
        <v>68949880644</v>
      </c>
      <c r="L20927" t="s">
        <v>59076</v>
      </c>
      <c r="M20927" t="s">
        <v>12719</v>
      </c>
      <c r="N20927" t="s">
        <v>12672</v>
      </c>
      <c r="O20927" t="s">
        <v>59077</v>
      </c>
      <c r="P20927" t="s">
        <v>12436</v>
      </c>
      <c r="Q20927" t="str">
        <f>IFERROR(VLOOKUP($P20927,SpeechToTextFiles!$A$2:$A$2501,1,FALSE),"N/A")</f>
        <v>N/A</v>
      </c>
    </row>
    <row r="20928" spans="1:17" x14ac:dyDescent="0.3">
      <c r="A20928" t="s">
        <v>55546</v>
      </c>
      <c r="B20928">
        <v>3592</v>
      </c>
      <c r="C20928" t="s">
        <v>1</v>
      </c>
      <c r="D20928">
        <v>1</v>
      </c>
      <c r="E20928" s="2">
        <v>6.4504699921587999E+18</v>
      </c>
      <c r="F20928" s="2">
        <v>6.4504699982782802E+18</v>
      </c>
      <c r="G20928" t="s">
        <v>2</v>
      </c>
      <c r="I20928" t="s">
        <v>3</v>
      </c>
      <c r="J20928" t="s">
        <v>4</v>
      </c>
      <c r="K20928">
        <v>2863509713</v>
      </c>
      <c r="L20928" t="s">
        <v>12723</v>
      </c>
      <c r="M20928" t="s">
        <v>12672</v>
      </c>
      <c r="N20928" t="s">
        <v>12724</v>
      </c>
      <c r="O20928" t="s">
        <v>12725</v>
      </c>
      <c r="P20928" t="s">
        <v>12443</v>
      </c>
      <c r="Q20928" t="str">
        <f>IFERROR(VLOOKUP($P20928,SpeechToTextFiles!$A$2:$A$2501,1,FALSE),"N/A")</f>
        <v>N/A</v>
      </c>
    </row>
    <row r="20929" spans="1:17" x14ac:dyDescent="0.3">
      <c r="A20929" t="s">
        <v>55546</v>
      </c>
      <c r="B20929">
        <v>3593</v>
      </c>
      <c r="C20929" t="s">
        <v>1</v>
      </c>
      <c r="D20929">
        <v>1</v>
      </c>
      <c r="E20929" s="2">
        <v>6.4504700222235699E+18</v>
      </c>
      <c r="F20929" s="2">
        <v>6.4504700283430605E+18</v>
      </c>
      <c r="G20929" t="s">
        <v>2</v>
      </c>
      <c r="I20929" t="s">
        <v>3</v>
      </c>
      <c r="J20929" t="s">
        <v>10</v>
      </c>
      <c r="K20929">
        <v>2196022128</v>
      </c>
      <c r="L20929" t="s">
        <v>59078</v>
      </c>
      <c r="M20929" t="s">
        <v>12672</v>
      </c>
      <c r="N20929" t="s">
        <v>12821</v>
      </c>
      <c r="O20929" t="s">
        <v>59079</v>
      </c>
      <c r="P20929" t="s">
        <v>12447</v>
      </c>
      <c r="Q20929" t="str">
        <f>IFERROR(VLOOKUP($P20929,SpeechToTextFiles!$A$2:$A$2501,1,FALSE),"N/A")</f>
        <v>N/A</v>
      </c>
    </row>
    <row r="20930" spans="1:17" x14ac:dyDescent="0.3">
      <c r="A20930" t="s">
        <v>55546</v>
      </c>
      <c r="B20930">
        <v>3594</v>
      </c>
      <c r="C20930" t="s">
        <v>1</v>
      </c>
      <c r="D20930">
        <v>1</v>
      </c>
      <c r="E20930" s="2">
        <v>6.4504700351084698E+18</v>
      </c>
      <c r="F20930" s="2">
        <v>6.4504700412279603E+18</v>
      </c>
      <c r="G20930" t="s">
        <v>2</v>
      </c>
      <c r="I20930" t="s">
        <v>3</v>
      </c>
      <c r="J20930" t="s">
        <v>4</v>
      </c>
      <c r="K20930">
        <v>13539060510</v>
      </c>
      <c r="L20930" t="s">
        <v>12727</v>
      </c>
      <c r="M20930" t="s">
        <v>12672</v>
      </c>
      <c r="N20930" t="s">
        <v>12728</v>
      </c>
      <c r="O20930" t="s">
        <v>12729</v>
      </c>
      <c r="P20930" t="s">
        <v>12452</v>
      </c>
      <c r="Q20930" t="str">
        <f>IFERROR(VLOOKUP($P20930,SpeechToTextFiles!$A$2:$A$2501,1,FALSE),"N/A")</f>
        <v>N/A</v>
      </c>
    </row>
    <row r="20931" spans="1:17" x14ac:dyDescent="0.3">
      <c r="A20931" t="s">
        <v>55546</v>
      </c>
      <c r="B20931">
        <v>3595</v>
      </c>
      <c r="C20931" t="s">
        <v>1</v>
      </c>
      <c r="D20931">
        <v>1</v>
      </c>
      <c r="E20931" s="2">
        <v>6.45047008235311E+18</v>
      </c>
      <c r="F20931" s="2">
        <v>6.4504700884725996E+18</v>
      </c>
      <c r="G20931" t="s">
        <v>2</v>
      </c>
      <c r="I20931" t="s">
        <v>3</v>
      </c>
      <c r="J20931" t="s">
        <v>4</v>
      </c>
      <c r="K20931">
        <v>256118795</v>
      </c>
      <c r="L20931" t="s">
        <v>59080</v>
      </c>
      <c r="M20931" t="s">
        <v>12672</v>
      </c>
      <c r="N20931" t="s">
        <v>59081</v>
      </c>
      <c r="O20931" t="s">
        <v>59082</v>
      </c>
      <c r="P20931" t="s">
        <v>12457</v>
      </c>
      <c r="Q20931" t="str">
        <f>IFERROR(VLOOKUP($P20931,SpeechToTextFiles!$A$2:$A$2501,1,FALSE),"N/A")</f>
        <v>N/A</v>
      </c>
    </row>
    <row r="20932" spans="1:17" x14ac:dyDescent="0.3">
      <c r="A20932" t="s">
        <v>55546</v>
      </c>
      <c r="B20932">
        <v>3596</v>
      </c>
      <c r="C20932" t="s">
        <v>1</v>
      </c>
      <c r="D20932">
        <v>1</v>
      </c>
      <c r="E20932" s="2">
        <v>6.45047008235311E+18</v>
      </c>
      <c r="F20932" s="2">
        <v>6.4504700884725996E+18</v>
      </c>
      <c r="G20932" t="s">
        <v>2</v>
      </c>
      <c r="I20932" t="s">
        <v>3</v>
      </c>
      <c r="J20932" t="s">
        <v>10</v>
      </c>
      <c r="L20932" t="s">
        <v>12731</v>
      </c>
      <c r="M20932" t="s">
        <v>12672</v>
      </c>
      <c r="N20932" t="s">
        <v>12732</v>
      </c>
      <c r="O20932" t="s">
        <v>12733</v>
      </c>
      <c r="P20932" t="s">
        <v>12460</v>
      </c>
      <c r="Q20932" t="str">
        <f>IFERROR(VLOOKUP($P20932,SpeechToTextFiles!$A$2:$A$2501,1,FALSE),"N/A")</f>
        <v>N/A</v>
      </c>
    </row>
    <row r="20933" spans="1:17" x14ac:dyDescent="0.3">
      <c r="A20933" t="s">
        <v>55546</v>
      </c>
      <c r="B20933">
        <v>3597</v>
      </c>
      <c r="C20933" t="s">
        <v>1</v>
      </c>
      <c r="D20933">
        <v>1</v>
      </c>
      <c r="E20933" s="2">
        <v>6.4504701167128504E+18</v>
      </c>
      <c r="F20933" s="2">
        <v>6.45047012283234E+18</v>
      </c>
      <c r="G20933" t="s">
        <v>2</v>
      </c>
      <c r="I20933" t="s">
        <v>3</v>
      </c>
      <c r="J20933" t="s">
        <v>4</v>
      </c>
      <c r="K20933">
        <v>12651972703</v>
      </c>
      <c r="L20933" t="s">
        <v>59083</v>
      </c>
      <c r="M20933" t="s">
        <v>12672</v>
      </c>
      <c r="N20933" t="s">
        <v>12720</v>
      </c>
      <c r="O20933" t="s">
        <v>59084</v>
      </c>
      <c r="P20933" t="s">
        <v>12464</v>
      </c>
      <c r="Q20933" t="str">
        <f>IFERROR(VLOOKUP($P20933,SpeechToTextFiles!$A$2:$A$2501,1,FALSE),"N/A")</f>
        <v>N/A</v>
      </c>
    </row>
    <row r="20934" spans="1:17" x14ac:dyDescent="0.3">
      <c r="A20934" t="s">
        <v>55546</v>
      </c>
      <c r="B20934">
        <v>3598</v>
      </c>
      <c r="C20934" t="s">
        <v>1</v>
      </c>
      <c r="D20934">
        <v>1</v>
      </c>
      <c r="E20934" s="2">
        <v>6.4504703529360497E+18</v>
      </c>
      <c r="F20934" s="2">
        <v>6.4504703633505096E+18</v>
      </c>
      <c r="G20934" t="s">
        <v>2</v>
      </c>
      <c r="I20934" t="s">
        <v>3</v>
      </c>
      <c r="J20934" t="s">
        <v>4</v>
      </c>
      <c r="K20934">
        <v>76057852400</v>
      </c>
      <c r="L20934" t="s">
        <v>59085</v>
      </c>
      <c r="M20934" t="s">
        <v>12732</v>
      </c>
      <c r="N20934" t="s">
        <v>12707</v>
      </c>
      <c r="O20934" t="s">
        <v>59086</v>
      </c>
      <c r="P20934" t="s">
        <v>12468</v>
      </c>
      <c r="Q20934" t="str">
        <f>IFERROR(VLOOKUP($P20934,SpeechToTextFiles!$A$2:$A$2501,1,FALSE),"N/A")</f>
        <v>N/A</v>
      </c>
    </row>
    <row r="20935" spans="1:17" x14ac:dyDescent="0.3">
      <c r="A20935" t="s">
        <v>55546</v>
      </c>
      <c r="B20935">
        <v>3599</v>
      </c>
      <c r="C20935" t="s">
        <v>1</v>
      </c>
      <c r="D20935">
        <v>1</v>
      </c>
      <c r="E20935" s="2">
        <v>6.4504704474253302E+18</v>
      </c>
      <c r="F20935" s="2">
        <v>6.4504704535448197E+18</v>
      </c>
      <c r="G20935" t="s">
        <v>2</v>
      </c>
      <c r="I20935" t="s">
        <v>3</v>
      </c>
      <c r="J20935" t="s">
        <v>10</v>
      </c>
      <c r="K20935">
        <v>86839602000152</v>
      </c>
      <c r="L20935" t="s">
        <v>12735</v>
      </c>
      <c r="M20935" t="s">
        <v>12732</v>
      </c>
      <c r="N20935" t="s">
        <v>12681</v>
      </c>
      <c r="O20935" t="s">
        <v>12736</v>
      </c>
      <c r="P20935" t="s">
        <v>12473</v>
      </c>
      <c r="Q20935" t="str">
        <f>IFERROR(VLOOKUP($P20935,SpeechToTextFiles!$A$2:$A$2501,1,FALSE),"N/A")</f>
        <v>N/A</v>
      </c>
    </row>
    <row r="20936" spans="1:17" x14ac:dyDescent="0.3">
      <c r="A20936" t="s">
        <v>55546</v>
      </c>
      <c r="B20936">
        <v>3601</v>
      </c>
      <c r="C20936" t="s">
        <v>1</v>
      </c>
      <c r="D20936">
        <v>1</v>
      </c>
      <c r="E20936" s="2">
        <v>6.4504706106340905E+18</v>
      </c>
      <c r="F20936" s="2">
        <v>6.45047061675358E+18</v>
      </c>
      <c r="G20936" t="s">
        <v>2</v>
      </c>
      <c r="I20936" t="s">
        <v>3</v>
      </c>
      <c r="J20936" t="s">
        <v>4</v>
      </c>
      <c r="K20936">
        <v>8689102604</v>
      </c>
      <c r="L20936" t="s">
        <v>12738</v>
      </c>
      <c r="M20936" t="s">
        <v>12711</v>
      </c>
      <c r="N20936" t="s">
        <v>12724</v>
      </c>
      <c r="O20936" t="s">
        <v>12739</v>
      </c>
      <c r="P20936" t="s">
        <v>12481</v>
      </c>
      <c r="Q20936" t="str">
        <f>IFERROR(VLOOKUP($P20936,SpeechToTextFiles!$A$2:$A$2501,1,FALSE),"N/A")</f>
        <v>N/A</v>
      </c>
    </row>
    <row r="20937" spans="1:17" x14ac:dyDescent="0.3">
      <c r="A20937" t="s">
        <v>55546</v>
      </c>
      <c r="B20937">
        <v>3602</v>
      </c>
      <c r="C20937" t="s">
        <v>1</v>
      </c>
      <c r="D20937">
        <v>1</v>
      </c>
      <c r="E20937" s="2">
        <v>6.4504708296774195E+18</v>
      </c>
      <c r="F20937" s="2">
        <v>6.4504708357969101E+18</v>
      </c>
      <c r="G20937" t="s">
        <v>2</v>
      </c>
      <c r="I20937" t="s">
        <v>3</v>
      </c>
      <c r="J20937" t="s">
        <v>4</v>
      </c>
      <c r="L20937" t="s">
        <v>59087</v>
      </c>
      <c r="M20937" t="s">
        <v>12742</v>
      </c>
      <c r="N20937" t="s">
        <v>59081</v>
      </c>
      <c r="O20937" t="s">
        <v>59088</v>
      </c>
      <c r="P20937" t="s">
        <v>12485</v>
      </c>
      <c r="Q20937" t="str">
        <f>IFERROR(VLOOKUP($P20937,SpeechToTextFiles!$A$2:$A$2501,1,FALSE),"N/A")</f>
        <v>N/A</v>
      </c>
    </row>
    <row r="20938" spans="1:17" x14ac:dyDescent="0.3">
      <c r="A20938" t="s">
        <v>55546</v>
      </c>
      <c r="B20938">
        <v>3603</v>
      </c>
      <c r="C20938" t="s">
        <v>1</v>
      </c>
      <c r="D20938">
        <v>1</v>
      </c>
      <c r="E20938" s="2">
        <v>6.4504708468572897E+18</v>
      </c>
      <c r="F20938" s="2">
        <v>6.4504708529767803E+18</v>
      </c>
      <c r="G20938" t="s">
        <v>2</v>
      </c>
      <c r="I20938" t="s">
        <v>3</v>
      </c>
      <c r="J20938" t="s">
        <v>4</v>
      </c>
      <c r="K20938">
        <v>6778119420</v>
      </c>
      <c r="L20938" t="s">
        <v>12741</v>
      </c>
      <c r="M20938" t="s">
        <v>12742</v>
      </c>
      <c r="N20938" t="s">
        <v>12715</v>
      </c>
      <c r="O20938" t="s">
        <v>12743</v>
      </c>
      <c r="P20938" t="s">
        <v>12489</v>
      </c>
      <c r="Q20938" t="str">
        <f>IFERROR(VLOOKUP($P20938,SpeechToTextFiles!$A$2:$A$2501,1,FALSE),"N/A")</f>
        <v>N/A</v>
      </c>
    </row>
    <row r="20939" spans="1:17" x14ac:dyDescent="0.3">
      <c r="A20939" t="s">
        <v>55546</v>
      </c>
      <c r="B20939">
        <v>3604</v>
      </c>
      <c r="C20939" t="s">
        <v>1</v>
      </c>
      <c r="D20939">
        <v>1</v>
      </c>
      <c r="E20939" s="2">
        <v>6.45047119904461E+18</v>
      </c>
      <c r="F20939" s="2">
        <v>6.4504712051640996E+18</v>
      </c>
      <c r="G20939" t="s">
        <v>2</v>
      </c>
      <c r="I20939" t="s">
        <v>3</v>
      </c>
      <c r="J20939" t="s">
        <v>10</v>
      </c>
      <c r="K20939">
        <v>54670993100</v>
      </c>
      <c r="L20939" t="s">
        <v>12745</v>
      </c>
      <c r="M20939" t="s">
        <v>12631</v>
      </c>
      <c r="N20939" t="s">
        <v>12746</v>
      </c>
      <c r="O20939" t="s">
        <v>12747</v>
      </c>
      <c r="P20939" t="s">
        <v>12492</v>
      </c>
      <c r="Q20939" t="str">
        <f>IFERROR(VLOOKUP($P20939,SpeechToTextFiles!$A$2:$A$2501,1,FALSE),"N/A")</f>
        <v>N/A</v>
      </c>
    </row>
    <row r="20940" spans="1:17" x14ac:dyDescent="0.3">
      <c r="A20940" t="s">
        <v>55546</v>
      </c>
      <c r="B20940">
        <v>3605</v>
      </c>
      <c r="C20940" t="s">
        <v>1</v>
      </c>
      <c r="D20940">
        <v>1</v>
      </c>
      <c r="E20940" s="2">
        <v>6.4504712076345395E+18</v>
      </c>
      <c r="F20940" s="2">
        <v>6.4504712137540301E+18</v>
      </c>
      <c r="G20940" t="s">
        <v>2</v>
      </c>
      <c r="I20940" t="s">
        <v>3</v>
      </c>
      <c r="J20940" t="s">
        <v>4</v>
      </c>
      <c r="K20940">
        <v>1225620384</v>
      </c>
      <c r="L20940" t="s">
        <v>59089</v>
      </c>
      <c r="M20940" t="s">
        <v>12631</v>
      </c>
      <c r="N20940" t="s">
        <v>12774</v>
      </c>
      <c r="O20940" t="s">
        <v>59090</v>
      </c>
      <c r="P20940" t="s">
        <v>12496</v>
      </c>
      <c r="Q20940" t="str">
        <f>IFERROR(VLOOKUP($P20940,SpeechToTextFiles!$A$2:$A$2501,1,FALSE),"N/A")</f>
        <v>N/A</v>
      </c>
    </row>
    <row r="20941" spans="1:17" x14ac:dyDescent="0.3">
      <c r="A20941" t="s">
        <v>55546</v>
      </c>
      <c r="B20941">
        <v>3606</v>
      </c>
      <c r="C20941" t="s">
        <v>1</v>
      </c>
      <c r="D20941">
        <v>1</v>
      </c>
      <c r="E20941" s="2">
        <v>6.4504712505842196E+18</v>
      </c>
      <c r="F20941" s="2">
        <v>6.4504712567037E+18</v>
      </c>
      <c r="G20941" t="s">
        <v>2</v>
      </c>
      <c r="I20941" t="s">
        <v>3</v>
      </c>
      <c r="J20941" t="s">
        <v>4</v>
      </c>
      <c r="K20941">
        <v>22046895304</v>
      </c>
      <c r="L20941" t="s">
        <v>59091</v>
      </c>
      <c r="M20941" t="s">
        <v>12631</v>
      </c>
      <c r="N20941" t="s">
        <v>12795</v>
      </c>
      <c r="O20941" t="s">
        <v>59092</v>
      </c>
      <c r="P20941" t="s">
        <v>12500</v>
      </c>
      <c r="Q20941" t="str">
        <f>IFERROR(VLOOKUP($P20941,SpeechToTextFiles!$A$2:$A$2501,1,FALSE),"N/A")</f>
        <v>N/A</v>
      </c>
    </row>
    <row r="20942" spans="1:17" x14ac:dyDescent="0.3">
      <c r="A20942" t="s">
        <v>55546</v>
      </c>
      <c r="B20942">
        <v>3607</v>
      </c>
      <c r="C20942" t="s">
        <v>1</v>
      </c>
      <c r="D20942">
        <v>1</v>
      </c>
      <c r="E20942" s="2">
        <v>6.4504714094980096E+18</v>
      </c>
      <c r="F20942" s="2">
        <v>6.4504714499772303E+18</v>
      </c>
      <c r="G20942" t="s">
        <v>2</v>
      </c>
      <c r="I20942" t="s">
        <v>3</v>
      </c>
      <c r="J20942" t="s">
        <v>4</v>
      </c>
      <c r="K20942">
        <v>33297401672</v>
      </c>
      <c r="L20942" t="s">
        <v>59093</v>
      </c>
      <c r="M20942" t="s">
        <v>12681</v>
      </c>
      <c r="N20942" t="s">
        <v>12757</v>
      </c>
      <c r="O20942" t="s">
        <v>59094</v>
      </c>
      <c r="P20942" t="s">
        <v>12504</v>
      </c>
      <c r="Q20942" t="str">
        <f>IFERROR(VLOOKUP($P20942,SpeechToTextFiles!$A$2:$A$2501,1,FALSE),"N/A")</f>
        <v>N/A</v>
      </c>
    </row>
    <row r="20943" spans="1:17" x14ac:dyDescent="0.3">
      <c r="A20943" t="s">
        <v>55546</v>
      </c>
      <c r="B20943">
        <v>3608</v>
      </c>
      <c r="C20943" t="s">
        <v>1</v>
      </c>
      <c r="D20943">
        <v>1</v>
      </c>
      <c r="E20943" s="2">
        <v>6.4504715426419896E+18</v>
      </c>
      <c r="F20943" s="2">
        <v>6.4504715487614802E+18</v>
      </c>
      <c r="G20943" t="s">
        <v>2</v>
      </c>
      <c r="I20943" t="s">
        <v>3</v>
      </c>
      <c r="J20943" t="s">
        <v>4</v>
      </c>
      <c r="K20943">
        <v>66141249787</v>
      </c>
      <c r="L20943" t="s">
        <v>12749</v>
      </c>
      <c r="M20943" t="s">
        <v>12724</v>
      </c>
      <c r="N20943" t="s">
        <v>12750</v>
      </c>
      <c r="O20943" t="s">
        <v>12751</v>
      </c>
      <c r="P20943" t="s">
        <v>12507</v>
      </c>
      <c r="Q20943" t="str">
        <f>IFERROR(VLOOKUP($P20943,SpeechToTextFiles!$A$2:$A$2501,1,FALSE),"N/A")</f>
        <v>N/A</v>
      </c>
    </row>
    <row r="20944" spans="1:17" x14ac:dyDescent="0.3">
      <c r="A20944" t="s">
        <v>55546</v>
      </c>
      <c r="B20944">
        <v>3609</v>
      </c>
      <c r="C20944" t="s">
        <v>1</v>
      </c>
      <c r="D20944">
        <v>1</v>
      </c>
      <c r="E20944" s="2">
        <v>6.4504715555268997E+18</v>
      </c>
      <c r="F20944" s="2">
        <v>6.45047156164638E+18</v>
      </c>
      <c r="G20944" t="s">
        <v>2</v>
      </c>
      <c r="I20944" t="s">
        <v>3</v>
      </c>
      <c r="J20944" t="s">
        <v>4</v>
      </c>
      <c r="K20944">
        <v>93776004720</v>
      </c>
      <c r="L20944" t="s">
        <v>12753</v>
      </c>
      <c r="M20944" t="s">
        <v>12724</v>
      </c>
      <c r="N20944" t="s">
        <v>12746</v>
      </c>
      <c r="O20944" t="s">
        <v>12754</v>
      </c>
      <c r="P20944" t="s">
        <v>12510</v>
      </c>
      <c r="Q20944" t="str">
        <f>IFERROR(VLOOKUP($P20944,SpeechToTextFiles!$A$2:$A$2501,1,FALSE),"N/A")</f>
        <v>N/A</v>
      </c>
    </row>
    <row r="20945" spans="1:17" x14ac:dyDescent="0.3">
      <c r="A20945" t="s">
        <v>55546</v>
      </c>
      <c r="B20945">
        <v>3610</v>
      </c>
      <c r="C20945" t="s">
        <v>1</v>
      </c>
      <c r="D20945">
        <v>1</v>
      </c>
      <c r="E20945" s="2">
        <v>6.4504718132249303E+18</v>
      </c>
      <c r="F20945" s="2">
        <v>6.4504718150494505E+18</v>
      </c>
      <c r="G20945" t="s">
        <v>2</v>
      </c>
      <c r="I20945" t="s">
        <v>3</v>
      </c>
      <c r="J20945" t="s">
        <v>4</v>
      </c>
      <c r="K20945">
        <v>6483024584</v>
      </c>
      <c r="L20945" t="s">
        <v>12756</v>
      </c>
      <c r="M20945" t="s">
        <v>12757</v>
      </c>
      <c r="N20945" t="s">
        <v>12668</v>
      </c>
      <c r="O20945" t="s">
        <v>12758</v>
      </c>
      <c r="P20945" t="s">
        <v>12514</v>
      </c>
      <c r="Q20945" t="str">
        <f>IFERROR(VLOOKUP($P20945,SpeechToTextFiles!$A$2:$A$2501,1,FALSE),"N/A")</f>
        <v>N/A</v>
      </c>
    </row>
    <row r="20946" spans="1:17" x14ac:dyDescent="0.3">
      <c r="A20946" t="s">
        <v>55546</v>
      </c>
      <c r="B20946">
        <v>3611</v>
      </c>
      <c r="C20946" t="s">
        <v>1</v>
      </c>
      <c r="D20946">
        <v>1</v>
      </c>
      <c r="E20946" s="2">
        <v>6.4504718862393805E+18</v>
      </c>
      <c r="F20946" s="2">
        <v>6.4504718923588598E+18</v>
      </c>
      <c r="G20946" t="s">
        <v>2</v>
      </c>
      <c r="I20946" t="s">
        <v>3</v>
      </c>
      <c r="J20946" t="s">
        <v>4</v>
      </c>
      <c r="K20946">
        <v>6645471688</v>
      </c>
      <c r="L20946" t="s">
        <v>59095</v>
      </c>
      <c r="M20946" t="s">
        <v>12757</v>
      </c>
      <c r="N20946" t="s">
        <v>12784</v>
      </c>
      <c r="O20946" t="s">
        <v>59096</v>
      </c>
      <c r="P20946" t="s">
        <v>12518</v>
      </c>
      <c r="Q20946" t="str">
        <f>IFERROR(VLOOKUP($P20946,SpeechToTextFiles!$A$2:$A$2501,1,FALSE),"N/A")</f>
        <v>N/A</v>
      </c>
    </row>
    <row r="20947" spans="1:17" x14ac:dyDescent="0.3">
      <c r="A20947" t="s">
        <v>55546</v>
      </c>
      <c r="B20947">
        <v>3612</v>
      </c>
      <c r="C20947" t="s">
        <v>1</v>
      </c>
      <c r="D20947">
        <v>1</v>
      </c>
      <c r="E20947" s="2">
        <v>6.4504725175995699E+18</v>
      </c>
      <c r="F20947" s="2">
        <v>6.4504725194240901E+18</v>
      </c>
      <c r="G20947" t="s">
        <v>2</v>
      </c>
      <c r="I20947" t="s">
        <v>3</v>
      </c>
      <c r="J20947" t="s">
        <v>10</v>
      </c>
      <c r="K20947">
        <v>56405979172</v>
      </c>
      <c r="L20947" t="s">
        <v>59097</v>
      </c>
      <c r="M20947" t="s">
        <v>12707</v>
      </c>
      <c r="N20947" t="s">
        <v>12750</v>
      </c>
      <c r="O20947" t="s">
        <v>59098</v>
      </c>
      <c r="P20947" t="s">
        <v>39537</v>
      </c>
      <c r="Q20947" t="str">
        <f>IFERROR(VLOOKUP($P20947,SpeechToTextFiles!$A$2:$A$2501,1,FALSE),"N/A")</f>
        <v>N/A</v>
      </c>
    </row>
    <row r="20948" spans="1:17" x14ac:dyDescent="0.3">
      <c r="A20948" t="s">
        <v>55546</v>
      </c>
      <c r="B20948">
        <v>3613</v>
      </c>
      <c r="C20948" t="s">
        <v>1</v>
      </c>
      <c r="D20948">
        <v>1</v>
      </c>
      <c r="E20948" s="2">
        <v>6.4504728440170895E+18</v>
      </c>
      <c r="F20948" s="2">
        <v>6.4504728501365699E+18</v>
      </c>
      <c r="G20948" t="s">
        <v>2</v>
      </c>
      <c r="I20948" t="s">
        <v>3</v>
      </c>
      <c r="J20948" t="s">
        <v>4</v>
      </c>
      <c r="K20948">
        <v>16929710776</v>
      </c>
      <c r="L20948" t="s">
        <v>59099</v>
      </c>
      <c r="M20948" t="s">
        <v>12761</v>
      </c>
      <c r="N20948" t="s">
        <v>12746</v>
      </c>
      <c r="O20948" t="s">
        <v>59100</v>
      </c>
      <c r="P20948" t="s">
        <v>12523</v>
      </c>
      <c r="Q20948" t="str">
        <f>IFERROR(VLOOKUP($P20948,SpeechToTextFiles!$A$2:$A$2501,1,FALSE),"N/A")</f>
        <v>N/A</v>
      </c>
    </row>
    <row r="20949" spans="1:17" x14ac:dyDescent="0.3">
      <c r="A20949" t="s">
        <v>55546</v>
      </c>
      <c r="B20949">
        <v>3614</v>
      </c>
      <c r="C20949" t="s">
        <v>1</v>
      </c>
      <c r="D20949">
        <v>1</v>
      </c>
      <c r="E20949" s="2">
        <v>6.4504729599811901E+18</v>
      </c>
      <c r="F20949" s="2">
        <v>6.4504729661006899E+18</v>
      </c>
      <c r="G20949" t="s">
        <v>2</v>
      </c>
      <c r="I20949" t="s">
        <v>3</v>
      </c>
      <c r="J20949" t="s">
        <v>4</v>
      </c>
      <c r="K20949">
        <v>25481754720</v>
      </c>
      <c r="L20949" t="s">
        <v>12760</v>
      </c>
      <c r="M20949" t="s">
        <v>12761</v>
      </c>
      <c r="N20949" t="s">
        <v>12762</v>
      </c>
      <c r="O20949" t="s">
        <v>12763</v>
      </c>
      <c r="P20949" t="s">
        <v>12527</v>
      </c>
      <c r="Q20949" t="str">
        <f>IFERROR(VLOOKUP($P20949,SpeechToTextFiles!$A$2:$A$2501,1,FALSE),"N/A")</f>
        <v>N/A</v>
      </c>
    </row>
    <row r="20950" spans="1:17" x14ac:dyDescent="0.3">
      <c r="A20950" t="s">
        <v>55546</v>
      </c>
      <c r="B20950">
        <v>3615</v>
      </c>
      <c r="C20950" t="s">
        <v>1</v>
      </c>
      <c r="D20950">
        <v>1</v>
      </c>
      <c r="E20950" s="2">
        <v>6.4504731146000097E+18</v>
      </c>
      <c r="F20950" s="2">
        <v>6.4504731164245402E+18</v>
      </c>
      <c r="G20950" t="s">
        <v>2</v>
      </c>
      <c r="I20950" t="s">
        <v>3</v>
      </c>
      <c r="J20950" t="s">
        <v>4</v>
      </c>
      <c r="K20950">
        <v>8037253619</v>
      </c>
      <c r="L20950" t="s">
        <v>12765</v>
      </c>
      <c r="M20950" t="s">
        <v>12750</v>
      </c>
      <c r="N20950" t="s">
        <v>12766</v>
      </c>
      <c r="O20950" t="s">
        <v>12767</v>
      </c>
      <c r="P20950" t="s">
        <v>12532</v>
      </c>
      <c r="Q20950" t="str">
        <f>IFERROR(VLOOKUP($P20950,SpeechToTextFiles!$A$2:$A$2501,1,FALSE),"N/A")</f>
        <v>N/A</v>
      </c>
    </row>
    <row r="20951" spans="1:17" x14ac:dyDescent="0.3">
      <c r="A20951" t="s">
        <v>55546</v>
      </c>
      <c r="B20951">
        <v>3616</v>
      </c>
      <c r="C20951" t="s">
        <v>1</v>
      </c>
      <c r="D20951">
        <v>1</v>
      </c>
      <c r="E20951" s="2">
        <v>6.4504731489597501E+18</v>
      </c>
      <c r="F20951" s="2">
        <v>6.4504731550792499E+18</v>
      </c>
      <c r="G20951" t="s">
        <v>2</v>
      </c>
      <c r="I20951" t="s">
        <v>3</v>
      </c>
      <c r="J20951" t="s">
        <v>4</v>
      </c>
      <c r="K20951">
        <v>3283326401</v>
      </c>
      <c r="L20951" t="s">
        <v>12769</v>
      </c>
      <c r="M20951" t="s">
        <v>12750</v>
      </c>
      <c r="N20951" t="s">
        <v>12770</v>
      </c>
      <c r="O20951" t="s">
        <v>12771</v>
      </c>
      <c r="P20951" t="s">
        <v>12536</v>
      </c>
      <c r="Q20951" t="str">
        <f>IFERROR(VLOOKUP($P20951,SpeechToTextFiles!$A$2:$A$2501,1,FALSE),"N/A")</f>
        <v>N/A</v>
      </c>
    </row>
    <row r="20952" spans="1:17" x14ac:dyDescent="0.3">
      <c r="A20952" t="s">
        <v>55546</v>
      </c>
      <c r="B20952">
        <v>3617</v>
      </c>
      <c r="C20952" t="s">
        <v>1</v>
      </c>
      <c r="D20952">
        <v>1</v>
      </c>
      <c r="E20952" s="2">
        <v>6.4504731876144497E+18</v>
      </c>
      <c r="F20952" s="2">
        <v>6.4504731937339505E+18</v>
      </c>
      <c r="G20952" t="s">
        <v>2</v>
      </c>
      <c r="I20952" t="s">
        <v>3</v>
      </c>
      <c r="J20952" t="s">
        <v>4</v>
      </c>
      <c r="K20952">
        <v>40079864791</v>
      </c>
      <c r="L20952" t="s">
        <v>59101</v>
      </c>
      <c r="M20952" t="s">
        <v>12750</v>
      </c>
      <c r="N20952" t="s">
        <v>12822</v>
      </c>
      <c r="O20952" t="s">
        <v>59102</v>
      </c>
      <c r="P20952" t="s">
        <v>12539</v>
      </c>
      <c r="Q20952" t="str">
        <f>IFERROR(VLOOKUP($P20952,SpeechToTextFiles!$A$2:$A$2501,1,FALSE),"N/A")</f>
        <v>N/A</v>
      </c>
    </row>
    <row r="20953" spans="1:17" x14ac:dyDescent="0.3">
      <c r="A20953" t="s">
        <v>55546</v>
      </c>
      <c r="B20953">
        <v>3618</v>
      </c>
      <c r="C20953" t="s">
        <v>1</v>
      </c>
      <c r="D20953">
        <v>1</v>
      </c>
      <c r="E20953" s="2">
        <v>6.4504731962043904E+18</v>
      </c>
      <c r="F20953" s="2">
        <v>6.4504732023238902E+18</v>
      </c>
      <c r="G20953" t="s">
        <v>2</v>
      </c>
      <c r="I20953" t="s">
        <v>3</v>
      </c>
      <c r="J20953" t="s">
        <v>4</v>
      </c>
      <c r="K20953">
        <v>93960450630</v>
      </c>
      <c r="L20953" t="s">
        <v>59103</v>
      </c>
      <c r="M20953" t="s">
        <v>12750</v>
      </c>
      <c r="N20953" t="s">
        <v>12728</v>
      </c>
      <c r="O20953" t="s">
        <v>59104</v>
      </c>
      <c r="P20953" t="s">
        <v>12543</v>
      </c>
      <c r="Q20953" t="str">
        <f>IFERROR(VLOOKUP($P20953,SpeechToTextFiles!$A$2:$A$2501,1,FALSE),"N/A")</f>
        <v>N/A</v>
      </c>
    </row>
    <row r="20954" spans="1:17" x14ac:dyDescent="0.3">
      <c r="A20954" t="s">
        <v>55546</v>
      </c>
      <c r="B20954">
        <v>3619</v>
      </c>
      <c r="C20954" t="s">
        <v>1</v>
      </c>
      <c r="D20954">
        <v>1</v>
      </c>
      <c r="E20954" s="2">
        <v>6.4504734539024302E+18</v>
      </c>
      <c r="F20954" s="2">
        <v>6.4504734686118605E+18</v>
      </c>
      <c r="G20954" t="s">
        <v>2</v>
      </c>
      <c r="I20954" t="s">
        <v>3</v>
      </c>
      <c r="J20954" t="s">
        <v>4</v>
      </c>
      <c r="K20954">
        <v>15787185706</v>
      </c>
      <c r="L20954" t="s">
        <v>12773</v>
      </c>
      <c r="M20954" t="s">
        <v>12774</v>
      </c>
      <c r="N20954" t="s">
        <v>12728</v>
      </c>
      <c r="O20954" t="s">
        <v>12775</v>
      </c>
      <c r="P20954" t="s">
        <v>12546</v>
      </c>
      <c r="Q20954" t="str">
        <f>IFERROR(VLOOKUP($P20954,SpeechToTextFiles!$A$2:$A$2501,1,FALSE),"N/A")</f>
        <v>N/A</v>
      </c>
    </row>
    <row r="20955" spans="1:17" x14ac:dyDescent="0.3">
      <c r="A20955" t="s">
        <v>55546</v>
      </c>
      <c r="B20955">
        <v>3620</v>
      </c>
      <c r="C20955" t="s">
        <v>1</v>
      </c>
      <c r="D20955">
        <v>1</v>
      </c>
      <c r="E20955" s="2">
        <v>6.4504734624923597E+18</v>
      </c>
      <c r="F20955" s="2">
        <v>6.4504734686118605E+18</v>
      </c>
      <c r="G20955" t="s">
        <v>2</v>
      </c>
      <c r="I20955" t="s">
        <v>3</v>
      </c>
      <c r="J20955" t="s">
        <v>10</v>
      </c>
      <c r="K20955">
        <v>46486259949</v>
      </c>
      <c r="L20955" t="s">
        <v>59105</v>
      </c>
      <c r="M20955" t="s">
        <v>12774</v>
      </c>
      <c r="N20955" t="s">
        <v>12746</v>
      </c>
      <c r="O20955" t="s">
        <v>59106</v>
      </c>
      <c r="P20955" t="s">
        <v>12550</v>
      </c>
      <c r="Q20955" t="str">
        <f>IFERROR(VLOOKUP($P20955,SpeechToTextFiles!$A$2:$A$2501,1,FALSE),"N/A")</f>
        <v>N/A</v>
      </c>
    </row>
    <row r="20956" spans="1:17" x14ac:dyDescent="0.3">
      <c r="A20956" t="s">
        <v>55546</v>
      </c>
      <c r="B20956">
        <v>3621</v>
      </c>
      <c r="C20956" t="s">
        <v>1</v>
      </c>
      <c r="D20956">
        <v>1</v>
      </c>
      <c r="E20956" s="2">
        <v>6.4504734839672003E+18</v>
      </c>
      <c r="F20956" s="2">
        <v>6.4504734900867E+18</v>
      </c>
      <c r="G20956" t="s">
        <v>2</v>
      </c>
      <c r="I20956" t="s">
        <v>3</v>
      </c>
      <c r="J20956" t="s">
        <v>4</v>
      </c>
      <c r="K20956">
        <v>13800884615</v>
      </c>
      <c r="L20956" t="s">
        <v>12777</v>
      </c>
      <c r="M20956" t="s">
        <v>12774</v>
      </c>
      <c r="N20956" t="s">
        <v>12770</v>
      </c>
      <c r="O20956" t="s">
        <v>12778</v>
      </c>
      <c r="P20956" t="s">
        <v>39550</v>
      </c>
      <c r="Q20956" t="str">
        <f>IFERROR(VLOOKUP($P20956,SpeechToTextFiles!$A$2:$A$2501,1,FALSE),"N/A")</f>
        <v>N/A</v>
      </c>
    </row>
    <row r="20957" spans="1:17" x14ac:dyDescent="0.3">
      <c r="A20957" t="s">
        <v>55546</v>
      </c>
      <c r="B20957">
        <v>3622</v>
      </c>
      <c r="C20957" t="s">
        <v>1</v>
      </c>
      <c r="D20957">
        <v>1</v>
      </c>
      <c r="E20957" s="2">
        <v>6.45047353980177E+18</v>
      </c>
      <c r="F20957" s="2">
        <v>6.4504735459212698E+18</v>
      </c>
      <c r="G20957" t="s">
        <v>2</v>
      </c>
      <c r="I20957" t="s">
        <v>3</v>
      </c>
      <c r="J20957" t="s">
        <v>4</v>
      </c>
      <c r="L20957" t="s">
        <v>12780</v>
      </c>
      <c r="M20957" t="s">
        <v>12774</v>
      </c>
      <c r="N20957" t="s">
        <v>12715</v>
      </c>
      <c r="O20957" t="s">
        <v>12781</v>
      </c>
      <c r="P20957" t="s">
        <v>12553</v>
      </c>
      <c r="Q20957" t="str">
        <f>IFERROR(VLOOKUP($P20957,SpeechToTextFiles!$A$2:$A$2501,1,FALSE),"N/A")</f>
        <v>N/A</v>
      </c>
    </row>
    <row r="20958" spans="1:17" x14ac:dyDescent="0.3">
      <c r="A20958" t="s">
        <v>55546</v>
      </c>
      <c r="B20958">
        <v>3623</v>
      </c>
      <c r="C20958" t="s">
        <v>1</v>
      </c>
      <c r="D20958">
        <v>1</v>
      </c>
      <c r="E20958" s="2">
        <v>6.4504735913413796E+18</v>
      </c>
      <c r="F20958" s="2">
        <v>6.4504735974608804E+18</v>
      </c>
      <c r="G20958" t="s">
        <v>2</v>
      </c>
      <c r="I20958" t="s">
        <v>3</v>
      </c>
      <c r="J20958" t="s">
        <v>4</v>
      </c>
      <c r="K20958">
        <v>2197556711</v>
      </c>
      <c r="L20958" t="s">
        <v>12783</v>
      </c>
      <c r="M20958" t="s">
        <v>12774</v>
      </c>
      <c r="N20958" t="s">
        <v>12784</v>
      </c>
      <c r="O20958" t="s">
        <v>12785</v>
      </c>
      <c r="P20958" t="s">
        <v>12556</v>
      </c>
      <c r="Q20958" t="str">
        <f>IFERROR(VLOOKUP($P20958,SpeechToTextFiles!$A$2:$A$2501,1,FALSE),"N/A")</f>
        <v>N/A</v>
      </c>
    </row>
    <row r="20959" spans="1:17" x14ac:dyDescent="0.3">
      <c r="A20959" t="s">
        <v>55546</v>
      </c>
      <c r="B20959">
        <v>3624</v>
      </c>
      <c r="C20959" t="s">
        <v>1</v>
      </c>
      <c r="D20959">
        <v>1</v>
      </c>
      <c r="E20959" s="2">
        <v>6.4504736214061496E+18</v>
      </c>
      <c r="F20959" s="2">
        <v>6.4504736275256504E+18</v>
      </c>
      <c r="G20959" t="s">
        <v>2</v>
      </c>
      <c r="I20959" t="s">
        <v>3</v>
      </c>
      <c r="J20959" t="s">
        <v>4</v>
      </c>
      <c r="K20959">
        <v>2551854725</v>
      </c>
      <c r="L20959" t="s">
        <v>59107</v>
      </c>
      <c r="M20959" t="s">
        <v>12788</v>
      </c>
      <c r="N20959" t="s">
        <v>12746</v>
      </c>
      <c r="O20959" t="s">
        <v>59108</v>
      </c>
      <c r="P20959" t="s">
        <v>12560</v>
      </c>
      <c r="Q20959" t="str">
        <f>IFERROR(VLOOKUP($P20959,SpeechToTextFiles!$A$2:$A$2501,1,FALSE),"N/A")</f>
        <v>N/A</v>
      </c>
    </row>
    <row r="20960" spans="1:17" x14ac:dyDescent="0.3">
      <c r="A20960" t="s">
        <v>55546</v>
      </c>
      <c r="B20960">
        <v>3626</v>
      </c>
      <c r="C20960" t="s">
        <v>1</v>
      </c>
      <c r="D20960">
        <v>1</v>
      </c>
      <c r="E20960" s="2">
        <v>6.4504737631400704E+18</v>
      </c>
      <c r="F20960" s="2">
        <v>6.4504737692595702E+18</v>
      </c>
      <c r="G20960" t="s">
        <v>2</v>
      </c>
      <c r="I20960" t="s">
        <v>3</v>
      </c>
      <c r="J20960" t="s">
        <v>4</v>
      </c>
      <c r="K20960">
        <v>16613490210</v>
      </c>
      <c r="L20960" t="s">
        <v>12787</v>
      </c>
      <c r="M20960" t="s">
        <v>12788</v>
      </c>
      <c r="N20960" t="s">
        <v>12770</v>
      </c>
      <c r="O20960" t="s">
        <v>12789</v>
      </c>
      <c r="P20960" t="s">
        <v>12569</v>
      </c>
      <c r="Q20960" t="str">
        <f>IFERROR(VLOOKUP($P20960,SpeechToTextFiles!$A$2:$A$2501,1,FALSE),"N/A")</f>
        <v>N/A</v>
      </c>
    </row>
    <row r="20961" spans="1:17" x14ac:dyDescent="0.3">
      <c r="A20961" t="s">
        <v>55546</v>
      </c>
      <c r="B20961">
        <v>3627</v>
      </c>
      <c r="C20961" t="s">
        <v>1</v>
      </c>
      <c r="D20961">
        <v>1</v>
      </c>
      <c r="E20961" s="2">
        <v>6.4504738404494797E+18</v>
      </c>
      <c r="F20961" s="2">
        <v>6.4504738465689805E+18</v>
      </c>
      <c r="G20961" t="s">
        <v>2</v>
      </c>
      <c r="I20961" t="s">
        <v>3</v>
      </c>
      <c r="J20961" t="s">
        <v>10</v>
      </c>
      <c r="K20961">
        <v>4294508183</v>
      </c>
      <c r="L20961" t="s">
        <v>12791</v>
      </c>
      <c r="M20961" t="s">
        <v>12788</v>
      </c>
      <c r="N20961" t="s">
        <v>12746</v>
      </c>
      <c r="O20961" t="s">
        <v>12792</v>
      </c>
      <c r="P20961" t="s">
        <v>59109</v>
      </c>
      <c r="Q20961" t="str">
        <f>IFERROR(VLOOKUP($P20961,SpeechToTextFiles!$A$2:$A$2501,1,FALSE),"N/A")</f>
        <v>N/A</v>
      </c>
    </row>
    <row r="20962" spans="1:17" x14ac:dyDescent="0.3">
      <c r="A20962" t="s">
        <v>55546</v>
      </c>
      <c r="B20962">
        <v>3628</v>
      </c>
      <c r="C20962" t="s">
        <v>1</v>
      </c>
      <c r="D20962">
        <v>1</v>
      </c>
      <c r="E20962" s="2">
        <v>6.4504739478236703E+18</v>
      </c>
      <c r="F20962" s="2">
        <v>6.45047395394317E+18</v>
      </c>
      <c r="G20962" t="s">
        <v>2</v>
      </c>
      <c r="I20962" t="s">
        <v>3</v>
      </c>
      <c r="J20962" t="s">
        <v>4</v>
      </c>
      <c r="K20962">
        <v>79254950300</v>
      </c>
      <c r="L20962" t="s">
        <v>12794</v>
      </c>
      <c r="M20962" t="s">
        <v>12720</v>
      </c>
      <c r="N20962" t="s">
        <v>12795</v>
      </c>
      <c r="O20962" t="s">
        <v>12796</v>
      </c>
      <c r="P20962" t="s">
        <v>12573</v>
      </c>
      <c r="Q20962" t="str">
        <f>IFERROR(VLOOKUP($P20962,SpeechToTextFiles!$A$2:$A$2501,1,FALSE),"N/A")</f>
        <v>N/A</v>
      </c>
    </row>
    <row r="20963" spans="1:17" x14ac:dyDescent="0.3">
      <c r="A20963" t="s">
        <v>55546</v>
      </c>
      <c r="B20963">
        <v>3629</v>
      </c>
      <c r="C20963" t="s">
        <v>1</v>
      </c>
      <c r="D20963">
        <v>1</v>
      </c>
      <c r="E20963" s="2">
        <v>6.4504739521186304E+18</v>
      </c>
      <c r="F20963" s="2">
        <v>6.4504739582381302E+18</v>
      </c>
      <c r="G20963" t="s">
        <v>2</v>
      </c>
      <c r="I20963" t="s">
        <v>3</v>
      </c>
      <c r="J20963" t="s">
        <v>10</v>
      </c>
      <c r="K20963">
        <v>86839602000152</v>
      </c>
      <c r="L20963" t="s">
        <v>12798</v>
      </c>
      <c r="M20963" t="s">
        <v>12720</v>
      </c>
      <c r="N20963" t="s">
        <v>12799</v>
      </c>
      <c r="O20963" t="s">
        <v>12800</v>
      </c>
      <c r="P20963" t="s">
        <v>12577</v>
      </c>
      <c r="Q20963" t="str">
        <f>IFERROR(VLOOKUP($P20963,SpeechToTextFiles!$A$2:$A$2501,1,FALSE),"N/A")</f>
        <v>N/A</v>
      </c>
    </row>
    <row r="20964" spans="1:17" x14ac:dyDescent="0.3">
      <c r="A20964" t="s">
        <v>55546</v>
      </c>
      <c r="B20964">
        <v>3630</v>
      </c>
      <c r="C20964" t="s">
        <v>1</v>
      </c>
      <c r="D20964">
        <v>1</v>
      </c>
      <c r="E20964" s="2">
        <v>6.4504741969317704E+18</v>
      </c>
      <c r="F20964" s="2">
        <v>6.4504742030512701E+18</v>
      </c>
      <c r="G20964" t="s">
        <v>2</v>
      </c>
      <c r="I20964" t="s">
        <v>3</v>
      </c>
      <c r="J20964" t="s">
        <v>4</v>
      </c>
      <c r="K20964">
        <v>46947353734</v>
      </c>
      <c r="L20964" t="s">
        <v>12802</v>
      </c>
      <c r="M20964" t="s">
        <v>12762</v>
      </c>
      <c r="N20964" t="s">
        <v>12784</v>
      </c>
      <c r="O20964" t="s">
        <v>12803</v>
      </c>
      <c r="P20964" t="s">
        <v>12580</v>
      </c>
      <c r="Q20964" t="str">
        <f>IFERROR(VLOOKUP($P20964,SpeechToTextFiles!$A$2:$A$2501,1,FALSE),"N/A")</f>
        <v>N/A</v>
      </c>
    </row>
    <row r="20965" spans="1:17" x14ac:dyDescent="0.3">
      <c r="A20965" t="s">
        <v>55546</v>
      </c>
      <c r="B20965">
        <v>3632</v>
      </c>
      <c r="C20965" t="s">
        <v>1</v>
      </c>
      <c r="D20965">
        <v>1</v>
      </c>
      <c r="E20965" s="2">
        <v>6.4504745319392205E+18</v>
      </c>
      <c r="F20965" s="2">
        <v>6.4504745380587203E+18</v>
      </c>
      <c r="G20965" t="s">
        <v>2</v>
      </c>
      <c r="I20965" t="s">
        <v>3</v>
      </c>
      <c r="J20965" t="s">
        <v>10</v>
      </c>
      <c r="L20965" t="s">
        <v>59110</v>
      </c>
      <c r="M20965" t="s">
        <v>12715</v>
      </c>
      <c r="N20965" t="s">
        <v>12746</v>
      </c>
      <c r="O20965" t="s">
        <v>59111</v>
      </c>
      <c r="P20965" t="s">
        <v>12589</v>
      </c>
      <c r="Q20965" t="str">
        <f>IFERROR(VLOOKUP($P20965,SpeechToTextFiles!$A$2:$A$2501,1,FALSE),"N/A")</f>
        <v>N/A</v>
      </c>
    </row>
    <row r="20966" spans="1:17" x14ac:dyDescent="0.3">
      <c r="A20966" t="s">
        <v>55546</v>
      </c>
      <c r="B20966">
        <v>3633</v>
      </c>
      <c r="C20966" t="s">
        <v>1</v>
      </c>
      <c r="D20966">
        <v>1</v>
      </c>
      <c r="E20966" s="2">
        <v>6.4504746393133998E+18</v>
      </c>
      <c r="F20966" s="2">
        <v>6.4504746454328996E+18</v>
      </c>
      <c r="G20966" t="s">
        <v>2</v>
      </c>
      <c r="I20966" t="s">
        <v>3</v>
      </c>
      <c r="J20966" t="s">
        <v>4</v>
      </c>
      <c r="K20966">
        <v>738655759</v>
      </c>
      <c r="L20966" t="s">
        <v>59112</v>
      </c>
      <c r="M20966" t="s">
        <v>12799</v>
      </c>
      <c r="N20966" t="s">
        <v>12814</v>
      </c>
      <c r="O20966" t="s">
        <v>59113</v>
      </c>
      <c r="P20966" t="s">
        <v>39569</v>
      </c>
      <c r="Q20966" t="str">
        <f>IFERROR(VLOOKUP($P20966,SpeechToTextFiles!$A$2:$A$2501,1,FALSE),"N/A")</f>
        <v>N/A</v>
      </c>
    </row>
    <row r="20967" spans="1:17" x14ac:dyDescent="0.3">
      <c r="A20967" t="s">
        <v>55546</v>
      </c>
      <c r="B20967">
        <v>3634</v>
      </c>
      <c r="C20967" t="s">
        <v>1</v>
      </c>
      <c r="D20967">
        <v>1</v>
      </c>
      <c r="E20967" s="2">
        <v>6.4504747509825495E+18</v>
      </c>
      <c r="F20967" s="2">
        <v>6.4504747571020503E+18</v>
      </c>
      <c r="G20967" t="s">
        <v>2</v>
      </c>
      <c r="I20967" t="s">
        <v>3</v>
      </c>
      <c r="J20967" t="s">
        <v>10</v>
      </c>
      <c r="K20967">
        <v>57537518904</v>
      </c>
      <c r="L20967" t="s">
        <v>12805</v>
      </c>
      <c r="M20967" t="s">
        <v>12799</v>
      </c>
      <c r="N20967" t="s">
        <v>12806</v>
      </c>
      <c r="O20967" t="s">
        <v>12807</v>
      </c>
      <c r="P20967" t="s">
        <v>12593</v>
      </c>
      <c r="Q20967" t="str">
        <f>IFERROR(VLOOKUP($P20967,SpeechToTextFiles!$A$2:$A$2501,1,FALSE),"N/A")</f>
        <v>N/A</v>
      </c>
    </row>
    <row r="20968" spans="1:17" x14ac:dyDescent="0.3">
      <c r="A20968" t="s">
        <v>55546</v>
      </c>
      <c r="B20968">
        <v>3635</v>
      </c>
      <c r="C20968" t="s">
        <v>1</v>
      </c>
      <c r="D20968">
        <v>1</v>
      </c>
      <c r="E20968" s="2">
        <v>6.4504749442560799E+18</v>
      </c>
      <c r="F20968" s="2">
        <v>6.4504749503755796E+18</v>
      </c>
      <c r="G20968" t="s">
        <v>2</v>
      </c>
      <c r="I20968" t="s">
        <v>3</v>
      </c>
      <c r="J20968" t="s">
        <v>10</v>
      </c>
      <c r="K20968">
        <v>6856144920</v>
      </c>
      <c r="L20968" t="s">
        <v>59114</v>
      </c>
      <c r="M20968" t="s">
        <v>59115</v>
      </c>
      <c r="N20968" t="s">
        <v>12842</v>
      </c>
      <c r="O20968" t="s">
        <v>59116</v>
      </c>
      <c r="P20968" t="s">
        <v>12597</v>
      </c>
      <c r="Q20968" t="str">
        <f>IFERROR(VLOOKUP($P20968,SpeechToTextFiles!$A$2:$A$2501,1,FALSE),"N/A")</f>
        <v>N/A</v>
      </c>
    </row>
    <row r="20969" spans="1:17" x14ac:dyDescent="0.3">
      <c r="A20969" t="s">
        <v>55546</v>
      </c>
      <c r="B20969">
        <v>3636</v>
      </c>
      <c r="C20969" t="s">
        <v>1</v>
      </c>
      <c r="D20969">
        <v>1</v>
      </c>
      <c r="E20969" s="2">
        <v>6.4504750000906496E+18</v>
      </c>
      <c r="F20969" s="2">
        <v>6.4504750062101504E+18</v>
      </c>
      <c r="G20969" t="s">
        <v>2</v>
      </c>
      <c r="I20969" t="s">
        <v>3</v>
      </c>
      <c r="J20969" t="s">
        <v>10</v>
      </c>
      <c r="K20969">
        <v>43961339953</v>
      </c>
      <c r="L20969" t="s">
        <v>59117</v>
      </c>
      <c r="M20969" t="s">
        <v>59115</v>
      </c>
      <c r="N20969" t="s">
        <v>12851</v>
      </c>
      <c r="O20969" t="s">
        <v>59118</v>
      </c>
      <c r="P20969" t="s">
        <v>39574</v>
      </c>
      <c r="Q20969" t="str">
        <f>IFERROR(VLOOKUP($P20969,SpeechToTextFiles!$A$2:$A$2501,1,FALSE),"N/A")</f>
        <v>N/A</v>
      </c>
    </row>
    <row r="20970" spans="1:17" x14ac:dyDescent="0.3">
      <c r="A20970" t="s">
        <v>55546</v>
      </c>
      <c r="B20970">
        <v>3637</v>
      </c>
      <c r="C20970" t="s">
        <v>1</v>
      </c>
      <c r="D20970">
        <v>1</v>
      </c>
      <c r="E20970" s="2">
        <v>6.4504751976591503E+18</v>
      </c>
      <c r="F20970" s="2">
        <v>6.4504752037786501E+18</v>
      </c>
      <c r="G20970" t="s">
        <v>2</v>
      </c>
      <c r="I20970" t="s">
        <v>3</v>
      </c>
      <c r="J20970" t="s">
        <v>4</v>
      </c>
      <c r="K20970">
        <v>75313642715</v>
      </c>
      <c r="L20970" t="s">
        <v>12809</v>
      </c>
      <c r="M20970" t="s">
        <v>12746</v>
      </c>
      <c r="N20970" t="s">
        <v>12810</v>
      </c>
      <c r="O20970" t="s">
        <v>12811</v>
      </c>
      <c r="P20970" t="s">
        <v>12600</v>
      </c>
      <c r="Q20970" t="str">
        <f>IFERROR(VLOOKUP($P20970,SpeechToTextFiles!$A$2:$A$2501,1,FALSE),"N/A")</f>
        <v>N/A</v>
      </c>
    </row>
    <row r="20971" spans="1:17" x14ac:dyDescent="0.3">
      <c r="A20971" t="s">
        <v>55546</v>
      </c>
      <c r="B20971">
        <v>3639</v>
      </c>
      <c r="C20971" t="s">
        <v>1</v>
      </c>
      <c r="D20971">
        <v>1</v>
      </c>
      <c r="E20971" s="2">
        <v>6.45047538234274E+18</v>
      </c>
      <c r="F20971" s="2">
        <v>6.4504753884622397E+18</v>
      </c>
      <c r="G20971" t="s">
        <v>2</v>
      </c>
      <c r="I20971" t="s">
        <v>3</v>
      </c>
      <c r="J20971" t="s">
        <v>4</v>
      </c>
      <c r="L20971" t="s">
        <v>12813</v>
      </c>
      <c r="M20971" t="s">
        <v>12746</v>
      </c>
      <c r="N20971" t="s">
        <v>12814</v>
      </c>
      <c r="O20971" t="s">
        <v>12815</v>
      </c>
      <c r="P20971" t="s">
        <v>12605</v>
      </c>
      <c r="Q20971" t="str">
        <f>IFERROR(VLOOKUP($P20971,SpeechToTextFiles!$A$2:$A$2501,1,FALSE),"N/A")</f>
        <v>N/A</v>
      </c>
    </row>
    <row r="20972" spans="1:17" x14ac:dyDescent="0.3">
      <c r="A20972" t="s">
        <v>55546</v>
      </c>
      <c r="B20972">
        <v>3640</v>
      </c>
      <c r="C20972" t="s">
        <v>1</v>
      </c>
      <c r="D20972">
        <v>1</v>
      </c>
      <c r="E20972" s="2">
        <v>6.4504754553571901E+18</v>
      </c>
      <c r="F20972" s="2">
        <v>6.4504754614766899E+18</v>
      </c>
      <c r="G20972" t="s">
        <v>2</v>
      </c>
      <c r="I20972" t="s">
        <v>3</v>
      </c>
      <c r="J20972" t="s">
        <v>4</v>
      </c>
      <c r="K20972">
        <v>37614495772</v>
      </c>
      <c r="L20972" t="s">
        <v>59119</v>
      </c>
      <c r="M20972" t="s">
        <v>12814</v>
      </c>
      <c r="N20972" t="s">
        <v>12728</v>
      </c>
      <c r="O20972" t="s">
        <v>59120</v>
      </c>
      <c r="P20972" t="s">
        <v>12610</v>
      </c>
      <c r="Q20972" t="str">
        <f>IFERROR(VLOOKUP($P20972,SpeechToTextFiles!$A$2:$A$2501,1,FALSE),"N/A")</f>
        <v>N/A</v>
      </c>
    </row>
    <row r="20973" spans="1:17" x14ac:dyDescent="0.3">
      <c r="A20973" t="s">
        <v>55546</v>
      </c>
      <c r="B20973">
        <v>3642</v>
      </c>
      <c r="C20973" t="s">
        <v>1</v>
      </c>
      <c r="D20973">
        <v>1</v>
      </c>
      <c r="E20973" s="2">
        <v>6.4504756486307205E+18</v>
      </c>
      <c r="F20973" s="2">
        <v>6.4504756504552499E+18</v>
      </c>
      <c r="G20973" t="s">
        <v>2</v>
      </c>
      <c r="I20973" t="s">
        <v>3</v>
      </c>
      <c r="J20973" t="s">
        <v>10</v>
      </c>
      <c r="K20973">
        <v>3106537116</v>
      </c>
      <c r="L20973" t="s">
        <v>12817</v>
      </c>
      <c r="M20973" t="s">
        <v>12814</v>
      </c>
      <c r="N20973" t="s">
        <v>12784</v>
      </c>
      <c r="O20973" t="s">
        <v>12818</v>
      </c>
      <c r="P20973" t="s">
        <v>12620</v>
      </c>
      <c r="Q20973" t="str">
        <f>IFERROR(VLOOKUP($P20973,SpeechToTextFiles!$A$2:$A$2501,1,FALSE),"N/A")</f>
        <v>N/A</v>
      </c>
    </row>
    <row r="20974" spans="1:17" x14ac:dyDescent="0.3">
      <c r="A20974" t="s">
        <v>55546</v>
      </c>
      <c r="B20974">
        <v>3643</v>
      </c>
      <c r="C20974" t="s">
        <v>1</v>
      </c>
      <c r="D20974">
        <v>1</v>
      </c>
      <c r="E20974" s="2">
        <v>6.4504757001703199E+18</v>
      </c>
      <c r="F20974" s="2">
        <v>6.4504757062898196E+18</v>
      </c>
      <c r="G20974" t="s">
        <v>2</v>
      </c>
      <c r="I20974" t="s">
        <v>3</v>
      </c>
      <c r="J20974" t="s">
        <v>4</v>
      </c>
      <c r="L20974" t="s">
        <v>59121</v>
      </c>
      <c r="M20974" t="s">
        <v>12821</v>
      </c>
      <c r="N20974" t="s">
        <v>12728</v>
      </c>
      <c r="O20974" t="s">
        <v>59122</v>
      </c>
      <c r="P20974" t="s">
        <v>12624</v>
      </c>
      <c r="Q20974" t="str">
        <f>IFERROR(VLOOKUP($P20974,SpeechToTextFiles!$A$2:$A$2501,1,FALSE),"N/A")</f>
        <v>N/A</v>
      </c>
    </row>
    <row r="20975" spans="1:17" x14ac:dyDescent="0.3">
      <c r="A20975" t="s">
        <v>55546</v>
      </c>
      <c r="B20975">
        <v>3644</v>
      </c>
      <c r="C20975" t="s">
        <v>1</v>
      </c>
      <c r="D20975">
        <v>1</v>
      </c>
      <c r="E20975" s="2">
        <v>6.4504757989545697E+18</v>
      </c>
      <c r="F20975" s="2">
        <v>6.4504758351388396E+18</v>
      </c>
      <c r="G20975" t="s">
        <v>2</v>
      </c>
      <c r="I20975" t="s">
        <v>3</v>
      </c>
      <c r="J20975" t="s">
        <v>10</v>
      </c>
      <c r="K20975">
        <v>99820269091</v>
      </c>
      <c r="L20975" t="s">
        <v>12820</v>
      </c>
      <c r="M20975" t="s">
        <v>12821</v>
      </c>
      <c r="N20975" t="s">
        <v>12822</v>
      </c>
      <c r="O20975" t="s">
        <v>12823</v>
      </c>
      <c r="P20975" t="s">
        <v>12629</v>
      </c>
      <c r="Q20975" t="str">
        <f>IFERROR(VLOOKUP($P20975,SpeechToTextFiles!$A$2:$A$2501,1,FALSE),"N/A")</f>
        <v>N/A</v>
      </c>
    </row>
    <row r="20976" spans="1:17" x14ac:dyDescent="0.3">
      <c r="A20976" t="s">
        <v>55546</v>
      </c>
      <c r="B20976">
        <v>3645</v>
      </c>
      <c r="C20976" t="s">
        <v>1</v>
      </c>
      <c r="D20976">
        <v>1</v>
      </c>
      <c r="E20976" s="2">
        <v>6.4504758161344399E+18</v>
      </c>
      <c r="F20976" s="2">
        <v>6.4504758222539397E+18</v>
      </c>
      <c r="G20976" t="s">
        <v>2</v>
      </c>
      <c r="I20976" t="s">
        <v>3</v>
      </c>
      <c r="J20976" t="s">
        <v>4</v>
      </c>
      <c r="K20976">
        <v>7834355767</v>
      </c>
      <c r="L20976" t="s">
        <v>12825</v>
      </c>
      <c r="M20976" t="s">
        <v>12821</v>
      </c>
      <c r="N20976" t="s">
        <v>12728</v>
      </c>
      <c r="O20976" t="s">
        <v>12826</v>
      </c>
      <c r="P20976" t="s">
        <v>12633</v>
      </c>
      <c r="Q20976" t="str">
        <f>IFERROR(VLOOKUP($P20976,SpeechToTextFiles!$A$2:$A$2501,1,FALSE),"N/A")</f>
        <v>N/A</v>
      </c>
    </row>
    <row r="20977" spans="1:17" x14ac:dyDescent="0.3">
      <c r="A20977" t="s">
        <v>55546</v>
      </c>
      <c r="B20977">
        <v>3646</v>
      </c>
      <c r="C20977" t="s">
        <v>1</v>
      </c>
      <c r="D20977">
        <v>1</v>
      </c>
      <c r="E20977" s="2">
        <v>6.4504760824224102E+18</v>
      </c>
      <c r="F20977" s="2">
        <v>6.45047608854191E+18</v>
      </c>
      <c r="G20977" t="s">
        <v>2</v>
      </c>
      <c r="I20977" t="s">
        <v>3</v>
      </c>
      <c r="J20977" t="s">
        <v>10</v>
      </c>
      <c r="L20977" t="s">
        <v>12828</v>
      </c>
      <c r="M20977" t="s">
        <v>12728</v>
      </c>
      <c r="N20977" t="s">
        <v>12829</v>
      </c>
      <c r="O20977" t="s">
        <v>12830</v>
      </c>
      <c r="P20977" t="s">
        <v>12637</v>
      </c>
      <c r="Q20977" t="str">
        <f>IFERROR(VLOOKUP($P20977,SpeechToTextFiles!$A$2:$A$2501,1,FALSE),"N/A")</f>
        <v>N/A</v>
      </c>
    </row>
    <row r="20978" spans="1:17" x14ac:dyDescent="0.3">
      <c r="A20978" t="s">
        <v>55546</v>
      </c>
      <c r="B20978">
        <v>3647</v>
      </c>
      <c r="C20978" t="s">
        <v>1</v>
      </c>
      <c r="D20978">
        <v>1</v>
      </c>
      <c r="E20978" s="2">
        <v>6.4504762112714301E+18</v>
      </c>
      <c r="F20978" s="2">
        <v>6.4504762173909299E+18</v>
      </c>
      <c r="G20978" t="s">
        <v>2</v>
      </c>
      <c r="I20978" t="s">
        <v>3</v>
      </c>
      <c r="J20978" t="s">
        <v>10</v>
      </c>
      <c r="K20978">
        <v>57296448920</v>
      </c>
      <c r="L20978" t="s">
        <v>59123</v>
      </c>
      <c r="M20978" t="s">
        <v>12770</v>
      </c>
      <c r="N20978" t="s">
        <v>59124</v>
      </c>
      <c r="O20978" t="s">
        <v>59125</v>
      </c>
      <c r="P20978" t="s">
        <v>12641</v>
      </c>
      <c r="Q20978" t="str">
        <f>IFERROR(VLOOKUP($P20978,SpeechToTextFiles!$A$2:$A$2501,1,FALSE),"N/A")</f>
        <v>N/A</v>
      </c>
    </row>
    <row r="20979" spans="1:17" x14ac:dyDescent="0.3">
      <c r="A20979" t="s">
        <v>55546</v>
      </c>
      <c r="B20979">
        <v>3648</v>
      </c>
      <c r="C20979" t="s">
        <v>1</v>
      </c>
      <c r="D20979">
        <v>1</v>
      </c>
      <c r="E20979" s="2">
        <v>6.4504762628110397E+18</v>
      </c>
      <c r="F20979" s="2">
        <v>6.4504762689305395E+18</v>
      </c>
      <c r="G20979" t="s">
        <v>2</v>
      </c>
      <c r="I20979" t="s">
        <v>3</v>
      </c>
      <c r="J20979" t="s">
        <v>4</v>
      </c>
      <c r="K20979">
        <v>1592680798</v>
      </c>
      <c r="L20979" t="s">
        <v>12832</v>
      </c>
      <c r="M20979" t="s">
        <v>12770</v>
      </c>
      <c r="N20979" t="s">
        <v>12833</v>
      </c>
      <c r="O20979" t="s">
        <v>12834</v>
      </c>
      <c r="P20979" t="s">
        <v>12645</v>
      </c>
      <c r="Q20979" t="str">
        <f>IFERROR(VLOOKUP($P20979,SpeechToTextFiles!$A$2:$A$2501,1,FALSE),"N/A")</f>
        <v>N/A</v>
      </c>
    </row>
    <row r="20980" spans="1:17" x14ac:dyDescent="0.3">
      <c r="A20980" t="s">
        <v>55546</v>
      </c>
      <c r="B20980">
        <v>3649</v>
      </c>
      <c r="C20980" t="s">
        <v>1</v>
      </c>
      <c r="D20980">
        <v>1</v>
      </c>
      <c r="E20980" s="2">
        <v>6.4504767953869896E+18</v>
      </c>
      <c r="F20980" s="2">
        <v>6.4504768015064801E+18</v>
      </c>
      <c r="G20980" t="s">
        <v>2</v>
      </c>
      <c r="I20980" t="s">
        <v>3</v>
      </c>
      <c r="J20980" t="s">
        <v>4</v>
      </c>
      <c r="K20980">
        <v>11532342462</v>
      </c>
      <c r="L20980" t="s">
        <v>59126</v>
      </c>
      <c r="M20980" t="s">
        <v>12795</v>
      </c>
      <c r="N20980" t="s">
        <v>12822</v>
      </c>
      <c r="O20980" t="s">
        <v>59127</v>
      </c>
      <c r="P20980" t="s">
        <v>12649</v>
      </c>
      <c r="Q20980" t="str">
        <f>IFERROR(VLOOKUP($P20980,SpeechToTextFiles!$A$2:$A$2501,1,FALSE),"N/A")</f>
        <v>N/A</v>
      </c>
    </row>
    <row r="20981" spans="1:17" x14ac:dyDescent="0.3">
      <c r="A20981" t="s">
        <v>55546</v>
      </c>
      <c r="B20981">
        <v>3650</v>
      </c>
      <c r="C20981" t="s">
        <v>1</v>
      </c>
      <c r="D20981">
        <v>1</v>
      </c>
      <c r="E20981" s="2">
        <v>6.4504769886605097E+18</v>
      </c>
      <c r="F20981" s="2">
        <v>6.4504769947800105E+18</v>
      </c>
      <c r="G20981" t="s">
        <v>2</v>
      </c>
      <c r="I20981" t="s">
        <v>3</v>
      </c>
      <c r="J20981" t="s">
        <v>10</v>
      </c>
      <c r="L20981" t="s">
        <v>59128</v>
      </c>
      <c r="M20981" t="s">
        <v>59124</v>
      </c>
      <c r="N20981" t="s">
        <v>12829</v>
      </c>
      <c r="O20981" t="s">
        <v>59129</v>
      </c>
      <c r="P20981" t="s">
        <v>12654</v>
      </c>
      <c r="Q20981" t="str">
        <f>IFERROR(VLOOKUP($P20981,SpeechToTextFiles!$A$2:$A$2501,1,FALSE),"N/A")</f>
        <v>N/A</v>
      </c>
    </row>
    <row r="20982" spans="1:17" x14ac:dyDescent="0.3">
      <c r="A20982" t="s">
        <v>55546</v>
      </c>
      <c r="B20982">
        <v>3651</v>
      </c>
      <c r="C20982" t="s">
        <v>1</v>
      </c>
      <c r="D20982">
        <v>1</v>
      </c>
      <c r="E20982" s="2">
        <v>6.4504769929554801E+18</v>
      </c>
      <c r="F20982" s="2">
        <v>6.4504770205498204E+18</v>
      </c>
      <c r="G20982" t="s">
        <v>2</v>
      </c>
      <c r="I20982" t="s">
        <v>3</v>
      </c>
      <c r="J20982" t="s">
        <v>4</v>
      </c>
      <c r="K20982">
        <v>9034589420</v>
      </c>
      <c r="L20982" t="s">
        <v>59130</v>
      </c>
      <c r="M20982" t="s">
        <v>59124</v>
      </c>
      <c r="N20982" t="s">
        <v>59131</v>
      </c>
      <c r="O20982" t="s">
        <v>59132</v>
      </c>
      <c r="P20982" t="s">
        <v>12658</v>
      </c>
      <c r="Q20982" t="str">
        <f>IFERROR(VLOOKUP($P20982,SpeechToTextFiles!$A$2:$A$2501,1,FALSE),"N/A")</f>
        <v>N/A</v>
      </c>
    </row>
    <row r="20983" spans="1:17" x14ac:dyDescent="0.3">
      <c r="A20983" t="s">
        <v>55546</v>
      </c>
      <c r="B20983">
        <v>3652</v>
      </c>
      <c r="C20983" t="s">
        <v>1</v>
      </c>
      <c r="D20983">
        <v>1</v>
      </c>
      <c r="E20983" s="2">
        <v>6.4504770273152205E+18</v>
      </c>
      <c r="F20983" s="2">
        <v>6.4504770377296896E+18</v>
      </c>
      <c r="G20983" t="s">
        <v>2</v>
      </c>
      <c r="I20983" t="s">
        <v>3</v>
      </c>
      <c r="J20983" t="s">
        <v>10</v>
      </c>
      <c r="K20983">
        <v>69931194120</v>
      </c>
      <c r="L20983" t="s">
        <v>59133</v>
      </c>
      <c r="M20983" t="s">
        <v>59124</v>
      </c>
      <c r="N20983" t="s">
        <v>12865</v>
      </c>
      <c r="O20983" t="s">
        <v>59134</v>
      </c>
      <c r="P20983" t="s">
        <v>12661</v>
      </c>
      <c r="Q20983" t="str">
        <f>IFERROR(VLOOKUP($P20983,SpeechToTextFiles!$A$2:$A$2501,1,FALSE),"N/A")</f>
        <v>N/A</v>
      </c>
    </row>
    <row r="20984" spans="1:17" x14ac:dyDescent="0.3">
      <c r="A20984" t="s">
        <v>55546</v>
      </c>
      <c r="B20984">
        <v>3653</v>
      </c>
      <c r="C20984" t="s">
        <v>1</v>
      </c>
      <c r="D20984">
        <v>1</v>
      </c>
      <c r="E20984" s="2">
        <v>6.45047704879006E+18</v>
      </c>
      <c r="F20984" s="2">
        <v>6.4504770549095496E+18</v>
      </c>
      <c r="G20984" t="s">
        <v>2</v>
      </c>
      <c r="I20984" t="s">
        <v>3</v>
      </c>
      <c r="J20984" t="s">
        <v>10</v>
      </c>
      <c r="K20984">
        <v>10738853992</v>
      </c>
      <c r="L20984" t="s">
        <v>59135</v>
      </c>
      <c r="M20984" t="s">
        <v>59124</v>
      </c>
      <c r="N20984" t="s">
        <v>59131</v>
      </c>
      <c r="O20984" t="s">
        <v>59136</v>
      </c>
      <c r="P20984" t="s">
        <v>12666</v>
      </c>
      <c r="Q20984" t="str">
        <f>IFERROR(VLOOKUP($P20984,SpeechToTextFiles!$A$2:$A$2501,1,FALSE),"N/A")</f>
        <v>N/A</v>
      </c>
    </row>
    <row r="20985" spans="1:17" x14ac:dyDescent="0.3">
      <c r="A20985" t="s">
        <v>55546</v>
      </c>
      <c r="B20985">
        <v>3654</v>
      </c>
      <c r="C20985" t="s">
        <v>1</v>
      </c>
      <c r="D20985">
        <v>1</v>
      </c>
      <c r="E20985" s="2">
        <v>6.4504773150780303E+18</v>
      </c>
      <c r="F20985" s="2">
        <v>6.4504773211975301E+18</v>
      </c>
      <c r="G20985" t="s">
        <v>2</v>
      </c>
      <c r="I20985" t="s">
        <v>3</v>
      </c>
      <c r="J20985" t="s">
        <v>4</v>
      </c>
      <c r="L20985" t="s">
        <v>12836</v>
      </c>
      <c r="M20985" t="s">
        <v>12837</v>
      </c>
      <c r="N20985" t="s">
        <v>12838</v>
      </c>
      <c r="O20985" t="s">
        <v>12839</v>
      </c>
      <c r="P20985" t="s">
        <v>12670</v>
      </c>
      <c r="Q20985" t="str">
        <f>IFERROR(VLOOKUP($P20985,SpeechToTextFiles!$A$2:$A$2501,1,FALSE),"N/A")</f>
        <v>N/A</v>
      </c>
    </row>
    <row r="20986" spans="1:17" x14ac:dyDescent="0.3">
      <c r="A20986" t="s">
        <v>55546</v>
      </c>
      <c r="B20986">
        <v>3655</v>
      </c>
      <c r="C20986" t="s">
        <v>1</v>
      </c>
      <c r="D20986">
        <v>1</v>
      </c>
      <c r="E20986" s="2">
        <v>6.4504775813659996E+18</v>
      </c>
      <c r="F20986" s="2">
        <v>6.4504775874855004E+18</v>
      </c>
      <c r="G20986" t="s">
        <v>2</v>
      </c>
      <c r="I20986" t="s">
        <v>3</v>
      </c>
      <c r="J20986" t="s">
        <v>4</v>
      </c>
      <c r="K20986">
        <v>1376539560</v>
      </c>
      <c r="L20986" t="s">
        <v>12841</v>
      </c>
      <c r="M20986" t="s">
        <v>12842</v>
      </c>
      <c r="N20986" t="s">
        <v>12843</v>
      </c>
      <c r="O20986" t="s">
        <v>12844</v>
      </c>
      <c r="P20986" t="s">
        <v>12674</v>
      </c>
      <c r="Q20986" t="str">
        <f>IFERROR(VLOOKUP($P20986,SpeechToTextFiles!$A$2:$A$2501,1,FALSE),"N/A")</f>
        <v>N/A</v>
      </c>
    </row>
    <row r="20987" spans="1:17" x14ac:dyDescent="0.3">
      <c r="A20987" t="s">
        <v>55546</v>
      </c>
      <c r="B20987">
        <v>3656</v>
      </c>
      <c r="C20987" t="s">
        <v>1</v>
      </c>
      <c r="D20987">
        <v>1</v>
      </c>
      <c r="E20987" s="2">
        <v>6.4504776930351503E+18</v>
      </c>
      <c r="F20987" s="2">
        <v>6.4504776991546501E+18</v>
      </c>
      <c r="G20987" t="s">
        <v>2</v>
      </c>
      <c r="I20987" t="s">
        <v>3</v>
      </c>
      <c r="J20987" t="s">
        <v>4</v>
      </c>
      <c r="K20987">
        <v>68949880644</v>
      </c>
      <c r="L20987" t="s">
        <v>59137</v>
      </c>
      <c r="M20987" t="s">
        <v>12842</v>
      </c>
      <c r="N20987" t="s">
        <v>12829</v>
      </c>
      <c r="O20987" t="s">
        <v>59138</v>
      </c>
      <c r="P20987" t="s">
        <v>12678</v>
      </c>
      <c r="Q20987" t="str">
        <f>IFERROR(VLOOKUP($P20987,SpeechToTextFiles!$A$2:$A$2501,1,FALSE),"N/A")</f>
        <v>N/A</v>
      </c>
    </row>
    <row r="20988" spans="1:17" x14ac:dyDescent="0.3">
      <c r="A20988" t="s">
        <v>55546</v>
      </c>
      <c r="B20988">
        <v>3657</v>
      </c>
      <c r="C20988" t="s">
        <v>1</v>
      </c>
      <c r="D20988">
        <v>1</v>
      </c>
      <c r="E20988" s="2">
        <v>6.4504777230999204E+18</v>
      </c>
      <c r="F20988" s="2">
        <v>6.4504777292194202E+18</v>
      </c>
      <c r="G20988" t="s">
        <v>2</v>
      </c>
      <c r="I20988" t="s">
        <v>3</v>
      </c>
      <c r="J20988" t="s">
        <v>10</v>
      </c>
      <c r="K20988">
        <v>77798902104</v>
      </c>
      <c r="L20988" t="s">
        <v>59139</v>
      </c>
      <c r="M20988" t="s">
        <v>12829</v>
      </c>
      <c r="N20988" t="s">
        <v>12870</v>
      </c>
      <c r="O20988" t="s">
        <v>59140</v>
      </c>
      <c r="P20988" t="s">
        <v>12683</v>
      </c>
      <c r="Q20988" t="str">
        <f>IFERROR(VLOOKUP($P20988,SpeechToTextFiles!$A$2:$A$2501,1,FALSE),"N/A")</f>
        <v>N/A</v>
      </c>
    </row>
    <row r="20989" spans="1:17" x14ac:dyDescent="0.3">
      <c r="A20989" t="s">
        <v>55546</v>
      </c>
      <c r="B20989">
        <v>3658</v>
      </c>
      <c r="C20989" t="s">
        <v>1</v>
      </c>
      <c r="D20989">
        <v>1</v>
      </c>
      <c r="E20989" s="2">
        <v>6.4504777918194002E+18</v>
      </c>
      <c r="F20989" s="2">
        <v>6.4504778151187702E+18</v>
      </c>
      <c r="G20989" t="s">
        <v>2</v>
      </c>
      <c r="I20989" t="s">
        <v>3</v>
      </c>
      <c r="J20989" t="s">
        <v>4</v>
      </c>
      <c r="K20989">
        <v>10860923762</v>
      </c>
      <c r="L20989" t="s">
        <v>59141</v>
      </c>
      <c r="M20989" t="s">
        <v>12829</v>
      </c>
      <c r="N20989" t="s">
        <v>12865</v>
      </c>
      <c r="O20989" t="s">
        <v>59142</v>
      </c>
      <c r="P20989" t="s">
        <v>12687</v>
      </c>
      <c r="Q20989" t="str">
        <f>IFERROR(VLOOKUP($P20989,SpeechToTextFiles!$A$2:$A$2501,1,FALSE),"N/A")</f>
        <v>N/A</v>
      </c>
    </row>
    <row r="20990" spans="1:17" x14ac:dyDescent="0.3">
      <c r="A20990" t="s">
        <v>55546</v>
      </c>
      <c r="B20990">
        <v>3659</v>
      </c>
      <c r="C20990" t="s">
        <v>1</v>
      </c>
      <c r="D20990">
        <v>1</v>
      </c>
      <c r="E20990" s="2">
        <v>6.4504778691288105E+18</v>
      </c>
      <c r="F20990" s="2">
        <v>6.4504778752483103E+18</v>
      </c>
      <c r="G20990" t="s">
        <v>2</v>
      </c>
      <c r="I20990" t="s">
        <v>3</v>
      </c>
      <c r="J20990" t="s">
        <v>4</v>
      </c>
      <c r="L20990" t="s">
        <v>59143</v>
      </c>
      <c r="M20990" t="s">
        <v>12829</v>
      </c>
      <c r="N20990" t="s">
        <v>12766</v>
      </c>
      <c r="O20990" t="s">
        <v>59144</v>
      </c>
      <c r="P20990" t="s">
        <v>12690</v>
      </c>
      <c r="Q20990" t="str">
        <f>IFERROR(VLOOKUP($P20990,SpeechToTextFiles!$A$2:$A$2501,1,FALSE),"N/A")</f>
        <v>N/A</v>
      </c>
    </row>
    <row r="20991" spans="1:17" x14ac:dyDescent="0.3">
      <c r="A20991" t="s">
        <v>55546</v>
      </c>
      <c r="B20991">
        <v>3660</v>
      </c>
      <c r="C20991" t="s">
        <v>1</v>
      </c>
      <c r="D20991">
        <v>1</v>
      </c>
      <c r="E20991" s="2">
        <v>6.45047807958221E+18</v>
      </c>
      <c r="F20991" s="2">
        <v>6.4504780857017098E+18</v>
      </c>
      <c r="G20991" t="s">
        <v>2</v>
      </c>
      <c r="I20991" t="s">
        <v>3</v>
      </c>
      <c r="J20991" t="s">
        <v>4</v>
      </c>
      <c r="K20991">
        <v>8042652755</v>
      </c>
      <c r="L20991" t="s">
        <v>59145</v>
      </c>
      <c r="M20991" t="s">
        <v>12822</v>
      </c>
      <c r="N20991" t="s">
        <v>12870</v>
      </c>
      <c r="O20991" t="s">
        <v>59146</v>
      </c>
      <c r="P20991" t="s">
        <v>12694</v>
      </c>
      <c r="Q20991" t="str">
        <f>IFERROR(VLOOKUP($P20991,SpeechToTextFiles!$A$2:$A$2501,1,FALSE),"N/A")</f>
        <v>N/A</v>
      </c>
    </row>
    <row r="20992" spans="1:17" x14ac:dyDescent="0.3">
      <c r="A20992" t="s">
        <v>55546</v>
      </c>
      <c r="B20992">
        <v>3661</v>
      </c>
      <c r="C20992" t="s">
        <v>1</v>
      </c>
      <c r="D20992">
        <v>1</v>
      </c>
      <c r="E20992" s="2">
        <v>6.4504781912513597E+18</v>
      </c>
      <c r="F20992" s="2">
        <v>6.4504781973708595E+18</v>
      </c>
      <c r="G20992" t="s">
        <v>2</v>
      </c>
      <c r="I20992" t="s">
        <v>3</v>
      </c>
      <c r="J20992" t="s">
        <v>10</v>
      </c>
      <c r="K20992">
        <v>8697663920</v>
      </c>
      <c r="L20992" t="s">
        <v>12846</v>
      </c>
      <c r="M20992" t="s">
        <v>12822</v>
      </c>
      <c r="N20992" t="s">
        <v>12766</v>
      </c>
      <c r="O20992" t="s">
        <v>12847</v>
      </c>
      <c r="P20992" t="s">
        <v>12698</v>
      </c>
      <c r="Q20992" t="str">
        <f>IFERROR(VLOOKUP($P20992,SpeechToTextFiles!$A$2:$A$2501,1,FALSE),"N/A")</f>
        <v>N/A</v>
      </c>
    </row>
    <row r="20993" spans="1:17" x14ac:dyDescent="0.3">
      <c r="A20993" t="s">
        <v>55546</v>
      </c>
      <c r="B20993">
        <v>3662</v>
      </c>
      <c r="C20993" t="s">
        <v>1</v>
      </c>
      <c r="D20993">
        <v>1</v>
      </c>
      <c r="E20993" s="2">
        <v>6.450478238496E+18</v>
      </c>
      <c r="F20993" s="2">
        <v>6.4504782403205304E+18</v>
      </c>
      <c r="G20993" t="s">
        <v>2</v>
      </c>
      <c r="I20993" t="s">
        <v>3</v>
      </c>
      <c r="J20993" t="s">
        <v>4</v>
      </c>
      <c r="L20993" t="s">
        <v>59147</v>
      </c>
      <c r="M20993" t="s">
        <v>12850</v>
      </c>
      <c r="N20993" t="s">
        <v>59148</v>
      </c>
      <c r="O20993" t="s">
        <v>59149</v>
      </c>
      <c r="P20993" t="s">
        <v>12701</v>
      </c>
      <c r="Q20993" t="str">
        <f>IFERROR(VLOOKUP($P20993,SpeechToTextFiles!$A$2:$A$2501,1,FALSE),"N/A")</f>
        <v>N/A</v>
      </c>
    </row>
    <row r="20994" spans="1:17" x14ac:dyDescent="0.3">
      <c r="A20994" t="s">
        <v>55546</v>
      </c>
      <c r="B20994">
        <v>3663</v>
      </c>
      <c r="C20994" t="s">
        <v>1</v>
      </c>
      <c r="D20994">
        <v>1</v>
      </c>
      <c r="E20994" s="2">
        <v>6.4504783158054103E+18</v>
      </c>
      <c r="F20994" s="2">
        <v>6.4504783219249101E+18</v>
      </c>
      <c r="G20994" t="s">
        <v>2</v>
      </c>
      <c r="I20994" t="s">
        <v>3</v>
      </c>
      <c r="J20994" t="s">
        <v>4</v>
      </c>
      <c r="K20994">
        <v>7541530700</v>
      </c>
      <c r="L20994" t="s">
        <v>12849</v>
      </c>
      <c r="M20994" t="s">
        <v>12850</v>
      </c>
      <c r="N20994" t="s">
        <v>12851</v>
      </c>
      <c r="O20994" t="s">
        <v>12852</v>
      </c>
      <c r="P20994" t="s">
        <v>12705</v>
      </c>
      <c r="Q20994" t="str">
        <f>IFERROR(VLOOKUP($P20994,SpeechToTextFiles!$A$2:$A$2501,1,FALSE),"N/A")</f>
        <v>N/A</v>
      </c>
    </row>
    <row r="20995" spans="1:17" x14ac:dyDescent="0.3">
      <c r="A20995" t="s">
        <v>55546</v>
      </c>
      <c r="B20995">
        <v>3664</v>
      </c>
      <c r="C20995" t="s">
        <v>1</v>
      </c>
      <c r="D20995">
        <v>1</v>
      </c>
      <c r="E20995" s="2">
        <v>6.4504783458701804E+18</v>
      </c>
      <c r="F20995" s="2">
        <v>6.4504783519896801E+18</v>
      </c>
      <c r="G20995" t="s">
        <v>2</v>
      </c>
      <c r="I20995" t="s">
        <v>3</v>
      </c>
      <c r="J20995" t="s">
        <v>4</v>
      </c>
      <c r="K20995">
        <v>5783615404</v>
      </c>
      <c r="L20995" t="s">
        <v>12854</v>
      </c>
      <c r="M20995" t="s">
        <v>12850</v>
      </c>
      <c r="N20995" t="s">
        <v>12766</v>
      </c>
      <c r="O20995" t="s">
        <v>12855</v>
      </c>
      <c r="P20995" t="s">
        <v>12709</v>
      </c>
      <c r="Q20995" t="str">
        <f>IFERROR(VLOOKUP($P20995,SpeechToTextFiles!$A$2:$A$2501,1,FALSE),"N/A")</f>
        <v>N/A</v>
      </c>
    </row>
    <row r="20996" spans="1:17" x14ac:dyDescent="0.3">
      <c r="A20996" t="s">
        <v>55546</v>
      </c>
      <c r="B20996">
        <v>3665</v>
      </c>
      <c r="C20996" t="s">
        <v>1</v>
      </c>
      <c r="D20996">
        <v>1</v>
      </c>
      <c r="E20996" s="2">
        <v>6.4504784145896602E+18</v>
      </c>
      <c r="F20996" s="2">
        <v>6.4504784207091599E+18</v>
      </c>
      <c r="G20996" t="s">
        <v>2</v>
      </c>
      <c r="I20996" t="s">
        <v>3</v>
      </c>
      <c r="J20996" t="s">
        <v>4</v>
      </c>
      <c r="K20996">
        <v>1201118700</v>
      </c>
      <c r="L20996" t="s">
        <v>59150</v>
      </c>
      <c r="M20996" t="s">
        <v>12850</v>
      </c>
      <c r="N20996" t="s">
        <v>59148</v>
      </c>
      <c r="O20996" t="s">
        <v>59151</v>
      </c>
      <c r="P20996" t="s">
        <v>12713</v>
      </c>
      <c r="Q20996" t="str">
        <f>IFERROR(VLOOKUP($P20996,SpeechToTextFiles!$A$2:$A$2501,1,FALSE),"N/A")</f>
        <v>N/A</v>
      </c>
    </row>
    <row r="20997" spans="1:17" x14ac:dyDescent="0.3">
      <c r="A20997" t="s">
        <v>55546</v>
      </c>
      <c r="B20997">
        <v>3666</v>
      </c>
      <c r="C20997" t="s">
        <v>1</v>
      </c>
      <c r="D20997">
        <v>1</v>
      </c>
      <c r="E20997" s="2">
        <v>6.4504785391437097E+18</v>
      </c>
      <c r="F20997" s="2">
        <v>6.4504785409682401E+18</v>
      </c>
      <c r="G20997" t="s">
        <v>2</v>
      </c>
      <c r="I20997" t="s">
        <v>3</v>
      </c>
      <c r="J20997" t="s">
        <v>4</v>
      </c>
      <c r="K20997">
        <v>26401460334</v>
      </c>
      <c r="L20997" t="s">
        <v>59152</v>
      </c>
      <c r="M20997" t="s">
        <v>59153</v>
      </c>
      <c r="N20997" t="s">
        <v>59148</v>
      </c>
      <c r="O20997" t="s">
        <v>59154</v>
      </c>
      <c r="P20997" t="s">
        <v>12717</v>
      </c>
      <c r="Q20997" t="str">
        <f>IFERROR(VLOOKUP($P20997,SpeechToTextFiles!$A$2:$A$2501,1,FALSE),"N/A")</f>
        <v>N/A</v>
      </c>
    </row>
    <row r="20998" spans="1:17" x14ac:dyDescent="0.3">
      <c r="A20998" t="s">
        <v>55546</v>
      </c>
      <c r="B20998">
        <v>3667</v>
      </c>
      <c r="C20998" t="s">
        <v>1</v>
      </c>
      <c r="D20998">
        <v>1</v>
      </c>
      <c r="E20998" s="2">
        <v>6.4504787367122002E+18</v>
      </c>
      <c r="F20998" s="2">
        <v>6.4504787686015099E+18</v>
      </c>
      <c r="G20998" t="s">
        <v>2</v>
      </c>
      <c r="I20998" t="s">
        <v>3</v>
      </c>
      <c r="J20998" t="s">
        <v>4</v>
      </c>
      <c r="K20998">
        <v>53066588653</v>
      </c>
      <c r="L20998" t="s">
        <v>59155</v>
      </c>
      <c r="M20998" t="s">
        <v>12766</v>
      </c>
      <c r="N20998" t="s">
        <v>12838</v>
      </c>
      <c r="O20998" t="s">
        <v>59156</v>
      </c>
      <c r="P20998" t="s">
        <v>12722</v>
      </c>
      <c r="Q20998" t="str">
        <f>IFERROR(VLOOKUP($P20998,SpeechToTextFiles!$A$2:$A$2501,1,FALSE),"N/A")</f>
        <v>N/A</v>
      </c>
    </row>
    <row r="20999" spans="1:17" x14ac:dyDescent="0.3">
      <c r="A20999" t="s">
        <v>55546</v>
      </c>
      <c r="B20999">
        <v>3668</v>
      </c>
      <c r="C20999" t="s">
        <v>1</v>
      </c>
      <c r="D20999">
        <v>1</v>
      </c>
      <c r="E20999" s="2">
        <v>6.4504787968417495E+18</v>
      </c>
      <c r="F20999" s="2">
        <v>6.4504788029612503E+18</v>
      </c>
      <c r="G20999" t="s">
        <v>2</v>
      </c>
      <c r="I20999" t="s">
        <v>3</v>
      </c>
      <c r="J20999" t="s">
        <v>10</v>
      </c>
      <c r="K20999">
        <v>6113482928</v>
      </c>
      <c r="L20999" t="s">
        <v>59157</v>
      </c>
      <c r="M20999" t="s">
        <v>12766</v>
      </c>
      <c r="N20999" t="s">
        <v>59158</v>
      </c>
      <c r="O20999" t="s">
        <v>59159</v>
      </c>
      <c r="P20999" t="s">
        <v>12726</v>
      </c>
      <c r="Q20999" t="str">
        <f>IFERROR(VLOOKUP($P20999,SpeechToTextFiles!$A$2:$A$2501,1,FALSE),"N/A")</f>
        <v>N/A</v>
      </c>
    </row>
    <row r="21000" spans="1:17" x14ac:dyDescent="0.3">
      <c r="A21000" t="s">
        <v>55546</v>
      </c>
      <c r="B21000">
        <v>3669</v>
      </c>
      <c r="C21000" t="s">
        <v>1</v>
      </c>
      <c r="D21000">
        <v>1</v>
      </c>
      <c r="E21000" s="2">
        <v>6.4504789042159299E+18</v>
      </c>
      <c r="F21000" s="2">
        <v>6.4504789146303898E+18</v>
      </c>
      <c r="G21000" t="s">
        <v>2</v>
      </c>
      <c r="I21000" t="s">
        <v>3</v>
      </c>
      <c r="J21000" t="s">
        <v>10</v>
      </c>
      <c r="L21000" t="s">
        <v>59160</v>
      </c>
      <c r="M21000" t="s">
        <v>12766</v>
      </c>
      <c r="N21000" t="s">
        <v>59161</v>
      </c>
      <c r="O21000" t="s">
        <v>59162</v>
      </c>
      <c r="P21000" t="s">
        <v>12730</v>
      </c>
      <c r="Q21000" t="str">
        <f>IFERROR(VLOOKUP($P21000,SpeechToTextFiles!$A$2:$A$2501,1,FALSE),"N/A")</f>
        <v>N/A</v>
      </c>
    </row>
    <row r="21001" spans="1:17" x14ac:dyDescent="0.3">
      <c r="A21001" t="s">
        <v>55546</v>
      </c>
      <c r="B21001">
        <v>3670</v>
      </c>
      <c r="C21001" t="s">
        <v>1</v>
      </c>
      <c r="D21001">
        <v>1</v>
      </c>
      <c r="E21001" s="2">
        <v>6.4504789471655997E+18</v>
      </c>
      <c r="F21001" s="2">
        <v>6.4504789532850995E+18</v>
      </c>
      <c r="G21001" t="s">
        <v>2</v>
      </c>
      <c r="I21001" t="s">
        <v>3</v>
      </c>
      <c r="J21001" t="s">
        <v>4</v>
      </c>
      <c r="K21001">
        <v>3011304343</v>
      </c>
      <c r="L21001" t="s">
        <v>59163</v>
      </c>
      <c r="M21001" t="s">
        <v>12766</v>
      </c>
      <c r="N21001" t="s">
        <v>59148</v>
      </c>
      <c r="O21001" t="s">
        <v>59164</v>
      </c>
      <c r="P21001" t="s">
        <v>12734</v>
      </c>
      <c r="Q21001" t="str">
        <f>IFERROR(VLOOKUP($P21001,SpeechToTextFiles!$A$2:$A$2501,1,FALSE),"N/A")</f>
        <v>N/A</v>
      </c>
    </row>
    <row r="21002" spans="1:17" x14ac:dyDescent="0.3">
      <c r="A21002" t="s">
        <v>55546</v>
      </c>
      <c r="B21002">
        <v>3671</v>
      </c>
      <c r="C21002" t="s">
        <v>1</v>
      </c>
      <c r="D21002">
        <v>1</v>
      </c>
      <c r="E21002" s="2">
        <v>6.4504789514605701E+18</v>
      </c>
      <c r="F21002" s="2">
        <v>6.4504789575800699E+18</v>
      </c>
      <c r="G21002" t="s">
        <v>2</v>
      </c>
      <c r="I21002" t="s">
        <v>3</v>
      </c>
      <c r="J21002" t="s">
        <v>10</v>
      </c>
      <c r="L21002" t="s">
        <v>12857</v>
      </c>
      <c r="M21002" t="s">
        <v>12766</v>
      </c>
      <c r="N21002" t="s">
        <v>12843</v>
      </c>
      <c r="O21002" t="s">
        <v>12858</v>
      </c>
      <c r="P21002" t="s">
        <v>12737</v>
      </c>
      <c r="Q21002" t="str">
        <f>IFERROR(VLOOKUP($P21002,SpeechToTextFiles!$A$2:$A$2501,1,FALSE),"N/A")</f>
        <v>N/A</v>
      </c>
    </row>
    <row r="21003" spans="1:17" x14ac:dyDescent="0.3">
      <c r="A21003" t="s">
        <v>55546</v>
      </c>
      <c r="B21003">
        <v>3672</v>
      </c>
      <c r="C21003" t="s">
        <v>1</v>
      </c>
      <c r="D21003">
        <v>1</v>
      </c>
      <c r="E21003" s="2">
        <v>6.45047896434547E+18</v>
      </c>
      <c r="F21003" s="2">
        <v>6.4504789661700004E+18</v>
      </c>
      <c r="G21003" t="s">
        <v>2</v>
      </c>
      <c r="I21003" t="s">
        <v>3</v>
      </c>
      <c r="J21003" t="s">
        <v>4</v>
      </c>
      <c r="K21003">
        <v>9086470424</v>
      </c>
      <c r="L21003" t="s">
        <v>59165</v>
      </c>
      <c r="M21003" t="s">
        <v>12766</v>
      </c>
      <c r="N21003" t="s">
        <v>12843</v>
      </c>
      <c r="O21003" t="s">
        <v>59166</v>
      </c>
      <c r="P21003" t="s">
        <v>12740</v>
      </c>
      <c r="Q21003" t="str">
        <f>IFERROR(VLOOKUP($P21003,SpeechToTextFiles!$A$2:$A$2501,1,FALSE),"N/A")</f>
        <v>N/A</v>
      </c>
    </row>
    <row r="21004" spans="1:17" x14ac:dyDescent="0.3">
      <c r="A21004" t="s">
        <v>55546</v>
      </c>
      <c r="B21004">
        <v>3673</v>
      </c>
      <c r="C21004" t="s">
        <v>1</v>
      </c>
      <c r="D21004">
        <v>1</v>
      </c>
      <c r="E21004" s="2">
        <v>6.4504793337126605E+18</v>
      </c>
      <c r="F21004" s="2">
        <v>6.4504793398321603E+18</v>
      </c>
      <c r="G21004" t="s">
        <v>2</v>
      </c>
      <c r="I21004" t="s">
        <v>3</v>
      </c>
      <c r="J21004" t="s">
        <v>10</v>
      </c>
      <c r="K21004">
        <v>78869625915</v>
      </c>
      <c r="L21004" t="s">
        <v>59167</v>
      </c>
      <c r="M21004" t="s">
        <v>12838</v>
      </c>
      <c r="N21004" t="s">
        <v>12877</v>
      </c>
      <c r="O21004" t="s">
        <v>59168</v>
      </c>
      <c r="P21004" t="s">
        <v>12744</v>
      </c>
      <c r="Q21004" t="str">
        <f>IFERROR(VLOOKUP($P21004,SpeechToTextFiles!$A$2:$A$2501,1,FALSE),"N/A")</f>
        <v>N/A</v>
      </c>
    </row>
    <row r="21005" spans="1:17" x14ac:dyDescent="0.3">
      <c r="A21005" t="s">
        <v>55546</v>
      </c>
      <c r="B21005">
        <v>3674</v>
      </c>
      <c r="C21005" t="s">
        <v>1</v>
      </c>
      <c r="D21005">
        <v>1</v>
      </c>
      <c r="E21005" s="2">
        <v>6.4504794067271004E+18</v>
      </c>
      <c r="F21005" s="2">
        <v>6.4504794128466002E+18</v>
      </c>
      <c r="G21005" t="s">
        <v>2</v>
      </c>
      <c r="I21005" t="s">
        <v>3</v>
      </c>
      <c r="J21005" t="s">
        <v>4</v>
      </c>
      <c r="K21005">
        <v>13133728628</v>
      </c>
      <c r="L21005" t="s">
        <v>59169</v>
      </c>
      <c r="M21005" t="s">
        <v>12838</v>
      </c>
      <c r="N21005" t="s">
        <v>12833</v>
      </c>
      <c r="O21005" t="s">
        <v>59170</v>
      </c>
      <c r="P21005" t="s">
        <v>12748</v>
      </c>
      <c r="Q21005" t="str">
        <f>IFERROR(VLOOKUP($P21005,SpeechToTextFiles!$A$2:$A$2501,1,FALSE),"N/A")</f>
        <v>N/A</v>
      </c>
    </row>
    <row r="21006" spans="1:17" x14ac:dyDescent="0.3">
      <c r="A21006" t="s">
        <v>55546</v>
      </c>
      <c r="B21006">
        <v>3675</v>
      </c>
      <c r="C21006" t="s">
        <v>1</v>
      </c>
      <c r="D21006">
        <v>1</v>
      </c>
      <c r="E21006" s="2">
        <v>6.45047945826671E+18</v>
      </c>
      <c r="F21006" s="2">
        <v>6.4504794643862098E+18</v>
      </c>
      <c r="G21006" t="s">
        <v>2</v>
      </c>
      <c r="I21006" t="s">
        <v>3</v>
      </c>
      <c r="J21006" t="s">
        <v>10</v>
      </c>
      <c r="K21006">
        <v>3810310123</v>
      </c>
      <c r="L21006" t="s">
        <v>12860</v>
      </c>
      <c r="M21006" t="s">
        <v>12838</v>
      </c>
      <c r="N21006" t="s">
        <v>12861</v>
      </c>
      <c r="O21006" t="s">
        <v>12862</v>
      </c>
      <c r="P21006" t="s">
        <v>12752</v>
      </c>
      <c r="Q21006" t="str">
        <f>IFERROR(VLOOKUP($P21006,SpeechToTextFiles!$A$2:$A$2501,1,FALSE),"N/A")</f>
        <v>N/A</v>
      </c>
    </row>
    <row r="21007" spans="1:17" x14ac:dyDescent="0.3">
      <c r="A21007" t="s">
        <v>55546</v>
      </c>
      <c r="B21007">
        <v>3676</v>
      </c>
      <c r="C21007" t="s">
        <v>1</v>
      </c>
      <c r="D21007">
        <v>1</v>
      </c>
      <c r="E21007" s="2">
        <v>6.45047970307985E+18</v>
      </c>
      <c r="F21007" s="2">
        <v>6.4504797091993395E+18</v>
      </c>
      <c r="G21007" t="s">
        <v>2</v>
      </c>
      <c r="I21007" t="s">
        <v>3</v>
      </c>
      <c r="J21007" t="s">
        <v>4</v>
      </c>
      <c r="L21007" t="s">
        <v>59171</v>
      </c>
      <c r="M21007" t="s">
        <v>12865</v>
      </c>
      <c r="N21007" t="s">
        <v>59158</v>
      </c>
      <c r="O21007" t="s">
        <v>59172</v>
      </c>
      <c r="P21007" t="s">
        <v>12755</v>
      </c>
      <c r="Q21007" t="str">
        <f>IFERROR(VLOOKUP($P21007,SpeechToTextFiles!$A$2:$A$2501,1,FALSE),"N/A")</f>
        <v>N/A</v>
      </c>
    </row>
    <row r="21008" spans="1:17" x14ac:dyDescent="0.3">
      <c r="A21008" t="s">
        <v>55546</v>
      </c>
      <c r="B21008">
        <v>3677</v>
      </c>
      <c r="C21008" t="s">
        <v>1</v>
      </c>
      <c r="D21008">
        <v>1</v>
      </c>
      <c r="E21008" s="2">
        <v>6.4504797073748101E+18</v>
      </c>
      <c r="F21008" s="2">
        <v>6.4504797134943099E+18</v>
      </c>
      <c r="G21008" t="s">
        <v>2</v>
      </c>
      <c r="I21008" t="s">
        <v>3</v>
      </c>
      <c r="J21008" t="s">
        <v>4</v>
      </c>
      <c r="K21008">
        <v>3177204578</v>
      </c>
      <c r="L21008" t="s">
        <v>12864</v>
      </c>
      <c r="M21008" t="s">
        <v>12865</v>
      </c>
      <c r="N21008" t="s">
        <v>12866</v>
      </c>
      <c r="O21008" t="s">
        <v>12867</v>
      </c>
      <c r="P21008" t="s">
        <v>12759</v>
      </c>
      <c r="Q21008" t="str">
        <f>IFERROR(VLOOKUP($P21008,SpeechToTextFiles!$A$2:$A$2501,1,FALSE),"N/A")</f>
        <v>N/A</v>
      </c>
    </row>
    <row r="21009" spans="1:17" x14ac:dyDescent="0.3">
      <c r="A21009" t="s">
        <v>55546</v>
      </c>
      <c r="B21009">
        <v>3679</v>
      </c>
      <c r="C21009" t="s">
        <v>1</v>
      </c>
      <c r="D21009">
        <v>1</v>
      </c>
      <c r="E21009" s="2">
        <v>6.4504797245546803E+18</v>
      </c>
      <c r="F21009" s="2">
        <v>6.4504797306741801E+18</v>
      </c>
      <c r="G21009" t="s">
        <v>2</v>
      </c>
      <c r="I21009" t="s">
        <v>3</v>
      </c>
      <c r="J21009" t="s">
        <v>4</v>
      </c>
      <c r="K21009">
        <v>4249124576</v>
      </c>
      <c r="L21009" t="s">
        <v>59173</v>
      </c>
      <c r="M21009" t="s">
        <v>12865</v>
      </c>
      <c r="N21009" t="s">
        <v>59131</v>
      </c>
      <c r="O21009" t="s">
        <v>59174</v>
      </c>
      <c r="P21009" t="s">
        <v>12768</v>
      </c>
      <c r="Q21009" t="str">
        <f>IFERROR(VLOOKUP($P21009,SpeechToTextFiles!$A$2:$A$2501,1,FALSE),"N/A")</f>
        <v>N/A</v>
      </c>
    </row>
    <row r="21010" spans="1:17" x14ac:dyDescent="0.3">
      <c r="A21010" t="s">
        <v>55546</v>
      </c>
      <c r="B21010">
        <v>3680</v>
      </c>
      <c r="C21010" t="s">
        <v>1</v>
      </c>
      <c r="D21010">
        <v>1</v>
      </c>
      <c r="E21010" s="2">
        <v>6.4504797417345495E+18</v>
      </c>
      <c r="F21010" s="2">
        <v>6.4504797478540503E+18</v>
      </c>
      <c r="G21010" t="s">
        <v>2</v>
      </c>
      <c r="I21010" t="s">
        <v>3</v>
      </c>
      <c r="J21010" t="s">
        <v>4</v>
      </c>
      <c r="K21010">
        <v>43164927720</v>
      </c>
      <c r="L21010" t="s">
        <v>12869</v>
      </c>
      <c r="M21010" t="s">
        <v>12865</v>
      </c>
      <c r="N21010" t="s">
        <v>12870</v>
      </c>
      <c r="O21010" t="s">
        <v>12871</v>
      </c>
      <c r="P21010" t="s">
        <v>12772</v>
      </c>
      <c r="Q21010" t="str">
        <f>IFERROR(VLOOKUP($P21010,SpeechToTextFiles!$A$2:$A$2501,1,FALSE),"N/A")</f>
        <v>N/A</v>
      </c>
    </row>
    <row r="21011" spans="1:17" x14ac:dyDescent="0.3">
      <c r="A21011" t="s">
        <v>55546</v>
      </c>
      <c r="B21011">
        <v>3681</v>
      </c>
      <c r="C21011" t="s">
        <v>1</v>
      </c>
      <c r="D21011">
        <v>1</v>
      </c>
      <c r="E21011" s="2">
        <v>6.4504800252024003E+18</v>
      </c>
      <c r="F21011" s="2">
        <v>6.4504800270269204E+18</v>
      </c>
      <c r="G21011" t="s">
        <v>2</v>
      </c>
      <c r="I21011" t="s">
        <v>3</v>
      </c>
      <c r="J21011" t="s">
        <v>4</v>
      </c>
      <c r="K21011">
        <v>8807000687</v>
      </c>
      <c r="L21011" t="s">
        <v>59175</v>
      </c>
      <c r="M21011" t="s">
        <v>59148</v>
      </c>
      <c r="N21011" t="s">
        <v>12877</v>
      </c>
      <c r="O21011" t="s">
        <v>59176</v>
      </c>
      <c r="P21011" t="s">
        <v>12776</v>
      </c>
      <c r="Q21011" t="str">
        <f>IFERROR(VLOOKUP($P21011,SpeechToTextFiles!$A$2:$A$2501,1,FALSE),"N/A")</f>
        <v>N/A</v>
      </c>
    </row>
    <row r="21012" spans="1:17" x14ac:dyDescent="0.3">
      <c r="A21012" t="s">
        <v>55546</v>
      </c>
      <c r="B21012">
        <v>3682</v>
      </c>
      <c r="C21012" t="s">
        <v>1</v>
      </c>
      <c r="D21012">
        <v>1</v>
      </c>
      <c r="E21012" s="2">
        <v>6.4504800681520701E+18</v>
      </c>
      <c r="F21012" s="2">
        <v>6.4504800742715699E+18</v>
      </c>
      <c r="G21012" t="s">
        <v>2</v>
      </c>
      <c r="I21012" t="s">
        <v>3</v>
      </c>
      <c r="J21012" t="s">
        <v>4</v>
      </c>
      <c r="K21012">
        <v>88540626268</v>
      </c>
      <c r="L21012" t="s">
        <v>12873</v>
      </c>
      <c r="M21012" t="s">
        <v>12843</v>
      </c>
      <c r="N21012" t="s">
        <v>12833</v>
      </c>
      <c r="O21012" t="s">
        <v>12874</v>
      </c>
      <c r="P21012" t="s">
        <v>12779</v>
      </c>
      <c r="Q21012" t="str">
        <f>IFERROR(VLOOKUP($P21012,SpeechToTextFiles!$A$2:$A$2501,1,FALSE),"N/A")</f>
        <v>N/A</v>
      </c>
    </row>
    <row r="21013" spans="1:17" x14ac:dyDescent="0.3">
      <c r="A21013" t="s">
        <v>55546</v>
      </c>
      <c r="B21013">
        <v>3683</v>
      </c>
      <c r="C21013" t="s">
        <v>1</v>
      </c>
      <c r="D21013">
        <v>1</v>
      </c>
      <c r="E21013" s="2">
        <v>6.4504800767419996E+18</v>
      </c>
      <c r="F21013" s="2">
        <v>6.4504800828615004E+18</v>
      </c>
      <c r="G21013" t="s">
        <v>2</v>
      </c>
      <c r="I21013" t="s">
        <v>3</v>
      </c>
      <c r="J21013" t="s">
        <v>10</v>
      </c>
      <c r="K21013">
        <v>67082947291</v>
      </c>
      <c r="L21013" t="s">
        <v>59177</v>
      </c>
      <c r="M21013" t="s">
        <v>12843</v>
      </c>
      <c r="N21013" t="s">
        <v>12877</v>
      </c>
      <c r="O21013" t="s">
        <v>59178</v>
      </c>
      <c r="P21013" t="s">
        <v>12782</v>
      </c>
      <c r="Q21013" t="str">
        <f>IFERROR(VLOOKUP($P21013,SpeechToTextFiles!$A$2:$A$2501,1,FALSE),"N/A")</f>
        <v>N/A</v>
      </c>
    </row>
    <row r="21014" spans="1:17" x14ac:dyDescent="0.3">
      <c r="A21014" t="s">
        <v>55546</v>
      </c>
      <c r="B21014">
        <v>3684</v>
      </c>
      <c r="C21014" t="s">
        <v>1</v>
      </c>
      <c r="D21014">
        <v>1</v>
      </c>
      <c r="E21014" s="2">
        <v>6.4504801755262505E+18</v>
      </c>
      <c r="F21014" s="2">
        <v>6.4504801816457503E+18</v>
      </c>
      <c r="G21014" t="s">
        <v>2</v>
      </c>
      <c r="I21014" t="s">
        <v>3</v>
      </c>
      <c r="J21014" t="s">
        <v>10</v>
      </c>
      <c r="K21014">
        <v>99820269091</v>
      </c>
      <c r="L21014" t="s">
        <v>59179</v>
      </c>
      <c r="M21014" t="s">
        <v>12843</v>
      </c>
      <c r="N21014" t="s">
        <v>12892</v>
      </c>
      <c r="O21014" t="s">
        <v>59180</v>
      </c>
      <c r="P21014" t="s">
        <v>12786</v>
      </c>
      <c r="Q21014" t="str">
        <f>IFERROR(VLOOKUP($P21014,SpeechToTextFiles!$A$2:$A$2501,1,FALSE),"N/A")</f>
        <v>N/A</v>
      </c>
    </row>
    <row r="21015" spans="1:17" x14ac:dyDescent="0.3">
      <c r="A21015" t="s">
        <v>55546</v>
      </c>
      <c r="B21015">
        <v>3685</v>
      </c>
      <c r="C21015" t="s">
        <v>1</v>
      </c>
      <c r="D21015">
        <v>1</v>
      </c>
      <c r="E21015" s="2">
        <v>6.4504802141809603E+18</v>
      </c>
      <c r="F21015" s="2">
        <v>6.4504802203004498E+18</v>
      </c>
      <c r="G21015" t="s">
        <v>2</v>
      </c>
      <c r="I21015" t="s">
        <v>3</v>
      </c>
      <c r="J21015" t="s">
        <v>4</v>
      </c>
      <c r="L21015" t="s">
        <v>59181</v>
      </c>
      <c r="M21015" t="s">
        <v>12843</v>
      </c>
      <c r="N21015" t="s">
        <v>59182</v>
      </c>
      <c r="O21015" t="s">
        <v>59183</v>
      </c>
      <c r="P21015" t="s">
        <v>59184</v>
      </c>
      <c r="Q21015" t="str">
        <f>IFERROR(VLOOKUP($P21015,SpeechToTextFiles!$A$2:$A$2501,1,FALSE),"N/A")</f>
        <v>N/A</v>
      </c>
    </row>
    <row r="21016" spans="1:17" x14ac:dyDescent="0.3">
      <c r="A21016" t="s">
        <v>55546</v>
      </c>
      <c r="B21016">
        <v>3686</v>
      </c>
      <c r="C21016" t="s">
        <v>1</v>
      </c>
      <c r="D21016">
        <v>1</v>
      </c>
      <c r="E21016" s="2">
        <v>6.4504804031595203E+18</v>
      </c>
      <c r="F21016" s="2">
        <v>6.4504804092790098E+18</v>
      </c>
      <c r="G21016" t="s">
        <v>2</v>
      </c>
      <c r="I21016" t="s">
        <v>3</v>
      </c>
      <c r="J21016" t="s">
        <v>4</v>
      </c>
      <c r="K21016">
        <v>40079864791</v>
      </c>
      <c r="L21016" t="s">
        <v>59101</v>
      </c>
      <c r="M21016" t="s">
        <v>12870</v>
      </c>
      <c r="N21016" t="s">
        <v>12940</v>
      </c>
      <c r="O21016" t="s">
        <v>59185</v>
      </c>
      <c r="P21016" t="s">
        <v>12790</v>
      </c>
      <c r="Q21016" t="str">
        <f>IFERROR(VLOOKUP($P21016,SpeechToTextFiles!$A$2:$A$2501,1,FALSE),"N/A")</f>
        <v>N/A</v>
      </c>
    </row>
    <row r="21017" spans="1:17" x14ac:dyDescent="0.3">
      <c r="A21017" t="s">
        <v>55546</v>
      </c>
      <c r="B21017">
        <v>3687</v>
      </c>
      <c r="C21017" t="s">
        <v>1</v>
      </c>
      <c r="D21017">
        <v>1</v>
      </c>
      <c r="E21017" s="2">
        <v>6.4504804289293199E+18</v>
      </c>
      <c r="F21017" s="2">
        <v>6.45048045652365E+18</v>
      </c>
      <c r="G21017" t="s">
        <v>2</v>
      </c>
      <c r="I21017" t="s">
        <v>3</v>
      </c>
      <c r="J21017" t="s">
        <v>4</v>
      </c>
      <c r="K21017">
        <v>16875938766</v>
      </c>
      <c r="L21017" t="s">
        <v>59186</v>
      </c>
      <c r="M21017" t="s">
        <v>12870</v>
      </c>
      <c r="N21017" t="s">
        <v>12921</v>
      </c>
      <c r="O21017" t="s">
        <v>59187</v>
      </c>
      <c r="P21017" t="s">
        <v>12793</v>
      </c>
      <c r="Q21017" t="str">
        <f>IFERROR(VLOOKUP($P21017,SpeechToTextFiles!$A$2:$A$2501,1,FALSE),"N/A")</f>
        <v>N/A</v>
      </c>
    </row>
    <row r="21018" spans="1:17" x14ac:dyDescent="0.3">
      <c r="A21018" t="s">
        <v>55546</v>
      </c>
      <c r="B21018">
        <v>3688</v>
      </c>
      <c r="C21018" t="s">
        <v>1</v>
      </c>
      <c r="D21018">
        <v>1</v>
      </c>
      <c r="E21018" s="2">
        <v>6.4504805620733102E+18</v>
      </c>
      <c r="F21018" s="2">
        <v>6.4504805681927997E+18</v>
      </c>
      <c r="G21018" t="s">
        <v>2</v>
      </c>
      <c r="I21018" t="s">
        <v>3</v>
      </c>
      <c r="J21018" t="s">
        <v>10</v>
      </c>
      <c r="K21018">
        <v>85913766091</v>
      </c>
      <c r="L21018" t="s">
        <v>12876</v>
      </c>
      <c r="M21018" t="s">
        <v>12877</v>
      </c>
      <c r="N21018" t="s">
        <v>12878</v>
      </c>
      <c r="O21018" t="s">
        <v>12879</v>
      </c>
      <c r="P21018" t="s">
        <v>12797</v>
      </c>
      <c r="Q21018" t="str">
        <f>IFERROR(VLOOKUP($P21018,SpeechToTextFiles!$A$2:$A$2501,1,FALSE),"N/A")</f>
        <v>N/A</v>
      </c>
    </row>
    <row r="21019" spans="1:17" x14ac:dyDescent="0.3">
      <c r="A21019" t="s">
        <v>55546</v>
      </c>
      <c r="B21019">
        <v>3689</v>
      </c>
      <c r="C21019" t="s">
        <v>1</v>
      </c>
      <c r="D21019">
        <v>1</v>
      </c>
      <c r="E21019" s="2">
        <v>6.4504807854116096E+18</v>
      </c>
      <c r="F21019" s="2">
        <v>6.4504807915311002E+18</v>
      </c>
      <c r="G21019" t="s">
        <v>2</v>
      </c>
      <c r="I21019" t="s">
        <v>3</v>
      </c>
      <c r="J21019" t="s">
        <v>4</v>
      </c>
      <c r="K21019">
        <v>36215333700</v>
      </c>
      <c r="L21019" t="s">
        <v>12881</v>
      </c>
      <c r="M21019" t="s">
        <v>12877</v>
      </c>
      <c r="N21019" t="s">
        <v>12833</v>
      </c>
      <c r="O21019" t="s">
        <v>12882</v>
      </c>
      <c r="P21019" t="s">
        <v>12801</v>
      </c>
      <c r="Q21019" t="str">
        <f>IFERROR(VLOOKUP($P21019,SpeechToTextFiles!$A$2:$A$2501,1,FALSE),"N/A")</f>
        <v>N/A</v>
      </c>
    </row>
    <row r="21020" spans="1:17" x14ac:dyDescent="0.3">
      <c r="A21020" t="s">
        <v>55546</v>
      </c>
      <c r="B21020">
        <v>3690</v>
      </c>
      <c r="C21020" t="s">
        <v>1</v>
      </c>
      <c r="D21020">
        <v>1</v>
      </c>
      <c r="E21020" s="2">
        <v>6.4504808455411497E+18</v>
      </c>
      <c r="F21020" s="2">
        <v>6.4504808516606505E+18</v>
      </c>
      <c r="G21020" t="s">
        <v>2</v>
      </c>
      <c r="I21020" t="s">
        <v>3</v>
      </c>
      <c r="J21020" t="s">
        <v>4</v>
      </c>
      <c r="K21020">
        <v>1974776743</v>
      </c>
      <c r="L21020" t="s">
        <v>59188</v>
      </c>
      <c r="M21020" t="s">
        <v>59131</v>
      </c>
      <c r="N21020" t="s">
        <v>59189</v>
      </c>
      <c r="O21020" t="s">
        <v>59190</v>
      </c>
      <c r="P21020" t="s">
        <v>12804</v>
      </c>
      <c r="Q21020" t="str">
        <f>IFERROR(VLOOKUP($P21020,SpeechToTextFiles!$A$2:$A$2501,1,FALSE),"N/A")</f>
        <v>N/A</v>
      </c>
    </row>
    <row r="21021" spans="1:17" x14ac:dyDescent="0.3">
      <c r="A21021" t="s">
        <v>55546</v>
      </c>
      <c r="B21021">
        <v>3693</v>
      </c>
      <c r="C21021" t="s">
        <v>1</v>
      </c>
      <c r="D21021">
        <v>1</v>
      </c>
      <c r="E21021" s="2">
        <v>6.4504810516995799E+18</v>
      </c>
      <c r="F21021" s="2">
        <v>6.4504810578190797E+18</v>
      </c>
      <c r="G21021" t="s">
        <v>2</v>
      </c>
      <c r="I21021" t="s">
        <v>3</v>
      </c>
      <c r="J21021" t="s">
        <v>4</v>
      </c>
      <c r="L21021" t="s">
        <v>59191</v>
      </c>
      <c r="M21021" t="s">
        <v>59131</v>
      </c>
      <c r="N21021" t="s">
        <v>59158</v>
      </c>
      <c r="O21021" t="s">
        <v>59192</v>
      </c>
      <c r="P21021" t="s">
        <v>12812</v>
      </c>
      <c r="Q21021" t="str">
        <f>IFERROR(VLOOKUP($P21021,SpeechToTextFiles!$A$2:$A$2501,1,FALSE),"N/A")</f>
        <v>N/A</v>
      </c>
    </row>
    <row r="21022" spans="1:17" x14ac:dyDescent="0.3">
      <c r="A21022" t="s">
        <v>55546</v>
      </c>
      <c r="B21022">
        <v>3694</v>
      </c>
      <c r="C21022" t="s">
        <v>1</v>
      </c>
      <c r="D21022">
        <v>1</v>
      </c>
      <c r="E21022" s="2">
        <v>6.4504811805485998E+18</v>
      </c>
      <c r="F21022" s="2">
        <v>6.4504811909630597E+18</v>
      </c>
      <c r="G21022" t="s">
        <v>2</v>
      </c>
      <c r="I21022" t="s">
        <v>3</v>
      </c>
      <c r="J21022" t="s">
        <v>10</v>
      </c>
      <c r="K21022">
        <v>4936297500</v>
      </c>
      <c r="L21022" t="s">
        <v>12884</v>
      </c>
      <c r="M21022" t="s">
        <v>12851</v>
      </c>
      <c r="N21022" t="s">
        <v>12878</v>
      </c>
      <c r="O21022" t="s">
        <v>12885</v>
      </c>
      <c r="P21022" t="s">
        <v>12816</v>
      </c>
      <c r="Q21022" t="str">
        <f>IFERROR(VLOOKUP($P21022,SpeechToTextFiles!$A$2:$A$2501,1,FALSE),"N/A")</f>
        <v>N/A</v>
      </c>
    </row>
    <row r="21023" spans="1:17" x14ac:dyDescent="0.3">
      <c r="A21023" t="s">
        <v>55546</v>
      </c>
      <c r="B21023">
        <v>3695</v>
      </c>
      <c r="C21023" t="s">
        <v>1</v>
      </c>
      <c r="D21023">
        <v>1</v>
      </c>
      <c r="E21023" s="2">
        <v>6.4504812578580101E+18</v>
      </c>
      <c r="F21023" s="2">
        <v>6.45048126827247E+18</v>
      </c>
      <c r="G21023" t="s">
        <v>2</v>
      </c>
      <c r="I21023" t="s">
        <v>3</v>
      </c>
      <c r="J21023" t="s">
        <v>4</v>
      </c>
      <c r="K21023">
        <v>5389181360</v>
      </c>
      <c r="L21023" t="s">
        <v>12887</v>
      </c>
      <c r="M21023" t="s">
        <v>12851</v>
      </c>
      <c r="N21023" t="s">
        <v>12888</v>
      </c>
      <c r="O21023" t="s">
        <v>12889</v>
      </c>
      <c r="P21023" t="s">
        <v>12819</v>
      </c>
      <c r="Q21023" t="str">
        <f>IFERROR(VLOOKUP($P21023,SpeechToTextFiles!$A$2:$A$2501,1,FALSE),"N/A")</f>
        <v>N/A</v>
      </c>
    </row>
    <row r="21024" spans="1:17" x14ac:dyDescent="0.3">
      <c r="A21024" t="s">
        <v>55546</v>
      </c>
      <c r="B21024">
        <v>3696</v>
      </c>
      <c r="C21024" t="s">
        <v>1</v>
      </c>
      <c r="D21024">
        <v>1</v>
      </c>
      <c r="E21024" s="2">
        <v>6.45048135664226E+18</v>
      </c>
      <c r="F21024" s="2">
        <v>6.4504813627617495E+18</v>
      </c>
      <c r="G21024" t="s">
        <v>2</v>
      </c>
      <c r="I21024" t="s">
        <v>3</v>
      </c>
      <c r="J21024" t="s">
        <v>4</v>
      </c>
      <c r="K21024">
        <v>18626190263</v>
      </c>
      <c r="L21024" t="s">
        <v>59193</v>
      </c>
      <c r="M21024" t="s">
        <v>12892</v>
      </c>
      <c r="N21024" t="s">
        <v>12921</v>
      </c>
      <c r="O21024" t="s">
        <v>59194</v>
      </c>
      <c r="P21024" t="s">
        <v>12824</v>
      </c>
      <c r="Q21024" t="str">
        <f>IFERROR(VLOOKUP($P21024,SpeechToTextFiles!$A$2:$A$2501,1,FALSE),"N/A")</f>
        <v>N/A</v>
      </c>
    </row>
    <row r="21025" spans="1:17" x14ac:dyDescent="0.3">
      <c r="A21025" t="s">
        <v>55546</v>
      </c>
      <c r="B21025">
        <v>3697</v>
      </c>
      <c r="C21025" t="s">
        <v>1</v>
      </c>
      <c r="D21025">
        <v>1</v>
      </c>
      <c r="E21025" s="2">
        <v>6.4504814210667704E+18</v>
      </c>
      <c r="F21025" s="2">
        <v>6.45048142718626E+18</v>
      </c>
      <c r="G21025" t="s">
        <v>2</v>
      </c>
      <c r="I21025" t="s">
        <v>3</v>
      </c>
      <c r="J21025" t="s">
        <v>4</v>
      </c>
      <c r="K21025">
        <v>63276755734</v>
      </c>
      <c r="L21025" t="s">
        <v>12891</v>
      </c>
      <c r="M21025" t="s">
        <v>12892</v>
      </c>
      <c r="N21025" t="s">
        <v>12878</v>
      </c>
      <c r="O21025" t="s">
        <v>12893</v>
      </c>
      <c r="P21025" t="s">
        <v>12827</v>
      </c>
      <c r="Q21025" t="str">
        <f>IFERROR(VLOOKUP($P21025,SpeechToTextFiles!$A$2:$A$2501,1,FALSE),"N/A")</f>
        <v>N/A</v>
      </c>
    </row>
    <row r="21026" spans="1:17" x14ac:dyDescent="0.3">
      <c r="A21026" t="s">
        <v>55546</v>
      </c>
      <c r="B21026">
        <v>3699</v>
      </c>
      <c r="C21026" t="s">
        <v>1</v>
      </c>
      <c r="D21026">
        <v>1</v>
      </c>
      <c r="E21026" s="2">
        <v>6.4504815585057198E+18</v>
      </c>
      <c r="F21026" s="2">
        <v>6.4504815646252196E+18</v>
      </c>
      <c r="G21026" t="s">
        <v>2</v>
      </c>
      <c r="I21026" t="s">
        <v>3</v>
      </c>
      <c r="J21026" t="s">
        <v>4</v>
      </c>
      <c r="K21026">
        <v>71489061649</v>
      </c>
      <c r="L21026" t="s">
        <v>59195</v>
      </c>
      <c r="M21026" t="s">
        <v>12892</v>
      </c>
      <c r="N21026" t="s">
        <v>12861</v>
      </c>
      <c r="O21026" t="s">
        <v>59196</v>
      </c>
      <c r="P21026" t="s">
        <v>12835</v>
      </c>
      <c r="Q21026" t="str">
        <f>IFERROR(VLOOKUP($P21026,SpeechToTextFiles!$A$2:$A$2501,1,FALSE),"N/A")</f>
        <v>N/A</v>
      </c>
    </row>
    <row r="21027" spans="1:17" x14ac:dyDescent="0.3">
      <c r="A21027" t="s">
        <v>55546</v>
      </c>
      <c r="B21027">
        <v>3700</v>
      </c>
      <c r="C21027" t="s">
        <v>1</v>
      </c>
      <c r="D21027">
        <v>1</v>
      </c>
      <c r="E21027" s="2">
        <v>6.4504815713906196E+18</v>
      </c>
      <c r="F21027" s="2">
        <v>6.4504815775101204E+18</v>
      </c>
      <c r="G21027" t="s">
        <v>2</v>
      </c>
      <c r="I21027" t="s">
        <v>3</v>
      </c>
      <c r="J21027" t="s">
        <v>10</v>
      </c>
      <c r="K21027">
        <v>72541768168</v>
      </c>
      <c r="L21027" t="s">
        <v>12895</v>
      </c>
      <c r="M21027" t="s">
        <v>12892</v>
      </c>
      <c r="N21027" t="s">
        <v>12833</v>
      </c>
      <c r="O21027" t="s">
        <v>12896</v>
      </c>
      <c r="P21027" t="s">
        <v>12840</v>
      </c>
      <c r="Q21027" t="str">
        <f>IFERROR(VLOOKUP($P21027,SpeechToTextFiles!$A$2:$A$2501,1,FALSE),"N/A")</f>
        <v>N/A</v>
      </c>
    </row>
    <row r="21028" spans="1:17" x14ac:dyDescent="0.3">
      <c r="A21028" t="s">
        <v>55546</v>
      </c>
      <c r="B21028">
        <v>3701</v>
      </c>
      <c r="C21028" t="s">
        <v>1</v>
      </c>
      <c r="D21028">
        <v>1</v>
      </c>
      <c r="E21028" s="2">
        <v>6.4504816959446702E+18</v>
      </c>
      <c r="F21028" s="2">
        <v>6.45048170206417E+18</v>
      </c>
      <c r="G21028" t="s">
        <v>2</v>
      </c>
      <c r="I21028" t="s">
        <v>3</v>
      </c>
      <c r="J21028" t="s">
        <v>4</v>
      </c>
      <c r="K21028">
        <v>51345617615</v>
      </c>
      <c r="L21028" t="s">
        <v>59197</v>
      </c>
      <c r="M21028" t="s">
        <v>12899</v>
      </c>
      <c r="N21028" t="s">
        <v>12939</v>
      </c>
      <c r="O21028" t="s">
        <v>59198</v>
      </c>
      <c r="P21028" t="s">
        <v>12845</v>
      </c>
      <c r="Q21028" t="str">
        <f>IFERROR(VLOOKUP($P21028,SpeechToTextFiles!$A$2:$A$2501,1,FALSE),"N/A")</f>
        <v>N/A</v>
      </c>
    </row>
    <row r="21029" spans="1:17" x14ac:dyDescent="0.3">
      <c r="A21029" t="s">
        <v>55546</v>
      </c>
      <c r="B21029">
        <v>3702</v>
      </c>
      <c r="C21029" t="s">
        <v>1</v>
      </c>
      <c r="D21029">
        <v>1</v>
      </c>
      <c r="E21029" s="2">
        <v>6.45048176466415E+18</v>
      </c>
      <c r="F21029" s="2">
        <v>6.4504817707836498E+18</v>
      </c>
      <c r="G21029" t="s">
        <v>2</v>
      </c>
      <c r="I21029" t="s">
        <v>3</v>
      </c>
      <c r="J21029" t="s">
        <v>4</v>
      </c>
      <c r="K21029">
        <v>31707009791</v>
      </c>
      <c r="L21029" t="s">
        <v>12898</v>
      </c>
      <c r="M21029" t="s">
        <v>12899</v>
      </c>
      <c r="N21029" t="s">
        <v>12866</v>
      </c>
      <c r="O21029" t="s">
        <v>12900</v>
      </c>
      <c r="P21029" t="s">
        <v>12848</v>
      </c>
      <c r="Q21029" t="str">
        <f>IFERROR(VLOOKUP($P21029,SpeechToTextFiles!$A$2:$A$2501,1,FALSE),"N/A")</f>
        <v>N/A</v>
      </c>
    </row>
    <row r="21030" spans="1:17" x14ac:dyDescent="0.3">
      <c r="A21030" t="s">
        <v>55546</v>
      </c>
      <c r="B21030">
        <v>3703</v>
      </c>
      <c r="C21030" t="s">
        <v>1</v>
      </c>
      <c r="D21030">
        <v>1</v>
      </c>
      <c r="E21030" s="2">
        <v>6.4504819965923901E+18</v>
      </c>
      <c r="F21030" s="2">
        <v>6.4504820027118797E+18</v>
      </c>
      <c r="G21030" t="s">
        <v>2</v>
      </c>
      <c r="I21030" t="s">
        <v>3</v>
      </c>
      <c r="J21030" t="s">
        <v>4</v>
      </c>
      <c r="K21030">
        <v>337038767</v>
      </c>
      <c r="L21030" t="s">
        <v>12902</v>
      </c>
      <c r="M21030" t="s">
        <v>12878</v>
      </c>
      <c r="N21030" t="s">
        <v>12866</v>
      </c>
      <c r="O21030" t="s">
        <v>12903</v>
      </c>
      <c r="P21030" t="s">
        <v>12853</v>
      </c>
      <c r="Q21030" t="str">
        <f>IFERROR(VLOOKUP($P21030,SpeechToTextFiles!$A$2:$A$2501,1,FALSE),"N/A")</f>
        <v>N/A</v>
      </c>
    </row>
    <row r="21031" spans="1:17" x14ac:dyDescent="0.3">
      <c r="A21031" t="s">
        <v>55546</v>
      </c>
      <c r="B21031">
        <v>3704</v>
      </c>
      <c r="C21031" t="s">
        <v>1</v>
      </c>
      <c r="D21031">
        <v>1</v>
      </c>
      <c r="E21031" s="2">
        <v>6.4504820008873503E+18</v>
      </c>
      <c r="F21031" s="2">
        <v>6.45048200700685E+18</v>
      </c>
      <c r="G21031" t="s">
        <v>2</v>
      </c>
      <c r="I21031" t="s">
        <v>3</v>
      </c>
      <c r="J21031" t="s">
        <v>10</v>
      </c>
      <c r="L21031" t="s">
        <v>12905</v>
      </c>
      <c r="M21031" t="s">
        <v>12878</v>
      </c>
      <c r="N21031" t="s">
        <v>12888</v>
      </c>
      <c r="O21031" t="s">
        <v>12906</v>
      </c>
      <c r="P21031" t="s">
        <v>12856</v>
      </c>
      <c r="Q21031" t="str">
        <f>IFERROR(VLOOKUP($P21031,SpeechToTextFiles!$A$2:$A$2501,1,FALSE),"N/A")</f>
        <v>N/A</v>
      </c>
    </row>
    <row r="21032" spans="1:17" x14ac:dyDescent="0.3">
      <c r="A21032" t="s">
        <v>55546</v>
      </c>
      <c r="B21032">
        <v>3705</v>
      </c>
      <c r="C21032" t="s">
        <v>1</v>
      </c>
      <c r="D21032">
        <v>1</v>
      </c>
      <c r="E21032" s="2">
        <v>6.4504820438370304E+18</v>
      </c>
      <c r="F21032" s="2">
        <v>6.4504820499565199E+18</v>
      </c>
      <c r="G21032" t="s">
        <v>2</v>
      </c>
      <c r="I21032" t="s">
        <v>3</v>
      </c>
      <c r="J21032" t="s">
        <v>4</v>
      </c>
      <c r="K21032">
        <v>3535291410</v>
      </c>
      <c r="L21032" t="s">
        <v>12908</v>
      </c>
      <c r="M21032" t="s">
        <v>12878</v>
      </c>
      <c r="N21032" t="s">
        <v>12909</v>
      </c>
      <c r="O21032" t="s">
        <v>12910</v>
      </c>
      <c r="P21032" t="s">
        <v>12859</v>
      </c>
      <c r="Q21032" t="str">
        <f>IFERROR(VLOOKUP($P21032,SpeechToTextFiles!$A$2:$A$2501,1,FALSE),"N/A")</f>
        <v>N/A</v>
      </c>
    </row>
    <row r="21033" spans="1:17" x14ac:dyDescent="0.3">
      <c r="A21033" t="s">
        <v>55546</v>
      </c>
      <c r="B21033">
        <v>3706</v>
      </c>
      <c r="C21033" t="s">
        <v>1</v>
      </c>
      <c r="D21033">
        <v>1</v>
      </c>
      <c r="E21033" s="2">
        <v>6.4504821383263099E+18</v>
      </c>
      <c r="F21033" s="2">
        <v>6.4504821444458004E+18</v>
      </c>
      <c r="G21033" t="s">
        <v>2</v>
      </c>
      <c r="I21033" t="s">
        <v>3</v>
      </c>
      <c r="J21033" t="s">
        <v>10</v>
      </c>
      <c r="K21033">
        <v>54230985991</v>
      </c>
      <c r="L21033" t="s">
        <v>12912</v>
      </c>
      <c r="M21033" t="s">
        <v>12913</v>
      </c>
      <c r="N21033" t="s">
        <v>12913</v>
      </c>
      <c r="O21033" t="s">
        <v>12914</v>
      </c>
      <c r="P21033" t="s">
        <v>12863</v>
      </c>
      <c r="Q21033" t="str">
        <f>IFERROR(VLOOKUP($P21033,SpeechToTextFiles!$A$2:$A$2501,1,FALSE),"N/A")</f>
        <v>N/A</v>
      </c>
    </row>
    <row r="21034" spans="1:17" x14ac:dyDescent="0.3">
      <c r="A21034" t="s">
        <v>55546</v>
      </c>
      <c r="B21034">
        <v>3707</v>
      </c>
      <c r="C21034" t="s">
        <v>1</v>
      </c>
      <c r="D21034">
        <v>1</v>
      </c>
      <c r="E21034" s="2">
        <v>6.4504823616646103E+18</v>
      </c>
      <c r="F21034" s="2">
        <v>6.4504823677840998E+18</v>
      </c>
      <c r="G21034" t="s">
        <v>2</v>
      </c>
      <c r="I21034" t="s">
        <v>3</v>
      </c>
      <c r="J21034" t="s">
        <v>4</v>
      </c>
      <c r="K21034">
        <v>84610727668</v>
      </c>
      <c r="L21034" t="s">
        <v>12916</v>
      </c>
      <c r="M21034" t="s">
        <v>12833</v>
      </c>
      <c r="N21034" t="s">
        <v>12917</v>
      </c>
      <c r="O21034" t="s">
        <v>12918</v>
      </c>
      <c r="P21034" t="s">
        <v>12868</v>
      </c>
      <c r="Q21034" t="str">
        <f>IFERROR(VLOOKUP($P21034,SpeechToTextFiles!$A$2:$A$2501,1,FALSE),"N/A")</f>
        <v>N/A</v>
      </c>
    </row>
    <row r="21035" spans="1:17" x14ac:dyDescent="0.3">
      <c r="A21035" t="s">
        <v>55546</v>
      </c>
      <c r="B21035">
        <v>3708</v>
      </c>
      <c r="C21035" t="s">
        <v>1</v>
      </c>
      <c r="D21035">
        <v>1</v>
      </c>
      <c r="E21035" s="2">
        <v>6.45048301020467E+18</v>
      </c>
      <c r="F21035" s="2">
        <v>6.4504830163241595E+18</v>
      </c>
      <c r="G21035" t="s">
        <v>2</v>
      </c>
      <c r="I21035" t="s">
        <v>3</v>
      </c>
      <c r="J21035" t="s">
        <v>4</v>
      </c>
      <c r="L21035" t="s">
        <v>12920</v>
      </c>
      <c r="M21035" t="s">
        <v>12921</v>
      </c>
      <c r="N21035" t="s">
        <v>12922</v>
      </c>
      <c r="O21035" t="s">
        <v>12923</v>
      </c>
      <c r="P21035" t="s">
        <v>59199</v>
      </c>
      <c r="Q21035" t="str">
        <f>IFERROR(VLOOKUP($P21035,SpeechToTextFiles!$A$2:$A$2501,1,FALSE),"N/A")</f>
        <v>N/A</v>
      </c>
    </row>
    <row r="21036" spans="1:17" x14ac:dyDescent="0.3">
      <c r="A21036" t="s">
        <v>55546</v>
      </c>
      <c r="B21036">
        <v>3709</v>
      </c>
      <c r="C21036" t="s">
        <v>1</v>
      </c>
      <c r="D21036">
        <v>1</v>
      </c>
      <c r="E21036" s="2">
        <v>6.45048312616879E+18</v>
      </c>
      <c r="F21036" s="2">
        <v>6.4504831279933102E+18</v>
      </c>
      <c r="G21036" t="s">
        <v>2</v>
      </c>
      <c r="I21036" t="s">
        <v>3</v>
      </c>
      <c r="J21036" t="s">
        <v>4</v>
      </c>
      <c r="K21036">
        <v>27491013449</v>
      </c>
      <c r="L21036" t="s">
        <v>59200</v>
      </c>
      <c r="M21036" t="s">
        <v>12921</v>
      </c>
      <c r="N21036" t="s">
        <v>13026</v>
      </c>
      <c r="O21036" t="s">
        <v>59201</v>
      </c>
      <c r="P21036" t="s">
        <v>12872</v>
      </c>
      <c r="Q21036" t="str">
        <f>IFERROR(VLOOKUP($P21036,SpeechToTextFiles!$A$2:$A$2501,1,FALSE),"N/A")</f>
        <v>N/A</v>
      </c>
    </row>
    <row r="21037" spans="1:17" x14ac:dyDescent="0.3">
      <c r="A21037" t="s">
        <v>55546</v>
      </c>
      <c r="B21037">
        <v>3711</v>
      </c>
      <c r="C21037" t="s">
        <v>1</v>
      </c>
      <c r="D21037">
        <v>1</v>
      </c>
      <c r="E21037" s="2">
        <v>6.4504837489390397E+18</v>
      </c>
      <c r="F21037" s="2">
        <v>6.4504837550585395E+18</v>
      </c>
      <c r="G21037" t="s">
        <v>2</v>
      </c>
      <c r="I21037" t="s">
        <v>3</v>
      </c>
      <c r="J21037" t="s">
        <v>4</v>
      </c>
      <c r="K21037">
        <v>27414434672</v>
      </c>
      <c r="L21037" t="s">
        <v>59202</v>
      </c>
      <c r="M21037" t="s">
        <v>12888</v>
      </c>
      <c r="N21037" t="s">
        <v>59203</v>
      </c>
      <c r="O21037" t="s">
        <v>59204</v>
      </c>
      <c r="P21037" t="s">
        <v>12880</v>
      </c>
      <c r="Q21037" t="str">
        <f>IFERROR(VLOOKUP($P21037,SpeechToTextFiles!$A$2:$A$2501,1,FALSE),"N/A")</f>
        <v>N/A</v>
      </c>
    </row>
    <row r="21038" spans="1:17" x14ac:dyDescent="0.3">
      <c r="A21038" t="s">
        <v>55546</v>
      </c>
      <c r="B21038">
        <v>3712</v>
      </c>
      <c r="C21038" t="s">
        <v>1</v>
      </c>
      <c r="D21038">
        <v>1</v>
      </c>
      <c r="E21038" s="2">
        <v>6.4504837618239498E+18</v>
      </c>
      <c r="F21038" s="2">
        <v>6.4504837679434404E+18</v>
      </c>
      <c r="G21038" t="s">
        <v>2</v>
      </c>
      <c r="I21038" t="s">
        <v>3</v>
      </c>
      <c r="J21038" t="s">
        <v>4</v>
      </c>
      <c r="K21038">
        <v>5360273747</v>
      </c>
      <c r="L21038" t="s">
        <v>59205</v>
      </c>
      <c r="M21038" t="s">
        <v>12888</v>
      </c>
      <c r="N21038" t="s">
        <v>12935</v>
      </c>
      <c r="O21038" t="s">
        <v>59206</v>
      </c>
      <c r="P21038" t="s">
        <v>12883</v>
      </c>
      <c r="Q21038" t="str">
        <f>IFERROR(VLOOKUP($P21038,SpeechToTextFiles!$A$2:$A$2501,1,FALSE),"N/A")</f>
        <v>N/A</v>
      </c>
    </row>
    <row r="21039" spans="1:17" x14ac:dyDescent="0.3">
      <c r="A21039" t="s">
        <v>55546</v>
      </c>
      <c r="B21039">
        <v>3713</v>
      </c>
      <c r="C21039" t="s">
        <v>1</v>
      </c>
      <c r="D21039">
        <v>1</v>
      </c>
      <c r="E21039" s="2">
        <v>6.4504838606081905E+18</v>
      </c>
      <c r="F21039" s="2">
        <v>6.4504838667276902E+18</v>
      </c>
      <c r="G21039" t="s">
        <v>2</v>
      </c>
      <c r="I21039" t="s">
        <v>3</v>
      </c>
      <c r="J21039" t="s">
        <v>4</v>
      </c>
      <c r="K21039">
        <v>6192672326</v>
      </c>
      <c r="L21039" t="s">
        <v>59207</v>
      </c>
      <c r="M21039" t="s">
        <v>12888</v>
      </c>
      <c r="N21039" t="s">
        <v>12931</v>
      </c>
      <c r="O21039" t="s">
        <v>59208</v>
      </c>
      <c r="P21039" t="s">
        <v>12886</v>
      </c>
      <c r="Q21039" t="str">
        <f>IFERROR(VLOOKUP($P21039,SpeechToTextFiles!$A$2:$A$2501,1,FALSE),"N/A")</f>
        <v>N/A</v>
      </c>
    </row>
    <row r="21040" spans="1:17" x14ac:dyDescent="0.3">
      <c r="A21040" t="s">
        <v>55546</v>
      </c>
      <c r="B21040">
        <v>3714</v>
      </c>
      <c r="C21040" t="s">
        <v>1</v>
      </c>
      <c r="D21040">
        <v>1</v>
      </c>
      <c r="E21040" s="2">
        <v>6.4504838691981302E+18</v>
      </c>
      <c r="F21040" s="2">
        <v>6.4504838753176197E+18</v>
      </c>
      <c r="G21040" t="s">
        <v>2</v>
      </c>
      <c r="I21040" t="s">
        <v>3</v>
      </c>
      <c r="J21040" t="s">
        <v>4</v>
      </c>
      <c r="L21040" t="s">
        <v>12925</v>
      </c>
      <c r="M21040" t="s">
        <v>12888</v>
      </c>
      <c r="N21040" t="s">
        <v>12926</v>
      </c>
      <c r="O21040" t="s">
        <v>12927</v>
      </c>
      <c r="P21040" t="s">
        <v>12890</v>
      </c>
      <c r="Q21040" t="str">
        <f>IFERROR(VLOOKUP($P21040,SpeechToTextFiles!$A$2:$A$2501,1,FALSE),"N/A")</f>
        <v>N/A</v>
      </c>
    </row>
    <row r="21041" spans="1:17" x14ac:dyDescent="0.3">
      <c r="A21041" t="s">
        <v>55546</v>
      </c>
      <c r="B21041">
        <v>3715</v>
      </c>
      <c r="C21041" t="s">
        <v>1</v>
      </c>
      <c r="D21041">
        <v>1</v>
      </c>
      <c r="E21041" s="2">
        <v>6.4504839593924403E+18</v>
      </c>
      <c r="F21041" s="2">
        <v>6.4504839655119401E+18</v>
      </c>
      <c r="G21041" t="s">
        <v>2</v>
      </c>
      <c r="I21041" t="s">
        <v>3</v>
      </c>
      <c r="J21041" t="s">
        <v>4</v>
      </c>
      <c r="K21041">
        <v>7785985430</v>
      </c>
      <c r="L21041" t="s">
        <v>59209</v>
      </c>
      <c r="M21041" t="s">
        <v>59210</v>
      </c>
      <c r="N21041" t="s">
        <v>59203</v>
      </c>
      <c r="O21041" t="s">
        <v>59211</v>
      </c>
      <c r="P21041" t="s">
        <v>12894</v>
      </c>
      <c r="Q21041" t="str">
        <f>IFERROR(VLOOKUP($P21041,SpeechToTextFiles!$A$2:$A$2501,1,FALSE),"N/A")</f>
        <v>N/A</v>
      </c>
    </row>
    <row r="21042" spans="1:17" x14ac:dyDescent="0.3">
      <c r="A21042" t="s">
        <v>55546</v>
      </c>
      <c r="B21042">
        <v>3716</v>
      </c>
      <c r="C21042" t="s">
        <v>1</v>
      </c>
      <c r="D21042">
        <v>1</v>
      </c>
      <c r="E21042" s="2">
        <v>6.4504844704935496E+18</v>
      </c>
      <c r="F21042" s="2">
        <v>6.4504844809080003E+18</v>
      </c>
      <c r="G21042" t="s">
        <v>2</v>
      </c>
      <c r="I21042" t="s">
        <v>3</v>
      </c>
      <c r="J21042" t="s">
        <v>10</v>
      </c>
      <c r="K21042">
        <v>4936297500</v>
      </c>
      <c r="L21042" t="s">
        <v>59212</v>
      </c>
      <c r="M21042" t="s">
        <v>59189</v>
      </c>
      <c r="N21042" t="s">
        <v>12909</v>
      </c>
      <c r="O21042" t="s">
        <v>59213</v>
      </c>
      <c r="P21042" t="s">
        <v>39648</v>
      </c>
      <c r="Q21042" t="str">
        <f>IFERROR(VLOOKUP($P21042,SpeechToTextFiles!$A$2:$A$2501,1,FALSE),"N/A")</f>
        <v>N/A</v>
      </c>
    </row>
    <row r="21043" spans="1:17" x14ac:dyDescent="0.3">
      <c r="A21043" t="s">
        <v>55546</v>
      </c>
      <c r="B21043">
        <v>3717</v>
      </c>
      <c r="C21043" t="s">
        <v>1</v>
      </c>
      <c r="D21043">
        <v>1</v>
      </c>
      <c r="E21043" s="2">
        <v>6.4504850159544003E+18</v>
      </c>
      <c r="F21043" s="2">
        <v>6.4504850177789102E+18</v>
      </c>
      <c r="G21043" t="s">
        <v>2</v>
      </c>
      <c r="I21043" t="s">
        <v>3</v>
      </c>
      <c r="J21043" t="s">
        <v>10</v>
      </c>
      <c r="K21043">
        <v>12927856168</v>
      </c>
      <c r="L21043" t="s">
        <v>12929</v>
      </c>
      <c r="M21043" t="s">
        <v>12930</v>
      </c>
      <c r="N21043" t="s">
        <v>12931</v>
      </c>
      <c r="O21043" t="s">
        <v>12932</v>
      </c>
      <c r="P21043" t="s">
        <v>12897</v>
      </c>
      <c r="Q21043" t="str">
        <f>IFERROR(VLOOKUP($P21043,SpeechToTextFiles!$A$2:$A$2501,1,FALSE),"N/A")</f>
        <v>N/A</v>
      </c>
    </row>
    <row r="21044" spans="1:17" x14ac:dyDescent="0.3">
      <c r="A21044" t="s">
        <v>55546</v>
      </c>
      <c r="B21044">
        <v>3718</v>
      </c>
      <c r="C21044" t="s">
        <v>1</v>
      </c>
      <c r="D21044">
        <v>1</v>
      </c>
      <c r="E21044" s="2">
        <v>6.4504854196813199E+18</v>
      </c>
      <c r="F21044" s="2">
        <v>6.4504854300957696E+18</v>
      </c>
      <c r="G21044" t="s">
        <v>2</v>
      </c>
      <c r="I21044" t="s">
        <v>3</v>
      </c>
      <c r="J21044" t="s">
        <v>4</v>
      </c>
      <c r="K21044">
        <v>34472886553</v>
      </c>
      <c r="L21044" t="s">
        <v>59214</v>
      </c>
      <c r="M21044" t="s">
        <v>12909</v>
      </c>
      <c r="N21044" t="s">
        <v>12931</v>
      </c>
      <c r="O21044" t="s">
        <v>59215</v>
      </c>
      <c r="P21044" t="s">
        <v>12901</v>
      </c>
      <c r="Q21044" t="str">
        <f>IFERROR(VLOOKUP($P21044,SpeechToTextFiles!$A$2:$A$2501,1,FALSE),"N/A")</f>
        <v>N/A</v>
      </c>
    </row>
    <row r="21045" spans="1:17" x14ac:dyDescent="0.3">
      <c r="A21045" t="s">
        <v>55546</v>
      </c>
      <c r="B21045">
        <v>3719</v>
      </c>
      <c r="C21045" t="s">
        <v>1</v>
      </c>
      <c r="D21045">
        <v>1</v>
      </c>
      <c r="E21045" s="2">
        <v>6.45048556571021E+18</v>
      </c>
      <c r="F21045" s="2">
        <v>6.4504855718296904E+18</v>
      </c>
      <c r="G21045" t="s">
        <v>2</v>
      </c>
      <c r="I21045" t="s">
        <v>3</v>
      </c>
      <c r="J21045" t="s">
        <v>4</v>
      </c>
      <c r="K21045">
        <v>2154750540</v>
      </c>
      <c r="L21045" t="s">
        <v>59216</v>
      </c>
      <c r="M21045" t="s">
        <v>12935</v>
      </c>
      <c r="N21045" t="s">
        <v>13011</v>
      </c>
      <c r="O21045" t="s">
        <v>59217</v>
      </c>
      <c r="P21045" t="s">
        <v>12904</v>
      </c>
      <c r="Q21045" t="str">
        <f>IFERROR(VLOOKUP($P21045,SpeechToTextFiles!$A$2:$A$2501,1,FALSE),"N/A")</f>
        <v>N/A</v>
      </c>
    </row>
    <row r="21046" spans="1:17" x14ac:dyDescent="0.3">
      <c r="A21046" t="s">
        <v>55546</v>
      </c>
      <c r="B21046">
        <v>3720</v>
      </c>
      <c r="C21046" t="s">
        <v>1</v>
      </c>
      <c r="D21046">
        <v>1</v>
      </c>
      <c r="E21046" s="2">
        <v>6.4504855743001498E+18</v>
      </c>
      <c r="F21046" s="2">
        <v>6.4504855804196198E+18</v>
      </c>
      <c r="G21046" t="s">
        <v>2</v>
      </c>
      <c r="I21046" t="s">
        <v>3</v>
      </c>
      <c r="J21046" t="s">
        <v>4</v>
      </c>
      <c r="K21046">
        <v>2623172498</v>
      </c>
      <c r="L21046" t="s">
        <v>12934</v>
      </c>
      <c r="M21046" t="s">
        <v>12935</v>
      </c>
      <c r="N21046" t="s">
        <v>12931</v>
      </c>
      <c r="O21046" t="s">
        <v>12936</v>
      </c>
      <c r="P21046" t="s">
        <v>12907</v>
      </c>
      <c r="Q21046" t="str">
        <f>IFERROR(VLOOKUP($P21046,SpeechToTextFiles!$A$2:$A$2501,1,FALSE),"N/A")</f>
        <v>N/A</v>
      </c>
    </row>
    <row r="21047" spans="1:17" x14ac:dyDescent="0.3">
      <c r="A21047" t="s">
        <v>55546</v>
      </c>
      <c r="B21047">
        <v>3721</v>
      </c>
      <c r="C21047" t="s">
        <v>1</v>
      </c>
      <c r="D21047">
        <v>1</v>
      </c>
      <c r="E21047" s="2">
        <v>6.4504856301347205E+18</v>
      </c>
      <c r="F21047" s="2">
        <v>6.4504856663189699E+18</v>
      </c>
      <c r="G21047" t="s">
        <v>2</v>
      </c>
      <c r="I21047" t="s">
        <v>3</v>
      </c>
      <c r="J21047" t="s">
        <v>4</v>
      </c>
      <c r="K21047">
        <v>16176852757</v>
      </c>
      <c r="L21047" t="s">
        <v>59218</v>
      </c>
      <c r="M21047" t="s">
        <v>12935</v>
      </c>
      <c r="N21047" t="s">
        <v>12861</v>
      </c>
      <c r="O21047" t="s">
        <v>59219</v>
      </c>
      <c r="P21047" t="s">
        <v>12911</v>
      </c>
      <c r="Q21047" t="str">
        <f>IFERROR(VLOOKUP($P21047,SpeechToTextFiles!$A$2:$A$2501,1,FALSE),"N/A")</f>
        <v>N/A</v>
      </c>
    </row>
    <row r="21048" spans="1:17" x14ac:dyDescent="0.3">
      <c r="A21048" t="s">
        <v>55546</v>
      </c>
      <c r="B21048">
        <v>3722</v>
      </c>
      <c r="C21048" t="s">
        <v>1</v>
      </c>
      <c r="D21048">
        <v>1</v>
      </c>
      <c r="E21048" s="2">
        <v>6.4504856816743301E+18</v>
      </c>
      <c r="F21048" s="2">
        <v>6.4504856834988401E+18</v>
      </c>
      <c r="G21048" t="s">
        <v>2</v>
      </c>
      <c r="I21048" t="s">
        <v>3</v>
      </c>
      <c r="J21048" t="s">
        <v>10</v>
      </c>
      <c r="L21048" t="s">
        <v>59220</v>
      </c>
      <c r="M21048" t="s">
        <v>12935</v>
      </c>
      <c r="N21048" t="s">
        <v>12972</v>
      </c>
      <c r="O21048" t="s">
        <v>59221</v>
      </c>
      <c r="P21048" t="s">
        <v>12915</v>
      </c>
      <c r="Q21048" t="str">
        <f>IFERROR(VLOOKUP($P21048,SpeechToTextFiles!$A$2:$A$2501,1,FALSE),"N/A")</f>
        <v>N/A</v>
      </c>
    </row>
    <row r="21049" spans="1:17" x14ac:dyDescent="0.3">
      <c r="A21049" t="s">
        <v>55546</v>
      </c>
      <c r="B21049">
        <v>3723</v>
      </c>
      <c r="C21049" t="s">
        <v>1</v>
      </c>
      <c r="D21049">
        <v>1</v>
      </c>
      <c r="E21049" s="2">
        <v>6.4504859007176602E+18</v>
      </c>
      <c r="F21049" s="2">
        <v>6.4504859025421701E+18</v>
      </c>
      <c r="G21049" t="s">
        <v>2</v>
      </c>
      <c r="I21049" t="s">
        <v>3</v>
      </c>
      <c r="J21049" t="s">
        <v>4</v>
      </c>
      <c r="K21049">
        <v>2581872713</v>
      </c>
      <c r="L21049" t="s">
        <v>12938</v>
      </c>
      <c r="M21049" t="s">
        <v>12939</v>
      </c>
      <c r="N21049" t="s">
        <v>12940</v>
      </c>
      <c r="O21049" t="s">
        <v>12941</v>
      </c>
      <c r="P21049" t="s">
        <v>12919</v>
      </c>
      <c r="Q21049" t="str">
        <f>IFERROR(VLOOKUP($P21049,SpeechToTextFiles!$A$2:$A$2501,1,FALSE),"N/A")</f>
        <v>N/A</v>
      </c>
    </row>
    <row r="21050" spans="1:17" x14ac:dyDescent="0.3">
      <c r="A21050" t="s">
        <v>55546</v>
      </c>
      <c r="B21050">
        <v>3724</v>
      </c>
      <c r="C21050" t="s">
        <v>1</v>
      </c>
      <c r="D21050">
        <v>1</v>
      </c>
      <c r="E21050" s="2">
        <v>6.4504859221924997E+18</v>
      </c>
      <c r="F21050" s="2">
        <v>6.45048592831198E+18</v>
      </c>
      <c r="G21050" t="s">
        <v>2</v>
      </c>
      <c r="I21050" t="s">
        <v>3</v>
      </c>
      <c r="J21050" t="s">
        <v>4</v>
      </c>
      <c r="K21050">
        <v>1886537755</v>
      </c>
      <c r="L21050" t="s">
        <v>12943</v>
      </c>
      <c r="M21050" t="s">
        <v>12939</v>
      </c>
      <c r="N21050" t="s">
        <v>12944</v>
      </c>
      <c r="O21050" t="s">
        <v>12945</v>
      </c>
      <c r="P21050" t="s">
        <v>12924</v>
      </c>
      <c r="Q21050" t="str">
        <f>IFERROR(VLOOKUP($P21050,SpeechToTextFiles!$A$2:$A$2501,1,FALSE),"N/A")</f>
        <v>N/A</v>
      </c>
    </row>
    <row r="21051" spans="1:17" x14ac:dyDescent="0.3">
      <c r="A21051" t="s">
        <v>55546</v>
      </c>
      <c r="B21051">
        <v>3725</v>
      </c>
      <c r="C21051" t="s">
        <v>1</v>
      </c>
      <c r="D21051">
        <v>1</v>
      </c>
      <c r="E21051" s="2">
        <v>6.4504860381566198E+18</v>
      </c>
      <c r="F21051" s="2">
        <v>6.4504860442760899E+18</v>
      </c>
      <c r="G21051" t="s">
        <v>2</v>
      </c>
      <c r="I21051" t="s">
        <v>3</v>
      </c>
      <c r="J21051" t="s">
        <v>4</v>
      </c>
      <c r="K21051">
        <v>596297386</v>
      </c>
      <c r="L21051" t="s">
        <v>59222</v>
      </c>
      <c r="M21051" t="s">
        <v>12861</v>
      </c>
      <c r="N21051" t="s">
        <v>12926</v>
      </c>
      <c r="O21051" t="s">
        <v>59223</v>
      </c>
      <c r="P21051" t="s">
        <v>12928</v>
      </c>
      <c r="Q21051" t="str">
        <f>IFERROR(VLOOKUP($P21051,SpeechToTextFiles!$A$2:$A$2501,1,FALSE),"N/A")</f>
        <v>N/A</v>
      </c>
    </row>
    <row r="21052" spans="1:17" x14ac:dyDescent="0.3">
      <c r="A21052" t="s">
        <v>55546</v>
      </c>
      <c r="B21052">
        <v>3726</v>
      </c>
      <c r="C21052" t="s">
        <v>1</v>
      </c>
      <c r="D21052">
        <v>1</v>
      </c>
      <c r="E21052" s="2">
        <v>6.4504861670056305E+18</v>
      </c>
      <c r="F21052" s="2">
        <v>6.4504861731251098E+18</v>
      </c>
      <c r="G21052" t="s">
        <v>2</v>
      </c>
      <c r="I21052" t="s">
        <v>3</v>
      </c>
      <c r="J21052" t="s">
        <v>4</v>
      </c>
      <c r="K21052">
        <v>11276089759</v>
      </c>
      <c r="L21052" t="s">
        <v>59224</v>
      </c>
      <c r="M21052" t="s">
        <v>12861</v>
      </c>
      <c r="N21052" t="s">
        <v>12926</v>
      </c>
      <c r="O21052" t="s">
        <v>59225</v>
      </c>
      <c r="P21052" t="s">
        <v>12933</v>
      </c>
      <c r="Q21052" t="str">
        <f>IFERROR(VLOOKUP($P21052,SpeechToTextFiles!$A$2:$A$2501,1,FALSE),"N/A")</f>
        <v>N/A</v>
      </c>
    </row>
    <row r="21053" spans="1:17" x14ac:dyDescent="0.3">
      <c r="A21053" t="s">
        <v>55546</v>
      </c>
      <c r="B21053">
        <v>3727</v>
      </c>
      <c r="C21053" t="s">
        <v>1</v>
      </c>
      <c r="D21053">
        <v>1</v>
      </c>
      <c r="E21053" s="2">
        <v>6.4504862056603402E+18</v>
      </c>
      <c r="F21053" s="2">
        <v>6.4504862117798195E+18</v>
      </c>
      <c r="G21053" t="s">
        <v>2</v>
      </c>
      <c r="I21053" t="s">
        <v>3</v>
      </c>
      <c r="J21053" t="s">
        <v>4</v>
      </c>
      <c r="K21053">
        <v>2250703752</v>
      </c>
      <c r="L21053" t="s">
        <v>12947</v>
      </c>
      <c r="M21053" t="s">
        <v>12861</v>
      </c>
      <c r="N21053" t="s">
        <v>12948</v>
      </c>
      <c r="O21053" t="s">
        <v>12949</v>
      </c>
      <c r="P21053" t="s">
        <v>12937</v>
      </c>
      <c r="Q21053" t="str">
        <f>IFERROR(VLOOKUP($P21053,SpeechToTextFiles!$A$2:$A$2501,1,FALSE),"N/A")</f>
        <v>N/A</v>
      </c>
    </row>
    <row r="21054" spans="1:17" x14ac:dyDescent="0.3">
      <c r="A21054" t="s">
        <v>55546</v>
      </c>
      <c r="B21054">
        <v>3728</v>
      </c>
      <c r="C21054" t="s">
        <v>1</v>
      </c>
      <c r="D21054">
        <v>1</v>
      </c>
      <c r="E21054" s="2">
        <v>6.4504863430992896E+18</v>
      </c>
      <c r="F21054" s="2">
        <v>6.4504863492187699E+18</v>
      </c>
      <c r="G21054" t="s">
        <v>2</v>
      </c>
      <c r="I21054" t="s">
        <v>3</v>
      </c>
      <c r="J21054" t="s">
        <v>10</v>
      </c>
      <c r="K21054">
        <v>93052650149</v>
      </c>
      <c r="L21054" t="s">
        <v>59226</v>
      </c>
      <c r="M21054" t="s">
        <v>12926</v>
      </c>
      <c r="N21054" t="s">
        <v>13026</v>
      </c>
      <c r="O21054" t="s">
        <v>59227</v>
      </c>
      <c r="P21054" t="s">
        <v>12942</v>
      </c>
      <c r="Q21054" t="str">
        <f>IFERROR(VLOOKUP($P21054,SpeechToTextFiles!$A$2:$A$2501,1,FALSE),"N/A")</f>
        <v>N/A</v>
      </c>
    </row>
    <row r="21055" spans="1:17" x14ac:dyDescent="0.3">
      <c r="A21055" t="s">
        <v>55546</v>
      </c>
      <c r="B21055">
        <v>3729</v>
      </c>
      <c r="C21055" t="s">
        <v>1</v>
      </c>
      <c r="D21055">
        <v>1</v>
      </c>
      <c r="E21055" s="2">
        <v>6.4504864719483095E+18</v>
      </c>
      <c r="F21055" s="2">
        <v>6.4504864780677898E+18</v>
      </c>
      <c r="G21055" t="s">
        <v>2</v>
      </c>
      <c r="I21055" t="s">
        <v>3</v>
      </c>
      <c r="J21055" t="s">
        <v>4</v>
      </c>
      <c r="K21055">
        <v>28383141491</v>
      </c>
      <c r="L21055" t="s">
        <v>12951</v>
      </c>
      <c r="M21055" t="s">
        <v>12926</v>
      </c>
      <c r="N21055" t="s">
        <v>12952</v>
      </c>
      <c r="O21055" t="s">
        <v>12953</v>
      </c>
      <c r="P21055" t="s">
        <v>12946</v>
      </c>
      <c r="Q21055" t="str">
        <f>IFERROR(VLOOKUP($P21055,SpeechToTextFiles!$A$2:$A$2501,1,FALSE),"N/A")</f>
        <v>N/A</v>
      </c>
    </row>
    <row r="21056" spans="1:17" x14ac:dyDescent="0.3">
      <c r="A21056" t="s">
        <v>55546</v>
      </c>
      <c r="B21056">
        <v>3730</v>
      </c>
      <c r="C21056" t="s">
        <v>1</v>
      </c>
      <c r="D21056">
        <v>1</v>
      </c>
      <c r="E21056" s="2">
        <v>6.4504864805382502E+18</v>
      </c>
      <c r="F21056" s="2">
        <v>6.4504864866577203E+18</v>
      </c>
      <c r="G21056" t="s">
        <v>2</v>
      </c>
      <c r="I21056" t="s">
        <v>3</v>
      </c>
      <c r="J21056" t="s">
        <v>4</v>
      </c>
      <c r="K21056">
        <v>47093161634</v>
      </c>
      <c r="L21056" t="s">
        <v>12955</v>
      </c>
      <c r="M21056" t="s">
        <v>12922</v>
      </c>
      <c r="N21056" t="s">
        <v>12956</v>
      </c>
      <c r="O21056" t="s">
        <v>12957</v>
      </c>
      <c r="P21056" t="s">
        <v>12950</v>
      </c>
      <c r="Q21056" t="str">
        <f>IFERROR(VLOOKUP($P21056,SpeechToTextFiles!$A$2:$A$2501,1,FALSE),"N/A")</f>
        <v>N/A</v>
      </c>
    </row>
    <row r="21057" spans="1:17" x14ac:dyDescent="0.3">
      <c r="A21057" t="s">
        <v>55546</v>
      </c>
      <c r="B21057">
        <v>3731</v>
      </c>
      <c r="C21057" t="s">
        <v>1</v>
      </c>
      <c r="D21057">
        <v>1</v>
      </c>
      <c r="E21057" s="2">
        <v>6.4504865277828905E+18</v>
      </c>
      <c r="F21057" s="2">
        <v>6.4504865339023596E+18</v>
      </c>
      <c r="G21057" t="s">
        <v>2</v>
      </c>
      <c r="I21057" t="s">
        <v>3</v>
      </c>
      <c r="J21057" t="s">
        <v>4</v>
      </c>
      <c r="K21057">
        <v>7785985430</v>
      </c>
      <c r="L21057" t="s">
        <v>59228</v>
      </c>
      <c r="M21057" t="s">
        <v>12922</v>
      </c>
      <c r="N21057" t="s">
        <v>12922</v>
      </c>
      <c r="O21057" t="s">
        <v>59229</v>
      </c>
      <c r="P21057" t="s">
        <v>12954</v>
      </c>
      <c r="Q21057" t="str">
        <f>IFERROR(VLOOKUP($P21057,SpeechToTextFiles!$A$2:$A$2501,1,FALSE),"N/A")</f>
        <v>N/A</v>
      </c>
    </row>
    <row r="21058" spans="1:17" x14ac:dyDescent="0.3">
      <c r="A21058" t="s">
        <v>55546</v>
      </c>
      <c r="B21058">
        <v>3732</v>
      </c>
      <c r="C21058" t="s">
        <v>1</v>
      </c>
      <c r="D21058">
        <v>1</v>
      </c>
      <c r="E21058" s="2">
        <v>6.45048675541615E+18</v>
      </c>
      <c r="F21058" s="2">
        <v>6.4504867615356303E+18</v>
      </c>
      <c r="G21058" t="s">
        <v>2</v>
      </c>
      <c r="I21058" t="s">
        <v>3</v>
      </c>
      <c r="J21058" t="s">
        <v>4</v>
      </c>
      <c r="K21058">
        <v>65035224520</v>
      </c>
      <c r="L21058" t="s">
        <v>12959</v>
      </c>
      <c r="M21058" t="s">
        <v>12810</v>
      </c>
      <c r="N21058" t="s">
        <v>12960</v>
      </c>
      <c r="O21058" t="s">
        <v>12961</v>
      </c>
      <c r="P21058" t="s">
        <v>12958</v>
      </c>
      <c r="Q21058" t="str">
        <f>IFERROR(VLOOKUP($P21058,SpeechToTextFiles!$A$2:$A$2501,1,FALSE),"N/A")</f>
        <v>N/A</v>
      </c>
    </row>
    <row r="21059" spans="1:17" x14ac:dyDescent="0.3">
      <c r="A21059" t="s">
        <v>55546</v>
      </c>
      <c r="B21059">
        <v>3733</v>
      </c>
      <c r="C21059" t="s">
        <v>1</v>
      </c>
      <c r="D21059">
        <v>1</v>
      </c>
      <c r="E21059" s="2">
        <v>6.4504870045242604E+18</v>
      </c>
      <c r="F21059" s="2">
        <v>6.4504870106437304E+18</v>
      </c>
      <c r="G21059" t="s">
        <v>2</v>
      </c>
      <c r="I21059" t="s">
        <v>3</v>
      </c>
      <c r="J21059" t="s">
        <v>4</v>
      </c>
      <c r="K21059">
        <v>238257746</v>
      </c>
      <c r="L21059" t="s">
        <v>12963</v>
      </c>
      <c r="M21059" t="s">
        <v>12931</v>
      </c>
      <c r="N21059" t="s">
        <v>12964</v>
      </c>
      <c r="O21059" t="s">
        <v>12965</v>
      </c>
      <c r="P21059" t="s">
        <v>12962</v>
      </c>
      <c r="Q21059" t="str">
        <f>IFERROR(VLOOKUP($P21059,SpeechToTextFiles!$A$2:$A$2501,1,FALSE),"N/A")</f>
        <v>N/A</v>
      </c>
    </row>
    <row r="21060" spans="1:17" x14ac:dyDescent="0.3">
      <c r="A21060" t="s">
        <v>55546</v>
      </c>
      <c r="B21060">
        <v>3734</v>
      </c>
      <c r="C21060" t="s">
        <v>1</v>
      </c>
      <c r="D21060">
        <v>1</v>
      </c>
      <c r="E21060" s="2">
        <v>6.4504871247833395E+18</v>
      </c>
      <c r="F21060" s="2">
        <v>6.4504871309028198E+18</v>
      </c>
      <c r="G21060" t="s">
        <v>2</v>
      </c>
      <c r="I21060" t="s">
        <v>3</v>
      </c>
      <c r="J21060" t="s">
        <v>4</v>
      </c>
      <c r="K21060">
        <v>8093114700</v>
      </c>
      <c r="L21060" t="s">
        <v>12967</v>
      </c>
      <c r="M21060" t="s">
        <v>12931</v>
      </c>
      <c r="N21060" t="s">
        <v>12968</v>
      </c>
      <c r="O21060" t="s">
        <v>12969</v>
      </c>
      <c r="P21060" t="s">
        <v>12966</v>
      </c>
      <c r="Q21060" t="str">
        <f>IFERROR(VLOOKUP($P21060,SpeechToTextFiles!$A$2:$A$2501,1,FALSE),"N/A")</f>
        <v>N/A</v>
      </c>
    </row>
    <row r="21061" spans="1:17" x14ac:dyDescent="0.3">
      <c r="A21061" t="s">
        <v>55546</v>
      </c>
      <c r="B21061">
        <v>3735</v>
      </c>
      <c r="C21061" t="s">
        <v>1</v>
      </c>
      <c r="D21061">
        <v>1</v>
      </c>
      <c r="E21061" s="2">
        <v>6.4504872665172603E+18</v>
      </c>
      <c r="F21061" s="2">
        <v>6.4504872726367396E+18</v>
      </c>
      <c r="G21061" t="s">
        <v>2</v>
      </c>
      <c r="I21061" t="s">
        <v>3</v>
      </c>
      <c r="J21061" t="s">
        <v>4</v>
      </c>
      <c r="L21061" t="s">
        <v>12971</v>
      </c>
      <c r="M21061" t="s">
        <v>12972</v>
      </c>
      <c r="N21061" t="s">
        <v>12972</v>
      </c>
      <c r="O21061" t="s">
        <v>12973</v>
      </c>
      <c r="P21061" t="s">
        <v>12970</v>
      </c>
      <c r="Q21061" t="str">
        <f>IFERROR(VLOOKUP($P21061,SpeechToTextFiles!$A$2:$A$2501,1,FALSE),"N/A")</f>
        <v>N/A</v>
      </c>
    </row>
    <row r="21062" spans="1:17" x14ac:dyDescent="0.3">
      <c r="A21062" t="s">
        <v>55546</v>
      </c>
      <c r="B21062">
        <v>3736</v>
      </c>
      <c r="C21062" t="s">
        <v>1</v>
      </c>
      <c r="D21062">
        <v>1</v>
      </c>
      <c r="E21062" s="2">
        <v>6.4504872708122296E+18</v>
      </c>
      <c r="F21062" s="2">
        <v>6.45048727693171E+18</v>
      </c>
      <c r="G21062" t="s">
        <v>2</v>
      </c>
      <c r="I21062" t="s">
        <v>3</v>
      </c>
      <c r="J21062" t="s">
        <v>4</v>
      </c>
      <c r="K21062">
        <v>9327055454</v>
      </c>
      <c r="L21062" t="s">
        <v>59230</v>
      </c>
      <c r="M21062" t="s">
        <v>12972</v>
      </c>
      <c r="N21062" t="s">
        <v>12998</v>
      </c>
      <c r="O21062" t="s">
        <v>59231</v>
      </c>
      <c r="P21062" t="s">
        <v>12974</v>
      </c>
      <c r="Q21062" t="str">
        <f>IFERROR(VLOOKUP($P21062,SpeechToTextFiles!$A$2:$A$2501,1,FALSE),"N/A")</f>
        <v>N/A</v>
      </c>
    </row>
    <row r="21063" spans="1:17" x14ac:dyDescent="0.3">
      <c r="A21063" t="s">
        <v>55546</v>
      </c>
      <c r="B21063">
        <v>3737</v>
      </c>
      <c r="C21063" t="s">
        <v>1</v>
      </c>
      <c r="D21063">
        <v>1</v>
      </c>
      <c r="E21063" s="2">
        <v>6.4504874383159603E+18</v>
      </c>
      <c r="F21063" s="2">
        <v>6.4504874444354304E+18</v>
      </c>
      <c r="G21063" t="s">
        <v>2</v>
      </c>
      <c r="I21063" t="s">
        <v>3</v>
      </c>
      <c r="J21063" t="s">
        <v>4</v>
      </c>
      <c r="K21063">
        <v>10279856000100</v>
      </c>
      <c r="L21063" t="s">
        <v>12975</v>
      </c>
      <c r="M21063" t="s">
        <v>12972</v>
      </c>
      <c r="N21063" t="s">
        <v>12976</v>
      </c>
      <c r="O21063" t="s">
        <v>12977</v>
      </c>
      <c r="P21063" t="s">
        <v>12978</v>
      </c>
      <c r="Q21063" t="str">
        <f>IFERROR(VLOOKUP($P21063,SpeechToTextFiles!$A$2:$A$2501,1,FALSE),"N/A")</f>
        <v>N/A</v>
      </c>
    </row>
    <row r="21064" spans="1:17" x14ac:dyDescent="0.3">
      <c r="A21064" t="s">
        <v>55546</v>
      </c>
      <c r="B21064">
        <v>3738</v>
      </c>
      <c r="C21064" t="s">
        <v>1</v>
      </c>
      <c r="D21064">
        <v>1</v>
      </c>
      <c r="E21064" s="2">
        <v>6.4504876187045796E+18</v>
      </c>
      <c r="F21064" s="2">
        <v>6.4504876248240599E+18</v>
      </c>
      <c r="G21064" t="s">
        <v>232</v>
      </c>
      <c r="I21064" t="s">
        <v>233</v>
      </c>
      <c r="J21064" t="s">
        <v>4</v>
      </c>
      <c r="K21064">
        <v>53617860710</v>
      </c>
      <c r="L21064" t="s">
        <v>59232</v>
      </c>
      <c r="M21064" t="s">
        <v>12940</v>
      </c>
      <c r="N21064" t="s">
        <v>13026</v>
      </c>
      <c r="O21064" t="s">
        <v>59233</v>
      </c>
      <c r="P21064" t="s">
        <v>12981</v>
      </c>
      <c r="Q21064" t="str">
        <f>IFERROR(VLOOKUP($P21064,SpeechToTextFiles!$A$2:$A$2501,1,FALSE),"N/A")</f>
        <v>N/A</v>
      </c>
    </row>
    <row r="21065" spans="1:17" x14ac:dyDescent="0.3">
      <c r="A21065" t="s">
        <v>55546</v>
      </c>
      <c r="B21065">
        <v>3739</v>
      </c>
      <c r="C21065" t="s">
        <v>1</v>
      </c>
      <c r="D21065">
        <v>1</v>
      </c>
      <c r="E21065" s="2">
        <v>6.4504877733234002E+18</v>
      </c>
      <c r="F21065" s="2">
        <v>6.4504877751479101E+18</v>
      </c>
      <c r="G21065" t="s">
        <v>2</v>
      </c>
      <c r="I21065" t="s">
        <v>3</v>
      </c>
      <c r="J21065" t="s">
        <v>4</v>
      </c>
      <c r="L21065" t="s">
        <v>59234</v>
      </c>
      <c r="M21065" t="s">
        <v>12944</v>
      </c>
      <c r="N21065" t="s">
        <v>13027</v>
      </c>
      <c r="O21065" t="s">
        <v>59235</v>
      </c>
      <c r="P21065" t="s">
        <v>12985</v>
      </c>
      <c r="Q21065" t="str">
        <f>IFERROR(VLOOKUP($P21065,SpeechToTextFiles!$A$2:$A$2501,1,FALSE),"N/A")</f>
        <v>N/A</v>
      </c>
    </row>
    <row r="21066" spans="1:17" x14ac:dyDescent="0.3">
      <c r="A21066" t="s">
        <v>55546</v>
      </c>
      <c r="B21066">
        <v>3740</v>
      </c>
      <c r="C21066" t="s">
        <v>1</v>
      </c>
      <c r="D21066">
        <v>1</v>
      </c>
      <c r="E21066" s="2">
        <v>6.4504877990932101E+18</v>
      </c>
      <c r="F21066" s="2">
        <v>6.4504878052126802E+18</v>
      </c>
      <c r="G21066" t="s">
        <v>2</v>
      </c>
      <c r="I21066" t="s">
        <v>3</v>
      </c>
      <c r="J21066" t="s">
        <v>10</v>
      </c>
      <c r="K21066">
        <v>2313427056</v>
      </c>
      <c r="L21066" t="s">
        <v>12979</v>
      </c>
      <c r="M21066" t="s">
        <v>12944</v>
      </c>
      <c r="N21066" t="s">
        <v>12964</v>
      </c>
      <c r="O21066" t="s">
        <v>12980</v>
      </c>
      <c r="P21066" t="s">
        <v>12988</v>
      </c>
      <c r="Q21066" t="str">
        <f>IFERROR(VLOOKUP($P21066,SpeechToTextFiles!$A$2:$A$2501,1,FALSE),"N/A")</f>
        <v>N/A</v>
      </c>
    </row>
    <row r="21067" spans="1:17" x14ac:dyDescent="0.3">
      <c r="A21067" t="s">
        <v>55546</v>
      </c>
      <c r="B21067">
        <v>3741</v>
      </c>
      <c r="C21067" t="s">
        <v>1</v>
      </c>
      <c r="D21067">
        <v>1</v>
      </c>
      <c r="E21067" s="2">
        <v>6.4504878291579802E+18</v>
      </c>
      <c r="F21067" s="2">
        <v>6.4504878352774605E+18</v>
      </c>
      <c r="G21067" t="s">
        <v>2</v>
      </c>
      <c r="I21067" t="s">
        <v>3</v>
      </c>
      <c r="J21067" t="s">
        <v>4</v>
      </c>
      <c r="K21067">
        <v>9476083620</v>
      </c>
      <c r="L21067" t="s">
        <v>59236</v>
      </c>
      <c r="M21067" t="s">
        <v>12944</v>
      </c>
      <c r="N21067" t="s">
        <v>12964</v>
      </c>
      <c r="O21067" t="s">
        <v>59237</v>
      </c>
      <c r="P21067" t="s">
        <v>12992</v>
      </c>
      <c r="Q21067" t="str">
        <f>IFERROR(VLOOKUP($P21067,SpeechToTextFiles!$A$2:$A$2501,1,FALSE),"N/A")</f>
        <v>N/A</v>
      </c>
    </row>
    <row r="21068" spans="1:17" x14ac:dyDescent="0.3">
      <c r="A21068" t="s">
        <v>55546</v>
      </c>
      <c r="B21068">
        <v>3742</v>
      </c>
      <c r="C21068" t="s">
        <v>1</v>
      </c>
      <c r="D21068">
        <v>1</v>
      </c>
      <c r="E21068" s="2">
        <v>6.4504881684603996E+18</v>
      </c>
      <c r="F21068" s="2">
        <v>6.4504881745798697E+18</v>
      </c>
      <c r="G21068" t="s">
        <v>2</v>
      </c>
      <c r="I21068" t="s">
        <v>3</v>
      </c>
      <c r="J21068" t="s">
        <v>10</v>
      </c>
      <c r="K21068">
        <v>2550815025</v>
      </c>
      <c r="L21068" t="s">
        <v>12982</v>
      </c>
      <c r="M21068" t="s">
        <v>12964</v>
      </c>
      <c r="N21068" t="s">
        <v>12983</v>
      </c>
      <c r="O21068" t="s">
        <v>12984</v>
      </c>
      <c r="P21068" t="s">
        <v>12996</v>
      </c>
      <c r="Q21068" t="str">
        <f>IFERROR(VLOOKUP($P21068,SpeechToTextFiles!$A$2:$A$2501,1,FALSE),"N/A")</f>
        <v>N/A</v>
      </c>
    </row>
    <row r="21069" spans="1:17" x14ac:dyDescent="0.3">
      <c r="A21069" t="s">
        <v>55546</v>
      </c>
      <c r="B21069">
        <v>3743</v>
      </c>
      <c r="C21069" t="s">
        <v>1</v>
      </c>
      <c r="D21069">
        <v>1</v>
      </c>
      <c r="E21069" s="2">
        <v>6.4504881813453005E+18</v>
      </c>
      <c r="F21069" s="2">
        <v>6.4504881874647695E+18</v>
      </c>
      <c r="G21069" t="s">
        <v>2</v>
      </c>
      <c r="I21069" t="s">
        <v>3</v>
      </c>
      <c r="J21069" t="s">
        <v>4</v>
      </c>
      <c r="K21069">
        <v>8756502796</v>
      </c>
      <c r="L21069" t="s">
        <v>12986</v>
      </c>
      <c r="M21069" t="s">
        <v>12964</v>
      </c>
      <c r="N21069" t="s">
        <v>12968</v>
      </c>
      <c r="O21069" t="s">
        <v>12987</v>
      </c>
      <c r="P21069" t="s">
        <v>13000</v>
      </c>
      <c r="Q21069" t="str">
        <f>IFERROR(VLOOKUP($P21069,SpeechToTextFiles!$A$2:$A$2501,1,FALSE),"N/A")</f>
        <v>N/A</v>
      </c>
    </row>
    <row r="21070" spans="1:17" x14ac:dyDescent="0.3">
      <c r="A21070" t="s">
        <v>55546</v>
      </c>
      <c r="B21070">
        <v>3744</v>
      </c>
      <c r="C21070" t="s">
        <v>1</v>
      </c>
      <c r="D21070">
        <v>1</v>
      </c>
      <c r="E21070" s="2">
        <v>6.45048818993523E+18</v>
      </c>
      <c r="F21070" s="2">
        <v>6.4504881960547103E+18</v>
      </c>
      <c r="G21070" t="s">
        <v>2</v>
      </c>
      <c r="I21070" t="s">
        <v>3</v>
      </c>
      <c r="J21070" t="s">
        <v>4</v>
      </c>
      <c r="K21070">
        <v>7706750698</v>
      </c>
      <c r="L21070" t="s">
        <v>59238</v>
      </c>
      <c r="M21070" t="s">
        <v>12964</v>
      </c>
      <c r="N21070" t="s">
        <v>12948</v>
      </c>
      <c r="O21070" t="s">
        <v>59239</v>
      </c>
      <c r="P21070" t="s">
        <v>13003</v>
      </c>
      <c r="Q21070" t="str">
        <f>IFERROR(VLOOKUP($P21070,SpeechToTextFiles!$A$2:$A$2501,1,FALSE),"N/A")</f>
        <v>N/A</v>
      </c>
    </row>
    <row r="21071" spans="1:17" x14ac:dyDescent="0.3">
      <c r="A21071" t="s">
        <v>55546</v>
      </c>
      <c r="B21071">
        <v>3745</v>
      </c>
      <c r="C21071" t="s">
        <v>1</v>
      </c>
      <c r="D21071">
        <v>1</v>
      </c>
      <c r="E21071" s="2">
        <v>6.4504882672446403E+18</v>
      </c>
      <c r="F21071" s="2">
        <v>6.4504882733641196E+18</v>
      </c>
      <c r="G21071" t="s">
        <v>2</v>
      </c>
      <c r="I21071" t="s">
        <v>3</v>
      </c>
      <c r="J21071" t="s">
        <v>4</v>
      </c>
      <c r="K21071">
        <v>6380406638</v>
      </c>
      <c r="L21071" t="s">
        <v>59240</v>
      </c>
      <c r="M21071" t="s">
        <v>12964</v>
      </c>
      <c r="N21071" t="s">
        <v>13015</v>
      </c>
      <c r="O21071" t="s">
        <v>59241</v>
      </c>
      <c r="P21071" t="s">
        <v>13006</v>
      </c>
      <c r="Q21071" t="str">
        <f>IFERROR(VLOOKUP($P21071,SpeechToTextFiles!$A$2:$A$2501,1,FALSE),"N/A")</f>
        <v>N/A</v>
      </c>
    </row>
    <row r="21072" spans="1:17" x14ac:dyDescent="0.3">
      <c r="A21072" t="s">
        <v>55546</v>
      </c>
      <c r="B21072">
        <v>3746</v>
      </c>
      <c r="C21072" t="s">
        <v>1</v>
      </c>
      <c r="D21072">
        <v>1</v>
      </c>
      <c r="E21072" s="2">
        <v>6.4504883273741896E+18</v>
      </c>
      <c r="F21072" s="2">
        <v>6.4504883291986995E+18</v>
      </c>
      <c r="G21072" t="s">
        <v>2</v>
      </c>
      <c r="I21072" t="s">
        <v>3</v>
      </c>
      <c r="J21072" t="s">
        <v>10</v>
      </c>
      <c r="K21072">
        <v>78659612949</v>
      </c>
      <c r="L21072" t="s">
        <v>12989</v>
      </c>
      <c r="M21072" t="s">
        <v>12960</v>
      </c>
      <c r="N21072" t="s">
        <v>12990</v>
      </c>
      <c r="O21072" t="s">
        <v>12991</v>
      </c>
      <c r="P21072" t="s">
        <v>13009</v>
      </c>
      <c r="Q21072" t="str">
        <f>IFERROR(VLOOKUP($P21072,SpeechToTextFiles!$A$2:$A$2501,1,FALSE),"N/A")</f>
        <v>N/A</v>
      </c>
    </row>
    <row r="21073" spans="1:17" x14ac:dyDescent="0.3">
      <c r="A21073" t="s">
        <v>55546</v>
      </c>
      <c r="B21073">
        <v>3747</v>
      </c>
      <c r="C21073" t="s">
        <v>1</v>
      </c>
      <c r="D21073">
        <v>1</v>
      </c>
      <c r="E21073" s="2">
        <v>6.4504884046835999E+18</v>
      </c>
      <c r="F21073" s="2">
        <v>6.45048841080307E+18</v>
      </c>
      <c r="G21073" t="s">
        <v>2</v>
      </c>
      <c r="I21073" t="s">
        <v>3</v>
      </c>
      <c r="J21073" t="s">
        <v>10</v>
      </c>
      <c r="L21073" t="s">
        <v>12993</v>
      </c>
      <c r="M21073" t="s">
        <v>12960</v>
      </c>
      <c r="N21073" t="s">
        <v>12994</v>
      </c>
      <c r="O21073" t="s">
        <v>12995</v>
      </c>
      <c r="P21073" t="s">
        <v>13013</v>
      </c>
      <c r="Q21073" t="str">
        <f>IFERROR(VLOOKUP($P21073,SpeechToTextFiles!$A$2:$A$2501,1,FALSE),"N/A")</f>
        <v>N/A</v>
      </c>
    </row>
    <row r="21074" spans="1:17" x14ac:dyDescent="0.3">
      <c r="A21074" t="s">
        <v>55546</v>
      </c>
      <c r="B21074">
        <v>3748</v>
      </c>
      <c r="C21074" t="s">
        <v>1</v>
      </c>
      <c r="D21074">
        <v>1</v>
      </c>
      <c r="E21074" s="2">
        <v>6.4504884175684997E+18</v>
      </c>
      <c r="F21074" s="2">
        <v>6.45048842368798E+18</v>
      </c>
      <c r="G21074" t="s">
        <v>2</v>
      </c>
      <c r="I21074" t="s">
        <v>3</v>
      </c>
      <c r="J21074" t="s">
        <v>4</v>
      </c>
      <c r="K21074">
        <v>354488813</v>
      </c>
      <c r="L21074" t="s">
        <v>59242</v>
      </c>
      <c r="M21074" t="s">
        <v>12960</v>
      </c>
      <c r="N21074" t="s">
        <v>59243</v>
      </c>
      <c r="O21074" t="s">
        <v>59244</v>
      </c>
      <c r="P21074" t="s">
        <v>13017</v>
      </c>
      <c r="Q21074" t="str">
        <f>IFERROR(VLOOKUP($P21074,SpeechToTextFiles!$A$2:$A$2501,1,FALSE),"N/A")</f>
        <v>N/A</v>
      </c>
    </row>
    <row r="21075" spans="1:17" x14ac:dyDescent="0.3">
      <c r="A21075" t="s">
        <v>55546</v>
      </c>
      <c r="B21075">
        <v>3749</v>
      </c>
      <c r="C21075" t="s">
        <v>1</v>
      </c>
      <c r="D21075">
        <v>1</v>
      </c>
      <c r="E21075" s="2">
        <v>6.4504884905829396E+18</v>
      </c>
      <c r="F21075" s="2">
        <v>6.4504884924074496E+18</v>
      </c>
      <c r="G21075" t="s">
        <v>2</v>
      </c>
      <c r="I21075" t="s">
        <v>3</v>
      </c>
      <c r="J21075" t="s">
        <v>4</v>
      </c>
      <c r="K21075">
        <v>9306842490</v>
      </c>
      <c r="L21075" t="s">
        <v>12997</v>
      </c>
      <c r="M21075" t="s">
        <v>12960</v>
      </c>
      <c r="N21075" t="s">
        <v>12998</v>
      </c>
      <c r="O21075" t="s">
        <v>12999</v>
      </c>
      <c r="P21075" t="s">
        <v>13021</v>
      </c>
      <c r="Q21075" t="str">
        <f>IFERROR(VLOOKUP($P21075,SpeechToTextFiles!$A$2:$A$2501,1,FALSE),"N/A")</f>
        <v>N/A</v>
      </c>
    </row>
    <row r="21076" spans="1:17" x14ac:dyDescent="0.3">
      <c r="A21076" t="s">
        <v>55546</v>
      </c>
      <c r="B21076">
        <v>3750</v>
      </c>
      <c r="C21076" t="s">
        <v>1</v>
      </c>
      <c r="D21076">
        <v>1</v>
      </c>
      <c r="E21076" s="2">
        <v>6.4504885077628099E+18</v>
      </c>
      <c r="F21076" s="2">
        <v>6.4504885138822902E+18</v>
      </c>
      <c r="G21076" t="s">
        <v>2</v>
      </c>
      <c r="I21076" t="s">
        <v>3</v>
      </c>
      <c r="J21076" t="s">
        <v>4</v>
      </c>
      <c r="L21076" t="s">
        <v>59245</v>
      </c>
      <c r="M21076" t="s">
        <v>12960</v>
      </c>
      <c r="N21076" t="s">
        <v>12952</v>
      </c>
      <c r="O21076" t="s">
        <v>59246</v>
      </c>
      <c r="P21076" t="s">
        <v>13024</v>
      </c>
      <c r="Q21076" t="str">
        <f>IFERROR(VLOOKUP($P21076,SpeechToTextFiles!$A$2:$A$2501,1,FALSE),"N/A")</f>
        <v>N/A</v>
      </c>
    </row>
    <row r="21077" spans="1:17" x14ac:dyDescent="0.3">
      <c r="A21077" t="s">
        <v>55546</v>
      </c>
      <c r="B21077">
        <v>3751</v>
      </c>
      <c r="C21077" t="s">
        <v>1</v>
      </c>
      <c r="D21077">
        <v>1</v>
      </c>
      <c r="E21077" s="2">
        <v>6.4504885893671895E+18</v>
      </c>
      <c r="F21077" s="2">
        <v>6.4504885954866698E+18</v>
      </c>
      <c r="G21077" t="s">
        <v>2</v>
      </c>
      <c r="I21077" t="s">
        <v>3</v>
      </c>
      <c r="J21077" t="s">
        <v>4</v>
      </c>
      <c r="L21077" t="s">
        <v>13001</v>
      </c>
      <c r="M21077" t="s">
        <v>12968</v>
      </c>
      <c r="N21077" t="s">
        <v>12994</v>
      </c>
      <c r="O21077" t="s">
        <v>13002</v>
      </c>
      <c r="P21077" t="s">
        <v>13029</v>
      </c>
      <c r="Q21077" t="str">
        <f>IFERROR(VLOOKUP($P21077,SpeechToTextFiles!$A$2:$A$2501,1,FALSE),"N/A")</f>
        <v>N/A</v>
      </c>
    </row>
    <row r="21078" spans="1:17" x14ac:dyDescent="0.3">
      <c r="A21078" t="s">
        <v>55546</v>
      </c>
      <c r="B21078">
        <v>3752</v>
      </c>
      <c r="C21078" t="s">
        <v>1</v>
      </c>
      <c r="D21078">
        <v>1</v>
      </c>
      <c r="E21078" s="2">
        <v>6.4504886623816397E+18</v>
      </c>
      <c r="F21078" s="2">
        <v>6.4504886685011098E+18</v>
      </c>
      <c r="G21078" t="s">
        <v>2</v>
      </c>
      <c r="I21078" t="s">
        <v>3</v>
      </c>
      <c r="J21078" t="s">
        <v>4</v>
      </c>
      <c r="K21078">
        <v>8567274745</v>
      </c>
      <c r="L21078" t="s">
        <v>13004</v>
      </c>
      <c r="M21078" t="s">
        <v>12968</v>
      </c>
      <c r="N21078" t="s">
        <v>12994</v>
      </c>
      <c r="O21078" t="s">
        <v>13005</v>
      </c>
      <c r="P21078" t="s">
        <v>13033</v>
      </c>
      <c r="Q21078" t="str">
        <f>IFERROR(VLOOKUP($P21078,SpeechToTextFiles!$A$2:$A$2501,1,FALSE),"N/A")</f>
        <v>N/A</v>
      </c>
    </row>
    <row r="21079" spans="1:17" x14ac:dyDescent="0.3">
      <c r="A21079" t="s">
        <v>55546</v>
      </c>
      <c r="B21079">
        <v>3753</v>
      </c>
      <c r="C21079" t="s">
        <v>1</v>
      </c>
      <c r="D21079">
        <v>1</v>
      </c>
      <c r="E21079" s="2">
        <v>6.4504886666765998E+18</v>
      </c>
      <c r="F21079" s="2">
        <v>6.4504886727960801E+18</v>
      </c>
      <c r="G21079" t="s">
        <v>2</v>
      </c>
      <c r="I21079" t="s">
        <v>3</v>
      </c>
      <c r="J21079" t="s">
        <v>4</v>
      </c>
      <c r="K21079">
        <v>85176702649</v>
      </c>
      <c r="L21079" t="s">
        <v>59247</v>
      </c>
      <c r="M21079" t="s">
        <v>12968</v>
      </c>
      <c r="N21079" t="s">
        <v>13015</v>
      </c>
      <c r="O21079" t="s">
        <v>59248</v>
      </c>
      <c r="P21079" t="s">
        <v>13037</v>
      </c>
      <c r="Q21079" t="str">
        <f>IFERROR(VLOOKUP($P21079,SpeechToTextFiles!$A$2:$A$2501,1,FALSE),"N/A")</f>
        <v>N/A</v>
      </c>
    </row>
    <row r="21080" spans="1:17" x14ac:dyDescent="0.3">
      <c r="A21080" t="s">
        <v>55546</v>
      </c>
      <c r="B21080">
        <v>3754</v>
      </c>
      <c r="C21080" t="s">
        <v>1</v>
      </c>
      <c r="D21080">
        <v>1</v>
      </c>
      <c r="E21080" s="2">
        <v>6.4504887654608497E+18</v>
      </c>
      <c r="F21080" s="2">
        <v>6.45048877158033E+18</v>
      </c>
      <c r="G21080" t="s">
        <v>2</v>
      </c>
      <c r="I21080" t="s">
        <v>3</v>
      </c>
      <c r="J21080" t="s">
        <v>4</v>
      </c>
      <c r="K21080">
        <v>29152437515</v>
      </c>
      <c r="L21080" t="s">
        <v>59249</v>
      </c>
      <c r="M21080" t="s">
        <v>12968</v>
      </c>
      <c r="N21080" t="s">
        <v>13058</v>
      </c>
      <c r="O21080" t="s">
        <v>59250</v>
      </c>
      <c r="P21080" t="s">
        <v>13040</v>
      </c>
      <c r="Q21080" t="str">
        <f>IFERROR(VLOOKUP($P21080,SpeechToTextFiles!$A$2:$A$2501,1,FALSE),"N/A")</f>
        <v>N/A</v>
      </c>
    </row>
    <row r="21081" spans="1:17" x14ac:dyDescent="0.3">
      <c r="A21081" t="s">
        <v>55546</v>
      </c>
      <c r="B21081">
        <v>3755</v>
      </c>
      <c r="C21081" t="s">
        <v>1</v>
      </c>
      <c r="D21081">
        <v>1</v>
      </c>
      <c r="E21081" s="2">
        <v>6.4504888084105196E+18</v>
      </c>
      <c r="F21081" s="2">
        <v>6.4504888145299999E+18</v>
      </c>
      <c r="G21081" t="s">
        <v>232</v>
      </c>
      <c r="I21081" t="s">
        <v>233</v>
      </c>
      <c r="J21081" t="s">
        <v>4</v>
      </c>
      <c r="K21081">
        <v>28956273715</v>
      </c>
      <c r="L21081" t="s">
        <v>59251</v>
      </c>
      <c r="M21081" t="s">
        <v>12948</v>
      </c>
      <c r="N21081" t="s">
        <v>12994</v>
      </c>
      <c r="O21081" t="s">
        <v>59252</v>
      </c>
      <c r="P21081" t="s">
        <v>13043</v>
      </c>
      <c r="Q21081" t="str">
        <f>IFERROR(VLOOKUP($P21081,SpeechToTextFiles!$A$2:$A$2501,1,FALSE),"N/A")</f>
        <v>N/A</v>
      </c>
    </row>
    <row r="21082" spans="1:17" x14ac:dyDescent="0.3">
      <c r="A21082" t="s">
        <v>55546</v>
      </c>
      <c r="B21082">
        <v>3756</v>
      </c>
      <c r="C21082" t="s">
        <v>1</v>
      </c>
      <c r="D21082">
        <v>1</v>
      </c>
      <c r="E21082" s="2">
        <v>6.4504889372595405E+18</v>
      </c>
      <c r="F21082" s="2">
        <v>6.4504889433790198E+18</v>
      </c>
      <c r="G21082" t="s">
        <v>2</v>
      </c>
      <c r="I21082" t="s">
        <v>3</v>
      </c>
      <c r="J21082" t="s">
        <v>4</v>
      </c>
      <c r="K21082">
        <v>61355887615</v>
      </c>
      <c r="L21082" t="s">
        <v>59253</v>
      </c>
      <c r="M21082" t="s">
        <v>12948</v>
      </c>
      <c r="N21082" t="s">
        <v>13027</v>
      </c>
      <c r="O21082" t="s">
        <v>59254</v>
      </c>
      <c r="P21082" t="s">
        <v>13046</v>
      </c>
      <c r="Q21082" t="str">
        <f>IFERROR(VLOOKUP($P21082,SpeechToTextFiles!$A$2:$A$2501,1,FALSE),"N/A")</f>
        <v>N/A</v>
      </c>
    </row>
    <row r="21083" spans="1:17" x14ac:dyDescent="0.3">
      <c r="A21083" t="s">
        <v>55546</v>
      </c>
      <c r="B21083">
        <v>3757</v>
      </c>
      <c r="C21083" t="s">
        <v>1</v>
      </c>
      <c r="D21083">
        <v>1</v>
      </c>
      <c r="E21083" s="2">
        <v>6.45048904463373E+18</v>
      </c>
      <c r="F21083" s="2">
        <v>6.4504890550481705E+18</v>
      </c>
      <c r="G21083" t="s">
        <v>2</v>
      </c>
      <c r="I21083" t="s">
        <v>3</v>
      </c>
      <c r="J21083" t="s">
        <v>10</v>
      </c>
      <c r="K21083">
        <v>2789435006</v>
      </c>
      <c r="L21083" t="s">
        <v>13007</v>
      </c>
      <c r="M21083" t="s">
        <v>12948</v>
      </c>
      <c r="N21083" t="s">
        <v>12998</v>
      </c>
      <c r="O21083" t="s">
        <v>13008</v>
      </c>
      <c r="P21083" t="s">
        <v>13049</v>
      </c>
      <c r="Q21083" t="str">
        <f>IFERROR(VLOOKUP($P21083,SpeechToTextFiles!$A$2:$A$2501,1,FALSE),"N/A")</f>
        <v>N/A</v>
      </c>
    </row>
    <row r="21084" spans="1:17" x14ac:dyDescent="0.3">
      <c r="A21084" t="s">
        <v>55546</v>
      </c>
      <c r="B21084">
        <v>3758</v>
      </c>
      <c r="C21084" t="s">
        <v>1</v>
      </c>
      <c r="D21084">
        <v>1</v>
      </c>
      <c r="E21084" s="2">
        <v>6.4504893323965297E+18</v>
      </c>
      <c r="F21084" s="2">
        <v>6.45048933851601E+18</v>
      </c>
      <c r="G21084" t="s">
        <v>2</v>
      </c>
      <c r="I21084" t="s">
        <v>3</v>
      </c>
      <c r="J21084" t="s">
        <v>4</v>
      </c>
      <c r="K21084">
        <v>7363088730</v>
      </c>
      <c r="L21084" t="s">
        <v>13010</v>
      </c>
      <c r="M21084" t="s">
        <v>13011</v>
      </c>
      <c r="N21084" t="s">
        <v>13011</v>
      </c>
      <c r="O21084" t="s">
        <v>13012</v>
      </c>
      <c r="P21084" t="s">
        <v>13053</v>
      </c>
      <c r="Q21084" t="str">
        <f>IFERROR(VLOOKUP($P21084,SpeechToTextFiles!$A$2:$A$2501,1,FALSE),"N/A")</f>
        <v>N/A</v>
      </c>
    </row>
    <row r="21085" spans="1:17" x14ac:dyDescent="0.3">
      <c r="A21085" t="s">
        <v>55546</v>
      </c>
      <c r="B21085">
        <v>3759</v>
      </c>
      <c r="C21085" t="s">
        <v>1</v>
      </c>
      <c r="D21085">
        <v>1</v>
      </c>
      <c r="E21085" s="2">
        <v>6.4504893753462098E+18</v>
      </c>
      <c r="F21085" s="2">
        <v>6.4504893814656799E+18</v>
      </c>
      <c r="G21085" t="s">
        <v>2</v>
      </c>
      <c r="I21085" t="s">
        <v>3</v>
      </c>
      <c r="J21085" t="s">
        <v>4</v>
      </c>
      <c r="K21085">
        <v>82546916653</v>
      </c>
      <c r="L21085" t="s">
        <v>13014</v>
      </c>
      <c r="M21085" t="s">
        <v>13011</v>
      </c>
      <c r="N21085" t="s">
        <v>13015</v>
      </c>
      <c r="O21085" t="s">
        <v>13016</v>
      </c>
      <c r="P21085" t="s">
        <v>13056</v>
      </c>
      <c r="Q21085" t="str">
        <f>IFERROR(VLOOKUP($P21085,SpeechToTextFiles!$A$2:$A$2501,1,FALSE),"N/A")</f>
        <v>N/A</v>
      </c>
    </row>
    <row r="21086" spans="1:17" x14ac:dyDescent="0.3">
      <c r="A21086" t="s">
        <v>55546</v>
      </c>
      <c r="B21086">
        <v>3760</v>
      </c>
      <c r="C21086" t="s">
        <v>1</v>
      </c>
      <c r="D21086">
        <v>1</v>
      </c>
      <c r="E21086" s="2">
        <v>6.4504894182958797E+18</v>
      </c>
      <c r="F21086" s="2">
        <v>6.45048942441536E+18</v>
      </c>
      <c r="G21086" t="s">
        <v>2</v>
      </c>
      <c r="I21086" t="s">
        <v>3</v>
      </c>
      <c r="J21086" t="s">
        <v>4</v>
      </c>
      <c r="K21086">
        <v>34367918734</v>
      </c>
      <c r="L21086" t="s">
        <v>59255</v>
      </c>
      <c r="M21086" t="s">
        <v>13011</v>
      </c>
      <c r="N21086" t="s">
        <v>13111</v>
      </c>
      <c r="O21086" t="s">
        <v>59256</v>
      </c>
      <c r="P21086" t="s">
        <v>13060</v>
      </c>
      <c r="Q21086" t="str">
        <f>IFERROR(VLOOKUP($P21086,SpeechToTextFiles!$A$2:$A$2501,1,FALSE),"N/A")</f>
        <v>N/A</v>
      </c>
    </row>
    <row r="21087" spans="1:17" x14ac:dyDescent="0.3">
      <c r="A21087" t="s">
        <v>55546</v>
      </c>
      <c r="B21087">
        <v>3761</v>
      </c>
      <c r="C21087" t="s">
        <v>1</v>
      </c>
      <c r="D21087">
        <v>1</v>
      </c>
      <c r="E21087" s="2">
        <v>6.45048949560529E+18</v>
      </c>
      <c r="F21087" s="2">
        <v>6.4504895017247703E+18</v>
      </c>
      <c r="G21087" t="s">
        <v>2</v>
      </c>
      <c r="I21087" t="s">
        <v>3</v>
      </c>
      <c r="J21087" t="s">
        <v>4</v>
      </c>
      <c r="K21087">
        <v>2628562200</v>
      </c>
      <c r="L21087" t="s">
        <v>13018</v>
      </c>
      <c r="M21087" t="s">
        <v>13011</v>
      </c>
      <c r="N21087" t="s">
        <v>13019</v>
      </c>
      <c r="O21087" t="s">
        <v>13020</v>
      </c>
      <c r="P21087" t="s">
        <v>13064</v>
      </c>
      <c r="Q21087" t="str">
        <f>IFERROR(VLOOKUP($P21087,SpeechToTextFiles!$A$2:$A$2501,1,FALSE),"N/A")</f>
        <v>N/A</v>
      </c>
    </row>
    <row r="21088" spans="1:17" x14ac:dyDescent="0.3">
      <c r="A21088" t="s">
        <v>55546</v>
      </c>
      <c r="B21088">
        <v>3762</v>
      </c>
      <c r="C21088" t="s">
        <v>1</v>
      </c>
      <c r="D21088">
        <v>1</v>
      </c>
      <c r="E21088" s="2">
        <v>6.4504895900945705E+18</v>
      </c>
      <c r="F21088" s="2">
        <v>6.4504895962140498E+18</v>
      </c>
      <c r="G21088" t="s">
        <v>2</v>
      </c>
      <c r="I21088" t="s">
        <v>3</v>
      </c>
      <c r="J21088" t="s">
        <v>4</v>
      </c>
      <c r="K21088">
        <v>12508146773</v>
      </c>
      <c r="L21088" t="s">
        <v>13022</v>
      </c>
      <c r="M21088" t="s">
        <v>12994</v>
      </c>
      <c r="N21088" t="s">
        <v>12806</v>
      </c>
      <c r="O21088" t="s">
        <v>13023</v>
      </c>
      <c r="P21088" t="s">
        <v>13067</v>
      </c>
      <c r="Q21088" t="str">
        <f>IFERROR(VLOOKUP($P21088,SpeechToTextFiles!$A$2:$A$2501,1,FALSE),"N/A")</f>
        <v>N/A</v>
      </c>
    </row>
    <row r="21089" spans="1:17" x14ac:dyDescent="0.3">
      <c r="A21089" t="s">
        <v>55546</v>
      </c>
      <c r="B21089">
        <v>3763</v>
      </c>
      <c r="C21089" t="s">
        <v>1</v>
      </c>
      <c r="D21089">
        <v>1</v>
      </c>
      <c r="E21089" s="2">
        <v>6.4504900024114196E+18</v>
      </c>
      <c r="F21089" s="2">
        <v>6.4504900042359398E+18</v>
      </c>
      <c r="G21089" t="s">
        <v>2</v>
      </c>
      <c r="I21089" t="s">
        <v>3</v>
      </c>
      <c r="J21089" t="s">
        <v>4</v>
      </c>
      <c r="K21089">
        <v>9316125782</v>
      </c>
      <c r="L21089" t="s">
        <v>13025</v>
      </c>
      <c r="M21089" t="s">
        <v>13026</v>
      </c>
      <c r="N21089" t="s">
        <v>13027</v>
      </c>
      <c r="O21089" t="s">
        <v>13028</v>
      </c>
      <c r="P21089" t="s">
        <v>13070</v>
      </c>
      <c r="Q21089" t="str">
        <f>IFERROR(VLOOKUP($P21089,SpeechToTextFiles!$A$2:$A$2501,1,FALSE),"N/A")</f>
        <v>N/A</v>
      </c>
    </row>
    <row r="21090" spans="1:17" x14ac:dyDescent="0.3">
      <c r="A21090" t="s">
        <v>55546</v>
      </c>
      <c r="B21090">
        <v>3765</v>
      </c>
      <c r="C21090" t="s">
        <v>1</v>
      </c>
      <c r="D21090">
        <v>1</v>
      </c>
      <c r="E21090" s="2">
        <v>6.45049019568495E+18</v>
      </c>
      <c r="F21090" s="2">
        <v>6.4504902018044396E+18</v>
      </c>
      <c r="G21090" t="s">
        <v>2</v>
      </c>
      <c r="I21090" t="s">
        <v>3</v>
      </c>
      <c r="J21090" t="s">
        <v>4</v>
      </c>
      <c r="K21090">
        <v>5598951789</v>
      </c>
      <c r="L21090" t="s">
        <v>13030</v>
      </c>
      <c r="M21090" t="s">
        <v>12983</v>
      </c>
      <c r="N21090" t="s">
        <v>13031</v>
      </c>
      <c r="O21090" t="s">
        <v>13032</v>
      </c>
      <c r="P21090" t="s">
        <v>13077</v>
      </c>
      <c r="Q21090" t="str">
        <f>IFERROR(VLOOKUP($P21090,SpeechToTextFiles!$A$2:$A$2501,1,FALSE),"N/A")</f>
        <v>N/A</v>
      </c>
    </row>
    <row r="21091" spans="1:17" x14ac:dyDescent="0.3">
      <c r="A21091" t="s">
        <v>55546</v>
      </c>
      <c r="B21091">
        <v>3766</v>
      </c>
      <c r="C21091" t="s">
        <v>1</v>
      </c>
      <c r="D21091">
        <v>1</v>
      </c>
      <c r="E21091" s="2">
        <v>6.4504902729943603E+18</v>
      </c>
      <c r="F21091" s="2">
        <v>6.4504902791138499E+18</v>
      </c>
      <c r="G21091" t="s">
        <v>2</v>
      </c>
      <c r="I21091" t="s">
        <v>3</v>
      </c>
      <c r="J21091" t="s">
        <v>4</v>
      </c>
      <c r="K21091">
        <v>59019107453</v>
      </c>
      <c r="L21091" t="s">
        <v>13034</v>
      </c>
      <c r="M21091" t="s">
        <v>12983</v>
      </c>
      <c r="N21091" t="s">
        <v>13035</v>
      </c>
      <c r="O21091" t="s">
        <v>13036</v>
      </c>
      <c r="P21091" t="s">
        <v>13081</v>
      </c>
      <c r="Q21091" t="str">
        <f>IFERROR(VLOOKUP($P21091,SpeechToTextFiles!$A$2:$A$2501,1,FALSE),"N/A")</f>
        <v>N/A</v>
      </c>
    </row>
    <row r="21092" spans="1:17" x14ac:dyDescent="0.3">
      <c r="A21092" t="s">
        <v>55546</v>
      </c>
      <c r="B21092">
        <v>3767</v>
      </c>
      <c r="C21092" t="s">
        <v>1</v>
      </c>
      <c r="D21092">
        <v>1</v>
      </c>
      <c r="E21092" s="2">
        <v>6.4504904404980797E+18</v>
      </c>
      <c r="F21092" s="2">
        <v>6.4504904466175703E+18</v>
      </c>
      <c r="G21092" t="s">
        <v>2</v>
      </c>
      <c r="I21092" t="s">
        <v>3</v>
      </c>
      <c r="J21092" t="s">
        <v>4</v>
      </c>
      <c r="K21092">
        <v>8093114700</v>
      </c>
      <c r="L21092" t="s">
        <v>59257</v>
      </c>
      <c r="M21092" t="s">
        <v>12998</v>
      </c>
      <c r="N21092" t="s">
        <v>13031</v>
      </c>
      <c r="O21092" t="s">
        <v>59258</v>
      </c>
      <c r="P21092" t="s">
        <v>13085</v>
      </c>
      <c r="Q21092" t="str">
        <f>IFERROR(VLOOKUP($P21092,SpeechToTextFiles!$A$2:$A$2501,1,FALSE),"N/A")</f>
        <v>N/A</v>
      </c>
    </row>
    <row r="21093" spans="1:17" x14ac:dyDescent="0.3">
      <c r="A21093" t="s">
        <v>55546</v>
      </c>
      <c r="B21093">
        <v>3768</v>
      </c>
      <c r="C21093" t="s">
        <v>1</v>
      </c>
      <c r="D21093">
        <v>1</v>
      </c>
      <c r="E21093" s="2">
        <v>6.45049045767795E+18</v>
      </c>
      <c r="F21093" s="2">
        <v>6.4504904637974405E+18</v>
      </c>
      <c r="G21093" t="s">
        <v>2</v>
      </c>
      <c r="I21093" t="s">
        <v>3</v>
      </c>
      <c r="J21093" t="s">
        <v>4</v>
      </c>
      <c r="K21093">
        <v>92938183291</v>
      </c>
      <c r="L21093" t="s">
        <v>13038</v>
      </c>
      <c r="M21093" t="s">
        <v>12998</v>
      </c>
      <c r="N21093" t="s">
        <v>13035</v>
      </c>
      <c r="O21093" t="s">
        <v>13039</v>
      </c>
      <c r="P21093" t="s">
        <v>13089</v>
      </c>
      <c r="Q21093" t="str">
        <f>IFERROR(VLOOKUP($P21093,SpeechToTextFiles!$A$2:$A$2501,1,FALSE),"N/A")</f>
        <v>N/A</v>
      </c>
    </row>
    <row r="21094" spans="1:17" x14ac:dyDescent="0.3">
      <c r="A21094" t="s">
        <v>55546</v>
      </c>
      <c r="B21094">
        <v>3769</v>
      </c>
      <c r="C21094" t="s">
        <v>1</v>
      </c>
      <c r="D21094">
        <v>1</v>
      </c>
      <c r="E21094" s="2">
        <v>6.4504904834477496E+18</v>
      </c>
      <c r="F21094" s="2">
        <v>6.4504904895672504E+18</v>
      </c>
      <c r="G21094" t="s">
        <v>2</v>
      </c>
      <c r="I21094" t="s">
        <v>3</v>
      </c>
      <c r="J21094" t="s">
        <v>10</v>
      </c>
      <c r="K21094">
        <v>54230985991</v>
      </c>
      <c r="L21094" t="s">
        <v>13041</v>
      </c>
      <c r="M21094" t="s">
        <v>12998</v>
      </c>
      <c r="N21094" t="s">
        <v>12990</v>
      </c>
      <c r="O21094" t="s">
        <v>13042</v>
      </c>
      <c r="P21094" t="s">
        <v>13093</v>
      </c>
      <c r="Q21094" t="str">
        <f>IFERROR(VLOOKUP($P21094,SpeechToTextFiles!$A$2:$A$2501,1,FALSE),"N/A")</f>
        <v>N/A</v>
      </c>
    </row>
    <row r="21095" spans="1:17" x14ac:dyDescent="0.3">
      <c r="A21095" t="s">
        <v>55546</v>
      </c>
      <c r="B21095">
        <v>3770</v>
      </c>
      <c r="C21095" t="s">
        <v>1</v>
      </c>
      <c r="D21095">
        <v>1</v>
      </c>
      <c r="E21095" s="2">
        <v>6.4504905521672305E+18</v>
      </c>
      <c r="F21095" s="2">
        <v>6.45049055828672E+18</v>
      </c>
      <c r="G21095" t="s">
        <v>2</v>
      </c>
      <c r="I21095" t="s">
        <v>3</v>
      </c>
      <c r="J21095" t="s">
        <v>4</v>
      </c>
      <c r="K21095">
        <v>7000646721</v>
      </c>
      <c r="L21095" t="s">
        <v>13044</v>
      </c>
      <c r="M21095" t="s">
        <v>12998</v>
      </c>
      <c r="N21095" t="s">
        <v>13027</v>
      </c>
      <c r="O21095" t="s">
        <v>13045</v>
      </c>
      <c r="P21095" t="s">
        <v>13098</v>
      </c>
      <c r="Q21095" t="str">
        <f>IFERROR(VLOOKUP($P21095,SpeechToTextFiles!$A$2:$A$2501,1,FALSE),"N/A")</f>
        <v>N/A</v>
      </c>
    </row>
    <row r="21096" spans="1:17" x14ac:dyDescent="0.3">
      <c r="A21096" t="s">
        <v>55546</v>
      </c>
      <c r="B21096">
        <v>3771</v>
      </c>
      <c r="C21096" t="s">
        <v>1</v>
      </c>
      <c r="D21096">
        <v>1</v>
      </c>
      <c r="E21096" s="2">
        <v>6.4504908571099095E+18</v>
      </c>
      <c r="F21096" s="2">
        <v>6.4504908632294001E+18</v>
      </c>
      <c r="G21096" t="s">
        <v>2</v>
      </c>
      <c r="I21096" t="s">
        <v>3</v>
      </c>
      <c r="J21096" t="s">
        <v>10</v>
      </c>
      <c r="L21096" t="s">
        <v>13047</v>
      </c>
      <c r="M21096" t="s">
        <v>13019</v>
      </c>
      <c r="N21096" t="s">
        <v>12956</v>
      </c>
      <c r="O21096" t="s">
        <v>13048</v>
      </c>
      <c r="P21096" t="s">
        <v>13102</v>
      </c>
      <c r="Q21096" t="str">
        <f>IFERROR(VLOOKUP($P21096,SpeechToTextFiles!$A$2:$A$2501,1,FALSE),"N/A")</f>
        <v>N/A</v>
      </c>
    </row>
    <row r="21097" spans="1:17" x14ac:dyDescent="0.3">
      <c r="A21097" t="s">
        <v>55546</v>
      </c>
      <c r="B21097">
        <v>3772</v>
      </c>
      <c r="C21097" t="s">
        <v>1</v>
      </c>
      <c r="D21097">
        <v>1</v>
      </c>
      <c r="E21097" s="2">
        <v>6.4504908699948104E+18</v>
      </c>
      <c r="F21097" s="2">
        <v>6.4504908761142999E+18</v>
      </c>
      <c r="G21097" t="s">
        <v>2</v>
      </c>
      <c r="I21097" t="s">
        <v>3</v>
      </c>
      <c r="J21097" t="s">
        <v>4</v>
      </c>
      <c r="K21097">
        <v>14662906504</v>
      </c>
      <c r="L21097" t="s">
        <v>59259</v>
      </c>
      <c r="M21097" t="s">
        <v>13015</v>
      </c>
      <c r="N21097" t="s">
        <v>13091</v>
      </c>
      <c r="O21097" t="s">
        <v>59260</v>
      </c>
      <c r="P21097" t="s">
        <v>13106</v>
      </c>
      <c r="Q21097" t="str">
        <f>IFERROR(VLOOKUP($P21097,SpeechToTextFiles!$A$2:$A$2501,1,FALSE),"N/A")</f>
        <v>N/A</v>
      </c>
    </row>
    <row r="21098" spans="1:17" x14ac:dyDescent="0.3">
      <c r="A21098" t="s">
        <v>55546</v>
      </c>
      <c r="B21098">
        <v>3773</v>
      </c>
      <c r="C21098" t="s">
        <v>1</v>
      </c>
      <c r="D21098">
        <v>1</v>
      </c>
      <c r="E21098" s="2">
        <v>6.4504908742897797E+18</v>
      </c>
      <c r="F21098" s="2">
        <v>6.4504908804092703E+18</v>
      </c>
      <c r="G21098" t="s">
        <v>2</v>
      </c>
      <c r="I21098" t="s">
        <v>3</v>
      </c>
      <c r="J21098" t="s">
        <v>4</v>
      </c>
      <c r="K21098">
        <v>60778024687</v>
      </c>
      <c r="L21098" t="s">
        <v>13050</v>
      </c>
      <c r="M21098" t="s">
        <v>13015</v>
      </c>
      <c r="N21098" t="s">
        <v>13051</v>
      </c>
      <c r="O21098" t="s">
        <v>13052</v>
      </c>
      <c r="P21098" t="s">
        <v>13109</v>
      </c>
      <c r="Q21098" t="str">
        <f>IFERROR(VLOOKUP($P21098,SpeechToTextFiles!$A$2:$A$2501,1,FALSE),"N/A")</f>
        <v>N/A</v>
      </c>
    </row>
    <row r="21099" spans="1:17" x14ac:dyDescent="0.3">
      <c r="A21099" t="s">
        <v>55546</v>
      </c>
      <c r="B21099">
        <v>3775</v>
      </c>
      <c r="C21099" t="s">
        <v>1</v>
      </c>
      <c r="D21099">
        <v>1</v>
      </c>
      <c r="E21099" s="2">
        <v>6.4504908914696499E+18</v>
      </c>
      <c r="F21099" s="2">
        <v>6.4504908975891405E+18</v>
      </c>
      <c r="G21099" t="s">
        <v>2</v>
      </c>
      <c r="I21099" t="s">
        <v>3</v>
      </c>
      <c r="J21099" t="s">
        <v>4</v>
      </c>
      <c r="L21099" t="s">
        <v>59261</v>
      </c>
      <c r="M21099" t="s">
        <v>13015</v>
      </c>
      <c r="N21099" t="s">
        <v>59262</v>
      </c>
      <c r="O21099" t="s">
        <v>59263</v>
      </c>
      <c r="P21099" t="s">
        <v>13117</v>
      </c>
      <c r="Q21099" t="str">
        <f>IFERROR(VLOOKUP($P21099,SpeechToTextFiles!$A$2:$A$2501,1,FALSE),"N/A")</f>
        <v>N/A</v>
      </c>
    </row>
    <row r="21100" spans="1:17" x14ac:dyDescent="0.3">
      <c r="A21100" t="s">
        <v>55546</v>
      </c>
      <c r="B21100">
        <v>3776</v>
      </c>
      <c r="C21100" t="s">
        <v>1</v>
      </c>
      <c r="D21100">
        <v>1</v>
      </c>
      <c r="E21100" s="2">
        <v>6.4504911921173596E+18</v>
      </c>
      <c r="F21100" s="2">
        <v>6.4504912025318195E+18</v>
      </c>
      <c r="G21100" t="s">
        <v>2</v>
      </c>
      <c r="I21100" t="s">
        <v>3</v>
      </c>
      <c r="J21100" t="s">
        <v>4</v>
      </c>
      <c r="K21100">
        <v>21534977368</v>
      </c>
      <c r="L21100" t="s">
        <v>13054</v>
      </c>
      <c r="M21100" t="s">
        <v>13031</v>
      </c>
      <c r="N21100" t="s">
        <v>13027</v>
      </c>
      <c r="O21100" t="s">
        <v>13055</v>
      </c>
      <c r="P21100" t="s">
        <v>13121</v>
      </c>
      <c r="Q21100" t="str">
        <f>IFERROR(VLOOKUP($P21100,SpeechToTextFiles!$A$2:$A$2501,1,FALSE),"N/A")</f>
        <v>N/A</v>
      </c>
    </row>
    <row r="21101" spans="1:17" x14ac:dyDescent="0.3">
      <c r="A21101" t="s">
        <v>55546</v>
      </c>
      <c r="B21101">
        <v>3777</v>
      </c>
      <c r="C21101" t="s">
        <v>1</v>
      </c>
      <c r="D21101">
        <v>1</v>
      </c>
      <c r="E21101" s="2">
        <v>6.4504911921173596E+18</v>
      </c>
      <c r="F21101" s="2">
        <v>6.4504911982368502E+18</v>
      </c>
      <c r="G21101" t="s">
        <v>2</v>
      </c>
      <c r="I21101" t="s">
        <v>3</v>
      </c>
      <c r="J21101" t="s">
        <v>10</v>
      </c>
      <c r="K21101">
        <v>90880382015</v>
      </c>
      <c r="L21101" t="s">
        <v>59264</v>
      </c>
      <c r="M21101" t="s">
        <v>13031</v>
      </c>
      <c r="N21101" t="s">
        <v>13104</v>
      </c>
      <c r="O21101" t="s">
        <v>59265</v>
      </c>
      <c r="P21101" t="s">
        <v>13125</v>
      </c>
      <c r="Q21101" t="str">
        <f>IFERROR(VLOOKUP($P21101,SpeechToTextFiles!$A$2:$A$2501,1,FALSE),"N/A")</f>
        <v>N/A</v>
      </c>
    </row>
    <row r="21102" spans="1:17" x14ac:dyDescent="0.3">
      <c r="A21102" t="s">
        <v>55546</v>
      </c>
      <c r="B21102">
        <v>3779</v>
      </c>
      <c r="C21102" t="s">
        <v>1</v>
      </c>
      <c r="D21102">
        <v>1</v>
      </c>
      <c r="E21102" s="2">
        <v>6.4504914068657203E+18</v>
      </c>
      <c r="F21102" s="2">
        <v>6.4504914129852099E+18</v>
      </c>
      <c r="G21102" t="s">
        <v>2</v>
      </c>
      <c r="I21102" t="s">
        <v>3</v>
      </c>
      <c r="J21102" t="s">
        <v>4</v>
      </c>
      <c r="K21102">
        <v>11865994480</v>
      </c>
      <c r="L21102" t="s">
        <v>13057</v>
      </c>
      <c r="M21102" t="s">
        <v>13027</v>
      </c>
      <c r="N21102" t="s">
        <v>13058</v>
      </c>
      <c r="O21102" t="s">
        <v>13059</v>
      </c>
      <c r="P21102" t="s">
        <v>13132</v>
      </c>
      <c r="Q21102" t="str">
        <f>IFERROR(VLOOKUP($P21102,SpeechToTextFiles!$A$2:$A$2501,1,FALSE),"N/A")</f>
        <v>N/A</v>
      </c>
    </row>
    <row r="21103" spans="1:17" x14ac:dyDescent="0.3">
      <c r="A21103" t="s">
        <v>55546</v>
      </c>
      <c r="B21103">
        <v>3780</v>
      </c>
      <c r="C21103" t="s">
        <v>1</v>
      </c>
      <c r="D21103">
        <v>1</v>
      </c>
      <c r="E21103" s="2">
        <v>6.4504916731536998E+18</v>
      </c>
      <c r="F21103" s="2">
        <v>6.4504916835681495E+18</v>
      </c>
      <c r="G21103" t="s">
        <v>2</v>
      </c>
      <c r="I21103" t="s">
        <v>3</v>
      </c>
      <c r="J21103" t="s">
        <v>4</v>
      </c>
      <c r="K21103">
        <v>35096844862</v>
      </c>
      <c r="L21103" t="s">
        <v>59266</v>
      </c>
      <c r="M21103" t="s">
        <v>12956</v>
      </c>
      <c r="N21103" t="s">
        <v>12990</v>
      </c>
      <c r="O21103" t="s">
        <v>59267</v>
      </c>
      <c r="P21103" t="s">
        <v>13136</v>
      </c>
      <c r="Q21103" t="str">
        <f>IFERROR(VLOOKUP($P21103,SpeechToTextFiles!$A$2:$A$2501,1,FALSE),"N/A")</f>
        <v>N/A</v>
      </c>
    </row>
    <row r="21104" spans="1:17" x14ac:dyDescent="0.3">
      <c r="A21104" t="s">
        <v>55546</v>
      </c>
      <c r="B21104">
        <v>3781</v>
      </c>
      <c r="C21104" t="s">
        <v>1</v>
      </c>
      <c r="D21104">
        <v>1</v>
      </c>
      <c r="E21104" s="2">
        <v>6.4504918879020595E+18</v>
      </c>
      <c r="F21104" s="2">
        <v>6.4504918940215501E+18</v>
      </c>
      <c r="G21104" t="s">
        <v>2</v>
      </c>
      <c r="I21104" t="s">
        <v>3</v>
      </c>
      <c r="J21104" t="s">
        <v>10</v>
      </c>
      <c r="K21104">
        <v>96924349315</v>
      </c>
      <c r="L21104" t="s">
        <v>13061</v>
      </c>
      <c r="M21104" t="s">
        <v>12956</v>
      </c>
      <c r="N21104" t="s">
        <v>13062</v>
      </c>
      <c r="O21104" t="s">
        <v>13063</v>
      </c>
      <c r="P21104" t="s">
        <v>13141</v>
      </c>
      <c r="Q21104" t="str">
        <f>IFERROR(VLOOKUP($P21104,SpeechToTextFiles!$A$2:$A$2501,1,FALSE),"N/A")</f>
        <v>N/A</v>
      </c>
    </row>
    <row r="21105" spans="1:17" x14ac:dyDescent="0.3">
      <c r="A21105" t="s">
        <v>55546</v>
      </c>
      <c r="B21105">
        <v>3782</v>
      </c>
      <c r="C21105" t="s">
        <v>1</v>
      </c>
      <c r="D21105">
        <v>1</v>
      </c>
      <c r="E21105" s="2">
        <v>6.4504919351466998E+18</v>
      </c>
      <c r="F21105" s="2">
        <v>6.4504919412661903E+18</v>
      </c>
      <c r="G21105" t="s">
        <v>2</v>
      </c>
      <c r="I21105" t="s">
        <v>3</v>
      </c>
      <c r="J21105" t="s">
        <v>4</v>
      </c>
      <c r="K21105">
        <v>15591412718</v>
      </c>
      <c r="L21105" t="s">
        <v>59268</v>
      </c>
      <c r="M21105" t="s">
        <v>12990</v>
      </c>
      <c r="N21105" t="s">
        <v>13087</v>
      </c>
      <c r="O21105" t="s">
        <v>59269</v>
      </c>
      <c r="P21105" t="s">
        <v>13145</v>
      </c>
      <c r="Q21105" t="str">
        <f>IFERROR(VLOOKUP($P21105,SpeechToTextFiles!$A$2:$A$2501,1,FALSE),"N/A")</f>
        <v>N/A</v>
      </c>
    </row>
    <row r="21106" spans="1:17" x14ac:dyDescent="0.3">
      <c r="A21106" t="s">
        <v>55546</v>
      </c>
      <c r="B21106">
        <v>3783</v>
      </c>
      <c r="C21106" t="s">
        <v>1</v>
      </c>
      <c r="D21106">
        <v>1</v>
      </c>
      <c r="E21106" s="2">
        <v>6.45049198239134E+18</v>
      </c>
      <c r="F21106" s="2">
        <v>6.4504919842158705E+18</v>
      </c>
      <c r="G21106" t="s">
        <v>2</v>
      </c>
      <c r="I21106" t="s">
        <v>3</v>
      </c>
      <c r="J21106" t="s">
        <v>4</v>
      </c>
      <c r="K21106">
        <v>46361804704</v>
      </c>
      <c r="L21106" t="s">
        <v>59270</v>
      </c>
      <c r="M21106" t="s">
        <v>12990</v>
      </c>
      <c r="N21106" t="s">
        <v>13079</v>
      </c>
      <c r="O21106" t="s">
        <v>59271</v>
      </c>
      <c r="P21106" t="s">
        <v>13150</v>
      </c>
      <c r="Q21106" t="str">
        <f>IFERROR(VLOOKUP($P21106,SpeechToTextFiles!$A$2:$A$2501,1,FALSE),"N/A")</f>
        <v>N/A</v>
      </c>
    </row>
    <row r="21107" spans="1:17" x14ac:dyDescent="0.3">
      <c r="A21107" t="s">
        <v>55546</v>
      </c>
      <c r="B21107">
        <v>3784</v>
      </c>
      <c r="C21107" t="s">
        <v>1</v>
      </c>
      <c r="D21107">
        <v>1</v>
      </c>
      <c r="E21107" s="2">
        <v>6.4504922744491203E+18</v>
      </c>
      <c r="F21107" s="2">
        <v>6.4504922805686098E+18</v>
      </c>
      <c r="G21107" t="s">
        <v>2</v>
      </c>
      <c r="I21107" t="s">
        <v>3</v>
      </c>
      <c r="J21107" t="s">
        <v>10</v>
      </c>
      <c r="K21107">
        <v>24115185953</v>
      </c>
      <c r="L21107" t="s">
        <v>59272</v>
      </c>
      <c r="M21107" t="s">
        <v>59243</v>
      </c>
      <c r="N21107" t="s">
        <v>59243</v>
      </c>
      <c r="O21107" t="s">
        <v>59273</v>
      </c>
      <c r="P21107" t="s">
        <v>59274</v>
      </c>
      <c r="Q21107" t="str">
        <f>IFERROR(VLOOKUP($P21107,SpeechToTextFiles!$A$2:$A$2501,1,FALSE),"N/A")</f>
        <v>N/A</v>
      </c>
    </row>
    <row r="21108" spans="1:17" x14ac:dyDescent="0.3">
      <c r="A21108" t="s">
        <v>55546</v>
      </c>
      <c r="B21108">
        <v>3785</v>
      </c>
      <c r="C21108" t="s">
        <v>1</v>
      </c>
      <c r="D21108">
        <v>1</v>
      </c>
      <c r="E21108" s="2">
        <v>6.4504925965716695E+18</v>
      </c>
      <c r="F21108" s="2">
        <v>6.4504926026911601E+18</v>
      </c>
      <c r="G21108" t="s">
        <v>2</v>
      </c>
      <c r="I21108" t="s">
        <v>3</v>
      </c>
      <c r="J21108" t="s">
        <v>4</v>
      </c>
      <c r="L21108" t="s">
        <v>13065</v>
      </c>
      <c r="M21108" t="s">
        <v>13058</v>
      </c>
      <c r="N21108" t="s">
        <v>13058</v>
      </c>
      <c r="O21108" t="s">
        <v>13066</v>
      </c>
      <c r="P21108" t="s">
        <v>39706</v>
      </c>
      <c r="Q21108" t="str">
        <f>IFERROR(VLOOKUP($P21108,SpeechToTextFiles!$A$2:$A$2501,1,FALSE),"N/A")</f>
        <v>N/A</v>
      </c>
    </row>
    <row r="21109" spans="1:17" x14ac:dyDescent="0.3">
      <c r="A21109" t="s">
        <v>55546</v>
      </c>
      <c r="B21109">
        <v>3786</v>
      </c>
      <c r="C21109" t="s">
        <v>1</v>
      </c>
      <c r="D21109">
        <v>1</v>
      </c>
      <c r="E21109" s="2">
        <v>6.4504926695861105E+18</v>
      </c>
      <c r="F21109" s="2">
        <v>6.4504926757056E+18</v>
      </c>
      <c r="G21109" t="s">
        <v>2</v>
      </c>
      <c r="I21109" t="s">
        <v>3</v>
      </c>
      <c r="J21109" t="s">
        <v>4</v>
      </c>
      <c r="K21109">
        <v>88313654520</v>
      </c>
      <c r="L21109" t="s">
        <v>13068</v>
      </c>
      <c r="M21109" t="s">
        <v>13051</v>
      </c>
      <c r="N21109" t="s">
        <v>12952</v>
      </c>
      <c r="O21109" t="s">
        <v>13069</v>
      </c>
      <c r="P21109" t="s">
        <v>13154</v>
      </c>
      <c r="Q21109" t="str">
        <f>IFERROR(VLOOKUP($P21109,SpeechToTextFiles!$A$2:$A$2501,1,FALSE),"N/A")</f>
        <v>N/A</v>
      </c>
    </row>
    <row r="21110" spans="1:17" x14ac:dyDescent="0.3">
      <c r="A21110" t="s">
        <v>55546</v>
      </c>
      <c r="B21110">
        <v>3787</v>
      </c>
      <c r="C21110" t="s">
        <v>1</v>
      </c>
      <c r="D21110">
        <v>1</v>
      </c>
      <c r="E21110" s="2">
        <v>6.4504927511904901E+18</v>
      </c>
      <c r="F21110" s="2">
        <v>6.4504927573099796E+18</v>
      </c>
      <c r="G21110" t="s">
        <v>2</v>
      </c>
      <c r="I21110" t="s">
        <v>3</v>
      </c>
      <c r="J21110" t="s">
        <v>10</v>
      </c>
      <c r="K21110">
        <v>93687907287</v>
      </c>
      <c r="L21110" t="s">
        <v>59275</v>
      </c>
      <c r="M21110" t="s">
        <v>13051</v>
      </c>
      <c r="N21110" t="s">
        <v>13079</v>
      </c>
      <c r="O21110" t="s">
        <v>59276</v>
      </c>
      <c r="P21110" t="s">
        <v>13158</v>
      </c>
      <c r="Q21110" t="str">
        <f>IFERROR(VLOOKUP($P21110,SpeechToTextFiles!$A$2:$A$2501,1,FALSE),"N/A")</f>
        <v>N/A</v>
      </c>
    </row>
    <row r="21111" spans="1:17" x14ac:dyDescent="0.3">
      <c r="A21111" t="s">
        <v>55546</v>
      </c>
      <c r="B21111">
        <v>3788</v>
      </c>
      <c r="C21111" t="s">
        <v>1</v>
      </c>
      <c r="D21111">
        <v>1</v>
      </c>
      <c r="E21111" s="2">
        <v>6.4504928843344804E+18</v>
      </c>
      <c r="F21111" s="2">
        <v>6.4504928904539699E+18</v>
      </c>
      <c r="G21111" t="s">
        <v>2</v>
      </c>
      <c r="I21111" t="s">
        <v>3</v>
      </c>
      <c r="J21111" t="s">
        <v>4</v>
      </c>
      <c r="L21111" t="s">
        <v>13071</v>
      </c>
      <c r="M21111" t="s">
        <v>13051</v>
      </c>
      <c r="N21111" t="s">
        <v>13072</v>
      </c>
      <c r="O21111" t="s">
        <v>13073</v>
      </c>
      <c r="P21111" t="s">
        <v>13162</v>
      </c>
      <c r="Q21111" t="str">
        <f>IFERROR(VLOOKUP($P21111,SpeechToTextFiles!$A$2:$A$2501,1,FALSE),"N/A")</f>
        <v>N/A</v>
      </c>
    </row>
    <row r="21112" spans="1:17" x14ac:dyDescent="0.3">
      <c r="A21112" t="s">
        <v>55546</v>
      </c>
      <c r="B21112">
        <v>3789</v>
      </c>
      <c r="C21112" t="s">
        <v>1</v>
      </c>
      <c r="D21112">
        <v>1</v>
      </c>
      <c r="E21112" s="2">
        <v>6.4504930002985902E+18</v>
      </c>
      <c r="F21112" s="2">
        <v>6.4504930064180797E+18</v>
      </c>
      <c r="G21112" t="s">
        <v>2</v>
      </c>
      <c r="I21112" t="s">
        <v>3</v>
      </c>
      <c r="J21112" t="s">
        <v>4</v>
      </c>
      <c r="L21112" t="s">
        <v>59277</v>
      </c>
      <c r="M21112" t="s">
        <v>12952</v>
      </c>
      <c r="N21112" t="s">
        <v>13095</v>
      </c>
      <c r="O21112" t="s">
        <v>59278</v>
      </c>
      <c r="P21112" t="s">
        <v>13166</v>
      </c>
      <c r="Q21112" t="str">
        <f>IFERROR(VLOOKUP($P21112,SpeechToTextFiles!$A$2:$A$2501,1,FALSE),"N/A")</f>
        <v>N/A</v>
      </c>
    </row>
    <row r="21113" spans="1:17" x14ac:dyDescent="0.3">
      <c r="A21113" t="s">
        <v>55546</v>
      </c>
      <c r="B21113">
        <v>3790</v>
      </c>
      <c r="C21113" t="s">
        <v>1</v>
      </c>
      <c r="D21113">
        <v>1</v>
      </c>
      <c r="E21113" s="2">
        <v>6.4504930733130404E+18</v>
      </c>
      <c r="F21113" s="2">
        <v>6.4504930794325299E+18</v>
      </c>
      <c r="G21113" t="s">
        <v>2</v>
      </c>
      <c r="I21113" t="s">
        <v>3</v>
      </c>
      <c r="J21113" t="s">
        <v>4</v>
      </c>
      <c r="K21113">
        <v>8034296732</v>
      </c>
      <c r="L21113" t="s">
        <v>13075</v>
      </c>
      <c r="M21113" t="s">
        <v>12952</v>
      </c>
      <c r="N21113" t="s">
        <v>13035</v>
      </c>
      <c r="O21113" t="s">
        <v>13076</v>
      </c>
      <c r="P21113" t="s">
        <v>13171</v>
      </c>
      <c r="Q21113" t="str">
        <f>IFERROR(VLOOKUP($P21113,SpeechToTextFiles!$A$2:$A$2501,1,FALSE),"N/A")</f>
        <v>N/A</v>
      </c>
    </row>
    <row r="21114" spans="1:17" x14ac:dyDescent="0.3">
      <c r="A21114" t="s">
        <v>55546</v>
      </c>
      <c r="B21114">
        <v>3791</v>
      </c>
      <c r="C21114" t="s">
        <v>1</v>
      </c>
      <c r="D21114">
        <v>1</v>
      </c>
      <c r="E21114" s="2">
        <v>6.4504930819029699E+18</v>
      </c>
      <c r="F21114" s="2">
        <v>6.4504930880224604E+18</v>
      </c>
      <c r="G21114" t="s">
        <v>2</v>
      </c>
      <c r="I21114" t="s">
        <v>3</v>
      </c>
      <c r="J21114" t="s">
        <v>10</v>
      </c>
      <c r="K21114">
        <v>2233011406</v>
      </c>
      <c r="L21114" t="s">
        <v>59279</v>
      </c>
      <c r="M21114" t="s">
        <v>12952</v>
      </c>
      <c r="N21114" t="s">
        <v>59280</v>
      </c>
      <c r="O21114" t="s">
        <v>59281</v>
      </c>
      <c r="P21114" t="s">
        <v>13175</v>
      </c>
      <c r="Q21114" t="str">
        <f>IFERROR(VLOOKUP($P21114,SpeechToTextFiles!$A$2:$A$2501,1,FALSE),"N/A")</f>
        <v>N/A</v>
      </c>
    </row>
    <row r="21115" spans="1:17" x14ac:dyDescent="0.3">
      <c r="A21115" t="s">
        <v>55546</v>
      </c>
      <c r="B21115">
        <v>3792</v>
      </c>
      <c r="C21115" t="s">
        <v>1</v>
      </c>
      <c r="D21115">
        <v>1</v>
      </c>
      <c r="E21115" s="2">
        <v>6.4504932923563704E+18</v>
      </c>
      <c r="F21115" s="2">
        <v>6.45049329847586E+18</v>
      </c>
      <c r="G21115" t="s">
        <v>2</v>
      </c>
      <c r="I21115" t="s">
        <v>3</v>
      </c>
      <c r="J21115" t="s">
        <v>4</v>
      </c>
      <c r="K21115">
        <v>38640171572</v>
      </c>
      <c r="L21115" t="s">
        <v>59282</v>
      </c>
      <c r="M21115" t="s">
        <v>12806</v>
      </c>
      <c r="N21115" t="s">
        <v>13087</v>
      </c>
      <c r="O21115" t="s">
        <v>59283</v>
      </c>
      <c r="P21115" t="s">
        <v>13180</v>
      </c>
      <c r="Q21115" t="str">
        <f>IFERROR(VLOOKUP($P21115,SpeechToTextFiles!$A$2:$A$2501,1,FALSE),"N/A")</f>
        <v>N/A</v>
      </c>
    </row>
    <row r="21116" spans="1:17" x14ac:dyDescent="0.3">
      <c r="A21116" t="s">
        <v>55546</v>
      </c>
      <c r="B21116">
        <v>3793</v>
      </c>
      <c r="C21116" t="s">
        <v>1</v>
      </c>
      <c r="D21116">
        <v>1</v>
      </c>
      <c r="E21116" s="2">
        <v>6.4504936789034301E+18</v>
      </c>
      <c r="F21116" s="2">
        <v>6.4504936850229197E+18</v>
      </c>
      <c r="G21116" t="s">
        <v>2</v>
      </c>
      <c r="I21116" t="s">
        <v>3</v>
      </c>
      <c r="J21116" t="s">
        <v>4</v>
      </c>
      <c r="K21116">
        <v>30874181372</v>
      </c>
      <c r="L21116" t="s">
        <v>59284</v>
      </c>
      <c r="M21116" t="s">
        <v>12976</v>
      </c>
      <c r="N21116" t="s">
        <v>13138</v>
      </c>
      <c r="O21116" t="s">
        <v>59285</v>
      </c>
      <c r="P21116" t="s">
        <v>13184</v>
      </c>
      <c r="Q21116" t="str">
        <f>IFERROR(VLOOKUP($P21116,SpeechToTextFiles!$A$2:$A$2501,1,FALSE),"N/A")</f>
        <v>N/A</v>
      </c>
    </row>
    <row r="21117" spans="1:17" x14ac:dyDescent="0.3">
      <c r="A21117" t="s">
        <v>55546</v>
      </c>
      <c r="B21117">
        <v>3794</v>
      </c>
      <c r="C21117" t="s">
        <v>1</v>
      </c>
      <c r="D21117">
        <v>1</v>
      </c>
      <c r="E21117" s="2">
        <v>6.4504938034574797E+18</v>
      </c>
      <c r="F21117" s="2">
        <v>6.4504938052819999E+18</v>
      </c>
      <c r="G21117" t="s">
        <v>2</v>
      </c>
      <c r="I21117" t="s">
        <v>3</v>
      </c>
      <c r="J21117" t="s">
        <v>4</v>
      </c>
      <c r="K21117">
        <v>22300651149</v>
      </c>
      <c r="L21117" t="s">
        <v>13078</v>
      </c>
      <c r="M21117" t="s">
        <v>13079</v>
      </c>
      <c r="N21117" t="s">
        <v>13079</v>
      </c>
      <c r="O21117" t="s">
        <v>13080</v>
      </c>
      <c r="P21117" t="s">
        <v>39717</v>
      </c>
      <c r="Q21117" t="str">
        <f>IFERROR(VLOOKUP($P21117,SpeechToTextFiles!$A$2:$A$2501,1,FALSE),"N/A")</f>
        <v>N/A</v>
      </c>
    </row>
    <row r="21118" spans="1:17" x14ac:dyDescent="0.3">
      <c r="A21118" t="s">
        <v>55546</v>
      </c>
      <c r="B21118">
        <v>3797</v>
      </c>
      <c r="C21118" t="s">
        <v>1</v>
      </c>
      <c r="D21118">
        <v>1</v>
      </c>
      <c r="E21118" s="2">
        <v>6.4504939451914004E+18</v>
      </c>
      <c r="F21118" s="2">
        <v>6.45049395131089E+18</v>
      </c>
      <c r="G21118" t="s">
        <v>2</v>
      </c>
      <c r="I21118" t="s">
        <v>3</v>
      </c>
      <c r="J21118" t="s">
        <v>4</v>
      </c>
      <c r="K21118">
        <v>4489519320</v>
      </c>
      <c r="L21118" t="s">
        <v>59286</v>
      </c>
      <c r="M21118" t="s">
        <v>13079</v>
      </c>
      <c r="N21118" t="s">
        <v>59280</v>
      </c>
      <c r="O21118" t="s">
        <v>59287</v>
      </c>
      <c r="P21118" t="s">
        <v>13194</v>
      </c>
      <c r="Q21118" t="str">
        <f>IFERROR(VLOOKUP($P21118,SpeechToTextFiles!$A$2:$A$2501,1,FALSE),"N/A")</f>
        <v>N/A</v>
      </c>
    </row>
    <row r="21119" spans="1:17" x14ac:dyDescent="0.3">
      <c r="A21119" t="s">
        <v>55546</v>
      </c>
      <c r="B21119">
        <v>3798</v>
      </c>
      <c r="C21119" t="s">
        <v>1</v>
      </c>
      <c r="D21119">
        <v>1</v>
      </c>
      <c r="E21119" s="2">
        <v>6.4504939451914004E+18</v>
      </c>
      <c r="F21119" s="2">
        <v>6.45049395131089E+18</v>
      </c>
      <c r="G21119" t="s">
        <v>2</v>
      </c>
      <c r="I21119" t="s">
        <v>3</v>
      </c>
      <c r="J21119" t="s">
        <v>4</v>
      </c>
      <c r="K21119">
        <v>9821251609</v>
      </c>
      <c r="L21119" t="s">
        <v>13082</v>
      </c>
      <c r="M21119" t="s">
        <v>13079</v>
      </c>
      <c r="N21119" t="s">
        <v>13083</v>
      </c>
      <c r="O21119" t="s">
        <v>13084</v>
      </c>
      <c r="P21119" t="s">
        <v>13198</v>
      </c>
      <c r="Q21119" t="str">
        <f>IFERROR(VLOOKUP($P21119,SpeechToTextFiles!$A$2:$A$2501,1,FALSE),"N/A")</f>
        <v>N/A</v>
      </c>
    </row>
    <row r="21120" spans="1:17" x14ac:dyDescent="0.3">
      <c r="A21120" t="s">
        <v>55546</v>
      </c>
      <c r="B21120">
        <v>3799</v>
      </c>
      <c r="C21120" t="s">
        <v>1</v>
      </c>
      <c r="D21120">
        <v>1</v>
      </c>
      <c r="E21120" s="2">
        <v>6.4504940010259702E+18</v>
      </c>
      <c r="F21120" s="2">
        <v>6.4504940071454597E+18</v>
      </c>
      <c r="G21120" t="s">
        <v>2</v>
      </c>
      <c r="I21120" t="s">
        <v>3</v>
      </c>
      <c r="J21120" t="s">
        <v>4</v>
      </c>
      <c r="L21120" t="s">
        <v>59288</v>
      </c>
      <c r="M21120" t="s">
        <v>13087</v>
      </c>
      <c r="N21120" t="s">
        <v>59280</v>
      </c>
      <c r="O21120" t="s">
        <v>59289</v>
      </c>
      <c r="P21120" t="s">
        <v>13201</v>
      </c>
      <c r="Q21120" t="str">
        <f>IFERROR(VLOOKUP($P21120,SpeechToTextFiles!$A$2:$A$2501,1,FALSE),"N/A")</f>
        <v>N/A</v>
      </c>
    </row>
    <row r="21121" spans="1:17" x14ac:dyDescent="0.3">
      <c r="A21121" t="s">
        <v>55546</v>
      </c>
      <c r="B21121">
        <v>3800</v>
      </c>
      <c r="C21121" t="s">
        <v>1</v>
      </c>
      <c r="D21121">
        <v>1</v>
      </c>
      <c r="E21121" s="2">
        <v>6.4504940225008097E+18</v>
      </c>
      <c r="F21121" s="2">
        <v>6.4504940286203003E+18</v>
      </c>
      <c r="G21121" t="s">
        <v>2</v>
      </c>
      <c r="I21121" t="s">
        <v>3</v>
      </c>
      <c r="J21121" t="s">
        <v>10</v>
      </c>
      <c r="L21121" t="s">
        <v>13086</v>
      </c>
      <c r="M21121" t="s">
        <v>13087</v>
      </c>
      <c r="N21121" t="s">
        <v>13062</v>
      </c>
      <c r="O21121" t="s">
        <v>13088</v>
      </c>
      <c r="P21121" t="s">
        <v>13205</v>
      </c>
      <c r="Q21121" t="str">
        <f>IFERROR(VLOOKUP($P21121,SpeechToTextFiles!$A$2:$A$2501,1,FALSE),"N/A")</f>
        <v>N/A</v>
      </c>
    </row>
    <row r="21122" spans="1:17" x14ac:dyDescent="0.3">
      <c r="A21122" t="s">
        <v>55546</v>
      </c>
      <c r="B21122">
        <v>3801</v>
      </c>
      <c r="C21122" t="s">
        <v>1</v>
      </c>
      <c r="D21122">
        <v>1</v>
      </c>
      <c r="E21122" s="2">
        <v>6.4504942286592399E+18</v>
      </c>
      <c r="F21122" s="2">
        <v>6.4504942347787305E+18</v>
      </c>
      <c r="G21122" t="s">
        <v>2</v>
      </c>
      <c r="I21122" t="s">
        <v>3</v>
      </c>
      <c r="J21122" t="s">
        <v>4</v>
      </c>
      <c r="K21122">
        <v>12141063663</v>
      </c>
      <c r="L21122" t="s">
        <v>13090</v>
      </c>
      <c r="M21122" t="s">
        <v>13035</v>
      </c>
      <c r="N21122" t="s">
        <v>13091</v>
      </c>
      <c r="O21122" t="s">
        <v>13092</v>
      </c>
      <c r="P21122" t="s">
        <v>13209</v>
      </c>
      <c r="Q21122" t="str">
        <f>IFERROR(VLOOKUP($P21122,SpeechToTextFiles!$A$2:$A$2501,1,FALSE),"N/A")</f>
        <v>s3801.nmf</v>
      </c>
    </row>
    <row r="21123" spans="1:17" x14ac:dyDescent="0.3">
      <c r="A21123" t="s">
        <v>55546</v>
      </c>
      <c r="B21123">
        <v>3802</v>
      </c>
      <c r="C21123" t="s">
        <v>1</v>
      </c>
      <c r="D21123">
        <v>1</v>
      </c>
      <c r="E21123" s="2">
        <v>6.4504942630189804E+18</v>
      </c>
      <c r="F21123" s="2">
        <v>6.4504942691384699E+18</v>
      </c>
      <c r="G21123" t="s">
        <v>2</v>
      </c>
      <c r="I21123" t="s">
        <v>3</v>
      </c>
      <c r="J21123" t="s">
        <v>4</v>
      </c>
      <c r="K21123">
        <v>65898672591</v>
      </c>
      <c r="L21123" t="s">
        <v>59290</v>
      </c>
      <c r="M21123" t="s">
        <v>13035</v>
      </c>
      <c r="N21123" t="s">
        <v>59262</v>
      </c>
      <c r="O21123" t="s">
        <v>59291</v>
      </c>
      <c r="P21123" t="s">
        <v>13212</v>
      </c>
      <c r="Q21123" t="str">
        <f>IFERROR(VLOOKUP($P21123,SpeechToTextFiles!$A$2:$A$2501,1,FALSE),"N/A")</f>
        <v>s3802.nmf</v>
      </c>
    </row>
    <row r="21124" spans="1:17" x14ac:dyDescent="0.3">
      <c r="A21124" t="s">
        <v>55546</v>
      </c>
      <c r="B21124">
        <v>3803</v>
      </c>
      <c r="C21124" t="s">
        <v>1</v>
      </c>
      <c r="D21124">
        <v>1</v>
      </c>
      <c r="E21124" s="2">
        <v>6.4504945851415296E+18</v>
      </c>
      <c r="F21124" s="2">
        <v>6.4504945912610202E+18</v>
      </c>
      <c r="G21124" t="s">
        <v>2</v>
      </c>
      <c r="I21124" t="s">
        <v>3</v>
      </c>
      <c r="J21124" t="s">
        <v>4</v>
      </c>
      <c r="K21124">
        <v>9307069603</v>
      </c>
      <c r="L21124" t="s">
        <v>59292</v>
      </c>
      <c r="M21124" t="s">
        <v>59280</v>
      </c>
      <c r="N21124" t="s">
        <v>13062</v>
      </c>
      <c r="O21124" t="s">
        <v>59293</v>
      </c>
      <c r="P21124" t="s">
        <v>13216</v>
      </c>
      <c r="Q21124" t="str">
        <f>IFERROR(VLOOKUP($P21124,SpeechToTextFiles!$A$2:$A$2501,1,FALSE),"N/A")</f>
        <v>s3803.nmf</v>
      </c>
    </row>
    <row r="21125" spans="1:17" x14ac:dyDescent="0.3">
      <c r="A21125" t="s">
        <v>55546</v>
      </c>
      <c r="B21125">
        <v>3804</v>
      </c>
      <c r="C21125" t="s">
        <v>1</v>
      </c>
      <c r="D21125">
        <v>1</v>
      </c>
      <c r="E21125" s="2">
        <v>6.4504946968106803E+18</v>
      </c>
      <c r="F21125" s="2">
        <v>6.4504947029301596E+18</v>
      </c>
      <c r="G21125" t="s">
        <v>2</v>
      </c>
      <c r="I21125" t="s">
        <v>3</v>
      </c>
      <c r="J21125" t="s">
        <v>10</v>
      </c>
      <c r="K21125">
        <v>6988739980</v>
      </c>
      <c r="L21125" t="s">
        <v>59294</v>
      </c>
      <c r="M21125" t="s">
        <v>59280</v>
      </c>
      <c r="N21125" t="s">
        <v>13062</v>
      </c>
      <c r="O21125" t="s">
        <v>59295</v>
      </c>
      <c r="P21125" t="s">
        <v>13220</v>
      </c>
      <c r="Q21125" t="str">
        <f>IFERROR(VLOOKUP($P21125,SpeechToTextFiles!$A$2:$A$2501,1,FALSE),"N/A")</f>
        <v>s3804.nmf</v>
      </c>
    </row>
    <row r="21126" spans="1:17" x14ac:dyDescent="0.3">
      <c r="A21126" t="s">
        <v>55546</v>
      </c>
      <c r="B21126">
        <v>3805</v>
      </c>
      <c r="C21126" t="s">
        <v>1</v>
      </c>
      <c r="D21126">
        <v>1</v>
      </c>
      <c r="E21126" s="2">
        <v>6.4504950618829005E+18</v>
      </c>
      <c r="F21126" s="2">
        <v>6.4504950637074196E+18</v>
      </c>
      <c r="G21126" t="s">
        <v>2</v>
      </c>
      <c r="I21126" t="s">
        <v>3</v>
      </c>
      <c r="J21126" t="s">
        <v>4</v>
      </c>
      <c r="K21126">
        <v>7672037714</v>
      </c>
      <c r="L21126" t="s">
        <v>13094</v>
      </c>
      <c r="M21126" t="s">
        <v>13095</v>
      </c>
      <c r="N21126" t="s">
        <v>13096</v>
      </c>
      <c r="O21126" t="s">
        <v>13097</v>
      </c>
      <c r="P21126" t="s">
        <v>13225</v>
      </c>
      <c r="Q21126" t="str">
        <f>IFERROR(VLOOKUP($P21126,SpeechToTextFiles!$A$2:$A$2501,1,FALSE),"N/A")</f>
        <v>s3805.nmf</v>
      </c>
    </row>
    <row r="21127" spans="1:17" x14ac:dyDescent="0.3">
      <c r="A21127" t="s">
        <v>55546</v>
      </c>
      <c r="B21127">
        <v>3807</v>
      </c>
      <c r="C21127" t="s">
        <v>1</v>
      </c>
      <c r="D21127">
        <v>1</v>
      </c>
      <c r="E21127" s="2">
        <v>6.4504952422715197E+18</v>
      </c>
      <c r="F21127" s="2">
        <v>6.4504952483910103E+18</v>
      </c>
      <c r="G21127" t="s">
        <v>2</v>
      </c>
      <c r="I21127" t="s">
        <v>3</v>
      </c>
      <c r="J21127" t="s">
        <v>4</v>
      </c>
      <c r="L21127" t="s">
        <v>59296</v>
      </c>
      <c r="M21127" t="s">
        <v>59262</v>
      </c>
      <c r="N21127" t="s">
        <v>13119</v>
      </c>
      <c r="O21127" t="s">
        <v>59297</v>
      </c>
      <c r="P21127" t="s">
        <v>13234</v>
      </c>
      <c r="Q21127" t="str">
        <f>IFERROR(VLOOKUP($P21127,SpeechToTextFiles!$A$2:$A$2501,1,FALSE),"N/A")</f>
        <v>s3807.nmf</v>
      </c>
    </row>
    <row r="21128" spans="1:17" x14ac:dyDescent="0.3">
      <c r="A21128" t="s">
        <v>55546</v>
      </c>
      <c r="B21128">
        <v>3808</v>
      </c>
      <c r="C21128" t="s">
        <v>1</v>
      </c>
      <c r="D21128">
        <v>1</v>
      </c>
      <c r="E21128" s="2">
        <v>6.4504954140702095E+18</v>
      </c>
      <c r="F21128" s="2">
        <v>6.4504954201897001E+18</v>
      </c>
      <c r="G21128" t="s">
        <v>2</v>
      </c>
      <c r="I21128" t="s">
        <v>3</v>
      </c>
      <c r="J21128" t="s">
        <v>4</v>
      </c>
      <c r="K21128">
        <v>66559944700</v>
      </c>
      <c r="L21128" t="s">
        <v>59298</v>
      </c>
      <c r="M21128" t="s">
        <v>59262</v>
      </c>
      <c r="N21128" t="s">
        <v>13100</v>
      </c>
      <c r="O21128" t="s">
        <v>59299</v>
      </c>
      <c r="P21128" t="s">
        <v>39734</v>
      </c>
      <c r="Q21128" t="str">
        <f>IFERROR(VLOOKUP($P21128,SpeechToTextFiles!$A$2:$A$2501,1,FALSE),"N/A")</f>
        <v>s3808.nmf</v>
      </c>
    </row>
    <row r="21129" spans="1:17" x14ac:dyDescent="0.3">
      <c r="A21129" t="s">
        <v>55546</v>
      </c>
      <c r="B21129">
        <v>3809</v>
      </c>
      <c r="C21129" t="s">
        <v>1</v>
      </c>
      <c r="D21129">
        <v>1</v>
      </c>
      <c r="E21129" s="2">
        <v>6.4504954312500797E+18</v>
      </c>
      <c r="F21129" s="2">
        <v>6.4504954373695703E+18</v>
      </c>
      <c r="G21129" t="s">
        <v>2</v>
      </c>
      <c r="I21129" t="s">
        <v>3</v>
      </c>
      <c r="J21129" t="s">
        <v>4</v>
      </c>
      <c r="K21129">
        <v>4534690355</v>
      </c>
      <c r="L21129" t="s">
        <v>59300</v>
      </c>
      <c r="M21129" t="s">
        <v>59262</v>
      </c>
      <c r="N21129" t="s">
        <v>13115</v>
      </c>
      <c r="O21129" t="s">
        <v>59301</v>
      </c>
      <c r="P21129" t="s">
        <v>13237</v>
      </c>
      <c r="Q21129" t="str">
        <f>IFERROR(VLOOKUP($P21129,SpeechToTextFiles!$A$2:$A$2501,1,FALSE),"N/A")</f>
        <v>s3809.nmf</v>
      </c>
    </row>
    <row r="21130" spans="1:17" x14ac:dyDescent="0.3">
      <c r="A21130" t="s">
        <v>55546</v>
      </c>
      <c r="B21130">
        <v>3810</v>
      </c>
      <c r="C21130" t="s">
        <v>1</v>
      </c>
      <c r="D21130">
        <v>1</v>
      </c>
      <c r="E21130" s="2">
        <v>6.4504954570198897E+18</v>
      </c>
      <c r="F21130" s="2">
        <v>6.4504954631393802E+18</v>
      </c>
      <c r="G21130" t="s">
        <v>2</v>
      </c>
      <c r="I21130" t="s">
        <v>3</v>
      </c>
      <c r="J21130" t="s">
        <v>4</v>
      </c>
      <c r="K21130">
        <v>24177580325</v>
      </c>
      <c r="L21130" t="s">
        <v>59302</v>
      </c>
      <c r="M21130" t="s">
        <v>59262</v>
      </c>
      <c r="N21130" t="s">
        <v>13062</v>
      </c>
      <c r="O21130" t="s">
        <v>59303</v>
      </c>
      <c r="P21130" t="s">
        <v>13240</v>
      </c>
      <c r="Q21130" t="str">
        <f>IFERROR(VLOOKUP($P21130,SpeechToTextFiles!$A$2:$A$2501,1,FALSE),"N/A")</f>
        <v>s3810.nmf</v>
      </c>
    </row>
    <row r="21131" spans="1:17" x14ac:dyDescent="0.3">
      <c r="A21131" t="s">
        <v>55546</v>
      </c>
      <c r="B21131">
        <v>3811</v>
      </c>
      <c r="C21131" t="s">
        <v>1</v>
      </c>
      <c r="D21131">
        <v>1</v>
      </c>
      <c r="E21131" s="2">
        <v>6.4504955343293E+18</v>
      </c>
      <c r="F21131" s="2">
        <v>6.4504955404487895E+18</v>
      </c>
      <c r="G21131" t="s">
        <v>2</v>
      </c>
      <c r="I21131" t="s">
        <v>3</v>
      </c>
      <c r="J21131" t="s">
        <v>4</v>
      </c>
      <c r="K21131">
        <v>12652845632</v>
      </c>
      <c r="L21131" t="s">
        <v>59304</v>
      </c>
      <c r="M21131" t="s">
        <v>13100</v>
      </c>
      <c r="N21131" t="s">
        <v>59305</v>
      </c>
      <c r="O21131" t="s">
        <v>59306</v>
      </c>
      <c r="P21131" t="s">
        <v>13243</v>
      </c>
      <c r="Q21131" t="str">
        <f>IFERROR(VLOOKUP($P21131,SpeechToTextFiles!$A$2:$A$2501,1,FALSE),"N/A")</f>
        <v>s3811.nmf</v>
      </c>
    </row>
    <row r="21132" spans="1:17" x14ac:dyDescent="0.3">
      <c r="A21132" t="s">
        <v>55546</v>
      </c>
      <c r="B21132">
        <v>3812</v>
      </c>
      <c r="C21132" t="s">
        <v>1</v>
      </c>
      <c r="D21132">
        <v>1</v>
      </c>
      <c r="E21132" s="2">
        <v>6.45049563740851E+18</v>
      </c>
      <c r="F21132" s="2">
        <v>6.4504956392330404E+18</v>
      </c>
      <c r="G21132" t="s">
        <v>2</v>
      </c>
      <c r="I21132" t="s">
        <v>3</v>
      </c>
      <c r="J21132" t="s">
        <v>10</v>
      </c>
      <c r="L21132" t="s">
        <v>13099</v>
      </c>
      <c r="M21132" t="s">
        <v>13100</v>
      </c>
      <c r="N21132" t="s">
        <v>13091</v>
      </c>
      <c r="O21132" t="s">
        <v>13101</v>
      </c>
      <c r="P21132" t="s">
        <v>13246</v>
      </c>
      <c r="Q21132" t="str">
        <f>IFERROR(VLOOKUP($P21132,SpeechToTextFiles!$A$2:$A$2501,1,FALSE),"N/A")</f>
        <v>s3812.nmf</v>
      </c>
    </row>
    <row r="21133" spans="1:17" x14ac:dyDescent="0.3">
      <c r="A21133" t="s">
        <v>55546</v>
      </c>
      <c r="B21133">
        <v>3813</v>
      </c>
      <c r="C21133" t="s">
        <v>1</v>
      </c>
      <c r="D21133">
        <v>1</v>
      </c>
      <c r="E21133" s="2">
        <v>6.45049563740851E+18</v>
      </c>
      <c r="F21133" s="2">
        <v>6.4504956435279995E+18</v>
      </c>
      <c r="G21133" t="s">
        <v>2</v>
      </c>
      <c r="I21133" t="s">
        <v>3</v>
      </c>
      <c r="J21133" t="s">
        <v>4</v>
      </c>
      <c r="K21133">
        <v>50759230706</v>
      </c>
      <c r="L21133" t="s">
        <v>13103</v>
      </c>
      <c r="M21133" t="s">
        <v>13100</v>
      </c>
      <c r="N21133" t="s">
        <v>13104</v>
      </c>
      <c r="O21133" t="s">
        <v>13105</v>
      </c>
      <c r="P21133" t="s">
        <v>13250</v>
      </c>
      <c r="Q21133" t="str">
        <f>IFERROR(VLOOKUP($P21133,SpeechToTextFiles!$A$2:$A$2501,1,FALSE),"N/A")</f>
        <v>s3813.nmf</v>
      </c>
    </row>
    <row r="21134" spans="1:17" x14ac:dyDescent="0.3">
      <c r="A21134" t="s">
        <v>55546</v>
      </c>
      <c r="B21134">
        <v>3814</v>
      </c>
      <c r="C21134" t="s">
        <v>1</v>
      </c>
      <c r="D21134">
        <v>1</v>
      </c>
      <c r="E21134" s="2">
        <v>6.4504956545883802E+18</v>
      </c>
      <c r="F21134" s="2">
        <v>6.4504956607078697E+18</v>
      </c>
      <c r="G21134" t="s">
        <v>2</v>
      </c>
      <c r="I21134" t="s">
        <v>3</v>
      </c>
      <c r="J21134" t="s">
        <v>10</v>
      </c>
      <c r="K21134">
        <v>4005857159</v>
      </c>
      <c r="L21134" t="s">
        <v>13107</v>
      </c>
      <c r="M21134" t="s">
        <v>13100</v>
      </c>
      <c r="N21134" t="s">
        <v>13096</v>
      </c>
      <c r="O21134" t="s">
        <v>13108</v>
      </c>
      <c r="P21134" t="s">
        <v>13254</v>
      </c>
      <c r="Q21134" t="str">
        <f>IFERROR(VLOOKUP($P21134,SpeechToTextFiles!$A$2:$A$2501,1,FALSE),"N/A")</f>
        <v>s3814.nmf</v>
      </c>
    </row>
    <row r="21135" spans="1:17" x14ac:dyDescent="0.3">
      <c r="A21135" t="s">
        <v>55546</v>
      </c>
      <c r="B21135">
        <v>3816</v>
      </c>
      <c r="C21135" t="s">
        <v>1</v>
      </c>
      <c r="D21135">
        <v>1</v>
      </c>
      <c r="E21135" s="2">
        <v>6.4504957361927598E+18</v>
      </c>
      <c r="F21135" s="2">
        <v>6.4504957423122504E+18</v>
      </c>
      <c r="G21135" t="s">
        <v>2</v>
      </c>
      <c r="I21135" t="s">
        <v>3</v>
      </c>
      <c r="J21135" t="s">
        <v>4</v>
      </c>
      <c r="K21135">
        <v>15985925722</v>
      </c>
      <c r="L21135" t="s">
        <v>13110</v>
      </c>
      <c r="M21135" t="s">
        <v>13100</v>
      </c>
      <c r="N21135" t="s">
        <v>13111</v>
      </c>
      <c r="O21135" t="s">
        <v>13112</v>
      </c>
      <c r="P21135" t="s">
        <v>13262</v>
      </c>
      <c r="Q21135" t="str">
        <f>IFERROR(VLOOKUP($P21135,SpeechToTextFiles!$A$2:$A$2501,1,FALSE),"N/A")</f>
        <v>s3816.nmf</v>
      </c>
    </row>
    <row r="21136" spans="1:17" x14ac:dyDescent="0.3">
      <c r="A21136" t="s">
        <v>55546</v>
      </c>
      <c r="B21136">
        <v>3817</v>
      </c>
      <c r="C21136" t="s">
        <v>1</v>
      </c>
      <c r="D21136">
        <v>1</v>
      </c>
      <c r="E21136" s="2">
        <v>6.4504958006172703E+18</v>
      </c>
      <c r="F21136" s="2">
        <v>6.4504958024417905E+18</v>
      </c>
      <c r="G21136" t="s">
        <v>2</v>
      </c>
      <c r="I21136" t="s">
        <v>3</v>
      </c>
      <c r="J21136" t="s">
        <v>4</v>
      </c>
      <c r="K21136">
        <v>96054107100</v>
      </c>
      <c r="L21136" t="s">
        <v>13114</v>
      </c>
      <c r="M21136" t="s">
        <v>13062</v>
      </c>
      <c r="N21136" t="s">
        <v>13115</v>
      </c>
      <c r="O21136" t="s">
        <v>13116</v>
      </c>
      <c r="P21136" t="s">
        <v>13266</v>
      </c>
      <c r="Q21136" t="str">
        <f>IFERROR(VLOOKUP($P21136,SpeechToTextFiles!$A$2:$A$2501,1,FALSE),"N/A")</f>
        <v>s3817.nmf</v>
      </c>
    </row>
    <row r="21137" spans="1:17" x14ac:dyDescent="0.3">
      <c r="A21137" t="s">
        <v>55546</v>
      </c>
      <c r="B21137">
        <v>3818</v>
      </c>
      <c r="C21137" t="s">
        <v>1</v>
      </c>
      <c r="D21137">
        <v>1</v>
      </c>
      <c r="E21137" s="2">
        <v>6.4504961528045896E+18</v>
      </c>
      <c r="F21137" s="2">
        <v>6.4504961589240801E+18</v>
      </c>
      <c r="G21137" t="s">
        <v>2</v>
      </c>
      <c r="I21137" t="s">
        <v>3</v>
      </c>
      <c r="J21137" t="s">
        <v>10</v>
      </c>
      <c r="K21137">
        <v>61173797904</v>
      </c>
      <c r="L21137" t="s">
        <v>59307</v>
      </c>
      <c r="M21137" t="s">
        <v>59305</v>
      </c>
      <c r="N21137" t="s">
        <v>13111</v>
      </c>
      <c r="O21137" t="s">
        <v>59308</v>
      </c>
      <c r="P21137" t="s">
        <v>13269</v>
      </c>
      <c r="Q21137" t="str">
        <f>IFERROR(VLOOKUP($P21137,SpeechToTextFiles!$A$2:$A$2501,1,FALSE),"N/A")</f>
        <v>s3818.nmf</v>
      </c>
    </row>
    <row r="21138" spans="1:17" x14ac:dyDescent="0.3">
      <c r="A21138" t="s">
        <v>55546</v>
      </c>
      <c r="B21138">
        <v>3819</v>
      </c>
      <c r="C21138" t="s">
        <v>1</v>
      </c>
      <c r="D21138">
        <v>1</v>
      </c>
      <c r="E21138" s="2">
        <v>6.4504965006969395E+18</v>
      </c>
      <c r="F21138" s="2">
        <v>6.4504965068164301E+18</v>
      </c>
      <c r="G21138" t="s">
        <v>2</v>
      </c>
      <c r="I21138" t="s">
        <v>3</v>
      </c>
      <c r="J21138" t="s">
        <v>4</v>
      </c>
      <c r="K21138">
        <v>59668342291</v>
      </c>
      <c r="L21138" t="s">
        <v>13118</v>
      </c>
      <c r="M21138" t="s">
        <v>13119</v>
      </c>
      <c r="N21138" t="s">
        <v>13115</v>
      </c>
      <c r="O21138" t="s">
        <v>13120</v>
      </c>
      <c r="P21138" t="s">
        <v>13273</v>
      </c>
      <c r="Q21138" t="str">
        <f>IFERROR(VLOOKUP($P21138,SpeechToTextFiles!$A$2:$A$2501,1,FALSE),"N/A")</f>
        <v>s3819.nmf</v>
      </c>
    </row>
    <row r="21139" spans="1:17" x14ac:dyDescent="0.3">
      <c r="A21139" t="s">
        <v>55546</v>
      </c>
      <c r="B21139">
        <v>3820</v>
      </c>
      <c r="C21139" t="s">
        <v>1</v>
      </c>
      <c r="D21139">
        <v>1</v>
      </c>
      <c r="E21139" s="2">
        <v>6.4504965737113897E+18</v>
      </c>
      <c r="F21139" s="2">
        <v>6.45049657983087E+18</v>
      </c>
      <c r="G21139" t="s">
        <v>2</v>
      </c>
      <c r="I21139" t="s">
        <v>3</v>
      </c>
      <c r="J21139" t="s">
        <v>4</v>
      </c>
      <c r="K21139">
        <v>2192764391</v>
      </c>
      <c r="L21139" t="s">
        <v>13122</v>
      </c>
      <c r="M21139" t="s">
        <v>13091</v>
      </c>
      <c r="N21139" t="s">
        <v>13123</v>
      </c>
      <c r="O21139" t="s">
        <v>13124</v>
      </c>
      <c r="P21139" t="s">
        <v>13277</v>
      </c>
      <c r="Q21139" t="str">
        <f>IFERROR(VLOOKUP($P21139,SpeechToTextFiles!$A$2:$A$2501,1,FALSE),"N/A")</f>
        <v>s3820.nmf</v>
      </c>
    </row>
    <row r="21140" spans="1:17" x14ac:dyDescent="0.3">
      <c r="A21140" t="s">
        <v>55546</v>
      </c>
      <c r="B21140">
        <v>3821</v>
      </c>
      <c r="C21140" t="s">
        <v>1</v>
      </c>
      <c r="D21140">
        <v>1</v>
      </c>
      <c r="E21140" s="2">
        <v>6.4504966252509901E+18</v>
      </c>
      <c r="F21140" s="2">
        <v>6.4504966313704796E+18</v>
      </c>
      <c r="G21140" t="s">
        <v>2</v>
      </c>
      <c r="I21140" t="s">
        <v>3</v>
      </c>
      <c r="J21140" t="s">
        <v>4</v>
      </c>
      <c r="K21140">
        <v>99711206749</v>
      </c>
      <c r="L21140" t="s">
        <v>13126</v>
      </c>
      <c r="M21140" t="s">
        <v>13091</v>
      </c>
      <c r="N21140" t="s">
        <v>13083</v>
      </c>
      <c r="O21140" t="s">
        <v>13127</v>
      </c>
      <c r="P21140" t="s">
        <v>13280</v>
      </c>
      <c r="Q21140" t="str">
        <f>IFERROR(VLOOKUP($P21140,SpeechToTextFiles!$A$2:$A$2501,1,FALSE),"N/A")</f>
        <v>s3821.nmf</v>
      </c>
    </row>
    <row r="21141" spans="1:17" x14ac:dyDescent="0.3">
      <c r="A21141" t="s">
        <v>55546</v>
      </c>
      <c r="B21141">
        <v>3822</v>
      </c>
      <c r="C21141" t="s">
        <v>1</v>
      </c>
      <c r="D21141">
        <v>1</v>
      </c>
      <c r="E21141" s="2">
        <v>6.4504967455100805E+18</v>
      </c>
      <c r="F21141" s="2">
        <v>6.45049675162957E+18</v>
      </c>
      <c r="G21141" t="s">
        <v>232</v>
      </c>
      <c r="I21141" t="s">
        <v>233</v>
      </c>
      <c r="J21141" t="s">
        <v>4</v>
      </c>
      <c r="L21141" t="s">
        <v>59309</v>
      </c>
      <c r="M21141" t="s">
        <v>13091</v>
      </c>
      <c r="N21141" t="s">
        <v>13138</v>
      </c>
      <c r="O21141" t="s">
        <v>59310</v>
      </c>
      <c r="P21141" t="s">
        <v>13285</v>
      </c>
      <c r="Q21141" t="str">
        <f>IFERROR(VLOOKUP($P21141,SpeechToTextFiles!$A$2:$A$2501,1,FALSE),"N/A")</f>
        <v>s3822.nmf</v>
      </c>
    </row>
    <row r="21142" spans="1:17" x14ac:dyDescent="0.3">
      <c r="A21142" t="s">
        <v>55546</v>
      </c>
      <c r="B21142">
        <v>3823</v>
      </c>
      <c r="C21142" t="s">
        <v>1</v>
      </c>
      <c r="D21142">
        <v>1</v>
      </c>
      <c r="E21142" s="2">
        <v>6.4504970075030804E+18</v>
      </c>
      <c r="F21142" s="2">
        <v>6.45049701362257E+18</v>
      </c>
      <c r="G21142" t="s">
        <v>2</v>
      </c>
      <c r="I21142" t="s">
        <v>3</v>
      </c>
      <c r="J21142" t="s">
        <v>4</v>
      </c>
      <c r="K21142">
        <v>13598511353</v>
      </c>
      <c r="L21142" t="s">
        <v>59311</v>
      </c>
      <c r="M21142" t="s">
        <v>13072</v>
      </c>
      <c r="N21142" t="s">
        <v>13147</v>
      </c>
      <c r="O21142" t="s">
        <v>59312</v>
      </c>
      <c r="P21142" t="s">
        <v>13288</v>
      </c>
      <c r="Q21142" t="str">
        <f>IFERROR(VLOOKUP($P21142,SpeechToTextFiles!$A$2:$A$2501,1,FALSE),"N/A")</f>
        <v>s3823.nmf</v>
      </c>
    </row>
    <row r="21143" spans="1:17" x14ac:dyDescent="0.3">
      <c r="A21143" t="s">
        <v>55546</v>
      </c>
      <c r="B21143">
        <v>3824</v>
      </c>
      <c r="C21143" t="s">
        <v>1</v>
      </c>
      <c r="D21143">
        <v>1</v>
      </c>
      <c r="E21143" s="2">
        <v>6.4504970246829496E+18</v>
      </c>
      <c r="F21143" s="2">
        <v>6.4504970308024402E+18</v>
      </c>
      <c r="G21143" t="s">
        <v>2</v>
      </c>
      <c r="I21143" t="s">
        <v>3</v>
      </c>
      <c r="J21143" t="s">
        <v>10</v>
      </c>
      <c r="L21143" t="s">
        <v>59313</v>
      </c>
      <c r="M21143" t="s">
        <v>13072</v>
      </c>
      <c r="N21143" t="s">
        <v>13115</v>
      </c>
      <c r="O21143" t="s">
        <v>59314</v>
      </c>
      <c r="P21143" t="s">
        <v>13291</v>
      </c>
      <c r="Q21143" t="str">
        <f>IFERROR(VLOOKUP($P21143,SpeechToTextFiles!$A$2:$A$2501,1,FALSE),"N/A")</f>
        <v>s3824.nmf</v>
      </c>
    </row>
    <row r="21144" spans="1:17" x14ac:dyDescent="0.3">
      <c r="A21144" t="s">
        <v>55546</v>
      </c>
      <c r="B21144">
        <v>3825</v>
      </c>
      <c r="C21144" t="s">
        <v>1</v>
      </c>
      <c r="D21144">
        <v>1</v>
      </c>
      <c r="E21144" s="2">
        <v>6.4504977032877896E+18</v>
      </c>
      <c r="F21144" s="2">
        <v>6.4504977094072699E+18</v>
      </c>
      <c r="G21144" t="s">
        <v>2</v>
      </c>
      <c r="I21144" t="s">
        <v>3</v>
      </c>
      <c r="J21144" t="s">
        <v>4</v>
      </c>
      <c r="K21144">
        <v>832016373</v>
      </c>
      <c r="L21144" t="s">
        <v>13129</v>
      </c>
      <c r="M21144" t="s">
        <v>13123</v>
      </c>
      <c r="N21144" t="s">
        <v>13130</v>
      </c>
      <c r="O21144" t="s">
        <v>13131</v>
      </c>
      <c r="P21144" t="s">
        <v>13295</v>
      </c>
      <c r="Q21144" t="str">
        <f>IFERROR(VLOOKUP($P21144,SpeechToTextFiles!$A$2:$A$2501,1,FALSE),"N/A")</f>
        <v>s3825.nmf</v>
      </c>
    </row>
    <row r="21145" spans="1:17" x14ac:dyDescent="0.3">
      <c r="A21145" t="s">
        <v>55546</v>
      </c>
      <c r="B21145">
        <v>3826</v>
      </c>
      <c r="C21145" t="s">
        <v>1</v>
      </c>
      <c r="D21145">
        <v>1</v>
      </c>
      <c r="E21145" s="2">
        <v>6.4504977934820997E+18</v>
      </c>
      <c r="F21145" s="2">
        <v>6.4504977996015903E+18</v>
      </c>
      <c r="G21145" t="s">
        <v>2</v>
      </c>
      <c r="I21145" t="s">
        <v>3</v>
      </c>
      <c r="J21145" t="s">
        <v>4</v>
      </c>
      <c r="K21145">
        <v>4826501765</v>
      </c>
      <c r="L21145" t="s">
        <v>13133</v>
      </c>
      <c r="M21145" t="s">
        <v>13123</v>
      </c>
      <c r="N21145" t="s">
        <v>13134</v>
      </c>
      <c r="O21145" t="s">
        <v>13135</v>
      </c>
      <c r="P21145" t="s">
        <v>13298</v>
      </c>
      <c r="Q21145" t="str">
        <f>IFERROR(VLOOKUP($P21145,SpeechToTextFiles!$A$2:$A$2501,1,FALSE),"N/A")</f>
        <v>s3826.nmf</v>
      </c>
    </row>
    <row r="21146" spans="1:17" x14ac:dyDescent="0.3">
      <c r="A21146" t="s">
        <v>55546</v>
      </c>
      <c r="B21146">
        <v>3827</v>
      </c>
      <c r="C21146" t="s">
        <v>1</v>
      </c>
      <c r="D21146">
        <v>1</v>
      </c>
      <c r="E21146" s="2">
        <v>6.4504979695757599E+18</v>
      </c>
      <c r="F21146" s="2">
        <v>6.4504979756952504E+18</v>
      </c>
      <c r="G21146" t="s">
        <v>2</v>
      </c>
      <c r="I21146" t="s">
        <v>3</v>
      </c>
      <c r="J21146" t="s">
        <v>4</v>
      </c>
      <c r="K21146">
        <v>10676675719</v>
      </c>
      <c r="L21146" t="s">
        <v>59315</v>
      </c>
      <c r="M21146" t="s">
        <v>13104</v>
      </c>
      <c r="N21146" t="s">
        <v>13147</v>
      </c>
      <c r="O21146" t="s">
        <v>59316</v>
      </c>
      <c r="P21146" t="s">
        <v>13302</v>
      </c>
      <c r="Q21146" t="str">
        <f>IFERROR(VLOOKUP($P21146,SpeechToTextFiles!$A$2:$A$2501,1,FALSE),"N/A")</f>
        <v>s3827.nmf</v>
      </c>
    </row>
    <row r="21147" spans="1:17" x14ac:dyDescent="0.3">
      <c r="A21147" t="s">
        <v>55546</v>
      </c>
      <c r="B21147">
        <v>3829</v>
      </c>
      <c r="C21147" t="s">
        <v>1</v>
      </c>
      <c r="D21147">
        <v>1</v>
      </c>
      <c r="E21147" s="2">
        <v>6.4504981800291604E+18</v>
      </c>
      <c r="F21147" s="2">
        <v>6.4504981861486397E+18</v>
      </c>
      <c r="G21147" t="s">
        <v>2</v>
      </c>
      <c r="I21147" t="s">
        <v>3</v>
      </c>
      <c r="J21147" t="s">
        <v>10</v>
      </c>
      <c r="K21147">
        <v>20739044168</v>
      </c>
      <c r="L21147" t="s">
        <v>13137</v>
      </c>
      <c r="M21147" t="s">
        <v>13138</v>
      </c>
      <c r="N21147" t="s">
        <v>13139</v>
      </c>
      <c r="O21147" t="s">
        <v>13140</v>
      </c>
      <c r="P21147" t="s">
        <v>13307</v>
      </c>
      <c r="Q21147" t="str">
        <f>IFERROR(VLOOKUP($P21147,SpeechToTextFiles!$A$2:$A$2501,1,FALSE),"N/A")</f>
        <v>s3829.nmf</v>
      </c>
    </row>
    <row r="21148" spans="1:17" x14ac:dyDescent="0.3">
      <c r="A21148" t="s">
        <v>55546</v>
      </c>
      <c r="B21148">
        <v>3830</v>
      </c>
      <c r="C21148" t="s">
        <v>1</v>
      </c>
      <c r="D21148">
        <v>1</v>
      </c>
      <c r="E21148" s="2">
        <v>6.45049824874863E+18</v>
      </c>
      <c r="F21148" s="2">
        <v>6.4504982548681196E+18</v>
      </c>
      <c r="G21148" t="s">
        <v>2</v>
      </c>
      <c r="I21148" t="s">
        <v>3</v>
      </c>
      <c r="J21148" t="s">
        <v>4</v>
      </c>
      <c r="K21148">
        <v>99711206749</v>
      </c>
      <c r="L21148" t="s">
        <v>59317</v>
      </c>
      <c r="M21148" t="s">
        <v>13138</v>
      </c>
      <c r="N21148" t="s">
        <v>13152</v>
      </c>
      <c r="O21148" t="s">
        <v>59318</v>
      </c>
      <c r="P21148" t="s">
        <v>13311</v>
      </c>
      <c r="Q21148" t="str">
        <f>IFERROR(VLOOKUP($P21148,SpeechToTextFiles!$A$2:$A$2501,1,FALSE),"N/A")</f>
        <v>s3830.nmf</v>
      </c>
    </row>
    <row r="21149" spans="1:17" x14ac:dyDescent="0.3">
      <c r="A21149" t="s">
        <v>55546</v>
      </c>
      <c r="B21149">
        <v>3832</v>
      </c>
      <c r="C21149" t="s">
        <v>1</v>
      </c>
      <c r="D21149">
        <v>1</v>
      </c>
      <c r="E21149" s="2">
        <v>6.4504984248422902E+18</v>
      </c>
      <c r="F21149" s="2">
        <v>6.4504984309617797E+18</v>
      </c>
      <c r="G21149" t="s">
        <v>2</v>
      </c>
      <c r="I21149" t="s">
        <v>3</v>
      </c>
      <c r="J21149" t="s">
        <v>4</v>
      </c>
      <c r="K21149">
        <v>393941744</v>
      </c>
      <c r="L21149" t="s">
        <v>13142</v>
      </c>
      <c r="M21149" t="s">
        <v>13111</v>
      </c>
      <c r="N21149" t="s">
        <v>13143</v>
      </c>
      <c r="O21149" t="s">
        <v>13144</v>
      </c>
      <c r="P21149" t="s">
        <v>13319</v>
      </c>
      <c r="Q21149" t="str">
        <f>IFERROR(VLOOKUP($P21149,SpeechToTextFiles!$A$2:$A$2501,1,FALSE),"N/A")</f>
        <v>s3832.nmf</v>
      </c>
    </row>
    <row r="21150" spans="1:17" x14ac:dyDescent="0.3">
      <c r="A21150" t="s">
        <v>55546</v>
      </c>
      <c r="B21150">
        <v>3834</v>
      </c>
      <c r="C21150" t="s">
        <v>1</v>
      </c>
      <c r="D21150">
        <v>1</v>
      </c>
      <c r="E21150" s="2">
        <v>6.4504986739504005E+18</v>
      </c>
      <c r="F21150" s="2">
        <v>6.4504986800698798E+18</v>
      </c>
      <c r="G21150" t="s">
        <v>2</v>
      </c>
      <c r="I21150" t="s">
        <v>3</v>
      </c>
      <c r="J21150" t="s">
        <v>4</v>
      </c>
      <c r="K21150">
        <v>46755969591</v>
      </c>
      <c r="L21150" t="s">
        <v>59319</v>
      </c>
      <c r="M21150" t="s">
        <v>13147</v>
      </c>
      <c r="N21150" t="s">
        <v>13147</v>
      </c>
      <c r="O21150" t="s">
        <v>59320</v>
      </c>
      <c r="P21150" t="s">
        <v>13326</v>
      </c>
      <c r="Q21150" t="str">
        <f>IFERROR(VLOOKUP($P21150,SpeechToTextFiles!$A$2:$A$2501,1,FALSE),"N/A")</f>
        <v>s3834.nmf</v>
      </c>
    </row>
    <row r="21151" spans="1:17" x14ac:dyDescent="0.3">
      <c r="A21151" t="s">
        <v>55546</v>
      </c>
      <c r="B21151">
        <v>3835</v>
      </c>
      <c r="C21151" t="s">
        <v>1</v>
      </c>
      <c r="D21151">
        <v>1</v>
      </c>
      <c r="E21151" s="2">
        <v>6.4504987340799396E+18</v>
      </c>
      <c r="F21151" s="2">
        <v>6.4504987401994199E+18</v>
      </c>
      <c r="G21151" t="s">
        <v>2</v>
      </c>
      <c r="I21151" t="s">
        <v>3</v>
      </c>
      <c r="J21151" t="s">
        <v>4</v>
      </c>
      <c r="K21151">
        <v>20803036787</v>
      </c>
      <c r="L21151" t="s">
        <v>59321</v>
      </c>
      <c r="M21151" t="s">
        <v>13147</v>
      </c>
      <c r="N21151" t="s">
        <v>59322</v>
      </c>
      <c r="O21151" t="s">
        <v>59323</v>
      </c>
      <c r="P21151" t="s">
        <v>13331</v>
      </c>
      <c r="Q21151" t="str">
        <f>IFERROR(VLOOKUP($P21151,SpeechToTextFiles!$A$2:$A$2501,1,FALSE),"N/A")</f>
        <v>s3835.nmf</v>
      </c>
    </row>
    <row r="21152" spans="1:17" x14ac:dyDescent="0.3">
      <c r="A21152" t="s">
        <v>55546</v>
      </c>
      <c r="B21152">
        <v>3837</v>
      </c>
      <c r="C21152" t="s">
        <v>1</v>
      </c>
      <c r="D21152">
        <v>1</v>
      </c>
      <c r="E21152" s="2">
        <v>6.4504987942094797E+18</v>
      </c>
      <c r="F21152" s="2">
        <v>6.4504988003289702E+18</v>
      </c>
      <c r="G21152" t="s">
        <v>2</v>
      </c>
      <c r="I21152" t="s">
        <v>3</v>
      </c>
      <c r="J21152" t="s">
        <v>4</v>
      </c>
      <c r="L21152" t="s">
        <v>13146</v>
      </c>
      <c r="M21152" t="s">
        <v>13147</v>
      </c>
      <c r="N21152" t="s">
        <v>13148</v>
      </c>
      <c r="O21152" t="s">
        <v>13149</v>
      </c>
      <c r="P21152" t="s">
        <v>13338</v>
      </c>
      <c r="Q21152" t="str">
        <f>IFERROR(VLOOKUP($P21152,SpeechToTextFiles!$A$2:$A$2501,1,FALSE),"N/A")</f>
        <v>s3837.nmf</v>
      </c>
    </row>
    <row r="21153" spans="1:17" x14ac:dyDescent="0.3">
      <c r="A21153" t="s">
        <v>55546</v>
      </c>
      <c r="B21153">
        <v>3838</v>
      </c>
      <c r="C21153" t="s">
        <v>1</v>
      </c>
      <c r="D21153">
        <v>1</v>
      </c>
      <c r="E21153" s="2">
        <v>6.4504989058786304E+18</v>
      </c>
      <c r="F21153" s="2">
        <v>6.4504989119981199E+18</v>
      </c>
      <c r="G21153" t="s">
        <v>2</v>
      </c>
      <c r="I21153" t="s">
        <v>3</v>
      </c>
      <c r="J21153" t="s">
        <v>10</v>
      </c>
      <c r="K21153">
        <v>20317727249</v>
      </c>
      <c r="L21153" t="s">
        <v>59324</v>
      </c>
      <c r="M21153" t="s">
        <v>59325</v>
      </c>
      <c r="N21153" t="s">
        <v>13168</v>
      </c>
      <c r="O21153" t="s">
        <v>59326</v>
      </c>
      <c r="P21153" t="s">
        <v>13342</v>
      </c>
      <c r="Q21153" t="str">
        <f>IFERROR(VLOOKUP($P21153,SpeechToTextFiles!$A$2:$A$2501,1,FALSE),"N/A")</f>
        <v>s3838.nmf</v>
      </c>
    </row>
    <row r="21154" spans="1:17" x14ac:dyDescent="0.3">
      <c r="A21154" t="s">
        <v>55546</v>
      </c>
      <c r="B21154">
        <v>3839</v>
      </c>
      <c r="C21154" t="s">
        <v>1</v>
      </c>
      <c r="D21154">
        <v>1</v>
      </c>
      <c r="E21154" s="2">
        <v>6.4504991206269901E+18</v>
      </c>
      <c r="F21154" s="2">
        <v>6.4504991267464796E+18</v>
      </c>
      <c r="G21154" t="s">
        <v>2</v>
      </c>
      <c r="I21154" t="s">
        <v>3</v>
      </c>
      <c r="J21154" t="s">
        <v>10</v>
      </c>
      <c r="K21154">
        <v>31887058915</v>
      </c>
      <c r="L21154" t="s">
        <v>59327</v>
      </c>
      <c r="M21154" t="s">
        <v>13152</v>
      </c>
      <c r="N21154" t="s">
        <v>59328</v>
      </c>
      <c r="O21154" t="s">
        <v>59329</v>
      </c>
      <c r="P21154" t="s">
        <v>13345</v>
      </c>
      <c r="Q21154" t="str">
        <f>IFERROR(VLOOKUP($P21154,SpeechToTextFiles!$A$2:$A$2501,1,FALSE),"N/A")</f>
        <v>s3839.nmf</v>
      </c>
    </row>
    <row r="21155" spans="1:17" x14ac:dyDescent="0.3">
      <c r="A21155" t="s">
        <v>55546</v>
      </c>
      <c r="B21155">
        <v>3842</v>
      </c>
      <c r="C21155" t="s">
        <v>1</v>
      </c>
      <c r="D21155">
        <v>1</v>
      </c>
      <c r="E21155" s="2">
        <v>6.4504993096055603E+18</v>
      </c>
      <c r="F21155" s="2">
        <v>6.4504993157250396E+18</v>
      </c>
      <c r="G21155" t="s">
        <v>2</v>
      </c>
      <c r="I21155" t="s">
        <v>3</v>
      </c>
      <c r="J21155" t="s">
        <v>4</v>
      </c>
      <c r="K21155">
        <v>55418953591</v>
      </c>
      <c r="L21155" t="s">
        <v>59330</v>
      </c>
      <c r="M21155" t="s">
        <v>13152</v>
      </c>
      <c r="N21155" t="s">
        <v>59328</v>
      </c>
      <c r="O21155" t="s">
        <v>59331</v>
      </c>
      <c r="P21155" t="s">
        <v>13357</v>
      </c>
      <c r="Q21155" t="str">
        <f>IFERROR(VLOOKUP($P21155,SpeechToTextFiles!$A$2:$A$2501,1,FALSE),"N/A")</f>
        <v>s3842.nmf</v>
      </c>
    </row>
    <row r="21156" spans="1:17" x14ac:dyDescent="0.3">
      <c r="A21156" t="s">
        <v>55546</v>
      </c>
      <c r="B21156">
        <v>3843</v>
      </c>
      <c r="C21156" t="s">
        <v>1</v>
      </c>
      <c r="D21156">
        <v>1</v>
      </c>
      <c r="E21156" s="2">
        <v>6.4504993482602598E+18</v>
      </c>
      <c r="F21156" s="2">
        <v>6.45049935008478E+18</v>
      </c>
      <c r="G21156" t="s">
        <v>2</v>
      </c>
      <c r="I21156" t="s">
        <v>3</v>
      </c>
      <c r="J21156" t="s">
        <v>4</v>
      </c>
      <c r="K21156">
        <v>27724980772</v>
      </c>
      <c r="L21156" t="s">
        <v>13151</v>
      </c>
      <c r="M21156" t="s">
        <v>13152</v>
      </c>
      <c r="N21156" t="s">
        <v>13143</v>
      </c>
      <c r="O21156" t="s">
        <v>13153</v>
      </c>
      <c r="P21156" t="s">
        <v>13361</v>
      </c>
      <c r="Q21156" t="str">
        <f>IFERROR(VLOOKUP($P21156,SpeechToTextFiles!$A$2:$A$2501,1,FALSE),"N/A")</f>
        <v>s3843.nmf</v>
      </c>
    </row>
    <row r="21157" spans="1:17" x14ac:dyDescent="0.3">
      <c r="A21157" t="s">
        <v>55546</v>
      </c>
      <c r="B21157">
        <v>3844</v>
      </c>
      <c r="C21157" t="s">
        <v>1</v>
      </c>
      <c r="D21157">
        <v>1</v>
      </c>
      <c r="E21157" s="2">
        <v>6.4504993525552302E+18</v>
      </c>
      <c r="F21157" s="2">
        <v>6.4504993586747197E+18</v>
      </c>
      <c r="G21157" t="s">
        <v>2</v>
      </c>
      <c r="I21157" t="s">
        <v>3</v>
      </c>
      <c r="J21157" t="s">
        <v>4</v>
      </c>
      <c r="K21157">
        <v>992839645</v>
      </c>
      <c r="L21157" t="s">
        <v>59332</v>
      </c>
      <c r="M21157" t="s">
        <v>13152</v>
      </c>
      <c r="N21157" t="s">
        <v>13168</v>
      </c>
      <c r="O21157" t="s">
        <v>59333</v>
      </c>
      <c r="P21157" t="s">
        <v>13364</v>
      </c>
      <c r="Q21157" t="str">
        <f>IFERROR(VLOOKUP($P21157,SpeechToTextFiles!$A$2:$A$2501,1,FALSE),"N/A")</f>
        <v>s3844.nmf</v>
      </c>
    </row>
    <row r="21158" spans="1:17" x14ac:dyDescent="0.3">
      <c r="A21158" t="s">
        <v>55546</v>
      </c>
      <c r="B21158">
        <v>3845</v>
      </c>
      <c r="C21158" t="s">
        <v>1</v>
      </c>
      <c r="D21158">
        <v>1</v>
      </c>
      <c r="E21158" s="2">
        <v>6.4504997820519598E+18</v>
      </c>
      <c r="F21158" s="2">
        <v>6.4504997881714504E+18</v>
      </c>
      <c r="G21158" t="s">
        <v>2</v>
      </c>
      <c r="I21158" t="s">
        <v>3</v>
      </c>
      <c r="J21158" t="s">
        <v>4</v>
      </c>
      <c r="K21158">
        <v>53934911749</v>
      </c>
      <c r="L21158" t="s">
        <v>59334</v>
      </c>
      <c r="M21158" t="s">
        <v>59335</v>
      </c>
      <c r="N21158" t="s">
        <v>13177</v>
      </c>
      <c r="O21158" t="s">
        <v>59336</v>
      </c>
      <c r="P21158" t="s">
        <v>13367</v>
      </c>
      <c r="Q21158" t="str">
        <f>IFERROR(VLOOKUP($P21158,SpeechToTextFiles!$A$2:$A$2501,1,FALSE),"N/A")</f>
        <v>s3845.nmf</v>
      </c>
    </row>
    <row r="21159" spans="1:17" x14ac:dyDescent="0.3">
      <c r="A21159" t="s">
        <v>55546</v>
      </c>
      <c r="B21159">
        <v>3846</v>
      </c>
      <c r="C21159" t="s">
        <v>1</v>
      </c>
      <c r="D21159">
        <v>1</v>
      </c>
      <c r="E21159" s="2">
        <v>6.4504999968003195E+18</v>
      </c>
      <c r="F21159" s="2">
        <v>6.45050000291981E+18</v>
      </c>
      <c r="G21159" t="s">
        <v>2</v>
      </c>
      <c r="I21159" t="s">
        <v>3</v>
      </c>
      <c r="J21159" t="s">
        <v>4</v>
      </c>
      <c r="K21159">
        <v>13977890697</v>
      </c>
      <c r="L21159" t="s">
        <v>13155</v>
      </c>
      <c r="M21159" t="s">
        <v>13130</v>
      </c>
      <c r="N21159" t="s">
        <v>13156</v>
      </c>
      <c r="O21159" t="s">
        <v>13157</v>
      </c>
      <c r="P21159" t="s">
        <v>13370</v>
      </c>
      <c r="Q21159" t="str">
        <f>IFERROR(VLOOKUP($P21159,SpeechToTextFiles!$A$2:$A$2501,1,FALSE),"N/A")</f>
        <v>s3846.nmf</v>
      </c>
    </row>
    <row r="21160" spans="1:17" x14ac:dyDescent="0.3">
      <c r="A21160" t="s">
        <v>55546</v>
      </c>
      <c r="B21160">
        <v>3847</v>
      </c>
      <c r="C21160" t="s">
        <v>1</v>
      </c>
      <c r="D21160">
        <v>1</v>
      </c>
      <c r="E21160" s="2">
        <v>6.45050006122483E+18</v>
      </c>
      <c r="F21160" s="2">
        <v>6.4505000673443205E+18</v>
      </c>
      <c r="G21160" t="s">
        <v>2</v>
      </c>
      <c r="I21160" t="s">
        <v>3</v>
      </c>
      <c r="J21160" t="s">
        <v>4</v>
      </c>
      <c r="K21160">
        <v>1092229469</v>
      </c>
      <c r="L21160" t="s">
        <v>13159</v>
      </c>
      <c r="M21160" t="s">
        <v>13130</v>
      </c>
      <c r="N21160" t="s">
        <v>13160</v>
      </c>
      <c r="O21160" t="s">
        <v>13161</v>
      </c>
      <c r="P21160" t="s">
        <v>13373</v>
      </c>
      <c r="Q21160" t="str">
        <f>IFERROR(VLOOKUP($P21160,SpeechToTextFiles!$A$2:$A$2501,1,FALSE),"N/A")</f>
        <v>s3847.nmf</v>
      </c>
    </row>
    <row r="21161" spans="1:17" x14ac:dyDescent="0.3">
      <c r="A21161" t="s">
        <v>55546</v>
      </c>
      <c r="B21161">
        <v>3849</v>
      </c>
      <c r="C21161" t="s">
        <v>1</v>
      </c>
      <c r="D21161">
        <v>1</v>
      </c>
      <c r="E21161" s="2">
        <v>6.4505001600090798E+18</v>
      </c>
      <c r="F21161" s="2">
        <v>6.4505001661285704E+18</v>
      </c>
      <c r="G21161" t="s">
        <v>2</v>
      </c>
      <c r="I21161" t="s">
        <v>3</v>
      </c>
      <c r="J21161" t="s">
        <v>4</v>
      </c>
      <c r="K21161">
        <v>3599846650</v>
      </c>
      <c r="L21161" t="s">
        <v>13163</v>
      </c>
      <c r="M21161" t="s">
        <v>13143</v>
      </c>
      <c r="N21161" t="s">
        <v>13164</v>
      </c>
      <c r="O21161" t="s">
        <v>13165</v>
      </c>
      <c r="P21161" t="s">
        <v>13381</v>
      </c>
      <c r="Q21161" t="str">
        <f>IFERROR(VLOOKUP($P21161,SpeechToTextFiles!$A$2:$A$2501,1,FALSE),"N/A")</f>
        <v>s3849.nmf</v>
      </c>
    </row>
    <row r="21162" spans="1:17" x14ac:dyDescent="0.3">
      <c r="A21162" t="s">
        <v>55546</v>
      </c>
      <c r="B21162">
        <v>3850</v>
      </c>
      <c r="C21162" t="s">
        <v>1</v>
      </c>
      <c r="D21162">
        <v>1</v>
      </c>
      <c r="E21162" s="2">
        <v>6.4505002373184901E+18</v>
      </c>
      <c r="F21162" s="2">
        <v>6.4505002434379796E+18</v>
      </c>
      <c r="G21162" t="s">
        <v>2</v>
      </c>
      <c r="I21162" t="s">
        <v>3</v>
      </c>
      <c r="J21162" t="s">
        <v>4</v>
      </c>
      <c r="K21162">
        <v>12775800734</v>
      </c>
      <c r="L21162" t="s">
        <v>59337</v>
      </c>
      <c r="M21162" t="s">
        <v>13143</v>
      </c>
      <c r="N21162" t="s">
        <v>13182</v>
      </c>
      <c r="O21162" t="s">
        <v>59338</v>
      </c>
      <c r="P21162" t="s">
        <v>13385</v>
      </c>
      <c r="Q21162" t="str">
        <f>IFERROR(VLOOKUP($P21162,SpeechToTextFiles!$A$2:$A$2501,1,FALSE),"N/A")</f>
        <v>s3850.nmf</v>
      </c>
    </row>
    <row r="21163" spans="1:17" x14ac:dyDescent="0.3">
      <c r="A21163" t="s">
        <v>55546</v>
      </c>
      <c r="B21163">
        <v>3851</v>
      </c>
      <c r="C21163" t="s">
        <v>1</v>
      </c>
      <c r="D21163">
        <v>1</v>
      </c>
      <c r="E21163" s="2">
        <v>6.4505004005272504E+18</v>
      </c>
      <c r="F21163" s="2">
        <v>6.45050040664674E+18</v>
      </c>
      <c r="G21163" t="s">
        <v>2</v>
      </c>
      <c r="I21163" t="s">
        <v>3</v>
      </c>
      <c r="J21163" t="s">
        <v>4</v>
      </c>
      <c r="K21163">
        <v>1467704636</v>
      </c>
      <c r="L21163" t="s">
        <v>13167</v>
      </c>
      <c r="M21163" t="s">
        <v>13168</v>
      </c>
      <c r="N21163" t="s">
        <v>13169</v>
      </c>
      <c r="O21163" t="s">
        <v>13170</v>
      </c>
      <c r="P21163" t="s">
        <v>13389</v>
      </c>
      <c r="Q21163" t="str">
        <f>IFERROR(VLOOKUP($P21163,SpeechToTextFiles!$A$2:$A$2501,1,FALSE),"N/A")</f>
        <v>s3851.nmf</v>
      </c>
    </row>
    <row r="21164" spans="1:17" x14ac:dyDescent="0.3">
      <c r="A21164" t="s">
        <v>55546</v>
      </c>
      <c r="B21164">
        <v>3852</v>
      </c>
      <c r="C21164" t="s">
        <v>1</v>
      </c>
      <c r="D21164">
        <v>1</v>
      </c>
      <c r="E21164" s="2">
        <v>6.4505004649517599E+18</v>
      </c>
      <c r="F21164" s="2">
        <v>6.4505004710712504E+18</v>
      </c>
      <c r="G21164" t="s">
        <v>2</v>
      </c>
      <c r="I21164" t="s">
        <v>3</v>
      </c>
      <c r="J21164" t="s">
        <v>4</v>
      </c>
      <c r="K21164">
        <v>10659763648</v>
      </c>
      <c r="L21164" t="s">
        <v>13172</v>
      </c>
      <c r="M21164" t="s">
        <v>13168</v>
      </c>
      <c r="N21164" t="s">
        <v>13173</v>
      </c>
      <c r="O21164" t="s">
        <v>13174</v>
      </c>
      <c r="P21164" t="s">
        <v>13392</v>
      </c>
      <c r="Q21164" t="str">
        <f>IFERROR(VLOOKUP($P21164,SpeechToTextFiles!$A$2:$A$2501,1,FALSE),"N/A")</f>
        <v>s3852.nmf</v>
      </c>
    </row>
    <row r="21165" spans="1:17" x14ac:dyDescent="0.3">
      <c r="A21165" t="s">
        <v>55546</v>
      </c>
      <c r="B21165">
        <v>3853</v>
      </c>
      <c r="C21165" t="s">
        <v>1</v>
      </c>
      <c r="D21165">
        <v>1</v>
      </c>
      <c r="E21165" s="2">
        <v>6.4505005422611702E+18</v>
      </c>
      <c r="F21165" s="2">
        <v>6.4505005483806597E+18</v>
      </c>
      <c r="G21165" t="s">
        <v>2</v>
      </c>
      <c r="I21165" t="s">
        <v>3</v>
      </c>
      <c r="J21165" t="s">
        <v>4</v>
      </c>
      <c r="K21165">
        <v>44035071315</v>
      </c>
      <c r="L21165" t="s">
        <v>59339</v>
      </c>
      <c r="M21165" t="s">
        <v>13168</v>
      </c>
      <c r="N21165" t="s">
        <v>13214</v>
      </c>
      <c r="O21165" t="s">
        <v>59340</v>
      </c>
      <c r="P21165" t="s">
        <v>13395</v>
      </c>
      <c r="Q21165" t="str">
        <f>IFERROR(VLOOKUP($P21165,SpeechToTextFiles!$A$2:$A$2501,1,FALSE),"N/A")</f>
        <v>s3853.nmf</v>
      </c>
    </row>
    <row r="21166" spans="1:17" x14ac:dyDescent="0.3">
      <c r="A21166" t="s">
        <v>55546</v>
      </c>
      <c r="B21166">
        <v>3854</v>
      </c>
      <c r="C21166" t="s">
        <v>1</v>
      </c>
      <c r="D21166">
        <v>1</v>
      </c>
      <c r="E21166" s="2">
        <v>6.4505006453403904E+18</v>
      </c>
      <c r="F21166" s="2">
        <v>6.4505006514598697E+18</v>
      </c>
      <c r="G21166" t="s">
        <v>2</v>
      </c>
      <c r="I21166" t="s">
        <v>3</v>
      </c>
      <c r="J21166" t="s">
        <v>4</v>
      </c>
      <c r="K21166">
        <v>85223476549</v>
      </c>
      <c r="L21166" t="s">
        <v>59341</v>
      </c>
      <c r="M21166" t="s">
        <v>13168</v>
      </c>
      <c r="N21166" t="s">
        <v>13148</v>
      </c>
      <c r="O21166" t="s">
        <v>59342</v>
      </c>
      <c r="P21166" t="s">
        <v>13399</v>
      </c>
      <c r="Q21166" t="str">
        <f>IFERROR(VLOOKUP($P21166,SpeechToTextFiles!$A$2:$A$2501,1,FALSE),"N/A")</f>
        <v>s3854.nmf</v>
      </c>
    </row>
    <row r="21167" spans="1:17" x14ac:dyDescent="0.3">
      <c r="A21167" t="s">
        <v>55546</v>
      </c>
      <c r="B21167">
        <v>3855</v>
      </c>
      <c r="C21167" t="s">
        <v>1</v>
      </c>
      <c r="D21167">
        <v>1</v>
      </c>
      <c r="E21167" s="2">
        <v>6.4505007956642396E+18</v>
      </c>
      <c r="F21167" s="2">
        <v>6.4505008017837302E+18</v>
      </c>
      <c r="G21167" t="s">
        <v>2</v>
      </c>
      <c r="I21167" t="s">
        <v>3</v>
      </c>
      <c r="J21167" t="s">
        <v>4</v>
      </c>
      <c r="L21167" t="s">
        <v>13176</v>
      </c>
      <c r="M21167" t="s">
        <v>13177</v>
      </c>
      <c r="N21167" t="s">
        <v>13178</v>
      </c>
      <c r="O21167" t="s">
        <v>13179</v>
      </c>
      <c r="P21167" t="s">
        <v>13404</v>
      </c>
      <c r="Q21167" t="str">
        <f>IFERROR(VLOOKUP($P21167,SpeechToTextFiles!$A$2:$A$2501,1,FALSE),"N/A")</f>
        <v>s3855.nmf</v>
      </c>
    </row>
    <row r="21168" spans="1:17" x14ac:dyDescent="0.3">
      <c r="A21168" t="s">
        <v>55546</v>
      </c>
      <c r="B21168">
        <v>3857</v>
      </c>
      <c r="C21168" t="s">
        <v>1</v>
      </c>
      <c r="D21168">
        <v>1</v>
      </c>
      <c r="E21168" s="2">
        <v>6.4505008944484905E+18</v>
      </c>
      <c r="F21168" s="2">
        <v>6.45050090056798E+18</v>
      </c>
      <c r="G21168" t="s">
        <v>2</v>
      </c>
      <c r="I21168" t="s">
        <v>3</v>
      </c>
      <c r="J21168" t="s">
        <v>4</v>
      </c>
      <c r="K21168">
        <v>3074476427</v>
      </c>
      <c r="L21168" t="s">
        <v>13181</v>
      </c>
      <c r="M21168" t="s">
        <v>13177</v>
      </c>
      <c r="N21168" t="s">
        <v>13182</v>
      </c>
      <c r="O21168" t="s">
        <v>13183</v>
      </c>
      <c r="P21168" t="s">
        <v>13412</v>
      </c>
      <c r="Q21168" t="str">
        <f>IFERROR(VLOOKUP($P21168,SpeechToTextFiles!$A$2:$A$2501,1,FALSE),"N/A")</f>
        <v>s3857.nmf</v>
      </c>
    </row>
    <row r="21169" spans="1:17" x14ac:dyDescent="0.3">
      <c r="A21169" t="s">
        <v>55546</v>
      </c>
      <c r="B21169">
        <v>3859</v>
      </c>
      <c r="C21169" t="s">
        <v>1</v>
      </c>
      <c r="D21169">
        <v>1</v>
      </c>
      <c r="E21169" s="2">
        <v>6.4505010061176402E+18</v>
      </c>
      <c r="F21169" s="2">
        <v>6.4505010122371297E+18</v>
      </c>
      <c r="G21169" t="s">
        <v>2</v>
      </c>
      <c r="I21169" t="s">
        <v>3</v>
      </c>
      <c r="J21169" t="s">
        <v>4</v>
      </c>
      <c r="K21169">
        <v>58907530459</v>
      </c>
      <c r="L21169" t="s">
        <v>13185</v>
      </c>
      <c r="M21169" t="s">
        <v>13096</v>
      </c>
      <c r="N21169" t="s">
        <v>13182</v>
      </c>
      <c r="O21169" t="s">
        <v>13186</v>
      </c>
      <c r="P21169" t="s">
        <v>13417</v>
      </c>
      <c r="Q21169" t="str">
        <f>IFERROR(VLOOKUP($P21169,SpeechToTextFiles!$A$2:$A$2501,1,FALSE),"N/A")</f>
        <v>s3859.nmf</v>
      </c>
    </row>
    <row r="21170" spans="1:17" x14ac:dyDescent="0.3">
      <c r="A21170" t="s">
        <v>55546</v>
      </c>
      <c r="B21170">
        <v>3860</v>
      </c>
      <c r="C21170" t="s">
        <v>1</v>
      </c>
      <c r="D21170">
        <v>1</v>
      </c>
      <c r="E21170" s="2">
        <v>6.45050104477235E+18</v>
      </c>
      <c r="F21170" s="2">
        <v>6.4505010508918303E+18</v>
      </c>
      <c r="G21170" t="s">
        <v>2</v>
      </c>
      <c r="I21170" t="s">
        <v>3</v>
      </c>
      <c r="J21170" t="s">
        <v>10</v>
      </c>
      <c r="K21170">
        <v>1980773190</v>
      </c>
      <c r="L21170" t="s">
        <v>59343</v>
      </c>
      <c r="M21170" t="s">
        <v>13096</v>
      </c>
      <c r="N21170" t="s">
        <v>13173</v>
      </c>
      <c r="O21170" t="s">
        <v>59344</v>
      </c>
      <c r="P21170" t="s">
        <v>13422</v>
      </c>
      <c r="Q21170" t="str">
        <f>IFERROR(VLOOKUP($P21170,SpeechToTextFiles!$A$2:$A$2501,1,FALSE),"N/A")</f>
        <v>s3860.nmf</v>
      </c>
    </row>
    <row r="21171" spans="1:17" x14ac:dyDescent="0.3">
      <c r="A21171" t="s">
        <v>55546</v>
      </c>
      <c r="B21171">
        <v>3862</v>
      </c>
      <c r="C21171" t="s">
        <v>1</v>
      </c>
      <c r="D21171">
        <v>1</v>
      </c>
      <c r="E21171" s="2">
        <v>6.4505012595207096E+18</v>
      </c>
      <c r="F21171" s="2">
        <v>6.4505012656402002E+18</v>
      </c>
      <c r="G21171" t="s">
        <v>2</v>
      </c>
      <c r="I21171" t="s">
        <v>3</v>
      </c>
      <c r="J21171" t="s">
        <v>4</v>
      </c>
      <c r="K21171">
        <v>33036004734</v>
      </c>
      <c r="L21171" t="s">
        <v>59345</v>
      </c>
      <c r="M21171" t="s">
        <v>59328</v>
      </c>
      <c r="N21171" t="s">
        <v>13148</v>
      </c>
      <c r="O21171" t="s">
        <v>59346</v>
      </c>
      <c r="P21171" t="s">
        <v>13430</v>
      </c>
      <c r="Q21171" t="str">
        <f>IFERROR(VLOOKUP($P21171,SpeechToTextFiles!$A$2:$A$2501,1,FALSE),"N/A")</f>
        <v>s3862.nmf</v>
      </c>
    </row>
    <row r="21172" spans="1:17" x14ac:dyDescent="0.3">
      <c r="A21172" t="s">
        <v>55546</v>
      </c>
      <c r="B21172">
        <v>3863</v>
      </c>
      <c r="C21172" t="s">
        <v>1</v>
      </c>
      <c r="D21172">
        <v>1</v>
      </c>
      <c r="E21172" s="2">
        <v>6.4505013239452201E+18</v>
      </c>
      <c r="F21172" s="2">
        <v>6.4505013300647096E+18</v>
      </c>
      <c r="G21172" t="s">
        <v>2</v>
      </c>
      <c r="I21172" t="s">
        <v>3</v>
      </c>
      <c r="J21172" t="s">
        <v>10</v>
      </c>
      <c r="K21172">
        <v>462653170</v>
      </c>
      <c r="L21172" t="s">
        <v>59347</v>
      </c>
      <c r="M21172" t="s">
        <v>59328</v>
      </c>
      <c r="N21172" t="s">
        <v>13182</v>
      </c>
      <c r="O21172" t="s">
        <v>59348</v>
      </c>
      <c r="P21172" t="s">
        <v>13433</v>
      </c>
      <c r="Q21172" t="str">
        <f>IFERROR(VLOOKUP($P21172,SpeechToTextFiles!$A$2:$A$2501,1,FALSE),"N/A")</f>
        <v>s3863.nmf</v>
      </c>
    </row>
    <row r="21173" spans="1:17" x14ac:dyDescent="0.3">
      <c r="A21173" t="s">
        <v>55546</v>
      </c>
      <c r="B21173">
        <v>3864</v>
      </c>
      <c r="C21173" t="s">
        <v>1</v>
      </c>
      <c r="D21173">
        <v>1</v>
      </c>
      <c r="E21173" s="2">
        <v>6.4505015515784899E+18</v>
      </c>
      <c r="F21173" s="2">
        <v>6.4505015576979702E+18</v>
      </c>
      <c r="G21173" t="s">
        <v>2</v>
      </c>
      <c r="I21173" t="s">
        <v>3</v>
      </c>
      <c r="J21173" t="s">
        <v>4</v>
      </c>
      <c r="K21173">
        <v>12953270744</v>
      </c>
      <c r="L21173" t="s">
        <v>13188</v>
      </c>
      <c r="M21173" t="s">
        <v>13169</v>
      </c>
      <c r="N21173" t="s">
        <v>13189</v>
      </c>
      <c r="O21173" t="s">
        <v>13190</v>
      </c>
      <c r="P21173" t="s">
        <v>13438</v>
      </c>
      <c r="Q21173" t="str">
        <f>IFERROR(VLOOKUP($P21173,SpeechToTextFiles!$A$2:$A$2501,1,FALSE),"N/A")</f>
        <v>s3864.nmf</v>
      </c>
    </row>
    <row r="21174" spans="1:17" x14ac:dyDescent="0.3">
      <c r="A21174" t="s">
        <v>55546</v>
      </c>
      <c r="B21174">
        <v>3865</v>
      </c>
      <c r="C21174" t="s">
        <v>1</v>
      </c>
      <c r="D21174">
        <v>1</v>
      </c>
      <c r="E21174" s="2">
        <v>6.4505015945281597E+18</v>
      </c>
      <c r="F21174" s="2">
        <v>6.4505016006476503E+18</v>
      </c>
      <c r="G21174" t="s">
        <v>2</v>
      </c>
      <c r="I21174" t="s">
        <v>3</v>
      </c>
      <c r="J21174" t="s">
        <v>4</v>
      </c>
      <c r="K21174">
        <v>15551370755</v>
      </c>
      <c r="L21174" t="s">
        <v>59349</v>
      </c>
      <c r="M21174" t="s">
        <v>13169</v>
      </c>
      <c r="N21174" t="s">
        <v>13169</v>
      </c>
      <c r="O21174" t="s">
        <v>59350</v>
      </c>
      <c r="P21174" t="s">
        <v>13442</v>
      </c>
      <c r="Q21174" t="str">
        <f>IFERROR(VLOOKUP($P21174,SpeechToTextFiles!$A$2:$A$2501,1,FALSE),"N/A")</f>
        <v>s3865.nmf</v>
      </c>
    </row>
    <row r="21175" spans="1:17" x14ac:dyDescent="0.3">
      <c r="A21175" t="s">
        <v>55546</v>
      </c>
      <c r="B21175">
        <v>3866</v>
      </c>
      <c r="C21175" t="s">
        <v>1</v>
      </c>
      <c r="D21175">
        <v>1</v>
      </c>
      <c r="E21175" s="2">
        <v>6.4505016890174403E+18</v>
      </c>
      <c r="F21175" s="2">
        <v>6.4505016951369298E+18</v>
      </c>
      <c r="G21175" t="s">
        <v>2</v>
      </c>
      <c r="I21175" t="s">
        <v>3</v>
      </c>
      <c r="J21175" t="s">
        <v>10</v>
      </c>
      <c r="K21175">
        <v>98875353115</v>
      </c>
      <c r="L21175" t="s">
        <v>13192</v>
      </c>
      <c r="M21175" t="s">
        <v>13173</v>
      </c>
      <c r="N21175" t="s">
        <v>13178</v>
      </c>
      <c r="O21175" t="s">
        <v>13193</v>
      </c>
      <c r="P21175" t="s">
        <v>13446</v>
      </c>
      <c r="Q21175" t="str">
        <f>IFERROR(VLOOKUP($P21175,SpeechToTextFiles!$A$2:$A$2501,1,FALSE),"N/A")</f>
        <v>s3866.nmf</v>
      </c>
    </row>
    <row r="21176" spans="1:17" x14ac:dyDescent="0.3">
      <c r="A21176" t="s">
        <v>55546</v>
      </c>
      <c r="B21176">
        <v>3867</v>
      </c>
      <c r="C21176" t="s">
        <v>1</v>
      </c>
      <c r="D21176">
        <v>1</v>
      </c>
      <c r="E21176" s="2">
        <v>6.4505016933124096E+18</v>
      </c>
      <c r="F21176" s="2">
        <v>6.4505016994318899E+18</v>
      </c>
      <c r="G21176" t="s">
        <v>2</v>
      </c>
      <c r="I21176" t="s">
        <v>3</v>
      </c>
      <c r="J21176" t="s">
        <v>4</v>
      </c>
      <c r="L21176" t="s">
        <v>59351</v>
      </c>
      <c r="M21176" t="s">
        <v>13173</v>
      </c>
      <c r="N21176" t="s">
        <v>13248</v>
      </c>
      <c r="O21176" t="s">
        <v>59352</v>
      </c>
      <c r="P21176" t="s">
        <v>13450</v>
      </c>
      <c r="Q21176" t="str">
        <f>IFERROR(VLOOKUP($P21176,SpeechToTextFiles!$A$2:$A$2501,1,FALSE),"N/A")</f>
        <v>s3867.nmf</v>
      </c>
    </row>
    <row r="21177" spans="1:17" x14ac:dyDescent="0.3">
      <c r="A21177" t="s">
        <v>55546</v>
      </c>
      <c r="B21177">
        <v>3868</v>
      </c>
      <c r="C21177" t="s">
        <v>1</v>
      </c>
      <c r="D21177">
        <v>1</v>
      </c>
      <c r="E21177" s="2">
        <v>6.4505019681903104E+18</v>
      </c>
      <c r="F21177" s="2">
        <v>6.4505019743097999E+18</v>
      </c>
      <c r="G21177" t="s">
        <v>2</v>
      </c>
      <c r="I21177" t="s">
        <v>3</v>
      </c>
      <c r="J21177" t="s">
        <v>4</v>
      </c>
      <c r="K21177">
        <v>1250204496</v>
      </c>
      <c r="L21177" t="s">
        <v>13195</v>
      </c>
      <c r="M21177" t="s">
        <v>13148</v>
      </c>
      <c r="N21177" t="s">
        <v>13196</v>
      </c>
      <c r="O21177" t="s">
        <v>13197</v>
      </c>
      <c r="P21177" t="s">
        <v>13454</v>
      </c>
      <c r="Q21177" t="str">
        <f>IFERROR(VLOOKUP($P21177,SpeechToTextFiles!$A$2:$A$2501,1,FALSE),"N/A")</f>
        <v>s3868.nmf</v>
      </c>
    </row>
    <row r="21178" spans="1:17" x14ac:dyDescent="0.3">
      <c r="A21178" t="s">
        <v>55546</v>
      </c>
      <c r="B21178">
        <v>3869</v>
      </c>
      <c r="C21178" t="s">
        <v>1</v>
      </c>
      <c r="D21178">
        <v>1</v>
      </c>
      <c r="E21178" s="2">
        <v>6.45050201972992E+18</v>
      </c>
      <c r="F21178" s="2">
        <v>6.4505020215544402E+18</v>
      </c>
      <c r="G21178" t="s">
        <v>2</v>
      </c>
      <c r="I21178" t="s">
        <v>3</v>
      </c>
      <c r="J21178" t="s">
        <v>4</v>
      </c>
      <c r="K21178">
        <v>5725054772</v>
      </c>
      <c r="L21178" t="s">
        <v>59353</v>
      </c>
      <c r="M21178" t="s">
        <v>13148</v>
      </c>
      <c r="N21178" t="s">
        <v>13203</v>
      </c>
      <c r="O21178" t="s">
        <v>59354</v>
      </c>
      <c r="P21178" t="s">
        <v>13458</v>
      </c>
      <c r="Q21178" t="str">
        <f>IFERROR(VLOOKUP($P21178,SpeechToTextFiles!$A$2:$A$2501,1,FALSE),"N/A")</f>
        <v>s3869.nmf</v>
      </c>
    </row>
    <row r="21179" spans="1:17" x14ac:dyDescent="0.3">
      <c r="A21179" t="s">
        <v>55546</v>
      </c>
      <c r="B21179">
        <v>3870</v>
      </c>
      <c r="C21179" t="s">
        <v>1</v>
      </c>
      <c r="D21179">
        <v>1</v>
      </c>
      <c r="E21179" s="2">
        <v>6.4505020369097902E+18</v>
      </c>
      <c r="F21179" s="2">
        <v>6.4505020430292797E+18</v>
      </c>
      <c r="G21179" t="s">
        <v>2</v>
      </c>
      <c r="I21179" t="s">
        <v>3</v>
      </c>
      <c r="J21179" t="s">
        <v>10</v>
      </c>
      <c r="L21179" t="s">
        <v>13199</v>
      </c>
      <c r="M21179" t="s">
        <v>13148</v>
      </c>
      <c r="N21179" t="s">
        <v>13139</v>
      </c>
      <c r="O21179" t="s">
        <v>13200</v>
      </c>
      <c r="P21179" t="s">
        <v>13461</v>
      </c>
      <c r="Q21179" t="str">
        <f>IFERROR(VLOOKUP($P21179,SpeechToTextFiles!$A$2:$A$2501,1,FALSE),"N/A")</f>
        <v>s3870.nmf</v>
      </c>
    </row>
    <row r="21180" spans="1:17" x14ac:dyDescent="0.3">
      <c r="A21180" t="s">
        <v>55546</v>
      </c>
      <c r="B21180">
        <v>3872</v>
      </c>
      <c r="C21180" t="s">
        <v>1</v>
      </c>
      <c r="D21180">
        <v>1</v>
      </c>
      <c r="E21180" s="2">
        <v>6.4505020970393303E+18</v>
      </c>
      <c r="F21180" s="2">
        <v>6.4505021031588198E+18</v>
      </c>
      <c r="G21180" t="s">
        <v>2</v>
      </c>
      <c r="I21180" t="s">
        <v>3</v>
      </c>
      <c r="J21180" t="s">
        <v>10</v>
      </c>
      <c r="K21180">
        <v>24115185953</v>
      </c>
      <c r="L21180" t="s">
        <v>59355</v>
      </c>
      <c r="M21180" t="s">
        <v>13148</v>
      </c>
      <c r="N21180" t="s">
        <v>59322</v>
      </c>
      <c r="O21180" t="s">
        <v>59356</v>
      </c>
      <c r="P21180" t="s">
        <v>13469</v>
      </c>
      <c r="Q21180" t="str">
        <f>IFERROR(VLOOKUP($P21180,SpeechToTextFiles!$A$2:$A$2501,1,FALSE),"N/A")</f>
        <v>s3872.nmf</v>
      </c>
    </row>
    <row r="21181" spans="1:17" x14ac:dyDescent="0.3">
      <c r="A21181" t="s">
        <v>55546</v>
      </c>
      <c r="B21181">
        <v>3873</v>
      </c>
      <c r="C21181" t="s">
        <v>1</v>
      </c>
      <c r="D21181">
        <v>1</v>
      </c>
      <c r="E21181" s="2">
        <v>6.4505023246726001E+18</v>
      </c>
      <c r="F21181" s="2">
        <v>6.4505023307920896E+18</v>
      </c>
      <c r="G21181" t="s">
        <v>2</v>
      </c>
      <c r="I21181" t="s">
        <v>3</v>
      </c>
      <c r="J21181" t="s">
        <v>10</v>
      </c>
      <c r="L21181" t="s">
        <v>13202</v>
      </c>
      <c r="M21181" t="s">
        <v>13182</v>
      </c>
      <c r="N21181" t="s">
        <v>13203</v>
      </c>
      <c r="O21181" t="s">
        <v>13204</v>
      </c>
      <c r="P21181" t="s">
        <v>13472</v>
      </c>
      <c r="Q21181" t="str">
        <f>IFERROR(VLOOKUP($P21181,SpeechToTextFiles!$A$2:$A$2501,1,FALSE),"N/A")</f>
        <v>s3873.nmf</v>
      </c>
    </row>
    <row r="21182" spans="1:17" x14ac:dyDescent="0.3">
      <c r="A21182" t="s">
        <v>55546</v>
      </c>
      <c r="B21182">
        <v>3874</v>
      </c>
      <c r="C21182" t="s">
        <v>1</v>
      </c>
      <c r="D21182">
        <v>1</v>
      </c>
      <c r="E21182" s="2">
        <v>6.45050239768704E+18</v>
      </c>
      <c r="F21182" s="2">
        <v>6.4505024038065295E+18</v>
      </c>
      <c r="G21182" t="s">
        <v>2</v>
      </c>
      <c r="I21182" t="s">
        <v>3</v>
      </c>
      <c r="J21182" t="s">
        <v>4</v>
      </c>
      <c r="K21182">
        <v>13627520378</v>
      </c>
      <c r="L21182" t="s">
        <v>59357</v>
      </c>
      <c r="M21182" t="s">
        <v>13182</v>
      </c>
      <c r="N21182" t="s">
        <v>59358</v>
      </c>
      <c r="O21182" t="s">
        <v>59359</v>
      </c>
      <c r="P21182" t="s">
        <v>13476</v>
      </c>
      <c r="Q21182" t="str">
        <f>IFERROR(VLOOKUP($P21182,SpeechToTextFiles!$A$2:$A$2501,1,FALSE),"N/A")</f>
        <v>s3874.nmf</v>
      </c>
    </row>
    <row r="21183" spans="1:17" x14ac:dyDescent="0.3">
      <c r="A21183" t="s">
        <v>55546</v>
      </c>
      <c r="B21183">
        <v>3875</v>
      </c>
      <c r="C21183" t="s">
        <v>1</v>
      </c>
      <c r="D21183">
        <v>1</v>
      </c>
      <c r="E21183" s="2">
        <v>6.45050239768704E+18</v>
      </c>
      <c r="F21183" s="2">
        <v>6.4505024038065295E+18</v>
      </c>
      <c r="G21183" t="s">
        <v>2</v>
      </c>
      <c r="I21183" t="s">
        <v>3</v>
      </c>
      <c r="J21183" t="s">
        <v>4</v>
      </c>
      <c r="K21183">
        <v>80698166787</v>
      </c>
      <c r="L21183" t="s">
        <v>59360</v>
      </c>
      <c r="M21183" t="s">
        <v>13182</v>
      </c>
      <c r="N21183" t="s">
        <v>59322</v>
      </c>
      <c r="O21183" t="s">
        <v>59361</v>
      </c>
      <c r="P21183" t="s">
        <v>13479</v>
      </c>
      <c r="Q21183" t="str">
        <f>IFERROR(VLOOKUP($P21183,SpeechToTextFiles!$A$2:$A$2501,1,FALSE),"N/A")</f>
        <v>s3875.nmf</v>
      </c>
    </row>
    <row r="21184" spans="1:17" x14ac:dyDescent="0.3">
      <c r="A21184" t="s">
        <v>55546</v>
      </c>
      <c r="B21184">
        <v>3877</v>
      </c>
      <c r="C21184" t="s">
        <v>1</v>
      </c>
      <c r="D21184">
        <v>1</v>
      </c>
      <c r="E21184" s="2">
        <v>6.45050272839953E+18</v>
      </c>
      <c r="F21184" s="2">
        <v>6.4505027345190103E+18</v>
      </c>
      <c r="G21184" t="s">
        <v>2</v>
      </c>
      <c r="I21184" t="s">
        <v>3</v>
      </c>
      <c r="J21184" t="s">
        <v>4</v>
      </c>
      <c r="K21184">
        <v>95955313753</v>
      </c>
      <c r="L21184" t="s">
        <v>13206</v>
      </c>
      <c r="M21184" t="s">
        <v>13178</v>
      </c>
      <c r="N21184" t="s">
        <v>13207</v>
      </c>
      <c r="O21184" t="s">
        <v>13208</v>
      </c>
      <c r="P21184" t="s">
        <v>13486</v>
      </c>
      <c r="Q21184" t="str">
        <f>IFERROR(VLOOKUP($P21184,SpeechToTextFiles!$A$2:$A$2501,1,FALSE),"N/A")</f>
        <v>s3877.nmf</v>
      </c>
    </row>
    <row r="21185" spans="1:17" x14ac:dyDescent="0.3">
      <c r="A21185" t="s">
        <v>55546</v>
      </c>
      <c r="B21185">
        <v>3878</v>
      </c>
      <c r="C21185" t="s">
        <v>1</v>
      </c>
      <c r="D21185">
        <v>1</v>
      </c>
      <c r="E21185" s="2">
        <v>6.4505028142988698E+18</v>
      </c>
      <c r="F21185" s="2">
        <v>6.45050281612339E+18</v>
      </c>
      <c r="G21185" t="s">
        <v>2</v>
      </c>
      <c r="I21185" t="s">
        <v>3</v>
      </c>
      <c r="J21185" t="s">
        <v>10</v>
      </c>
      <c r="K21185">
        <v>9611289928</v>
      </c>
      <c r="L21185" t="s">
        <v>13210</v>
      </c>
      <c r="M21185" t="s">
        <v>13178</v>
      </c>
      <c r="N21185" t="s">
        <v>13139</v>
      </c>
      <c r="O21185" t="s">
        <v>13211</v>
      </c>
      <c r="P21185" t="s">
        <v>13489</v>
      </c>
      <c r="Q21185" t="str">
        <f>IFERROR(VLOOKUP($P21185,SpeechToTextFiles!$A$2:$A$2501,1,FALSE),"N/A")</f>
        <v>s3878.nmf</v>
      </c>
    </row>
    <row r="21186" spans="1:17" x14ac:dyDescent="0.3">
      <c r="A21186" t="s">
        <v>55546</v>
      </c>
      <c r="B21186">
        <v>3879</v>
      </c>
      <c r="C21186" t="s">
        <v>1</v>
      </c>
      <c r="D21186">
        <v>1</v>
      </c>
      <c r="E21186" s="2">
        <v>6.4505029130831196E+18</v>
      </c>
      <c r="F21186" s="2">
        <v>6.4505029192026102E+18</v>
      </c>
      <c r="G21186" t="s">
        <v>2</v>
      </c>
      <c r="I21186" t="s">
        <v>3</v>
      </c>
      <c r="J21186" t="s">
        <v>4</v>
      </c>
      <c r="K21186">
        <v>94416966334</v>
      </c>
      <c r="L21186" t="s">
        <v>13213</v>
      </c>
      <c r="M21186" t="s">
        <v>13178</v>
      </c>
      <c r="N21186" t="s">
        <v>13214</v>
      </c>
      <c r="O21186" t="s">
        <v>13215</v>
      </c>
      <c r="P21186" t="s">
        <v>13493</v>
      </c>
      <c r="Q21186" t="str">
        <f>IFERROR(VLOOKUP($P21186,SpeechToTextFiles!$A$2:$A$2501,1,FALSE),"N/A")</f>
        <v>s3879.nmf</v>
      </c>
    </row>
    <row r="21187" spans="1:17" x14ac:dyDescent="0.3">
      <c r="A21187" t="s">
        <v>55546</v>
      </c>
      <c r="B21187">
        <v>3880</v>
      </c>
      <c r="C21187" t="s">
        <v>1</v>
      </c>
      <c r="D21187">
        <v>1</v>
      </c>
      <c r="E21187" s="2">
        <v>6.4505033855295201E+18</v>
      </c>
      <c r="F21187" s="2">
        <v>6.4505033916490097E+18</v>
      </c>
      <c r="G21187" t="s">
        <v>2</v>
      </c>
      <c r="I21187" t="s">
        <v>3</v>
      </c>
      <c r="J21187" t="s">
        <v>4</v>
      </c>
      <c r="K21187">
        <v>55418953591</v>
      </c>
      <c r="L21187" t="s">
        <v>13217</v>
      </c>
      <c r="M21187" t="s">
        <v>13207</v>
      </c>
      <c r="N21187" t="s">
        <v>13218</v>
      </c>
      <c r="O21187" t="s">
        <v>13219</v>
      </c>
      <c r="P21187" t="s">
        <v>13497</v>
      </c>
      <c r="Q21187" t="str">
        <f>IFERROR(VLOOKUP($P21187,SpeechToTextFiles!$A$2:$A$2501,1,FALSE),"N/A")</f>
        <v>s3880.nmf</v>
      </c>
    </row>
    <row r="21188" spans="1:17" x14ac:dyDescent="0.3">
      <c r="A21188" t="s">
        <v>55546</v>
      </c>
      <c r="B21188">
        <v>3881</v>
      </c>
      <c r="C21188" t="s">
        <v>1</v>
      </c>
      <c r="D21188">
        <v>1</v>
      </c>
      <c r="E21188" s="2">
        <v>6.4505034886087404E+18</v>
      </c>
      <c r="F21188" s="2">
        <v>6.4505034947282196E+18</v>
      </c>
      <c r="G21188" t="s">
        <v>2</v>
      </c>
      <c r="I21188" t="s">
        <v>3</v>
      </c>
      <c r="J21188" t="s">
        <v>4</v>
      </c>
      <c r="K21188">
        <v>15530697739</v>
      </c>
      <c r="L21188" t="s">
        <v>59362</v>
      </c>
      <c r="M21188" t="s">
        <v>13203</v>
      </c>
      <c r="N21188" t="s">
        <v>13282</v>
      </c>
      <c r="O21188" t="s">
        <v>59363</v>
      </c>
      <c r="P21188" t="s">
        <v>13501</v>
      </c>
      <c r="Q21188" t="str">
        <f>IFERROR(VLOOKUP($P21188,SpeechToTextFiles!$A$2:$A$2501,1,FALSE),"N/A")</f>
        <v>s3881.nmf</v>
      </c>
    </row>
    <row r="21189" spans="1:17" x14ac:dyDescent="0.3">
      <c r="A21189" t="s">
        <v>55546</v>
      </c>
      <c r="B21189">
        <v>3882</v>
      </c>
      <c r="C21189" t="s">
        <v>1</v>
      </c>
      <c r="D21189">
        <v>1</v>
      </c>
      <c r="E21189" s="2">
        <v>6.4505039224004403E+18</v>
      </c>
      <c r="F21189" s="2">
        <v>6.4505039242249503E+18</v>
      </c>
      <c r="G21189" t="s">
        <v>2</v>
      </c>
      <c r="I21189" t="s">
        <v>3</v>
      </c>
      <c r="J21189" t="s">
        <v>4</v>
      </c>
      <c r="K21189">
        <v>8936986449</v>
      </c>
      <c r="L21189" t="s">
        <v>13221</v>
      </c>
      <c r="M21189" t="s">
        <v>13222</v>
      </c>
      <c r="N21189" t="s">
        <v>13223</v>
      </c>
      <c r="O21189" t="s">
        <v>13224</v>
      </c>
      <c r="P21189" t="s">
        <v>13504</v>
      </c>
      <c r="Q21189" t="str">
        <f>IFERROR(VLOOKUP($P21189,SpeechToTextFiles!$A$2:$A$2501,1,FALSE),"N/A")</f>
        <v>s3882.nmf</v>
      </c>
    </row>
    <row r="21190" spans="1:17" x14ac:dyDescent="0.3">
      <c r="A21190" t="s">
        <v>55546</v>
      </c>
      <c r="B21190">
        <v>3884</v>
      </c>
      <c r="C21190" t="s">
        <v>1</v>
      </c>
      <c r="D21190">
        <v>1</v>
      </c>
      <c r="E21190" s="2">
        <v>6.4505040684293202E+18</v>
      </c>
      <c r="F21190" s="2">
        <v>6.4505040745488097E+18</v>
      </c>
      <c r="G21190" t="s">
        <v>232</v>
      </c>
      <c r="I21190" t="s">
        <v>233</v>
      </c>
      <c r="J21190" t="s">
        <v>4</v>
      </c>
      <c r="K21190">
        <v>44657137700</v>
      </c>
      <c r="L21190" t="s">
        <v>59364</v>
      </c>
      <c r="M21190" t="s">
        <v>13196</v>
      </c>
      <c r="N21190" t="s">
        <v>13139</v>
      </c>
      <c r="O21190" t="s">
        <v>59365</v>
      </c>
      <c r="P21190" t="s">
        <v>39818</v>
      </c>
      <c r="Q21190" t="str">
        <f>IFERROR(VLOOKUP($P21190,SpeechToTextFiles!$A$2:$A$2501,1,FALSE),"N/A")</f>
        <v>s3884.nmf</v>
      </c>
    </row>
    <row r="21191" spans="1:17" x14ac:dyDescent="0.3">
      <c r="A21191" t="s">
        <v>55546</v>
      </c>
      <c r="B21191">
        <v>3885</v>
      </c>
      <c r="C21191" t="s">
        <v>1</v>
      </c>
      <c r="D21191">
        <v>1</v>
      </c>
      <c r="E21191" s="2">
        <v>6.4505040770192599E+18</v>
      </c>
      <c r="F21191" s="2">
        <v>6.4505040831387402E+18</v>
      </c>
      <c r="G21191" t="s">
        <v>2</v>
      </c>
      <c r="I21191" t="s">
        <v>3</v>
      </c>
      <c r="J21191" t="s">
        <v>4</v>
      </c>
      <c r="K21191">
        <v>28413792720</v>
      </c>
      <c r="L21191" t="s">
        <v>59366</v>
      </c>
      <c r="M21191" t="s">
        <v>13196</v>
      </c>
      <c r="N21191" t="s">
        <v>13156</v>
      </c>
      <c r="O21191" t="s">
        <v>59367</v>
      </c>
      <c r="P21191" t="s">
        <v>13511</v>
      </c>
      <c r="Q21191" t="str">
        <f>IFERROR(VLOOKUP($P21191,SpeechToTextFiles!$A$2:$A$2501,1,FALSE),"N/A")</f>
        <v>s3885.nmf</v>
      </c>
    </row>
    <row r="21192" spans="1:17" x14ac:dyDescent="0.3">
      <c r="A21192" t="s">
        <v>55546</v>
      </c>
      <c r="B21192">
        <v>3886</v>
      </c>
      <c r="C21192" t="s">
        <v>1</v>
      </c>
      <c r="D21192">
        <v>1</v>
      </c>
      <c r="E21192" s="2">
        <v>6.4505041457387397E+18</v>
      </c>
      <c r="F21192" s="2">
        <v>6.4505041475632497E+18</v>
      </c>
      <c r="G21192" t="s">
        <v>2</v>
      </c>
      <c r="I21192" t="s">
        <v>3</v>
      </c>
      <c r="J21192" t="s">
        <v>4</v>
      </c>
      <c r="K21192">
        <v>3264806410</v>
      </c>
      <c r="L21192" t="s">
        <v>13226</v>
      </c>
      <c r="M21192" t="s">
        <v>13196</v>
      </c>
      <c r="N21192" t="s">
        <v>13227</v>
      </c>
      <c r="O21192" t="s">
        <v>13228</v>
      </c>
      <c r="P21192" t="s">
        <v>39819</v>
      </c>
      <c r="Q21192" t="str">
        <f>IFERROR(VLOOKUP($P21192,SpeechToTextFiles!$A$2:$A$2501,1,FALSE),"N/A")</f>
        <v>s3886.nmf</v>
      </c>
    </row>
    <row r="21193" spans="1:17" x14ac:dyDescent="0.3">
      <c r="A21193" t="s">
        <v>55546</v>
      </c>
      <c r="B21193">
        <v>3887</v>
      </c>
      <c r="C21193" t="s">
        <v>1</v>
      </c>
      <c r="D21193">
        <v>1</v>
      </c>
      <c r="E21193" s="2">
        <v>6.4505042488179497E+18</v>
      </c>
      <c r="F21193" s="2">
        <v>6.45050425493743E+18</v>
      </c>
      <c r="G21193" t="s">
        <v>2</v>
      </c>
      <c r="I21193" t="s">
        <v>3</v>
      </c>
      <c r="J21193" t="s">
        <v>4</v>
      </c>
      <c r="K21193">
        <v>49484745687</v>
      </c>
      <c r="L21193" t="s">
        <v>59368</v>
      </c>
      <c r="M21193" t="s">
        <v>13196</v>
      </c>
      <c r="N21193" t="s">
        <v>13248</v>
      </c>
      <c r="O21193" t="s">
        <v>59369</v>
      </c>
      <c r="P21193" t="s">
        <v>39822</v>
      </c>
      <c r="Q21193" t="str">
        <f>IFERROR(VLOOKUP($P21193,SpeechToTextFiles!$A$2:$A$2501,1,FALSE),"N/A")</f>
        <v>s3887.nmf</v>
      </c>
    </row>
    <row r="21194" spans="1:17" x14ac:dyDescent="0.3">
      <c r="A21194" t="s">
        <v>55546</v>
      </c>
      <c r="B21194">
        <v>3888</v>
      </c>
      <c r="C21194" t="s">
        <v>1</v>
      </c>
      <c r="D21194">
        <v>1</v>
      </c>
      <c r="E21194" s="2">
        <v>6.4505045924153303E+18</v>
      </c>
      <c r="F21194" s="2">
        <v>6.4505046071247503E+18</v>
      </c>
      <c r="G21194" t="s">
        <v>2</v>
      </c>
      <c r="I21194" t="s">
        <v>3</v>
      </c>
      <c r="J21194" t="s">
        <v>10</v>
      </c>
      <c r="K21194">
        <v>3207910254</v>
      </c>
      <c r="L21194" t="s">
        <v>13230</v>
      </c>
      <c r="M21194" t="s">
        <v>13231</v>
      </c>
      <c r="N21194" t="s">
        <v>13232</v>
      </c>
      <c r="O21194" t="s">
        <v>13233</v>
      </c>
      <c r="P21194" t="s">
        <v>13516</v>
      </c>
      <c r="Q21194" t="str">
        <f>IFERROR(VLOOKUP($P21194,SpeechToTextFiles!$A$2:$A$2501,1,FALSE),"N/A")</f>
        <v>s3888.nmf</v>
      </c>
    </row>
    <row r="21195" spans="1:17" x14ac:dyDescent="0.3">
      <c r="A21195" t="s">
        <v>55546</v>
      </c>
      <c r="B21195">
        <v>3890</v>
      </c>
      <c r="C21195" t="s">
        <v>1</v>
      </c>
      <c r="D21195">
        <v>1</v>
      </c>
      <c r="E21195" s="2">
        <v>6.4505047813938995E+18</v>
      </c>
      <c r="F21195" s="2">
        <v>6.4505047875133798E+18</v>
      </c>
      <c r="G21195" t="s">
        <v>2</v>
      </c>
      <c r="I21195" t="s">
        <v>3</v>
      </c>
      <c r="J21195" t="s">
        <v>4</v>
      </c>
      <c r="K21195">
        <v>27131505404</v>
      </c>
      <c r="L21195" t="s">
        <v>59370</v>
      </c>
      <c r="M21195" t="s">
        <v>13189</v>
      </c>
      <c r="N21195" t="s">
        <v>13340</v>
      </c>
      <c r="O21195" t="s">
        <v>59371</v>
      </c>
      <c r="P21195" t="s">
        <v>13525</v>
      </c>
      <c r="Q21195" t="str">
        <f>IFERROR(VLOOKUP($P21195,SpeechToTextFiles!$A$2:$A$2501,1,FALSE),"N/A")</f>
        <v>s3890.nmf</v>
      </c>
    </row>
    <row r="21196" spans="1:17" x14ac:dyDescent="0.3">
      <c r="A21196" t="s">
        <v>55546</v>
      </c>
      <c r="B21196">
        <v>3891</v>
      </c>
      <c r="C21196" t="s">
        <v>1</v>
      </c>
      <c r="D21196">
        <v>1</v>
      </c>
      <c r="E21196" s="2">
        <v>6.4505047985737697E+18</v>
      </c>
      <c r="F21196" s="2">
        <v>6.45050480469325E+18</v>
      </c>
      <c r="G21196" t="s">
        <v>2</v>
      </c>
      <c r="I21196" t="s">
        <v>3</v>
      </c>
      <c r="J21196" t="s">
        <v>4</v>
      </c>
      <c r="K21196">
        <v>919390463</v>
      </c>
      <c r="L21196" t="s">
        <v>59372</v>
      </c>
      <c r="M21196" t="s">
        <v>13189</v>
      </c>
      <c r="N21196" t="s">
        <v>59373</v>
      </c>
      <c r="O21196" t="s">
        <v>59374</v>
      </c>
      <c r="P21196" t="s">
        <v>13529</v>
      </c>
      <c r="Q21196" t="str">
        <f>IFERROR(VLOOKUP($P21196,SpeechToTextFiles!$A$2:$A$2501,1,FALSE),"N/A")</f>
        <v>s3891.nmf</v>
      </c>
    </row>
    <row r="21197" spans="1:17" x14ac:dyDescent="0.3">
      <c r="A21197" t="s">
        <v>55546</v>
      </c>
      <c r="B21197">
        <v>3892</v>
      </c>
      <c r="C21197" t="s">
        <v>1</v>
      </c>
      <c r="D21197">
        <v>1</v>
      </c>
      <c r="E21197" s="2">
        <v>6.4505048286385398E+18</v>
      </c>
      <c r="F21197" s="2">
        <v>6.4505048347580201E+18</v>
      </c>
      <c r="G21197" t="s">
        <v>2</v>
      </c>
      <c r="I21197" t="s">
        <v>3</v>
      </c>
      <c r="J21197" t="s">
        <v>4</v>
      </c>
      <c r="K21197">
        <v>26133717300</v>
      </c>
      <c r="L21197" t="s">
        <v>13235</v>
      </c>
      <c r="M21197" t="s">
        <v>13189</v>
      </c>
      <c r="N21197" t="s">
        <v>13214</v>
      </c>
      <c r="O21197" t="s">
        <v>13236</v>
      </c>
      <c r="P21197" t="s">
        <v>13533</v>
      </c>
      <c r="Q21197" t="str">
        <f>IFERROR(VLOOKUP($P21197,SpeechToTextFiles!$A$2:$A$2501,1,FALSE),"N/A")</f>
        <v>s3892.nmf</v>
      </c>
    </row>
    <row r="21198" spans="1:17" x14ac:dyDescent="0.3">
      <c r="A21198" t="s">
        <v>55546</v>
      </c>
      <c r="B21198">
        <v>3893</v>
      </c>
      <c r="C21198" t="s">
        <v>1</v>
      </c>
      <c r="D21198">
        <v>1</v>
      </c>
      <c r="E21198" s="2">
        <v>6.4505048801781402E+18</v>
      </c>
      <c r="F21198" s="2">
        <v>6.4505048820026604E+18</v>
      </c>
      <c r="G21198" t="s">
        <v>2</v>
      </c>
      <c r="I21198" t="s">
        <v>3</v>
      </c>
      <c r="J21198" t="s">
        <v>4</v>
      </c>
      <c r="L21198" t="s">
        <v>13238</v>
      </c>
      <c r="M21198" t="s">
        <v>13189</v>
      </c>
      <c r="N21198" t="s">
        <v>13156</v>
      </c>
      <c r="O21198" t="s">
        <v>13239</v>
      </c>
      <c r="P21198" t="s">
        <v>13538</v>
      </c>
      <c r="Q21198" t="str">
        <f>IFERROR(VLOOKUP($P21198,SpeechToTextFiles!$A$2:$A$2501,1,FALSE),"N/A")</f>
        <v>s3893.nmf</v>
      </c>
    </row>
    <row r="21199" spans="1:17" x14ac:dyDescent="0.3">
      <c r="A21199" t="s">
        <v>55546</v>
      </c>
      <c r="B21199">
        <v>3895</v>
      </c>
      <c r="C21199" t="s">
        <v>1</v>
      </c>
      <c r="D21199">
        <v>1</v>
      </c>
      <c r="E21199" s="2">
        <v>6.4505049832573604E+18</v>
      </c>
      <c r="F21199" s="2">
        <v>6.4505049893768397E+18</v>
      </c>
      <c r="G21199" t="s">
        <v>2</v>
      </c>
      <c r="I21199" t="s">
        <v>3</v>
      </c>
      <c r="J21199" t="s">
        <v>10</v>
      </c>
      <c r="K21199">
        <v>4763730185</v>
      </c>
      <c r="L21199" t="s">
        <v>59375</v>
      </c>
      <c r="M21199" t="s">
        <v>13189</v>
      </c>
      <c r="N21199" t="s">
        <v>13223</v>
      </c>
      <c r="O21199" t="s">
        <v>59376</v>
      </c>
      <c r="P21199" t="s">
        <v>39833</v>
      </c>
      <c r="Q21199" t="str">
        <f>IFERROR(VLOOKUP($P21199,SpeechToTextFiles!$A$2:$A$2501,1,FALSE),"N/A")</f>
        <v>s3895.nmf</v>
      </c>
    </row>
    <row r="21200" spans="1:17" x14ac:dyDescent="0.3">
      <c r="A21200" t="s">
        <v>55546</v>
      </c>
      <c r="B21200">
        <v>3896</v>
      </c>
      <c r="C21200" t="s">
        <v>1</v>
      </c>
      <c r="D21200">
        <v>1</v>
      </c>
      <c r="E21200" s="2">
        <v>6.4505049918472899E+18</v>
      </c>
      <c r="F21200" s="2">
        <v>6.45050499367181E+18</v>
      </c>
      <c r="G21200" t="s">
        <v>2</v>
      </c>
      <c r="I21200" t="s">
        <v>3</v>
      </c>
      <c r="J21200" t="s">
        <v>4</v>
      </c>
      <c r="K21200">
        <v>71483152634</v>
      </c>
      <c r="L21200" t="s">
        <v>13241</v>
      </c>
      <c r="M21200" t="s">
        <v>13189</v>
      </c>
      <c r="N21200" t="s">
        <v>13156</v>
      </c>
      <c r="O21200" t="s">
        <v>13242</v>
      </c>
      <c r="P21200" t="s">
        <v>13547</v>
      </c>
      <c r="Q21200" t="str">
        <f>IFERROR(VLOOKUP($P21200,SpeechToTextFiles!$A$2:$A$2501,1,FALSE),"N/A")</f>
        <v>s3896.nmf</v>
      </c>
    </row>
    <row r="21201" spans="1:17" x14ac:dyDescent="0.3">
      <c r="A21201" t="s">
        <v>55546</v>
      </c>
      <c r="B21201">
        <v>3897</v>
      </c>
      <c r="C21201" t="s">
        <v>1</v>
      </c>
      <c r="D21201">
        <v>1</v>
      </c>
      <c r="E21201" s="2">
        <v>6.4505050047321999E+18</v>
      </c>
      <c r="F21201" s="2">
        <v>6.4505050108516803E+18</v>
      </c>
      <c r="G21201" t="s">
        <v>2</v>
      </c>
      <c r="I21201" t="s">
        <v>3</v>
      </c>
      <c r="J21201" t="s">
        <v>10</v>
      </c>
      <c r="K21201">
        <v>72209810159</v>
      </c>
      <c r="L21201" t="s">
        <v>59377</v>
      </c>
      <c r="M21201" t="s">
        <v>13189</v>
      </c>
      <c r="N21201" t="s">
        <v>13214</v>
      </c>
      <c r="O21201" t="s">
        <v>59378</v>
      </c>
      <c r="P21201" t="s">
        <v>13551</v>
      </c>
      <c r="Q21201" t="str">
        <f>IFERROR(VLOOKUP($P21201,SpeechToTextFiles!$A$2:$A$2501,1,FALSE),"N/A")</f>
        <v>s3897.nmf</v>
      </c>
    </row>
    <row r="21202" spans="1:17" x14ac:dyDescent="0.3">
      <c r="A21202" t="s">
        <v>55546</v>
      </c>
      <c r="B21202">
        <v>3898</v>
      </c>
      <c r="C21202" t="s">
        <v>1</v>
      </c>
      <c r="D21202">
        <v>1</v>
      </c>
      <c r="E21202" s="2">
        <v>6.4505055158333E+18</v>
      </c>
      <c r="F21202" s="2">
        <v>6.4505055219527895E+18</v>
      </c>
      <c r="G21202" t="s">
        <v>2</v>
      </c>
      <c r="I21202" t="s">
        <v>3</v>
      </c>
      <c r="J21202" t="s">
        <v>4</v>
      </c>
      <c r="K21202">
        <v>76882721653</v>
      </c>
      <c r="L21202" t="s">
        <v>59379</v>
      </c>
      <c r="M21202" t="s">
        <v>13139</v>
      </c>
      <c r="N21202" t="s">
        <v>13232</v>
      </c>
      <c r="O21202" t="s">
        <v>59380</v>
      </c>
      <c r="P21202" t="s">
        <v>13555</v>
      </c>
      <c r="Q21202" t="str">
        <f>IFERROR(VLOOKUP($P21202,SpeechToTextFiles!$A$2:$A$2501,1,FALSE),"N/A")</f>
        <v>s3898.nmf</v>
      </c>
    </row>
    <row r="21203" spans="1:17" x14ac:dyDescent="0.3">
      <c r="A21203" t="s">
        <v>55546</v>
      </c>
      <c r="B21203">
        <v>3899</v>
      </c>
      <c r="C21203" t="s">
        <v>1</v>
      </c>
      <c r="D21203">
        <v>1</v>
      </c>
      <c r="E21203" s="2">
        <v>6.4505055587829801E+18</v>
      </c>
      <c r="F21203" s="2">
        <v>6.4505055649024604E+18</v>
      </c>
      <c r="G21203" t="s">
        <v>2</v>
      </c>
      <c r="I21203" t="s">
        <v>3</v>
      </c>
      <c r="J21203" t="s">
        <v>4</v>
      </c>
      <c r="K21203">
        <v>19292708368</v>
      </c>
      <c r="L21203" t="s">
        <v>59381</v>
      </c>
      <c r="M21203" t="s">
        <v>13223</v>
      </c>
      <c r="N21203" t="s">
        <v>13314</v>
      </c>
      <c r="O21203" t="s">
        <v>59382</v>
      </c>
      <c r="P21203" t="s">
        <v>39838</v>
      </c>
      <c r="Q21203" t="str">
        <f>IFERROR(VLOOKUP($P21203,SpeechToTextFiles!$A$2:$A$2501,1,FALSE),"N/A")</f>
        <v>s3899.nmf</v>
      </c>
    </row>
    <row r="21204" spans="1:17" x14ac:dyDescent="0.3">
      <c r="A21204" t="s">
        <v>55546</v>
      </c>
      <c r="B21204">
        <v>3900</v>
      </c>
      <c r="C21204" t="s">
        <v>1</v>
      </c>
      <c r="D21204">
        <v>1</v>
      </c>
      <c r="E21204" s="2">
        <v>6.4505056790420603E+18</v>
      </c>
      <c r="F21204" s="2">
        <v>6.4505056851615396E+18</v>
      </c>
      <c r="G21204" t="s">
        <v>2</v>
      </c>
      <c r="I21204" t="s">
        <v>3</v>
      </c>
      <c r="J21204" t="s">
        <v>10</v>
      </c>
      <c r="K21204">
        <v>8724873187</v>
      </c>
      <c r="L21204" t="s">
        <v>13244</v>
      </c>
      <c r="M21204" t="s">
        <v>13223</v>
      </c>
      <c r="N21204" t="s">
        <v>13164</v>
      </c>
      <c r="O21204" t="s">
        <v>13245</v>
      </c>
      <c r="P21204" t="s">
        <v>13560</v>
      </c>
      <c r="Q21204" t="str">
        <f>IFERROR(VLOOKUP($P21204,SpeechToTextFiles!$A$2:$A$2501,1,FALSE),"N/A")</f>
        <v>s3900.nmf</v>
      </c>
    </row>
    <row r="21205" spans="1:17" x14ac:dyDescent="0.3">
      <c r="A21205" t="s">
        <v>55546</v>
      </c>
      <c r="B21205">
        <v>3901</v>
      </c>
      <c r="C21205" t="s">
        <v>1</v>
      </c>
      <c r="D21205">
        <v>1</v>
      </c>
      <c r="E21205" s="2">
        <v>6.4505059968696402E+18</v>
      </c>
      <c r="F21205" s="2">
        <v>6.4505060029891195E+18</v>
      </c>
      <c r="G21205" t="s">
        <v>2</v>
      </c>
      <c r="I21205" t="s">
        <v>3</v>
      </c>
      <c r="J21205" t="s">
        <v>4</v>
      </c>
      <c r="K21205">
        <v>8533229453</v>
      </c>
      <c r="L21205" t="s">
        <v>13247</v>
      </c>
      <c r="M21205" t="s">
        <v>13248</v>
      </c>
      <c r="N21205" t="s">
        <v>13218</v>
      </c>
      <c r="O21205" t="s">
        <v>13249</v>
      </c>
      <c r="P21205" t="s">
        <v>13564</v>
      </c>
      <c r="Q21205" t="str">
        <f>IFERROR(VLOOKUP($P21205,SpeechToTextFiles!$A$2:$A$2501,1,FALSE),"N/A")</f>
        <v>s3901.nmf</v>
      </c>
    </row>
    <row r="21206" spans="1:17" x14ac:dyDescent="0.3">
      <c r="A21206" t="s">
        <v>55546</v>
      </c>
      <c r="B21206">
        <v>3902</v>
      </c>
      <c r="C21206" t="s">
        <v>1</v>
      </c>
      <c r="D21206">
        <v>1</v>
      </c>
      <c r="E21206" s="2">
        <v>6.4505060569991803E+18</v>
      </c>
      <c r="F21206" s="2">
        <v>6.45050606741363E+18</v>
      </c>
      <c r="G21206" t="s">
        <v>2</v>
      </c>
      <c r="I21206" t="s">
        <v>3</v>
      </c>
      <c r="J21206" t="s">
        <v>4</v>
      </c>
      <c r="K21206">
        <v>1166382737</v>
      </c>
      <c r="L21206" t="s">
        <v>13251</v>
      </c>
      <c r="M21206" t="s">
        <v>13248</v>
      </c>
      <c r="N21206" t="s">
        <v>13252</v>
      </c>
      <c r="O21206" t="s">
        <v>13253</v>
      </c>
      <c r="P21206" t="s">
        <v>13568</v>
      </c>
      <c r="Q21206" t="str">
        <f>IFERROR(VLOOKUP($P21206,SpeechToTextFiles!$A$2:$A$2501,1,FALSE),"N/A")</f>
        <v>s3902.nmf</v>
      </c>
    </row>
    <row r="21207" spans="1:17" x14ac:dyDescent="0.3">
      <c r="A21207" t="s">
        <v>55546</v>
      </c>
      <c r="B21207">
        <v>3903</v>
      </c>
      <c r="C21207" t="s">
        <v>1</v>
      </c>
      <c r="D21207">
        <v>1</v>
      </c>
      <c r="E21207" s="2">
        <v>6.45050606558912E+18</v>
      </c>
      <c r="F21207" s="2">
        <v>6.45050606741363E+18</v>
      </c>
      <c r="G21207" t="s">
        <v>2</v>
      </c>
      <c r="I21207" t="s">
        <v>3</v>
      </c>
      <c r="J21207" t="s">
        <v>10</v>
      </c>
      <c r="L21207" t="s">
        <v>59383</v>
      </c>
      <c r="M21207" t="s">
        <v>13248</v>
      </c>
      <c r="N21207" t="s">
        <v>13218</v>
      </c>
      <c r="O21207" t="s">
        <v>59384</v>
      </c>
      <c r="P21207" t="s">
        <v>13571</v>
      </c>
      <c r="Q21207" t="str">
        <f>IFERROR(VLOOKUP($P21207,SpeechToTextFiles!$A$2:$A$2501,1,FALSE),"N/A")</f>
        <v>s3903.nmf</v>
      </c>
    </row>
    <row r="21208" spans="1:17" x14ac:dyDescent="0.3">
      <c r="A21208" t="s">
        <v>55546</v>
      </c>
      <c r="B21208">
        <v>3904</v>
      </c>
      <c r="C21208" t="s">
        <v>1</v>
      </c>
      <c r="D21208">
        <v>1</v>
      </c>
      <c r="E21208" s="2">
        <v>6.4505061386035599E+18</v>
      </c>
      <c r="F21208" s="2">
        <v>6.4505061404280801E+18</v>
      </c>
      <c r="G21208" t="s">
        <v>2</v>
      </c>
      <c r="I21208" t="s">
        <v>3</v>
      </c>
      <c r="J21208" t="s">
        <v>10</v>
      </c>
      <c r="K21208">
        <v>67994768920</v>
      </c>
      <c r="L21208" t="s">
        <v>59385</v>
      </c>
      <c r="M21208" t="s">
        <v>13214</v>
      </c>
      <c r="N21208" t="s">
        <v>13156</v>
      </c>
      <c r="O21208" t="s">
        <v>59386</v>
      </c>
      <c r="P21208" t="s">
        <v>13574</v>
      </c>
      <c r="Q21208" t="str">
        <f>IFERROR(VLOOKUP($P21208,SpeechToTextFiles!$A$2:$A$2501,1,FALSE),"N/A")</f>
        <v>s3904.nmf</v>
      </c>
    </row>
    <row r="21209" spans="1:17" x14ac:dyDescent="0.3">
      <c r="A21209" t="s">
        <v>55546</v>
      </c>
      <c r="B21209">
        <v>3905</v>
      </c>
      <c r="C21209" t="s">
        <v>1</v>
      </c>
      <c r="D21209">
        <v>1</v>
      </c>
      <c r="E21209" s="2">
        <v>6.4505061600783995E+18</v>
      </c>
      <c r="F21209" s="2">
        <v>6.4505061619029105E+18</v>
      </c>
      <c r="G21209" t="s">
        <v>2</v>
      </c>
      <c r="I21209" t="s">
        <v>3</v>
      </c>
      <c r="J21209" t="s">
        <v>10</v>
      </c>
      <c r="K21209">
        <v>5526540197</v>
      </c>
      <c r="L21209" t="s">
        <v>59387</v>
      </c>
      <c r="M21209" t="s">
        <v>13214</v>
      </c>
      <c r="N21209" t="s">
        <v>13264</v>
      </c>
      <c r="O21209" t="s">
        <v>59388</v>
      </c>
      <c r="P21209" t="s">
        <v>13577</v>
      </c>
      <c r="Q21209" t="str">
        <f>IFERROR(VLOOKUP($P21209,SpeechToTextFiles!$A$2:$A$2501,1,FALSE),"N/A")</f>
        <v>s3905.nmf</v>
      </c>
    </row>
    <row r="21210" spans="1:17" x14ac:dyDescent="0.3">
      <c r="A21210" t="s">
        <v>55546</v>
      </c>
      <c r="B21210">
        <v>3906</v>
      </c>
      <c r="C21210" t="s">
        <v>1</v>
      </c>
      <c r="D21210">
        <v>1</v>
      </c>
      <c r="E21210" s="2">
        <v>6.4505062674525798E+18</v>
      </c>
      <c r="F21210" s="2">
        <v>6.4505062735720602E+18</v>
      </c>
      <c r="G21210" t="s">
        <v>2</v>
      </c>
      <c r="I21210" t="s">
        <v>3</v>
      </c>
      <c r="J21210" t="s">
        <v>4</v>
      </c>
      <c r="K21210">
        <v>7541530700</v>
      </c>
      <c r="L21210" t="s">
        <v>59389</v>
      </c>
      <c r="M21210" t="s">
        <v>13214</v>
      </c>
      <c r="N21210" t="s">
        <v>13275</v>
      </c>
      <c r="O21210" t="s">
        <v>59390</v>
      </c>
      <c r="P21210" t="s">
        <v>13580</v>
      </c>
      <c r="Q21210" t="str">
        <f>IFERROR(VLOOKUP($P21210,SpeechToTextFiles!$A$2:$A$2501,1,FALSE),"N/A")</f>
        <v>s3906.nmf</v>
      </c>
    </row>
    <row r="21211" spans="1:17" x14ac:dyDescent="0.3">
      <c r="A21211" t="s">
        <v>55546</v>
      </c>
      <c r="B21211">
        <v>3907</v>
      </c>
      <c r="C21211" t="s">
        <v>1</v>
      </c>
      <c r="D21211">
        <v>1</v>
      </c>
      <c r="E21211" s="2">
        <v>6.4505063275821199E+18</v>
      </c>
      <c r="F21211" s="2">
        <v>6.4505063337016105E+18</v>
      </c>
      <c r="G21211" t="s">
        <v>2</v>
      </c>
      <c r="I21211" t="s">
        <v>3</v>
      </c>
      <c r="J21211" t="s">
        <v>4</v>
      </c>
      <c r="K21211">
        <v>5534799706</v>
      </c>
      <c r="L21211" t="s">
        <v>59391</v>
      </c>
      <c r="M21211" t="s">
        <v>13156</v>
      </c>
      <c r="N21211" t="s">
        <v>13164</v>
      </c>
      <c r="O21211" t="s">
        <v>59392</v>
      </c>
      <c r="P21211" t="s">
        <v>13584</v>
      </c>
      <c r="Q21211" t="str">
        <f>IFERROR(VLOOKUP($P21211,SpeechToTextFiles!$A$2:$A$2501,1,FALSE),"N/A")</f>
        <v>s3907.nmf</v>
      </c>
    </row>
    <row r="21212" spans="1:17" x14ac:dyDescent="0.3">
      <c r="A21212" t="s">
        <v>55546</v>
      </c>
      <c r="B21212">
        <v>3909</v>
      </c>
      <c r="C21212" t="s">
        <v>1</v>
      </c>
      <c r="D21212">
        <v>1</v>
      </c>
      <c r="E21212" s="2">
        <v>6.4505063662368297E+18</v>
      </c>
      <c r="F21212" s="2">
        <v>6.45050637235631E+18</v>
      </c>
      <c r="G21212" t="s">
        <v>2</v>
      </c>
      <c r="I21212" t="s">
        <v>3</v>
      </c>
      <c r="J21212" t="s">
        <v>4</v>
      </c>
      <c r="K21212">
        <v>59297603653</v>
      </c>
      <c r="L21212" t="s">
        <v>59393</v>
      </c>
      <c r="M21212" t="s">
        <v>13156</v>
      </c>
      <c r="N21212" t="s">
        <v>13282</v>
      </c>
      <c r="O21212" t="s">
        <v>59394</v>
      </c>
      <c r="P21212" t="s">
        <v>13592</v>
      </c>
      <c r="Q21212" t="str">
        <f>IFERROR(VLOOKUP($P21212,SpeechToTextFiles!$A$2:$A$2501,1,FALSE),"N/A")</f>
        <v>s3909.nmf</v>
      </c>
    </row>
    <row r="21213" spans="1:17" x14ac:dyDescent="0.3">
      <c r="A21213" t="s">
        <v>55546</v>
      </c>
      <c r="B21213">
        <v>3910</v>
      </c>
      <c r="C21213" t="s">
        <v>1</v>
      </c>
      <c r="D21213">
        <v>1</v>
      </c>
      <c r="E21213" s="2">
        <v>6.4505064779059804E+18</v>
      </c>
      <c r="F21213" s="2">
        <v>6.4505064840254597E+18</v>
      </c>
      <c r="G21213" t="s">
        <v>2</v>
      </c>
      <c r="I21213" t="s">
        <v>3</v>
      </c>
      <c r="J21213" t="s">
        <v>4</v>
      </c>
      <c r="L21213" t="s">
        <v>13255</v>
      </c>
      <c r="M21213" t="s">
        <v>13156</v>
      </c>
      <c r="N21213" t="s">
        <v>13227</v>
      </c>
      <c r="O21213" t="s">
        <v>13256</v>
      </c>
      <c r="P21213" t="s">
        <v>13596</v>
      </c>
      <c r="Q21213" t="str">
        <f>IFERROR(VLOOKUP($P21213,SpeechToTextFiles!$A$2:$A$2501,1,FALSE),"N/A")</f>
        <v>s3910.nmf</v>
      </c>
    </row>
    <row r="21214" spans="1:17" x14ac:dyDescent="0.3">
      <c r="A21214" t="s">
        <v>55546</v>
      </c>
      <c r="B21214">
        <v>3911</v>
      </c>
      <c r="C21214" t="s">
        <v>1</v>
      </c>
      <c r="D21214">
        <v>1</v>
      </c>
      <c r="E21214" s="2">
        <v>6.4505065036757801E+18</v>
      </c>
      <c r="F21214" s="2">
        <v>6.4505065097952696E+18</v>
      </c>
      <c r="G21214" t="s">
        <v>2</v>
      </c>
      <c r="I21214" t="s">
        <v>3</v>
      </c>
      <c r="J21214" t="s">
        <v>4</v>
      </c>
      <c r="K21214">
        <v>1816037729</v>
      </c>
      <c r="L21214" t="s">
        <v>59395</v>
      </c>
      <c r="M21214" t="s">
        <v>13156</v>
      </c>
      <c r="N21214" t="s">
        <v>13355</v>
      </c>
      <c r="O21214" t="s">
        <v>59396</v>
      </c>
      <c r="P21214" t="s">
        <v>13600</v>
      </c>
      <c r="Q21214" t="str">
        <f>IFERROR(VLOOKUP($P21214,SpeechToTextFiles!$A$2:$A$2501,1,FALSE),"N/A")</f>
        <v>s3911.nmf</v>
      </c>
    </row>
    <row r="21215" spans="1:17" x14ac:dyDescent="0.3">
      <c r="A21215" t="s">
        <v>55546</v>
      </c>
      <c r="B21215">
        <v>3912</v>
      </c>
      <c r="C21215" t="s">
        <v>1</v>
      </c>
      <c r="D21215">
        <v>1</v>
      </c>
      <c r="E21215" s="2">
        <v>6.4505065766902303E+18</v>
      </c>
      <c r="F21215" s="2">
        <v>6.4505065828097096E+18</v>
      </c>
      <c r="G21215" t="s">
        <v>2</v>
      </c>
      <c r="I21215" t="s">
        <v>3</v>
      </c>
      <c r="J21215" t="s">
        <v>4</v>
      </c>
      <c r="K21215">
        <v>43795773768</v>
      </c>
      <c r="L21215" t="s">
        <v>59397</v>
      </c>
      <c r="M21215" t="s">
        <v>13156</v>
      </c>
      <c r="N21215" t="s">
        <v>13271</v>
      </c>
      <c r="O21215" t="s">
        <v>59398</v>
      </c>
      <c r="P21215" t="s">
        <v>13604</v>
      </c>
      <c r="Q21215" t="str">
        <f>IFERROR(VLOOKUP($P21215,SpeechToTextFiles!$A$2:$A$2501,1,FALSE),"N/A")</f>
        <v>s3912.nmf</v>
      </c>
    </row>
    <row r="21216" spans="1:17" x14ac:dyDescent="0.3">
      <c r="A21216" t="s">
        <v>55546</v>
      </c>
      <c r="B21216">
        <v>3913</v>
      </c>
      <c r="C21216" t="s">
        <v>1</v>
      </c>
      <c r="D21216">
        <v>1</v>
      </c>
      <c r="E21216" s="2">
        <v>6.4505068945178102E+18</v>
      </c>
      <c r="F21216" s="2">
        <v>6.4505069006372905E+18</v>
      </c>
      <c r="G21216" t="s">
        <v>2</v>
      </c>
      <c r="I21216" t="s">
        <v>3</v>
      </c>
      <c r="J21216" t="s">
        <v>4</v>
      </c>
      <c r="K21216">
        <v>12859907653</v>
      </c>
      <c r="L21216" t="s">
        <v>13258</v>
      </c>
      <c r="M21216" t="s">
        <v>13259</v>
      </c>
      <c r="N21216" t="s">
        <v>13260</v>
      </c>
      <c r="O21216" t="s">
        <v>13261</v>
      </c>
      <c r="P21216" t="s">
        <v>13607</v>
      </c>
      <c r="Q21216" t="str">
        <f>IFERROR(VLOOKUP($P21216,SpeechToTextFiles!$A$2:$A$2501,1,FALSE),"N/A")</f>
        <v>s3913.nmf</v>
      </c>
    </row>
    <row r="21217" spans="1:17" x14ac:dyDescent="0.3">
      <c r="A21217" t="s">
        <v>55546</v>
      </c>
      <c r="B21217">
        <v>3914</v>
      </c>
      <c r="C21217" t="s">
        <v>1</v>
      </c>
      <c r="D21217">
        <v>1</v>
      </c>
      <c r="E21217" s="2">
        <v>6.45050690740271E+18</v>
      </c>
      <c r="F21217" s="2">
        <v>6.4505069135221903E+18</v>
      </c>
      <c r="G21217" t="s">
        <v>232</v>
      </c>
      <c r="I21217" t="s">
        <v>233</v>
      </c>
      <c r="J21217" t="s">
        <v>4</v>
      </c>
      <c r="K21217">
        <v>44657137700</v>
      </c>
      <c r="L21217" t="s">
        <v>13263</v>
      </c>
      <c r="M21217" t="s">
        <v>13259</v>
      </c>
      <c r="N21217" t="s">
        <v>13264</v>
      </c>
      <c r="O21217" t="s">
        <v>13265</v>
      </c>
      <c r="P21217" t="s">
        <v>13612</v>
      </c>
      <c r="Q21217" t="str">
        <f>IFERROR(VLOOKUP($P21217,SpeechToTextFiles!$A$2:$A$2501,1,FALSE),"N/A")</f>
        <v>s3914.nmf</v>
      </c>
    </row>
    <row r="21218" spans="1:17" x14ac:dyDescent="0.3">
      <c r="A21218" t="s">
        <v>55546</v>
      </c>
      <c r="B21218">
        <v>3915</v>
      </c>
      <c r="C21218" t="s">
        <v>1</v>
      </c>
      <c r="D21218">
        <v>1</v>
      </c>
      <c r="E21218" s="2">
        <v>6.4505069288775496E+18</v>
      </c>
      <c r="F21218" s="2">
        <v>6.4505069349970299E+18</v>
      </c>
      <c r="G21218" t="s">
        <v>2</v>
      </c>
      <c r="I21218" t="s">
        <v>3</v>
      </c>
      <c r="J21218" t="s">
        <v>4</v>
      </c>
      <c r="K21218">
        <v>16984099587</v>
      </c>
      <c r="L21218" t="s">
        <v>59399</v>
      </c>
      <c r="M21218" t="s">
        <v>13259</v>
      </c>
      <c r="N21218" t="s">
        <v>13328</v>
      </c>
      <c r="O21218" t="s">
        <v>59400</v>
      </c>
      <c r="P21218" t="s">
        <v>13616</v>
      </c>
      <c r="Q21218" t="str">
        <f>IFERROR(VLOOKUP($P21218,SpeechToTextFiles!$A$2:$A$2501,1,FALSE),"N/A")</f>
        <v>s3915.nmf</v>
      </c>
    </row>
    <row r="21219" spans="1:17" x14ac:dyDescent="0.3">
      <c r="A21219" t="s">
        <v>55546</v>
      </c>
      <c r="B21219">
        <v>3916</v>
      </c>
      <c r="C21219" t="s">
        <v>1</v>
      </c>
      <c r="D21219">
        <v>1</v>
      </c>
      <c r="E21219" s="2">
        <v>6.4505070147768904E+18</v>
      </c>
      <c r="F21219" s="2">
        <v>6.4505070208963697E+18</v>
      </c>
      <c r="G21219" t="s">
        <v>2</v>
      </c>
      <c r="I21219" t="s">
        <v>3</v>
      </c>
      <c r="J21219" t="s">
        <v>4</v>
      </c>
      <c r="K21219">
        <v>71483152634</v>
      </c>
      <c r="L21219" t="s">
        <v>13267</v>
      </c>
      <c r="M21219" t="s">
        <v>13259</v>
      </c>
      <c r="N21219" t="s">
        <v>13232</v>
      </c>
      <c r="O21219" t="s">
        <v>13268</v>
      </c>
      <c r="P21219" t="s">
        <v>13620</v>
      </c>
      <c r="Q21219" t="str">
        <f>IFERROR(VLOOKUP($P21219,SpeechToTextFiles!$A$2:$A$2501,1,FALSE),"N/A")</f>
        <v>s3916.nmf</v>
      </c>
    </row>
    <row r="21220" spans="1:17" x14ac:dyDescent="0.3">
      <c r="A21220" t="s">
        <v>55546</v>
      </c>
      <c r="B21220">
        <v>3918</v>
      </c>
      <c r="C21220" t="s">
        <v>1</v>
      </c>
      <c r="D21220">
        <v>1</v>
      </c>
      <c r="E21220" s="2">
        <v>6.4505071565108101E+18</v>
      </c>
      <c r="F21220" s="2">
        <v>6.4505071626302996E+18</v>
      </c>
      <c r="G21220" t="s">
        <v>2</v>
      </c>
      <c r="I21220" t="s">
        <v>3</v>
      </c>
      <c r="J21220" t="s">
        <v>4</v>
      </c>
      <c r="L21220" t="s">
        <v>13270</v>
      </c>
      <c r="M21220" t="s">
        <v>13264</v>
      </c>
      <c r="N21220" t="s">
        <v>13271</v>
      </c>
      <c r="O21220" t="s">
        <v>13272</v>
      </c>
      <c r="P21220" t="s">
        <v>13625</v>
      </c>
      <c r="Q21220" t="str">
        <f>IFERROR(VLOOKUP($P21220,SpeechToTextFiles!$A$2:$A$2501,1,FALSE),"N/A")</f>
        <v>s3918.nmf</v>
      </c>
    </row>
    <row r="21221" spans="1:17" x14ac:dyDescent="0.3">
      <c r="A21221" t="s">
        <v>55546</v>
      </c>
      <c r="B21221">
        <v>3919</v>
      </c>
      <c r="C21221" t="s">
        <v>1</v>
      </c>
      <c r="D21221">
        <v>1</v>
      </c>
      <c r="E21221" s="2">
        <v>6.4505074528635597E+18</v>
      </c>
      <c r="F21221" s="2">
        <v>6.45050745898304E+18</v>
      </c>
      <c r="G21221" t="s">
        <v>2</v>
      </c>
      <c r="I21221" t="s">
        <v>3</v>
      </c>
      <c r="J21221" t="s">
        <v>4</v>
      </c>
      <c r="K21221">
        <v>11304650391</v>
      </c>
      <c r="L21221" t="s">
        <v>13274</v>
      </c>
      <c r="M21221" t="s">
        <v>13275</v>
      </c>
      <c r="N21221" t="s">
        <v>13218</v>
      </c>
      <c r="O21221" t="s">
        <v>13276</v>
      </c>
      <c r="P21221" t="s">
        <v>13630</v>
      </c>
      <c r="Q21221" t="str">
        <f>IFERROR(VLOOKUP($P21221,SpeechToTextFiles!$A$2:$A$2501,1,FALSE),"N/A")</f>
        <v>s3919.nmf</v>
      </c>
    </row>
    <row r="21222" spans="1:17" x14ac:dyDescent="0.3">
      <c r="A21222" t="s">
        <v>55546</v>
      </c>
      <c r="B21222">
        <v>3920</v>
      </c>
      <c r="C21222" t="s">
        <v>1</v>
      </c>
      <c r="D21222">
        <v>1</v>
      </c>
      <c r="E21222" s="2">
        <v>6.4505076203672801E+18</v>
      </c>
      <c r="F21222" s="2">
        <v>6.4505076264867604E+18</v>
      </c>
      <c r="G21222" t="s">
        <v>2</v>
      </c>
      <c r="I21222" t="s">
        <v>3</v>
      </c>
      <c r="J21222" t="s">
        <v>4</v>
      </c>
      <c r="K21222">
        <v>79646999549</v>
      </c>
      <c r="L21222" t="s">
        <v>59401</v>
      </c>
      <c r="M21222" t="s">
        <v>13232</v>
      </c>
      <c r="N21222" t="s">
        <v>13328</v>
      </c>
      <c r="O21222" t="s">
        <v>59402</v>
      </c>
      <c r="P21222" t="s">
        <v>39856</v>
      </c>
      <c r="Q21222" t="str">
        <f>IFERROR(VLOOKUP($P21222,SpeechToTextFiles!$A$2:$A$2501,1,FALSE),"N/A")</f>
        <v>s3920.nmf</v>
      </c>
    </row>
    <row r="21223" spans="1:17" x14ac:dyDescent="0.3">
      <c r="A21223" t="s">
        <v>55546</v>
      </c>
      <c r="B21223">
        <v>3921</v>
      </c>
      <c r="C21223" t="s">
        <v>1</v>
      </c>
      <c r="D21223">
        <v>1</v>
      </c>
      <c r="E21223" s="2">
        <v>6.4505076762018601E+18</v>
      </c>
      <c r="F21223" s="2">
        <v>6.4505076823213404E+18</v>
      </c>
      <c r="G21223" t="s">
        <v>2</v>
      </c>
      <c r="I21223" t="s">
        <v>3</v>
      </c>
      <c r="J21223" t="s">
        <v>4</v>
      </c>
      <c r="K21223">
        <v>92104398720</v>
      </c>
      <c r="L21223" t="s">
        <v>13278</v>
      </c>
      <c r="M21223" t="s">
        <v>13232</v>
      </c>
      <c r="N21223" t="s">
        <v>13218</v>
      </c>
      <c r="O21223" t="s">
        <v>13279</v>
      </c>
      <c r="P21223" t="s">
        <v>13634</v>
      </c>
      <c r="Q21223" t="str">
        <f>IFERROR(VLOOKUP($P21223,SpeechToTextFiles!$A$2:$A$2501,1,FALSE),"N/A")</f>
        <v>s3921.nmf</v>
      </c>
    </row>
    <row r="21224" spans="1:17" x14ac:dyDescent="0.3">
      <c r="A21224" t="s">
        <v>55546</v>
      </c>
      <c r="B21224">
        <v>3922</v>
      </c>
      <c r="C21224" t="s">
        <v>1</v>
      </c>
      <c r="D21224">
        <v>1</v>
      </c>
      <c r="E21224" s="2">
        <v>6.4505077792810701E+18</v>
      </c>
      <c r="F21224" s="2">
        <v>6.4505077896955197E+18</v>
      </c>
      <c r="G21224" t="s">
        <v>2</v>
      </c>
      <c r="I21224" t="s">
        <v>3</v>
      </c>
      <c r="J21224" t="s">
        <v>4</v>
      </c>
      <c r="K21224">
        <v>3749160635</v>
      </c>
      <c r="L21224" t="s">
        <v>59403</v>
      </c>
      <c r="M21224" t="s">
        <v>13232</v>
      </c>
      <c r="N21224" t="s">
        <v>13282</v>
      </c>
      <c r="O21224" t="s">
        <v>59404</v>
      </c>
      <c r="P21224" t="s">
        <v>13638</v>
      </c>
      <c r="Q21224" t="str">
        <f>IFERROR(VLOOKUP($P21224,SpeechToTextFiles!$A$2:$A$2501,1,FALSE),"N/A")</f>
        <v>s3922.nmf</v>
      </c>
    </row>
    <row r="21225" spans="1:17" x14ac:dyDescent="0.3">
      <c r="A21225" t="s">
        <v>55546</v>
      </c>
      <c r="B21225">
        <v>3923</v>
      </c>
      <c r="C21225" t="s">
        <v>1</v>
      </c>
      <c r="D21225">
        <v>1</v>
      </c>
      <c r="E21225" s="2">
        <v>6.4505078050508698E+18</v>
      </c>
      <c r="F21225" s="2">
        <v>6.4505078111703603E+18</v>
      </c>
      <c r="G21225" t="s">
        <v>2</v>
      </c>
      <c r="I21225" t="s">
        <v>3</v>
      </c>
      <c r="J21225" t="s">
        <v>4</v>
      </c>
      <c r="K21225">
        <v>65492234315</v>
      </c>
      <c r="L21225" t="s">
        <v>59405</v>
      </c>
      <c r="M21225" t="s">
        <v>13232</v>
      </c>
      <c r="N21225" t="s">
        <v>13387</v>
      </c>
      <c r="O21225" t="s">
        <v>59406</v>
      </c>
      <c r="P21225" t="s">
        <v>13642</v>
      </c>
      <c r="Q21225" t="str">
        <f>IFERROR(VLOOKUP($P21225,SpeechToTextFiles!$A$2:$A$2501,1,FALSE),"N/A")</f>
        <v>s3923.nmf</v>
      </c>
    </row>
    <row r="21226" spans="1:17" x14ac:dyDescent="0.3">
      <c r="A21226" t="s">
        <v>55546</v>
      </c>
      <c r="B21226">
        <v>3924</v>
      </c>
      <c r="C21226" t="s">
        <v>1</v>
      </c>
      <c r="D21226">
        <v>1</v>
      </c>
      <c r="E21226" s="2">
        <v>6.4505079167200205E+18</v>
      </c>
      <c r="F21226" s="2">
        <v>6.45050792283951E+18</v>
      </c>
      <c r="G21226" t="s">
        <v>2</v>
      </c>
      <c r="I21226" t="s">
        <v>3</v>
      </c>
      <c r="J21226" t="s">
        <v>10</v>
      </c>
      <c r="K21226">
        <v>3578583790</v>
      </c>
      <c r="L21226" t="s">
        <v>13281</v>
      </c>
      <c r="M21226" t="s">
        <v>13282</v>
      </c>
      <c r="N21226" t="s">
        <v>13283</v>
      </c>
      <c r="O21226" t="s">
        <v>13284</v>
      </c>
      <c r="P21226" t="s">
        <v>13646</v>
      </c>
      <c r="Q21226" t="str">
        <f>IFERROR(VLOOKUP($P21226,SpeechToTextFiles!$A$2:$A$2501,1,FALSE),"N/A")</f>
        <v>s3924.nmf</v>
      </c>
    </row>
    <row r="21227" spans="1:17" x14ac:dyDescent="0.3">
      <c r="A21227" t="s">
        <v>55546</v>
      </c>
      <c r="B21227">
        <v>3928</v>
      </c>
      <c r="C21227" t="s">
        <v>1</v>
      </c>
      <c r="D21227">
        <v>1</v>
      </c>
      <c r="E21227" s="2">
        <v>6.4505080842237501E+18</v>
      </c>
      <c r="F21227" s="2">
        <v>6.4505080903432305E+18</v>
      </c>
      <c r="G21227" t="s">
        <v>2</v>
      </c>
      <c r="I21227" t="s">
        <v>3</v>
      </c>
      <c r="J21227" t="s">
        <v>4</v>
      </c>
      <c r="L21227" t="s">
        <v>13286</v>
      </c>
      <c r="M21227" t="s">
        <v>13282</v>
      </c>
      <c r="N21227" t="s">
        <v>13164</v>
      </c>
      <c r="O21227" t="s">
        <v>13287</v>
      </c>
      <c r="P21227" t="s">
        <v>13663</v>
      </c>
      <c r="Q21227" t="str">
        <f>IFERROR(VLOOKUP($P21227,SpeechToTextFiles!$A$2:$A$2501,1,FALSE),"N/A")</f>
        <v>s3928.nmf</v>
      </c>
    </row>
    <row r="21228" spans="1:17" x14ac:dyDescent="0.3">
      <c r="A21228" t="s">
        <v>55546</v>
      </c>
      <c r="B21228">
        <v>3929</v>
      </c>
      <c r="C21228" t="s">
        <v>1</v>
      </c>
      <c r="D21228">
        <v>1</v>
      </c>
      <c r="E21228" s="2">
        <v>6.4505082345476004E+18</v>
      </c>
      <c r="F21228" s="2">
        <v>6.4505082406670899E+18</v>
      </c>
      <c r="G21228" t="s">
        <v>2</v>
      </c>
      <c r="I21228" t="s">
        <v>3</v>
      </c>
      <c r="J21228" t="s">
        <v>10</v>
      </c>
      <c r="K21228">
        <v>1301788104</v>
      </c>
      <c r="L21228" t="s">
        <v>13289</v>
      </c>
      <c r="M21228" t="s">
        <v>13164</v>
      </c>
      <c r="N21228" t="s">
        <v>13283</v>
      </c>
      <c r="O21228" t="s">
        <v>13290</v>
      </c>
      <c r="P21228" t="s">
        <v>13666</v>
      </c>
      <c r="Q21228" t="str">
        <f>IFERROR(VLOOKUP($P21228,SpeechToTextFiles!$A$2:$A$2501,1,FALSE),"N/A")</f>
        <v>s3929.nmf</v>
      </c>
    </row>
    <row r="21229" spans="1:17" x14ac:dyDescent="0.3">
      <c r="A21229" t="s">
        <v>55546</v>
      </c>
      <c r="B21229">
        <v>3930</v>
      </c>
      <c r="C21229" t="s">
        <v>1</v>
      </c>
      <c r="D21229">
        <v>1</v>
      </c>
      <c r="E21229" s="2">
        <v>6.4505082732023101E+18</v>
      </c>
      <c r="F21229" s="2">
        <v>6.4505082793217905E+18</v>
      </c>
      <c r="G21229" t="s">
        <v>2</v>
      </c>
      <c r="I21229" t="s">
        <v>3</v>
      </c>
      <c r="J21229" t="s">
        <v>10</v>
      </c>
      <c r="K21229">
        <v>35844043987</v>
      </c>
      <c r="L21229" t="s">
        <v>59407</v>
      </c>
      <c r="M21229" t="s">
        <v>13164</v>
      </c>
      <c r="N21229" t="s">
        <v>13328</v>
      </c>
      <c r="O21229" t="s">
        <v>59408</v>
      </c>
      <c r="P21229" t="s">
        <v>13669</v>
      </c>
      <c r="Q21229" t="str">
        <f>IFERROR(VLOOKUP($P21229,SpeechToTextFiles!$A$2:$A$2501,1,FALSE),"N/A")</f>
        <v>s3930.nmf</v>
      </c>
    </row>
    <row r="21230" spans="1:17" x14ac:dyDescent="0.3">
      <c r="A21230" t="s">
        <v>55546</v>
      </c>
      <c r="B21230">
        <v>3931</v>
      </c>
      <c r="C21230" t="s">
        <v>1</v>
      </c>
      <c r="D21230">
        <v>1</v>
      </c>
      <c r="E21230" s="2">
        <v>6.45050831615198E+18</v>
      </c>
      <c r="F21230" s="2">
        <v>6.4505083222714696E+18</v>
      </c>
      <c r="G21230" t="s">
        <v>2</v>
      </c>
      <c r="I21230" t="s">
        <v>3</v>
      </c>
      <c r="J21230" t="s">
        <v>4</v>
      </c>
      <c r="K21230">
        <v>94234540706</v>
      </c>
      <c r="L21230" t="s">
        <v>59409</v>
      </c>
      <c r="M21230" t="s">
        <v>13164</v>
      </c>
      <c r="N21230" t="s">
        <v>13313</v>
      </c>
      <c r="O21230" t="s">
        <v>59410</v>
      </c>
      <c r="P21230" t="s">
        <v>13673</v>
      </c>
      <c r="Q21230" t="str">
        <f>IFERROR(VLOOKUP($P21230,SpeechToTextFiles!$A$2:$A$2501,1,FALSE),"N/A")</f>
        <v>s3931.nmf</v>
      </c>
    </row>
    <row r="21231" spans="1:17" x14ac:dyDescent="0.3">
      <c r="A21231" t="s">
        <v>55546</v>
      </c>
      <c r="B21231">
        <v>3932</v>
      </c>
      <c r="C21231" t="s">
        <v>1</v>
      </c>
      <c r="D21231">
        <v>1</v>
      </c>
      <c r="E21231" s="2">
        <v>6.4505083848714404E+18</v>
      </c>
      <c r="F21231" s="2">
        <v>6.4505083952859095E+18</v>
      </c>
      <c r="G21231" t="s">
        <v>2</v>
      </c>
      <c r="I21231" t="s">
        <v>3</v>
      </c>
      <c r="J21231" t="s">
        <v>4</v>
      </c>
      <c r="K21231">
        <v>12389775705</v>
      </c>
      <c r="L21231" t="s">
        <v>13292</v>
      </c>
      <c r="M21231" t="s">
        <v>13218</v>
      </c>
      <c r="N21231" t="s">
        <v>13293</v>
      </c>
      <c r="O21231" t="s">
        <v>13294</v>
      </c>
      <c r="P21231" t="s">
        <v>13678</v>
      </c>
      <c r="Q21231" t="str">
        <f>IFERROR(VLOOKUP($P21231,SpeechToTextFiles!$A$2:$A$2501,1,FALSE),"N/A")</f>
        <v>s3932.nmf</v>
      </c>
    </row>
    <row r="21232" spans="1:17" x14ac:dyDescent="0.3">
      <c r="A21232" t="s">
        <v>55546</v>
      </c>
      <c r="B21232">
        <v>3933</v>
      </c>
      <c r="C21232" t="s">
        <v>1</v>
      </c>
      <c r="D21232">
        <v>1</v>
      </c>
      <c r="E21232" s="2">
        <v>6.4505084235261501E+18</v>
      </c>
      <c r="F21232" s="2">
        <v>6.4505084296456499E+18</v>
      </c>
      <c r="G21232" t="s">
        <v>2</v>
      </c>
      <c r="I21232" t="s">
        <v>3</v>
      </c>
      <c r="J21232" t="s">
        <v>4</v>
      </c>
      <c r="K21232">
        <v>3550577605</v>
      </c>
      <c r="L21232" t="s">
        <v>13296</v>
      </c>
      <c r="M21232" t="s">
        <v>13218</v>
      </c>
      <c r="N21232" t="s">
        <v>13283</v>
      </c>
      <c r="O21232" t="s">
        <v>13297</v>
      </c>
      <c r="P21232" t="s">
        <v>13682</v>
      </c>
      <c r="Q21232" t="str">
        <f>IFERROR(VLOOKUP($P21232,SpeechToTextFiles!$A$2:$A$2501,1,FALSE),"N/A")</f>
        <v>s3933.nmf</v>
      </c>
    </row>
    <row r="21233" spans="1:17" x14ac:dyDescent="0.3">
      <c r="A21233" t="s">
        <v>55546</v>
      </c>
      <c r="B21233">
        <v>3934</v>
      </c>
      <c r="C21233" t="s">
        <v>1</v>
      </c>
      <c r="D21233">
        <v>1</v>
      </c>
      <c r="E21233" s="2">
        <v>6.4505084750657597E+18</v>
      </c>
      <c r="F21233" s="2">
        <v>6.4505084811852595E+18</v>
      </c>
      <c r="G21233" t="s">
        <v>2</v>
      </c>
      <c r="I21233" t="s">
        <v>3</v>
      </c>
      <c r="J21233" t="s">
        <v>4</v>
      </c>
      <c r="L21233" t="s">
        <v>13299</v>
      </c>
      <c r="M21233" t="s">
        <v>13218</v>
      </c>
      <c r="N21233" t="s">
        <v>13300</v>
      </c>
      <c r="O21233" t="s">
        <v>13301</v>
      </c>
      <c r="P21233" t="s">
        <v>13686</v>
      </c>
      <c r="Q21233" t="str">
        <f>IFERROR(VLOOKUP($P21233,SpeechToTextFiles!$A$2:$A$2501,1,FALSE),"N/A")</f>
        <v>s3934.nmf</v>
      </c>
    </row>
    <row r="21234" spans="1:17" x14ac:dyDescent="0.3">
      <c r="A21234" t="s">
        <v>55546</v>
      </c>
      <c r="B21234">
        <v>3935</v>
      </c>
      <c r="C21234" t="s">
        <v>1</v>
      </c>
      <c r="D21234">
        <v>1</v>
      </c>
      <c r="E21234" s="2">
        <v>6.45050849224563E+18</v>
      </c>
      <c r="F21234" s="2">
        <v>6.4505084983651205E+18</v>
      </c>
      <c r="G21234" t="s">
        <v>232</v>
      </c>
      <c r="I21234" t="s">
        <v>233</v>
      </c>
      <c r="J21234" t="s">
        <v>4</v>
      </c>
      <c r="K21234">
        <v>29953049734</v>
      </c>
      <c r="L21234" t="s">
        <v>59411</v>
      </c>
      <c r="M21234" t="s">
        <v>13218</v>
      </c>
      <c r="N21234" t="s">
        <v>13309</v>
      </c>
      <c r="O21234" t="s">
        <v>59412</v>
      </c>
      <c r="P21234" t="s">
        <v>13690</v>
      </c>
      <c r="Q21234" t="str">
        <f>IFERROR(VLOOKUP($P21234,SpeechToTextFiles!$A$2:$A$2501,1,FALSE),"N/A")</f>
        <v>s3935.nmf</v>
      </c>
    </row>
    <row r="21235" spans="1:17" x14ac:dyDescent="0.3">
      <c r="A21235" t="s">
        <v>55546</v>
      </c>
      <c r="B21235">
        <v>3937</v>
      </c>
      <c r="C21235" t="s">
        <v>1</v>
      </c>
      <c r="D21235">
        <v>1</v>
      </c>
      <c r="E21235" s="2">
        <v>6.4505086511594199E+18</v>
      </c>
      <c r="F21235" s="2">
        <v>6.4505086572789105E+18</v>
      </c>
      <c r="G21235" t="s">
        <v>2</v>
      </c>
      <c r="I21235" t="s">
        <v>3</v>
      </c>
      <c r="J21235" t="s">
        <v>4</v>
      </c>
      <c r="K21235">
        <v>4935530375</v>
      </c>
      <c r="L21235" t="s">
        <v>13303</v>
      </c>
      <c r="M21235" t="s">
        <v>13304</v>
      </c>
      <c r="N21235" t="s">
        <v>13305</v>
      </c>
      <c r="O21235" t="s">
        <v>13306</v>
      </c>
      <c r="P21235" t="s">
        <v>13698</v>
      </c>
      <c r="Q21235" t="str">
        <f>IFERROR(VLOOKUP($P21235,SpeechToTextFiles!$A$2:$A$2501,1,FALSE),"N/A")</f>
        <v>s3937.nmf</v>
      </c>
    </row>
    <row r="21236" spans="1:17" x14ac:dyDescent="0.3">
      <c r="A21236" t="s">
        <v>55546</v>
      </c>
      <c r="B21236">
        <v>3938</v>
      </c>
      <c r="C21236" t="s">
        <v>1</v>
      </c>
      <c r="D21236">
        <v>1</v>
      </c>
      <c r="E21236" s="2">
        <v>6.4505086640443197E+18</v>
      </c>
      <c r="F21236" s="2">
        <v>6.4505086701638195E+18</v>
      </c>
      <c r="G21236" t="s">
        <v>2</v>
      </c>
      <c r="I21236" t="s">
        <v>3</v>
      </c>
      <c r="J21236" t="s">
        <v>4</v>
      </c>
      <c r="K21236">
        <v>3604238684</v>
      </c>
      <c r="L21236" t="s">
        <v>59413</v>
      </c>
      <c r="M21236" t="s">
        <v>13304</v>
      </c>
      <c r="N21236" t="s">
        <v>13329</v>
      </c>
      <c r="O21236" t="s">
        <v>59414</v>
      </c>
      <c r="P21236" t="s">
        <v>39875</v>
      </c>
      <c r="Q21236" t="str">
        <f>IFERROR(VLOOKUP($P21236,SpeechToTextFiles!$A$2:$A$2501,1,FALSE),"N/A")</f>
        <v>s3938.nmf</v>
      </c>
    </row>
    <row r="21237" spans="1:17" x14ac:dyDescent="0.3">
      <c r="A21237" t="s">
        <v>55546</v>
      </c>
      <c r="B21237">
        <v>3939</v>
      </c>
      <c r="C21237" t="s">
        <v>1</v>
      </c>
      <c r="D21237">
        <v>1</v>
      </c>
      <c r="E21237" s="2">
        <v>6.45050871128896E+18</v>
      </c>
      <c r="F21237" s="2">
        <v>6.4505087174084598E+18</v>
      </c>
      <c r="G21237" t="s">
        <v>2</v>
      </c>
      <c r="I21237" t="s">
        <v>3</v>
      </c>
      <c r="J21237" t="s">
        <v>4</v>
      </c>
      <c r="K21237">
        <v>20316313300</v>
      </c>
      <c r="L21237" t="s">
        <v>59415</v>
      </c>
      <c r="M21237" t="s">
        <v>13304</v>
      </c>
      <c r="N21237" t="s">
        <v>13314</v>
      </c>
      <c r="O21237" t="s">
        <v>59416</v>
      </c>
      <c r="P21237" t="s">
        <v>13702</v>
      </c>
      <c r="Q21237" t="str">
        <f>IFERROR(VLOOKUP($P21237,SpeechToTextFiles!$A$2:$A$2501,1,FALSE),"N/A")</f>
        <v>s3939.nmf</v>
      </c>
    </row>
    <row r="21238" spans="1:17" x14ac:dyDescent="0.3">
      <c r="A21238" t="s">
        <v>55546</v>
      </c>
      <c r="B21238">
        <v>3940</v>
      </c>
      <c r="C21238" t="s">
        <v>1</v>
      </c>
      <c r="D21238">
        <v>1</v>
      </c>
      <c r="E21238" s="2">
        <v>6.4505087542386299E+18</v>
      </c>
      <c r="F21238" s="2">
        <v>6.4505087603581297E+18</v>
      </c>
      <c r="G21238" t="s">
        <v>2</v>
      </c>
      <c r="I21238" t="s">
        <v>3</v>
      </c>
      <c r="J21238" t="s">
        <v>10</v>
      </c>
      <c r="K21238">
        <v>75364239187</v>
      </c>
      <c r="L21238" t="s">
        <v>13308</v>
      </c>
      <c r="M21238" t="s">
        <v>13304</v>
      </c>
      <c r="N21238" t="s">
        <v>13309</v>
      </c>
      <c r="O21238" t="s">
        <v>13310</v>
      </c>
      <c r="P21238" t="s">
        <v>13705</v>
      </c>
      <c r="Q21238" t="str">
        <f>IFERROR(VLOOKUP($P21238,SpeechToTextFiles!$A$2:$A$2501,1,FALSE),"N/A")</f>
        <v>s3940.nmf</v>
      </c>
    </row>
    <row r="21239" spans="1:17" x14ac:dyDescent="0.3">
      <c r="A21239" t="s">
        <v>55546</v>
      </c>
      <c r="B21239">
        <v>3941</v>
      </c>
      <c r="C21239" t="s">
        <v>1</v>
      </c>
      <c r="D21239">
        <v>1</v>
      </c>
      <c r="E21239" s="2">
        <v>6.4505090978360197E+18</v>
      </c>
      <c r="F21239" s="2">
        <v>6.4505091211353805E+18</v>
      </c>
      <c r="G21239" t="s">
        <v>2</v>
      </c>
      <c r="I21239" t="s">
        <v>3</v>
      </c>
      <c r="J21239" t="s">
        <v>4</v>
      </c>
      <c r="K21239">
        <v>10897201655</v>
      </c>
      <c r="L21239" t="s">
        <v>13312</v>
      </c>
      <c r="M21239" t="s">
        <v>13313</v>
      </c>
      <c r="N21239" t="s">
        <v>13314</v>
      </c>
      <c r="O21239" t="s">
        <v>13315</v>
      </c>
      <c r="P21239" t="s">
        <v>13710</v>
      </c>
      <c r="Q21239" t="str">
        <f>IFERROR(VLOOKUP($P21239,SpeechToTextFiles!$A$2:$A$2501,1,FALSE),"N/A")</f>
        <v>s3941.nmf</v>
      </c>
    </row>
    <row r="21240" spans="1:17" x14ac:dyDescent="0.3">
      <c r="A21240" t="s">
        <v>55546</v>
      </c>
      <c r="B21240">
        <v>3942</v>
      </c>
      <c r="C21240" t="s">
        <v>1</v>
      </c>
      <c r="D21240">
        <v>1</v>
      </c>
      <c r="E21240" s="2">
        <v>6.4505092524548403E+18</v>
      </c>
      <c r="F21240" s="2">
        <v>6.4505092542793697E+18</v>
      </c>
      <c r="G21240" t="s">
        <v>2</v>
      </c>
      <c r="I21240" t="s">
        <v>3</v>
      </c>
      <c r="J21240" t="s">
        <v>4</v>
      </c>
      <c r="K21240">
        <v>5747330780</v>
      </c>
      <c r="L21240" t="s">
        <v>59417</v>
      </c>
      <c r="M21240" t="s">
        <v>59418</v>
      </c>
      <c r="N21240" t="s">
        <v>13336</v>
      </c>
      <c r="O21240" t="s">
        <v>59419</v>
      </c>
      <c r="P21240" t="s">
        <v>13714</v>
      </c>
      <c r="Q21240" t="str">
        <f>IFERROR(VLOOKUP($P21240,SpeechToTextFiles!$A$2:$A$2501,1,FALSE),"N/A")</f>
        <v>s3942.nmf</v>
      </c>
    </row>
    <row r="21241" spans="1:17" x14ac:dyDescent="0.3">
      <c r="A21241" t="s">
        <v>55546</v>
      </c>
      <c r="B21241">
        <v>3943</v>
      </c>
      <c r="C21241" t="s">
        <v>1</v>
      </c>
      <c r="D21241">
        <v>1</v>
      </c>
      <c r="E21241" s="2">
        <v>6.4505093469441198E+18</v>
      </c>
      <c r="F21241" s="2">
        <v>6.4505093530636196E+18</v>
      </c>
      <c r="G21241" t="s">
        <v>2</v>
      </c>
      <c r="I21241" t="s">
        <v>3</v>
      </c>
      <c r="J21241" t="s">
        <v>4</v>
      </c>
      <c r="K21241">
        <v>89780809600</v>
      </c>
      <c r="L21241" t="s">
        <v>59420</v>
      </c>
      <c r="M21241" t="s">
        <v>59418</v>
      </c>
      <c r="N21241" t="s">
        <v>13309</v>
      </c>
      <c r="O21241" t="s">
        <v>59421</v>
      </c>
      <c r="P21241" t="s">
        <v>13719</v>
      </c>
      <c r="Q21241" t="str">
        <f>IFERROR(VLOOKUP($P21241,SpeechToTextFiles!$A$2:$A$2501,1,FALSE),"N/A")</f>
        <v>s3943.nmf</v>
      </c>
    </row>
    <row r="21242" spans="1:17" x14ac:dyDescent="0.3">
      <c r="A21242" t="s">
        <v>55546</v>
      </c>
      <c r="B21242">
        <v>3945</v>
      </c>
      <c r="C21242" t="s">
        <v>1</v>
      </c>
      <c r="D21242">
        <v>1</v>
      </c>
      <c r="E21242" s="2">
        <v>6.4505098022106501E+18</v>
      </c>
      <c r="F21242" s="2">
        <v>6.4505098083301499E+18</v>
      </c>
      <c r="G21242" t="s">
        <v>2</v>
      </c>
      <c r="I21242" t="s">
        <v>3</v>
      </c>
      <c r="J21242" t="s">
        <v>4</v>
      </c>
      <c r="K21242">
        <v>3074476427</v>
      </c>
      <c r="L21242" t="s">
        <v>59422</v>
      </c>
      <c r="M21242" t="s">
        <v>13300</v>
      </c>
      <c r="N21242" t="s">
        <v>13314</v>
      </c>
      <c r="O21242" t="s">
        <v>59423</v>
      </c>
      <c r="P21242" t="s">
        <v>13726</v>
      </c>
      <c r="Q21242" t="str">
        <f>IFERROR(VLOOKUP($P21242,SpeechToTextFiles!$A$2:$A$2501,1,FALSE),"N/A")</f>
        <v>s3945.nmf</v>
      </c>
    </row>
    <row r="21243" spans="1:17" x14ac:dyDescent="0.3">
      <c r="A21243" t="s">
        <v>55546</v>
      </c>
      <c r="B21243">
        <v>3946</v>
      </c>
      <c r="C21243" t="s">
        <v>1</v>
      </c>
      <c r="D21243">
        <v>1</v>
      </c>
      <c r="E21243" s="2">
        <v>6.4505101286281697E+18</v>
      </c>
      <c r="F21243" s="2">
        <v>6.4505101347476695E+18</v>
      </c>
      <c r="G21243" t="s">
        <v>2</v>
      </c>
      <c r="I21243" t="s">
        <v>3</v>
      </c>
      <c r="J21243" t="s">
        <v>10</v>
      </c>
      <c r="L21243" t="s">
        <v>59424</v>
      </c>
      <c r="M21243" t="s">
        <v>13283</v>
      </c>
      <c r="N21243" t="s">
        <v>13252</v>
      </c>
      <c r="O21243" t="s">
        <v>59425</v>
      </c>
      <c r="P21243" t="s">
        <v>13730</v>
      </c>
      <c r="Q21243" t="str">
        <f>IFERROR(VLOOKUP($P21243,SpeechToTextFiles!$A$2:$A$2501,1,FALSE),"N/A")</f>
        <v>s3946.nmf</v>
      </c>
    </row>
    <row r="21244" spans="1:17" x14ac:dyDescent="0.3">
      <c r="A21244" t="s">
        <v>55546</v>
      </c>
      <c r="B21244">
        <v>3947</v>
      </c>
      <c r="C21244" t="s">
        <v>1</v>
      </c>
      <c r="D21244">
        <v>1</v>
      </c>
      <c r="E21244" s="2">
        <v>6.4505101629879101E+18</v>
      </c>
      <c r="F21244" s="2">
        <v>6.4505101691073997E+18</v>
      </c>
      <c r="G21244" t="s">
        <v>2</v>
      </c>
      <c r="I21244" t="s">
        <v>3</v>
      </c>
      <c r="J21244" t="s">
        <v>4</v>
      </c>
      <c r="K21244">
        <v>33151539734</v>
      </c>
      <c r="L21244" t="s">
        <v>13317</v>
      </c>
      <c r="M21244" t="s">
        <v>13283</v>
      </c>
      <c r="N21244" t="s">
        <v>13309</v>
      </c>
      <c r="O21244" t="s">
        <v>13318</v>
      </c>
      <c r="P21244" t="s">
        <v>13734</v>
      </c>
      <c r="Q21244" t="str">
        <f>IFERROR(VLOOKUP($P21244,SpeechToTextFiles!$A$2:$A$2501,1,FALSE),"N/A")</f>
        <v>s3947.nmf</v>
      </c>
    </row>
    <row r="21245" spans="1:17" x14ac:dyDescent="0.3">
      <c r="A21245" t="s">
        <v>55546</v>
      </c>
      <c r="B21245">
        <v>3948</v>
      </c>
      <c r="C21245" t="s">
        <v>1</v>
      </c>
      <c r="D21245">
        <v>1</v>
      </c>
      <c r="E21245" s="2">
        <v>6.4505102531822203E+18</v>
      </c>
      <c r="F21245" s="2">
        <v>6.4505102593017201E+18</v>
      </c>
      <c r="G21245" t="s">
        <v>2</v>
      </c>
      <c r="I21245" t="s">
        <v>3</v>
      </c>
      <c r="J21245" t="s">
        <v>4</v>
      </c>
      <c r="K21245">
        <v>1678628719</v>
      </c>
      <c r="L21245" t="s">
        <v>13320</v>
      </c>
      <c r="M21245" t="s">
        <v>13305</v>
      </c>
      <c r="N21245" t="s">
        <v>13321</v>
      </c>
      <c r="O21245" t="s">
        <v>13322</v>
      </c>
      <c r="P21245" t="s">
        <v>13738</v>
      </c>
      <c r="Q21245" t="str">
        <f>IFERROR(VLOOKUP($P21245,SpeechToTextFiles!$A$2:$A$2501,1,FALSE),"N/A")</f>
        <v>s3948.nmf</v>
      </c>
    </row>
    <row r="21246" spans="1:17" x14ac:dyDescent="0.3">
      <c r="A21246" t="s">
        <v>55546</v>
      </c>
      <c r="B21246">
        <v>3949</v>
      </c>
      <c r="C21246" t="s">
        <v>1</v>
      </c>
      <c r="D21246">
        <v>1</v>
      </c>
      <c r="E21246" s="2">
        <v>6.4505103133117604E+18</v>
      </c>
      <c r="F21246" s="2">
        <v>6.4505103194312602E+18</v>
      </c>
      <c r="G21246" t="s">
        <v>2</v>
      </c>
      <c r="I21246" t="s">
        <v>3</v>
      </c>
      <c r="J21246" t="s">
        <v>4</v>
      </c>
      <c r="K21246">
        <v>7274941631</v>
      </c>
      <c r="L21246" t="s">
        <v>59426</v>
      </c>
      <c r="M21246" t="s">
        <v>13305</v>
      </c>
      <c r="N21246" t="s">
        <v>13321</v>
      </c>
      <c r="O21246" t="s">
        <v>59427</v>
      </c>
      <c r="P21246" t="s">
        <v>13742</v>
      </c>
      <c r="Q21246" t="str">
        <f>IFERROR(VLOOKUP($P21246,SpeechToTextFiles!$A$2:$A$2501,1,FALSE),"N/A")</f>
        <v>s3949.nmf</v>
      </c>
    </row>
    <row r="21247" spans="1:17" x14ac:dyDescent="0.3">
      <c r="A21247" t="s">
        <v>55546</v>
      </c>
      <c r="B21247">
        <v>3950</v>
      </c>
      <c r="C21247" t="s">
        <v>1</v>
      </c>
      <c r="D21247">
        <v>1</v>
      </c>
      <c r="E21247" s="2">
        <v>6.4505103476714998E+18</v>
      </c>
      <c r="F21247" s="2">
        <v>6.4505103537909996E+18</v>
      </c>
      <c r="G21247" t="s">
        <v>2</v>
      </c>
      <c r="I21247" t="s">
        <v>3</v>
      </c>
      <c r="J21247" t="s">
        <v>4</v>
      </c>
      <c r="K21247">
        <v>375407693</v>
      </c>
      <c r="L21247" t="s">
        <v>59428</v>
      </c>
      <c r="M21247" t="s">
        <v>13305</v>
      </c>
      <c r="N21247" t="s">
        <v>13340</v>
      </c>
      <c r="O21247" t="s">
        <v>59429</v>
      </c>
      <c r="P21247" t="s">
        <v>13746</v>
      </c>
      <c r="Q21247" t="str">
        <f>IFERROR(VLOOKUP($P21247,SpeechToTextFiles!$A$2:$A$2501,1,FALSE),"N/A")</f>
        <v>s3950.nmf</v>
      </c>
    </row>
    <row r="21248" spans="1:17" x14ac:dyDescent="0.3">
      <c r="A21248" t="s">
        <v>55546</v>
      </c>
      <c r="B21248">
        <v>3951</v>
      </c>
      <c r="C21248" t="s">
        <v>1</v>
      </c>
      <c r="D21248">
        <v>1</v>
      </c>
      <c r="E21248" s="2">
        <v>6.45051036485137E+18</v>
      </c>
      <c r="F21248" s="2">
        <v>6.4505103709708698E+18</v>
      </c>
      <c r="G21248" t="s">
        <v>2</v>
      </c>
      <c r="I21248" t="s">
        <v>3</v>
      </c>
      <c r="J21248" t="s">
        <v>4</v>
      </c>
      <c r="K21248">
        <v>3289354768</v>
      </c>
      <c r="L21248" t="s">
        <v>13324</v>
      </c>
      <c r="M21248" t="s">
        <v>13305</v>
      </c>
      <c r="N21248" t="s">
        <v>13227</v>
      </c>
      <c r="O21248" t="s">
        <v>13325</v>
      </c>
      <c r="P21248" t="s">
        <v>13749</v>
      </c>
      <c r="Q21248" t="str">
        <f>IFERROR(VLOOKUP($P21248,SpeechToTextFiles!$A$2:$A$2501,1,FALSE),"N/A")</f>
        <v>s3951.nmf</v>
      </c>
    </row>
    <row r="21249" spans="1:17" x14ac:dyDescent="0.3">
      <c r="A21249" t="s">
        <v>55546</v>
      </c>
      <c r="B21249">
        <v>3952</v>
      </c>
      <c r="C21249" t="s">
        <v>1</v>
      </c>
      <c r="D21249">
        <v>1</v>
      </c>
      <c r="E21249" s="2">
        <v>6.4505105237651599E+18</v>
      </c>
      <c r="F21249" s="2">
        <v>6.4505105298846597E+18</v>
      </c>
      <c r="G21249" t="s">
        <v>2</v>
      </c>
      <c r="I21249" t="s">
        <v>3</v>
      </c>
      <c r="J21249" t="s">
        <v>10</v>
      </c>
      <c r="K21249">
        <v>36393762934</v>
      </c>
      <c r="L21249" t="s">
        <v>13327</v>
      </c>
      <c r="M21249" t="s">
        <v>13328</v>
      </c>
      <c r="N21249" t="s">
        <v>13329</v>
      </c>
      <c r="O21249" t="s">
        <v>13330</v>
      </c>
      <c r="P21249" t="s">
        <v>39888</v>
      </c>
      <c r="Q21249" t="str">
        <f>IFERROR(VLOOKUP($P21249,SpeechToTextFiles!$A$2:$A$2501,1,FALSE),"N/A")</f>
        <v>s3952.nmf</v>
      </c>
    </row>
    <row r="21250" spans="1:17" x14ac:dyDescent="0.3">
      <c r="A21250" t="s">
        <v>55546</v>
      </c>
      <c r="B21250">
        <v>3953</v>
      </c>
      <c r="C21250" t="s">
        <v>1</v>
      </c>
      <c r="D21250">
        <v>1</v>
      </c>
      <c r="E21250" s="2">
        <v>6.4505105667148298E+18</v>
      </c>
      <c r="F21250" s="2">
        <v>6.4505105728343296E+18</v>
      </c>
      <c r="G21250" t="s">
        <v>2</v>
      </c>
      <c r="I21250" t="s">
        <v>3</v>
      </c>
      <c r="J21250" t="s">
        <v>4</v>
      </c>
      <c r="K21250">
        <v>46849319787</v>
      </c>
      <c r="L21250" t="s">
        <v>59430</v>
      </c>
      <c r="M21250" t="s">
        <v>13328</v>
      </c>
      <c r="N21250" t="s">
        <v>13227</v>
      </c>
      <c r="O21250" t="s">
        <v>59431</v>
      </c>
      <c r="P21250" t="s">
        <v>39891</v>
      </c>
      <c r="Q21250" t="str">
        <f>IFERROR(VLOOKUP($P21250,SpeechToTextFiles!$A$2:$A$2501,1,FALSE),"N/A")</f>
        <v>s3953.nmf</v>
      </c>
    </row>
    <row r="21251" spans="1:17" x14ac:dyDescent="0.3">
      <c r="A21251" t="s">
        <v>55546</v>
      </c>
      <c r="B21251">
        <v>3954</v>
      </c>
      <c r="C21251" t="s">
        <v>1</v>
      </c>
      <c r="D21251">
        <v>1</v>
      </c>
      <c r="E21251" s="2">
        <v>6.4505105753047695E+18</v>
      </c>
      <c r="F21251" s="2">
        <v>6.4505105814242601E+18</v>
      </c>
      <c r="G21251" t="s">
        <v>2</v>
      </c>
      <c r="I21251" t="s">
        <v>3</v>
      </c>
      <c r="J21251" t="s">
        <v>4</v>
      </c>
      <c r="K21251">
        <v>55593984620</v>
      </c>
      <c r="L21251" t="s">
        <v>59432</v>
      </c>
      <c r="M21251" t="s">
        <v>13328</v>
      </c>
      <c r="N21251" t="s">
        <v>13375</v>
      </c>
      <c r="O21251" t="s">
        <v>59433</v>
      </c>
      <c r="P21251" t="s">
        <v>13753</v>
      </c>
      <c r="Q21251" t="str">
        <f>IFERROR(VLOOKUP($P21251,SpeechToTextFiles!$A$2:$A$2501,1,FALSE),"N/A")</f>
        <v>s3954.nmf</v>
      </c>
    </row>
    <row r="21252" spans="1:17" x14ac:dyDescent="0.3">
      <c r="A21252" t="s">
        <v>55546</v>
      </c>
      <c r="B21252">
        <v>3955</v>
      </c>
      <c r="C21252" t="s">
        <v>1</v>
      </c>
      <c r="D21252">
        <v>1</v>
      </c>
      <c r="E21252" s="2">
        <v>6.4505106740890102E+18</v>
      </c>
      <c r="F21252" s="2">
        <v>6.4505106759135396E+18</v>
      </c>
      <c r="G21252" t="s">
        <v>2</v>
      </c>
      <c r="I21252" t="s">
        <v>3</v>
      </c>
      <c r="J21252" t="s">
        <v>4</v>
      </c>
      <c r="K21252">
        <v>21331251753</v>
      </c>
      <c r="L21252" t="s">
        <v>59434</v>
      </c>
      <c r="M21252" t="s">
        <v>13328</v>
      </c>
      <c r="N21252" t="s">
        <v>13293</v>
      </c>
      <c r="O21252" t="s">
        <v>59435</v>
      </c>
      <c r="P21252" t="s">
        <v>13757</v>
      </c>
      <c r="Q21252" t="str">
        <f>IFERROR(VLOOKUP($P21252,SpeechToTextFiles!$A$2:$A$2501,1,FALSE),"N/A")</f>
        <v>s3955.nmf</v>
      </c>
    </row>
    <row r="21253" spans="1:17" x14ac:dyDescent="0.3">
      <c r="A21253" t="s">
        <v>55546</v>
      </c>
      <c r="B21253">
        <v>3956</v>
      </c>
      <c r="C21253" t="s">
        <v>1</v>
      </c>
      <c r="D21253">
        <v>1</v>
      </c>
      <c r="E21253" s="2">
        <v>6.4505106826789499E+18</v>
      </c>
      <c r="F21253" s="2">
        <v>6.4505106887984497E+18</v>
      </c>
      <c r="G21253" t="s">
        <v>2</v>
      </c>
      <c r="I21253" t="s">
        <v>3</v>
      </c>
      <c r="J21253" t="s">
        <v>4</v>
      </c>
      <c r="K21253">
        <v>71815635720</v>
      </c>
      <c r="L21253" t="s">
        <v>13332</v>
      </c>
      <c r="M21253" t="s">
        <v>13328</v>
      </c>
      <c r="N21253" t="s">
        <v>13309</v>
      </c>
      <c r="O21253" t="s">
        <v>13333</v>
      </c>
      <c r="P21253" t="s">
        <v>13762</v>
      </c>
      <c r="Q21253" t="str">
        <f>IFERROR(VLOOKUP($P21253,SpeechToTextFiles!$A$2:$A$2501,1,FALSE),"N/A")</f>
        <v>s3956.nmf</v>
      </c>
    </row>
    <row r="21254" spans="1:17" x14ac:dyDescent="0.3">
      <c r="A21254" t="s">
        <v>55546</v>
      </c>
      <c r="B21254">
        <v>3957</v>
      </c>
      <c r="C21254" t="s">
        <v>1</v>
      </c>
      <c r="D21254">
        <v>1</v>
      </c>
      <c r="E21254" s="2">
        <v>6.4505107127437199E+18</v>
      </c>
      <c r="F21254" s="2">
        <v>6.4505107188632197E+18</v>
      </c>
      <c r="G21254" t="s">
        <v>232</v>
      </c>
      <c r="I21254" t="s">
        <v>233</v>
      </c>
      <c r="J21254" t="s">
        <v>4</v>
      </c>
      <c r="K21254">
        <v>2395041785</v>
      </c>
      <c r="L21254" t="s">
        <v>59436</v>
      </c>
      <c r="M21254" t="s">
        <v>59437</v>
      </c>
      <c r="N21254" t="s">
        <v>13227</v>
      </c>
      <c r="O21254" t="s">
        <v>59438</v>
      </c>
      <c r="P21254" t="s">
        <v>13766</v>
      </c>
      <c r="Q21254" t="str">
        <f>IFERROR(VLOOKUP($P21254,SpeechToTextFiles!$A$2:$A$2501,1,FALSE),"N/A")</f>
        <v>s3957.nmf</v>
      </c>
    </row>
    <row r="21255" spans="1:17" x14ac:dyDescent="0.3">
      <c r="A21255" t="s">
        <v>55546</v>
      </c>
      <c r="B21255">
        <v>3958</v>
      </c>
      <c r="C21255" t="s">
        <v>1</v>
      </c>
      <c r="D21255">
        <v>1</v>
      </c>
      <c r="E21255" s="2">
        <v>6.4505108372977705E+18</v>
      </c>
      <c r="F21255" s="2">
        <v>6.4505108434172703E+18</v>
      </c>
      <c r="G21255" t="s">
        <v>2</v>
      </c>
      <c r="I21255" t="s">
        <v>3</v>
      </c>
      <c r="J21255" t="s">
        <v>4</v>
      </c>
      <c r="K21255">
        <v>9689907387</v>
      </c>
      <c r="L21255" t="s">
        <v>59439</v>
      </c>
      <c r="M21255" t="s">
        <v>59437</v>
      </c>
      <c r="N21255" t="s">
        <v>13314</v>
      </c>
      <c r="O21255" t="s">
        <v>59440</v>
      </c>
      <c r="P21255" t="s">
        <v>13770</v>
      </c>
      <c r="Q21255" t="str">
        <f>IFERROR(VLOOKUP($P21255,SpeechToTextFiles!$A$2:$A$2501,1,FALSE),"N/A")</f>
        <v>s3958.nmf</v>
      </c>
    </row>
    <row r="21256" spans="1:17" x14ac:dyDescent="0.3">
      <c r="A21256" t="s">
        <v>55546</v>
      </c>
      <c r="B21256">
        <v>3959</v>
      </c>
      <c r="C21256" t="s">
        <v>1</v>
      </c>
      <c r="D21256">
        <v>1</v>
      </c>
      <c r="E21256" s="2">
        <v>6.4505110090964603E+18</v>
      </c>
      <c r="F21256" s="2">
        <v>6.4505110152159601E+18</v>
      </c>
      <c r="G21256" t="s">
        <v>2</v>
      </c>
      <c r="I21256" t="s">
        <v>3</v>
      </c>
      <c r="J21256" t="s">
        <v>4</v>
      </c>
      <c r="K21256">
        <v>23953179691</v>
      </c>
      <c r="L21256" t="s">
        <v>13335</v>
      </c>
      <c r="M21256" t="s">
        <v>13309</v>
      </c>
      <c r="N21256" t="s">
        <v>13336</v>
      </c>
      <c r="O21256" t="s">
        <v>13337</v>
      </c>
      <c r="P21256" t="s">
        <v>13775</v>
      </c>
      <c r="Q21256" t="str">
        <f>IFERROR(VLOOKUP($P21256,SpeechToTextFiles!$A$2:$A$2501,1,FALSE),"N/A")</f>
        <v>s3959.nmf</v>
      </c>
    </row>
    <row r="21257" spans="1:17" x14ac:dyDescent="0.3">
      <c r="A21257" t="s">
        <v>55546</v>
      </c>
      <c r="B21257">
        <v>3960</v>
      </c>
      <c r="C21257" t="s">
        <v>1</v>
      </c>
      <c r="D21257">
        <v>1</v>
      </c>
      <c r="E21257" s="2">
        <v>6.4505110133914296E+18</v>
      </c>
      <c r="F21257" s="2">
        <v>6.4505110195109304E+18</v>
      </c>
      <c r="G21257" t="s">
        <v>2</v>
      </c>
      <c r="I21257" t="s">
        <v>3</v>
      </c>
      <c r="J21257" t="s">
        <v>10</v>
      </c>
      <c r="K21257">
        <v>9611289928</v>
      </c>
      <c r="L21257" t="s">
        <v>59441</v>
      </c>
      <c r="M21257" t="s">
        <v>13309</v>
      </c>
      <c r="N21257" t="s">
        <v>13351</v>
      </c>
      <c r="O21257" t="s">
        <v>59442</v>
      </c>
      <c r="P21257" t="s">
        <v>39899</v>
      </c>
      <c r="Q21257" t="str">
        <f>IFERROR(VLOOKUP($P21257,SpeechToTextFiles!$A$2:$A$2501,1,FALSE),"N/A")</f>
        <v>s3960.nmf</v>
      </c>
    </row>
    <row r="21258" spans="1:17" x14ac:dyDescent="0.3">
      <c r="A21258" t="s">
        <v>55546</v>
      </c>
      <c r="B21258">
        <v>3961</v>
      </c>
      <c r="C21258" t="s">
        <v>1</v>
      </c>
      <c r="D21258">
        <v>1</v>
      </c>
      <c r="E21258" s="2">
        <v>6.4505110563410995E+18</v>
      </c>
      <c r="F21258" s="2">
        <v>6.4505110624606003E+18</v>
      </c>
      <c r="G21258" t="s">
        <v>2</v>
      </c>
      <c r="I21258" t="s">
        <v>3</v>
      </c>
      <c r="J21258" t="s">
        <v>4</v>
      </c>
      <c r="K21258">
        <v>62077864753</v>
      </c>
      <c r="L21258" t="s">
        <v>13339</v>
      </c>
      <c r="M21258" t="s">
        <v>13309</v>
      </c>
      <c r="N21258" t="s">
        <v>13340</v>
      </c>
      <c r="O21258" t="s">
        <v>13341</v>
      </c>
      <c r="P21258" t="s">
        <v>13780</v>
      </c>
      <c r="Q21258" t="str">
        <f>IFERROR(VLOOKUP($P21258,SpeechToTextFiles!$A$2:$A$2501,1,FALSE),"N/A")</f>
        <v>s3961.nmf</v>
      </c>
    </row>
    <row r="21259" spans="1:17" x14ac:dyDescent="0.3">
      <c r="A21259" t="s">
        <v>55546</v>
      </c>
      <c r="B21259">
        <v>3962</v>
      </c>
      <c r="C21259" t="s">
        <v>1</v>
      </c>
      <c r="D21259">
        <v>1</v>
      </c>
      <c r="E21259" s="2">
        <v>6.4505111723052196E+18</v>
      </c>
      <c r="F21259" s="2">
        <v>6.4505111784247204E+18</v>
      </c>
      <c r="G21259" t="s">
        <v>2</v>
      </c>
      <c r="I21259" t="s">
        <v>3</v>
      </c>
      <c r="J21259" t="s">
        <v>4</v>
      </c>
      <c r="K21259">
        <v>11034254553</v>
      </c>
      <c r="L21259" t="s">
        <v>13343</v>
      </c>
      <c r="M21259" t="s">
        <v>13309</v>
      </c>
      <c r="N21259" t="s">
        <v>13329</v>
      </c>
      <c r="O21259" t="s">
        <v>13344</v>
      </c>
      <c r="P21259" t="s">
        <v>13785</v>
      </c>
      <c r="Q21259" t="str">
        <f>IFERROR(VLOOKUP($P21259,SpeechToTextFiles!$A$2:$A$2501,1,FALSE),"N/A")</f>
        <v>s3962.nmf</v>
      </c>
    </row>
    <row r="21260" spans="1:17" x14ac:dyDescent="0.3">
      <c r="A21260" t="s">
        <v>55546</v>
      </c>
      <c r="B21260">
        <v>3963</v>
      </c>
      <c r="C21260" t="s">
        <v>1</v>
      </c>
      <c r="D21260">
        <v>1</v>
      </c>
      <c r="E21260" s="2">
        <v>6.4505114901327995E+18</v>
      </c>
      <c r="F21260" s="2">
        <v>6.4505114962523003E+18</v>
      </c>
      <c r="G21260" t="s">
        <v>2</v>
      </c>
      <c r="I21260" t="s">
        <v>3</v>
      </c>
      <c r="J21260" t="s">
        <v>10</v>
      </c>
      <c r="K21260">
        <v>4770920989</v>
      </c>
      <c r="L21260" t="s">
        <v>59443</v>
      </c>
      <c r="M21260" t="s">
        <v>59444</v>
      </c>
      <c r="N21260" t="s">
        <v>59445</v>
      </c>
      <c r="O21260" t="s">
        <v>59446</v>
      </c>
      <c r="P21260" t="s">
        <v>39904</v>
      </c>
      <c r="Q21260" t="str">
        <f>IFERROR(VLOOKUP($P21260,SpeechToTextFiles!$A$2:$A$2501,1,FALSE),"N/A")</f>
        <v>s3963.nmf</v>
      </c>
    </row>
    <row r="21261" spans="1:17" x14ac:dyDescent="0.3">
      <c r="A21261" t="s">
        <v>55546</v>
      </c>
      <c r="B21261">
        <v>3964</v>
      </c>
      <c r="C21261" t="s">
        <v>1</v>
      </c>
      <c r="D21261">
        <v>1</v>
      </c>
      <c r="E21261" s="2">
        <v>6.4505116060969196E+18</v>
      </c>
      <c r="F21261" s="2">
        <v>6.4505116122164204E+18</v>
      </c>
      <c r="G21261" t="s">
        <v>2</v>
      </c>
      <c r="I21261" t="s">
        <v>3</v>
      </c>
      <c r="J21261" t="s">
        <v>4</v>
      </c>
      <c r="K21261">
        <v>5534799706</v>
      </c>
      <c r="L21261" t="s">
        <v>59447</v>
      </c>
      <c r="M21261" t="s">
        <v>59444</v>
      </c>
      <c r="N21261" t="s">
        <v>59448</v>
      </c>
      <c r="O21261" t="s">
        <v>59449</v>
      </c>
      <c r="P21261" t="s">
        <v>13789</v>
      </c>
      <c r="Q21261" t="str">
        <f>IFERROR(VLOOKUP($P21261,SpeechToTextFiles!$A$2:$A$2501,1,FALSE),"N/A")</f>
        <v>s3964.nmf</v>
      </c>
    </row>
    <row r="21262" spans="1:17" x14ac:dyDescent="0.3">
      <c r="A21262" t="s">
        <v>55546</v>
      </c>
      <c r="B21262">
        <v>3965</v>
      </c>
      <c r="C21262" t="s">
        <v>1</v>
      </c>
      <c r="D21262">
        <v>1</v>
      </c>
      <c r="E21262" s="2">
        <v>6.4505116232767898E+18</v>
      </c>
      <c r="F21262" s="2">
        <v>6.4505116293962803E+18</v>
      </c>
      <c r="G21262" t="s">
        <v>2</v>
      </c>
      <c r="I21262" t="s">
        <v>3</v>
      </c>
      <c r="J21262" t="s">
        <v>10</v>
      </c>
      <c r="L21262" t="s">
        <v>59450</v>
      </c>
      <c r="M21262" t="s">
        <v>59444</v>
      </c>
      <c r="N21262" t="s">
        <v>13293</v>
      </c>
      <c r="O21262" t="s">
        <v>59451</v>
      </c>
      <c r="P21262" t="s">
        <v>13792</v>
      </c>
      <c r="Q21262" t="str">
        <f>IFERROR(VLOOKUP($P21262,SpeechToTextFiles!$A$2:$A$2501,1,FALSE),"N/A")</f>
        <v>s3965.nmf</v>
      </c>
    </row>
    <row r="21263" spans="1:17" x14ac:dyDescent="0.3">
      <c r="A21263" t="s">
        <v>55546</v>
      </c>
      <c r="B21263">
        <v>3966</v>
      </c>
      <c r="C21263" t="s">
        <v>1</v>
      </c>
      <c r="D21263">
        <v>1</v>
      </c>
      <c r="E21263" s="2">
        <v>6.4505116490465905E+18</v>
      </c>
      <c r="F21263" s="2">
        <v>6.4505116551660902E+18</v>
      </c>
      <c r="G21263" t="s">
        <v>2</v>
      </c>
      <c r="I21263" t="s">
        <v>3</v>
      </c>
      <c r="J21263" t="s">
        <v>4</v>
      </c>
      <c r="K21263">
        <v>6550391636</v>
      </c>
      <c r="L21263" t="s">
        <v>59452</v>
      </c>
      <c r="M21263" t="s">
        <v>59444</v>
      </c>
      <c r="N21263" t="s">
        <v>13252</v>
      </c>
      <c r="O21263" t="s">
        <v>59453</v>
      </c>
      <c r="P21263" t="s">
        <v>39909</v>
      </c>
      <c r="Q21263" t="str">
        <f>IFERROR(VLOOKUP($P21263,SpeechToTextFiles!$A$2:$A$2501,1,FALSE),"N/A")</f>
        <v>s3966.nmf</v>
      </c>
    </row>
    <row r="21264" spans="1:17" x14ac:dyDescent="0.3">
      <c r="A21264" t="s">
        <v>55546</v>
      </c>
      <c r="B21264">
        <v>3968</v>
      </c>
      <c r="C21264" t="s">
        <v>1</v>
      </c>
      <c r="D21264">
        <v>1</v>
      </c>
      <c r="E21264" s="2">
        <v>6.4505117134710999E+18</v>
      </c>
      <c r="F21264" s="2">
        <v>6.4505117195905997E+18</v>
      </c>
      <c r="G21264" t="s">
        <v>2</v>
      </c>
      <c r="I21264" t="s">
        <v>3</v>
      </c>
      <c r="J21264" t="s">
        <v>4</v>
      </c>
      <c r="K21264">
        <v>11775866220</v>
      </c>
      <c r="L21264" t="s">
        <v>59454</v>
      </c>
      <c r="M21264" t="s">
        <v>59444</v>
      </c>
      <c r="N21264" t="s">
        <v>13314</v>
      </c>
      <c r="O21264" t="s">
        <v>59455</v>
      </c>
      <c r="P21264" t="s">
        <v>13800</v>
      </c>
      <c r="Q21264" t="str">
        <f>IFERROR(VLOOKUP($P21264,SpeechToTextFiles!$A$2:$A$2501,1,FALSE),"N/A")</f>
        <v>s3968.nmf</v>
      </c>
    </row>
    <row r="21265" spans="1:17" x14ac:dyDescent="0.3">
      <c r="A21265" t="s">
        <v>55546</v>
      </c>
      <c r="B21265">
        <v>3969</v>
      </c>
      <c r="C21265" t="s">
        <v>1</v>
      </c>
      <c r="D21265">
        <v>1</v>
      </c>
      <c r="E21265" s="2">
        <v>6.4505117650107095E+18</v>
      </c>
      <c r="F21265" s="2">
        <v>6.4505117711302103E+18</v>
      </c>
      <c r="G21265" t="s">
        <v>2</v>
      </c>
      <c r="I21265" t="s">
        <v>3</v>
      </c>
      <c r="J21265" t="s">
        <v>4</v>
      </c>
      <c r="K21265">
        <v>13386150764</v>
      </c>
      <c r="L21265" t="s">
        <v>13346</v>
      </c>
      <c r="M21265" t="s">
        <v>13293</v>
      </c>
      <c r="N21265" t="s">
        <v>13347</v>
      </c>
      <c r="O21265" t="s">
        <v>13348</v>
      </c>
      <c r="P21265" t="s">
        <v>13805</v>
      </c>
      <c r="Q21265" t="str">
        <f>IFERROR(VLOOKUP($P21265,SpeechToTextFiles!$A$2:$A$2501,1,FALSE),"N/A")</f>
        <v>s3969.nmf</v>
      </c>
    </row>
    <row r="21266" spans="1:17" x14ac:dyDescent="0.3">
      <c r="A21266" t="s">
        <v>55546</v>
      </c>
      <c r="B21266">
        <v>3970</v>
      </c>
      <c r="C21266" t="s">
        <v>1</v>
      </c>
      <c r="D21266">
        <v>1</v>
      </c>
      <c r="E21266" s="2">
        <v>6.4505117864855398E+18</v>
      </c>
      <c r="F21266" s="2">
        <v>6.4505117926050396E+18</v>
      </c>
      <c r="G21266" t="s">
        <v>2</v>
      </c>
      <c r="I21266" t="s">
        <v>3</v>
      </c>
      <c r="J21266" t="s">
        <v>4</v>
      </c>
      <c r="K21266">
        <v>87159392</v>
      </c>
      <c r="L21266" t="s">
        <v>13350</v>
      </c>
      <c r="M21266" t="s">
        <v>13293</v>
      </c>
      <c r="N21266" t="s">
        <v>13351</v>
      </c>
      <c r="O21266" t="s">
        <v>13352</v>
      </c>
      <c r="P21266" t="s">
        <v>13808</v>
      </c>
      <c r="Q21266" t="str">
        <f>IFERROR(VLOOKUP($P21266,SpeechToTextFiles!$A$2:$A$2501,1,FALSE),"N/A")</f>
        <v>s3970.nmf</v>
      </c>
    </row>
    <row r="21267" spans="1:17" x14ac:dyDescent="0.3">
      <c r="A21267" t="s">
        <v>55546</v>
      </c>
      <c r="B21267">
        <v>3971</v>
      </c>
      <c r="C21267" t="s">
        <v>1</v>
      </c>
      <c r="D21267">
        <v>1</v>
      </c>
      <c r="E21267" s="2">
        <v>6.4505117907805102E+18</v>
      </c>
      <c r="F21267" s="2">
        <v>6.45051179690001E+18</v>
      </c>
      <c r="G21267" t="s">
        <v>2</v>
      </c>
      <c r="I21267" t="s">
        <v>3</v>
      </c>
      <c r="J21267" t="s">
        <v>4</v>
      </c>
      <c r="K21267">
        <v>23249102415</v>
      </c>
      <c r="L21267" t="s">
        <v>13354</v>
      </c>
      <c r="M21267" t="s">
        <v>13293</v>
      </c>
      <c r="N21267" t="s">
        <v>13355</v>
      </c>
      <c r="O21267" t="s">
        <v>13356</v>
      </c>
      <c r="P21267" t="s">
        <v>13811</v>
      </c>
      <c r="Q21267" t="str">
        <f>IFERROR(VLOOKUP($P21267,SpeechToTextFiles!$A$2:$A$2501,1,FALSE),"N/A")</f>
        <v>s3971.nmf</v>
      </c>
    </row>
    <row r="21268" spans="1:17" x14ac:dyDescent="0.3">
      <c r="A21268" t="s">
        <v>55546</v>
      </c>
      <c r="B21268">
        <v>3972</v>
      </c>
      <c r="C21268" t="s">
        <v>1</v>
      </c>
      <c r="D21268">
        <v>1</v>
      </c>
      <c r="E21268" s="2">
        <v>6.4505118079603804E+18</v>
      </c>
      <c r="F21268" s="2">
        <v>6.4505118140798802E+18</v>
      </c>
      <c r="G21268" t="s">
        <v>2</v>
      </c>
      <c r="I21268" t="s">
        <v>3</v>
      </c>
      <c r="J21268" t="s">
        <v>4</v>
      </c>
      <c r="K21268">
        <v>60451963687</v>
      </c>
      <c r="L21268" t="s">
        <v>59456</v>
      </c>
      <c r="M21268" t="s">
        <v>13293</v>
      </c>
      <c r="N21268" t="s">
        <v>13336</v>
      </c>
      <c r="O21268" t="s">
        <v>59457</v>
      </c>
      <c r="P21268" t="s">
        <v>13815</v>
      </c>
      <c r="Q21268" t="str">
        <f>IFERROR(VLOOKUP($P21268,SpeechToTextFiles!$A$2:$A$2501,1,FALSE),"N/A")</f>
        <v>s3972.nmf</v>
      </c>
    </row>
    <row r="21269" spans="1:17" x14ac:dyDescent="0.3">
      <c r="A21269" t="s">
        <v>55546</v>
      </c>
      <c r="B21269">
        <v>3974</v>
      </c>
      <c r="C21269" t="s">
        <v>1</v>
      </c>
      <c r="D21269">
        <v>1</v>
      </c>
      <c r="E21269" s="2">
        <v>6.4505120914282199E+18</v>
      </c>
      <c r="F21269" s="2">
        <v>6.4505120932527503E+18</v>
      </c>
      <c r="G21269" t="s">
        <v>2</v>
      </c>
      <c r="I21269" t="s">
        <v>3</v>
      </c>
      <c r="J21269" t="s">
        <v>4</v>
      </c>
      <c r="K21269">
        <v>10437620786</v>
      </c>
      <c r="L21269" t="s">
        <v>13358</v>
      </c>
      <c r="M21269" t="s">
        <v>13321</v>
      </c>
      <c r="N21269" t="s">
        <v>13359</v>
      </c>
      <c r="O21269" t="s">
        <v>13360</v>
      </c>
      <c r="P21269" t="s">
        <v>13822</v>
      </c>
      <c r="Q21269" t="str">
        <f>IFERROR(VLOOKUP($P21269,SpeechToTextFiles!$A$2:$A$2501,1,FALSE),"N/A")</f>
        <v>s3974.nmf</v>
      </c>
    </row>
    <row r="21270" spans="1:17" x14ac:dyDescent="0.3">
      <c r="A21270" t="s">
        <v>55546</v>
      </c>
      <c r="B21270">
        <v>3975</v>
      </c>
      <c r="C21270" t="s">
        <v>1</v>
      </c>
      <c r="D21270">
        <v>1</v>
      </c>
      <c r="E21270" s="2">
        <v>6.4505122460470497E+18</v>
      </c>
      <c r="F21270" s="2">
        <v>6.4505122478715802E+18</v>
      </c>
      <c r="G21270" t="s">
        <v>2</v>
      </c>
      <c r="I21270" t="s">
        <v>3</v>
      </c>
      <c r="J21270" t="s">
        <v>10</v>
      </c>
      <c r="K21270">
        <v>3867132194</v>
      </c>
      <c r="L21270" t="s">
        <v>59458</v>
      </c>
      <c r="M21270" t="s">
        <v>13321</v>
      </c>
      <c r="N21270" t="s">
        <v>13355</v>
      </c>
      <c r="O21270" t="s">
        <v>59459</v>
      </c>
      <c r="P21270" t="s">
        <v>13826</v>
      </c>
      <c r="Q21270" t="str">
        <f>IFERROR(VLOOKUP($P21270,SpeechToTextFiles!$A$2:$A$2501,1,FALSE),"N/A")</f>
        <v>s3975.nmf</v>
      </c>
    </row>
    <row r="21271" spans="1:17" x14ac:dyDescent="0.3">
      <c r="A21271" t="s">
        <v>55546</v>
      </c>
      <c r="B21271">
        <v>3976</v>
      </c>
      <c r="C21271" t="s">
        <v>1</v>
      </c>
      <c r="D21271">
        <v>1</v>
      </c>
      <c r="E21271" s="2">
        <v>6.4505122889967196E+18</v>
      </c>
      <c r="F21271" s="2">
        <v>6.4505122951162204E+18</v>
      </c>
      <c r="G21271" t="s">
        <v>2</v>
      </c>
      <c r="I21271" t="s">
        <v>3</v>
      </c>
      <c r="J21271" t="s">
        <v>4</v>
      </c>
      <c r="K21271">
        <v>73355771791</v>
      </c>
      <c r="L21271" t="s">
        <v>13362</v>
      </c>
      <c r="M21271" t="s">
        <v>13329</v>
      </c>
      <c r="N21271" t="s">
        <v>13355</v>
      </c>
      <c r="O21271" t="s">
        <v>13363</v>
      </c>
      <c r="P21271" t="s">
        <v>13830</v>
      </c>
      <c r="Q21271" t="str">
        <f>IFERROR(VLOOKUP($P21271,SpeechToTextFiles!$A$2:$A$2501,1,FALSE),"N/A")</f>
        <v>s3976.nmf</v>
      </c>
    </row>
    <row r="21272" spans="1:17" x14ac:dyDescent="0.3">
      <c r="A21272" t="s">
        <v>55546</v>
      </c>
      <c r="B21272">
        <v>3977</v>
      </c>
      <c r="C21272" t="s">
        <v>1</v>
      </c>
      <c r="D21272">
        <v>1</v>
      </c>
      <c r="E21272" s="2">
        <v>6.4505123362413599E+18</v>
      </c>
      <c r="F21272" s="2">
        <v>6.4505123423608596E+18</v>
      </c>
      <c r="G21272" t="s">
        <v>2</v>
      </c>
      <c r="I21272" t="s">
        <v>3</v>
      </c>
      <c r="J21272" t="s">
        <v>4</v>
      </c>
      <c r="K21272">
        <v>21561656372</v>
      </c>
      <c r="L21272" t="s">
        <v>13365</v>
      </c>
      <c r="M21272" t="s">
        <v>13329</v>
      </c>
      <c r="N21272" t="s">
        <v>13260</v>
      </c>
      <c r="O21272" t="s">
        <v>13366</v>
      </c>
      <c r="P21272" t="s">
        <v>13834</v>
      </c>
      <c r="Q21272" t="str">
        <f>IFERROR(VLOOKUP($P21272,SpeechToTextFiles!$A$2:$A$2501,1,FALSE),"N/A")</f>
        <v>s3977.nmf</v>
      </c>
    </row>
    <row r="21273" spans="1:17" x14ac:dyDescent="0.3">
      <c r="A21273" t="s">
        <v>55546</v>
      </c>
      <c r="B21273">
        <v>3978</v>
      </c>
      <c r="C21273" t="s">
        <v>1</v>
      </c>
      <c r="D21273">
        <v>1</v>
      </c>
      <c r="E21273" s="2">
        <v>6.4505123534212301E+18</v>
      </c>
      <c r="F21273" s="2">
        <v>6.4505123595407299E+18</v>
      </c>
      <c r="G21273" t="s">
        <v>2</v>
      </c>
      <c r="I21273" t="s">
        <v>3</v>
      </c>
      <c r="J21273" t="s">
        <v>4</v>
      </c>
      <c r="K21273">
        <v>7230143616</v>
      </c>
      <c r="L21273" t="s">
        <v>59460</v>
      </c>
      <c r="M21273" t="s">
        <v>13329</v>
      </c>
      <c r="N21273" t="s">
        <v>13383</v>
      </c>
      <c r="O21273" t="s">
        <v>59461</v>
      </c>
      <c r="P21273" t="s">
        <v>13837</v>
      </c>
      <c r="Q21273" t="str">
        <f>IFERROR(VLOOKUP($P21273,SpeechToTextFiles!$A$2:$A$2501,1,FALSE),"N/A")</f>
        <v>s3978.nmf</v>
      </c>
    </row>
    <row r="21274" spans="1:17" x14ac:dyDescent="0.3">
      <c r="A21274" t="s">
        <v>55546</v>
      </c>
      <c r="B21274">
        <v>3979</v>
      </c>
      <c r="C21274" t="s">
        <v>1</v>
      </c>
      <c r="D21274">
        <v>1</v>
      </c>
      <c r="E21274" s="2">
        <v>6.45051248227025E+18</v>
      </c>
      <c r="F21274" s="2">
        <v>6.4505124883897395E+18</v>
      </c>
      <c r="G21274" t="s">
        <v>232</v>
      </c>
      <c r="I21274" t="s">
        <v>233</v>
      </c>
      <c r="J21274" t="s">
        <v>4</v>
      </c>
      <c r="K21274">
        <v>2395041785</v>
      </c>
      <c r="L21274" t="s">
        <v>13368</v>
      </c>
      <c r="M21274" t="s">
        <v>13329</v>
      </c>
      <c r="N21274" t="s">
        <v>13314</v>
      </c>
      <c r="O21274" t="s">
        <v>13369</v>
      </c>
      <c r="P21274" t="s">
        <v>39924</v>
      </c>
      <c r="Q21274" t="str">
        <f>IFERROR(VLOOKUP($P21274,SpeechToTextFiles!$A$2:$A$2501,1,FALSE),"N/A")</f>
        <v>s3979.nmf</v>
      </c>
    </row>
    <row r="21275" spans="1:17" x14ac:dyDescent="0.3">
      <c r="A21275" t="s">
        <v>55546</v>
      </c>
      <c r="B21275">
        <v>3980</v>
      </c>
      <c r="C21275" t="s">
        <v>1</v>
      </c>
      <c r="D21275">
        <v>1</v>
      </c>
      <c r="E21275" s="2">
        <v>6.45051248227025E+18</v>
      </c>
      <c r="F21275" s="2">
        <v>6.4505124883897395E+18</v>
      </c>
      <c r="G21275" t="s">
        <v>2</v>
      </c>
      <c r="I21275" t="s">
        <v>3</v>
      </c>
      <c r="J21275" t="s">
        <v>10</v>
      </c>
      <c r="K21275">
        <v>65099338020</v>
      </c>
      <c r="L21275" t="s">
        <v>59462</v>
      </c>
      <c r="M21275" t="s">
        <v>13329</v>
      </c>
      <c r="N21275" t="s">
        <v>13314</v>
      </c>
      <c r="O21275" t="s">
        <v>59463</v>
      </c>
      <c r="P21275" t="s">
        <v>13842</v>
      </c>
      <c r="Q21275" t="str">
        <f>IFERROR(VLOOKUP($P21275,SpeechToTextFiles!$A$2:$A$2501,1,FALSE),"N/A")</f>
        <v>s3980.nmf</v>
      </c>
    </row>
    <row r="21276" spans="1:17" x14ac:dyDescent="0.3">
      <c r="A21276" t="s">
        <v>55546</v>
      </c>
      <c r="B21276">
        <v>3981</v>
      </c>
      <c r="C21276" t="s">
        <v>1</v>
      </c>
      <c r="D21276">
        <v>1</v>
      </c>
      <c r="E21276" s="2">
        <v>6.4505124994501202E+18</v>
      </c>
      <c r="F21276" s="2">
        <v>6.4505125055696097E+18</v>
      </c>
      <c r="G21276" t="s">
        <v>2</v>
      </c>
      <c r="I21276" t="s">
        <v>3</v>
      </c>
      <c r="J21276" t="s">
        <v>4</v>
      </c>
      <c r="K21276">
        <v>82060320615</v>
      </c>
      <c r="L21276" t="s">
        <v>13371</v>
      </c>
      <c r="M21276" t="s">
        <v>13329</v>
      </c>
      <c r="N21276" t="s">
        <v>13351</v>
      </c>
      <c r="O21276" t="s">
        <v>13372</v>
      </c>
      <c r="P21276" t="s">
        <v>13846</v>
      </c>
      <c r="Q21276" t="str">
        <f>IFERROR(VLOOKUP($P21276,SpeechToTextFiles!$A$2:$A$2501,1,FALSE),"N/A")</f>
        <v>s3981.nmf</v>
      </c>
    </row>
    <row r="21277" spans="1:17" x14ac:dyDescent="0.3">
      <c r="A21277" t="s">
        <v>55546</v>
      </c>
      <c r="B21277">
        <v>3982</v>
      </c>
      <c r="C21277" t="s">
        <v>1</v>
      </c>
      <c r="D21277">
        <v>1</v>
      </c>
      <c r="E21277" s="2">
        <v>6.4505125080400497E+18</v>
      </c>
      <c r="F21277" s="2">
        <v>6.4505125141595505E+18</v>
      </c>
      <c r="G21277" t="s">
        <v>2</v>
      </c>
      <c r="I21277" t="s">
        <v>3</v>
      </c>
      <c r="J21277" t="s">
        <v>4</v>
      </c>
      <c r="K21277">
        <v>71815635720</v>
      </c>
      <c r="L21277" t="s">
        <v>59464</v>
      </c>
      <c r="M21277" t="s">
        <v>59448</v>
      </c>
      <c r="N21277" t="s">
        <v>59448</v>
      </c>
      <c r="O21277" t="s">
        <v>59465</v>
      </c>
      <c r="P21277" t="s">
        <v>13850</v>
      </c>
      <c r="Q21277" t="str">
        <f>IFERROR(VLOOKUP($P21277,SpeechToTextFiles!$A$2:$A$2501,1,FALSE),"N/A")</f>
        <v>s3982.nmf</v>
      </c>
    </row>
    <row r="21278" spans="1:17" x14ac:dyDescent="0.3">
      <c r="A21278" t="s">
        <v>55546</v>
      </c>
      <c r="B21278">
        <v>3984</v>
      </c>
      <c r="C21278" t="s">
        <v>1</v>
      </c>
      <c r="D21278">
        <v>1</v>
      </c>
      <c r="E21278" s="2">
        <v>6.4505127786229903E+18</v>
      </c>
      <c r="F21278" s="2">
        <v>6.4505127847424901E+18</v>
      </c>
      <c r="G21278" t="s">
        <v>2</v>
      </c>
      <c r="I21278" t="s">
        <v>3</v>
      </c>
      <c r="J21278" t="s">
        <v>10</v>
      </c>
      <c r="K21278">
        <v>56582374915</v>
      </c>
      <c r="L21278" t="s">
        <v>59466</v>
      </c>
      <c r="M21278" t="s">
        <v>13340</v>
      </c>
      <c r="N21278" t="s">
        <v>59467</v>
      </c>
      <c r="O21278" t="s">
        <v>59468</v>
      </c>
      <c r="P21278" t="s">
        <v>13859</v>
      </c>
      <c r="Q21278" t="str">
        <f>IFERROR(VLOOKUP($P21278,SpeechToTextFiles!$A$2:$A$2501,1,FALSE),"N/A")</f>
        <v>s3984.nmf</v>
      </c>
    </row>
    <row r="21279" spans="1:17" x14ac:dyDescent="0.3">
      <c r="A21279" t="s">
        <v>55546</v>
      </c>
      <c r="B21279">
        <v>3985</v>
      </c>
      <c r="C21279" t="s">
        <v>1</v>
      </c>
      <c r="D21279">
        <v>1</v>
      </c>
      <c r="E21279" s="2">
        <v>6.4505128645223404E+18</v>
      </c>
      <c r="F21279" s="2">
        <v>6.4505128706418299E+18</v>
      </c>
      <c r="G21279" t="s">
        <v>2</v>
      </c>
      <c r="I21279" t="s">
        <v>3</v>
      </c>
      <c r="J21279" t="s">
        <v>10</v>
      </c>
      <c r="L21279" t="s">
        <v>59469</v>
      </c>
      <c r="M21279" t="s">
        <v>13340</v>
      </c>
      <c r="N21279" t="s">
        <v>13351</v>
      </c>
      <c r="O21279" t="s">
        <v>59470</v>
      </c>
      <c r="P21279" t="s">
        <v>13862</v>
      </c>
      <c r="Q21279" t="str">
        <f>IFERROR(VLOOKUP($P21279,SpeechToTextFiles!$A$2:$A$2501,1,FALSE),"N/A")</f>
        <v>s3985.nmf</v>
      </c>
    </row>
    <row r="21280" spans="1:17" x14ac:dyDescent="0.3">
      <c r="A21280" t="s">
        <v>55546</v>
      </c>
      <c r="B21280">
        <v>3986</v>
      </c>
      <c r="C21280" t="s">
        <v>1</v>
      </c>
      <c r="D21280">
        <v>1</v>
      </c>
      <c r="E21280" s="2">
        <v>6.4505129117669796E+18</v>
      </c>
      <c r="F21280" s="2">
        <v>6.4505129178864701E+18</v>
      </c>
      <c r="G21280" t="s">
        <v>2</v>
      </c>
      <c r="I21280" t="s">
        <v>3</v>
      </c>
      <c r="J21280" t="s">
        <v>10</v>
      </c>
      <c r="L21280" t="s">
        <v>59471</v>
      </c>
      <c r="M21280" t="s">
        <v>13340</v>
      </c>
      <c r="N21280" t="s">
        <v>13414</v>
      </c>
      <c r="O21280" t="s">
        <v>59472</v>
      </c>
      <c r="P21280" t="s">
        <v>13865</v>
      </c>
      <c r="Q21280" t="str">
        <f>IFERROR(VLOOKUP($P21280,SpeechToTextFiles!$A$2:$A$2501,1,FALSE),"N/A")</f>
        <v>s3986.nmf</v>
      </c>
    </row>
    <row r="21281" spans="1:17" x14ac:dyDescent="0.3">
      <c r="A21281" t="s">
        <v>55546</v>
      </c>
      <c r="B21281">
        <v>3987</v>
      </c>
      <c r="C21281" t="s">
        <v>1</v>
      </c>
      <c r="D21281">
        <v>1</v>
      </c>
      <c r="E21281" s="2">
        <v>6.45051304920593E+18</v>
      </c>
      <c r="F21281" s="2">
        <v>6.4505130553254298E+18</v>
      </c>
      <c r="G21281" t="s">
        <v>2</v>
      </c>
      <c r="I21281" t="s">
        <v>3</v>
      </c>
      <c r="J21281" t="s">
        <v>4</v>
      </c>
      <c r="K21281">
        <v>3262364738</v>
      </c>
      <c r="L21281" t="s">
        <v>59473</v>
      </c>
      <c r="M21281" t="s">
        <v>13252</v>
      </c>
      <c r="N21281" t="s">
        <v>13351</v>
      </c>
      <c r="O21281" t="s">
        <v>59474</v>
      </c>
      <c r="P21281" t="s">
        <v>13870</v>
      </c>
      <c r="Q21281" t="str">
        <f>IFERROR(VLOOKUP($P21281,SpeechToTextFiles!$A$2:$A$2501,1,FALSE),"N/A")</f>
        <v>s3987.nmf</v>
      </c>
    </row>
    <row r="21282" spans="1:17" x14ac:dyDescent="0.3">
      <c r="A21282" t="s">
        <v>55546</v>
      </c>
      <c r="B21282">
        <v>3988</v>
      </c>
      <c r="C21282" t="s">
        <v>1</v>
      </c>
      <c r="D21282">
        <v>1</v>
      </c>
      <c r="E21282" s="2">
        <v>6.4505132252995901E+18</v>
      </c>
      <c r="F21282" s="2">
        <v>6.45051323571405E+18</v>
      </c>
      <c r="G21282" t="s">
        <v>2</v>
      </c>
      <c r="I21282" t="s">
        <v>3</v>
      </c>
      <c r="J21282" t="s">
        <v>4</v>
      </c>
      <c r="L21282" t="s">
        <v>13374</v>
      </c>
      <c r="M21282" t="s">
        <v>13252</v>
      </c>
      <c r="N21282" t="s">
        <v>13375</v>
      </c>
      <c r="O21282" t="s">
        <v>13376</v>
      </c>
      <c r="P21282" t="s">
        <v>13874</v>
      </c>
      <c r="Q21282" t="str">
        <f>IFERROR(VLOOKUP($P21282,SpeechToTextFiles!$A$2:$A$2501,1,FALSE),"N/A")</f>
        <v>s3988.nmf</v>
      </c>
    </row>
    <row r="21283" spans="1:17" x14ac:dyDescent="0.3">
      <c r="A21283" t="s">
        <v>55546</v>
      </c>
      <c r="B21283">
        <v>3989</v>
      </c>
      <c r="C21283" t="s">
        <v>1</v>
      </c>
      <c r="D21283">
        <v>1</v>
      </c>
      <c r="E21283" s="2">
        <v>6.4505133283788001E+18</v>
      </c>
      <c r="F21283" s="2">
        <v>6.4505133344982999E+18</v>
      </c>
      <c r="G21283" t="s">
        <v>2</v>
      </c>
      <c r="I21283" t="s">
        <v>3</v>
      </c>
      <c r="J21283" t="s">
        <v>10</v>
      </c>
      <c r="K21283">
        <v>63867826900</v>
      </c>
      <c r="L21283" t="s">
        <v>59475</v>
      </c>
      <c r="M21283" t="s">
        <v>13379</v>
      </c>
      <c r="N21283" t="s">
        <v>59476</v>
      </c>
      <c r="O21283" t="s">
        <v>59477</v>
      </c>
      <c r="P21283" t="s">
        <v>13877</v>
      </c>
      <c r="Q21283" t="str">
        <f>IFERROR(VLOOKUP($P21283,SpeechToTextFiles!$A$2:$A$2501,1,FALSE),"N/A")</f>
        <v>s3989.nmf</v>
      </c>
    </row>
    <row r="21284" spans="1:17" x14ac:dyDescent="0.3">
      <c r="A21284" t="s">
        <v>55546</v>
      </c>
      <c r="B21284">
        <v>3990</v>
      </c>
      <c r="C21284" t="s">
        <v>1</v>
      </c>
      <c r="D21284">
        <v>1</v>
      </c>
      <c r="E21284" s="2">
        <v>6.4505134872925901E+18</v>
      </c>
      <c r="F21284" s="2">
        <v>6.4505134934120899E+18</v>
      </c>
      <c r="G21284" t="s">
        <v>2</v>
      </c>
      <c r="I21284" t="s">
        <v>3</v>
      </c>
      <c r="J21284" t="s">
        <v>4</v>
      </c>
      <c r="K21284">
        <v>94110000700</v>
      </c>
      <c r="L21284" t="s">
        <v>13378</v>
      </c>
      <c r="M21284" t="s">
        <v>13379</v>
      </c>
      <c r="N21284" t="s">
        <v>13336</v>
      </c>
      <c r="O21284" t="s">
        <v>13380</v>
      </c>
      <c r="P21284" t="s">
        <v>13881</v>
      </c>
      <c r="Q21284" t="str">
        <f>IFERROR(VLOOKUP($P21284,SpeechToTextFiles!$A$2:$A$2501,1,FALSE),"N/A")</f>
        <v>s3990.nmf</v>
      </c>
    </row>
    <row r="21285" spans="1:17" x14ac:dyDescent="0.3">
      <c r="A21285" t="s">
        <v>55546</v>
      </c>
      <c r="B21285">
        <v>3991</v>
      </c>
      <c r="C21285" t="s">
        <v>1</v>
      </c>
      <c r="D21285">
        <v>1</v>
      </c>
      <c r="E21285" s="2">
        <v>6.4505135731919401E+18</v>
      </c>
      <c r="F21285" s="2">
        <v>6.4505135793114399E+18</v>
      </c>
      <c r="G21285" t="s">
        <v>2</v>
      </c>
      <c r="I21285" t="s">
        <v>3</v>
      </c>
      <c r="J21285" t="s">
        <v>10</v>
      </c>
      <c r="K21285">
        <v>92547230100</v>
      </c>
      <c r="L21285" t="s">
        <v>59478</v>
      </c>
      <c r="M21285" t="s">
        <v>13314</v>
      </c>
      <c r="N21285" t="s">
        <v>13409</v>
      </c>
      <c r="O21285" t="s">
        <v>59479</v>
      </c>
      <c r="P21285" t="s">
        <v>13884</v>
      </c>
      <c r="Q21285" t="str">
        <f>IFERROR(VLOOKUP($P21285,SpeechToTextFiles!$A$2:$A$2501,1,FALSE),"N/A")</f>
        <v>s3991.nmf</v>
      </c>
    </row>
    <row r="21286" spans="1:17" x14ac:dyDescent="0.3">
      <c r="A21286" t="s">
        <v>55546</v>
      </c>
      <c r="B21286">
        <v>3992</v>
      </c>
      <c r="C21286" t="s">
        <v>1</v>
      </c>
      <c r="D21286">
        <v>1</v>
      </c>
      <c r="E21286" s="2">
        <v>6.4505135860768399E+18</v>
      </c>
      <c r="F21286" s="2">
        <v>6.4505135921963397E+18</v>
      </c>
      <c r="G21286" t="s">
        <v>2</v>
      </c>
      <c r="I21286" t="s">
        <v>3</v>
      </c>
      <c r="J21286" t="s">
        <v>4</v>
      </c>
      <c r="K21286">
        <v>54991994772</v>
      </c>
      <c r="L21286" t="s">
        <v>59480</v>
      </c>
      <c r="M21286" t="s">
        <v>13314</v>
      </c>
      <c r="N21286" t="s">
        <v>13435</v>
      </c>
      <c r="O21286" t="s">
        <v>59481</v>
      </c>
      <c r="P21286" t="s">
        <v>13887</v>
      </c>
      <c r="Q21286" t="str">
        <f>IFERROR(VLOOKUP($P21286,SpeechToTextFiles!$A$2:$A$2501,1,FALSE),"N/A")</f>
        <v>s3992.nmf</v>
      </c>
    </row>
    <row r="21287" spans="1:17" x14ac:dyDescent="0.3">
      <c r="A21287" t="s">
        <v>55546</v>
      </c>
      <c r="B21287">
        <v>3993</v>
      </c>
      <c r="C21287" t="s">
        <v>1</v>
      </c>
      <c r="D21287">
        <v>1</v>
      </c>
      <c r="E21287" s="2">
        <v>6.4505137922352701E+18</v>
      </c>
      <c r="F21287" s="2">
        <v>6.4505137983547699E+18</v>
      </c>
      <c r="G21287" t="s">
        <v>2</v>
      </c>
      <c r="I21287" t="s">
        <v>3</v>
      </c>
      <c r="J21287" t="s">
        <v>10</v>
      </c>
      <c r="K21287">
        <v>20317727249</v>
      </c>
      <c r="L21287" t="s">
        <v>59482</v>
      </c>
      <c r="M21287" t="s">
        <v>13314</v>
      </c>
      <c r="N21287" t="s">
        <v>13499</v>
      </c>
      <c r="O21287" t="s">
        <v>59483</v>
      </c>
      <c r="P21287" t="s">
        <v>13891</v>
      </c>
      <c r="Q21287" t="str">
        <f>IFERROR(VLOOKUP($P21287,SpeechToTextFiles!$A$2:$A$2501,1,FALSE),"N/A")</f>
        <v>s3993.nmf</v>
      </c>
    </row>
    <row r="21288" spans="1:17" x14ac:dyDescent="0.3">
      <c r="A21288" t="s">
        <v>55546</v>
      </c>
      <c r="B21288">
        <v>3994</v>
      </c>
      <c r="C21288" t="s">
        <v>1</v>
      </c>
      <c r="D21288">
        <v>1</v>
      </c>
      <c r="E21288" s="2">
        <v>6.4505137922352701E+18</v>
      </c>
      <c r="F21288" s="2">
        <v>6.4505137983547699E+18</v>
      </c>
      <c r="G21288" t="s">
        <v>2</v>
      </c>
      <c r="I21288" t="s">
        <v>3</v>
      </c>
      <c r="J21288" t="s">
        <v>4</v>
      </c>
      <c r="K21288">
        <v>12390588700</v>
      </c>
      <c r="L21288" t="s">
        <v>59484</v>
      </c>
      <c r="M21288" t="s">
        <v>13314</v>
      </c>
      <c r="N21288" t="s">
        <v>59445</v>
      </c>
      <c r="O21288" t="s">
        <v>59485</v>
      </c>
      <c r="P21288" t="s">
        <v>13896</v>
      </c>
      <c r="Q21288" t="str">
        <f>IFERROR(VLOOKUP($P21288,SpeechToTextFiles!$A$2:$A$2501,1,FALSE),"N/A")</f>
        <v>s3994.nmf</v>
      </c>
    </row>
    <row r="21289" spans="1:17" x14ac:dyDescent="0.3">
      <c r="A21289" t="s">
        <v>55546</v>
      </c>
      <c r="B21289">
        <v>3995</v>
      </c>
      <c r="C21289" t="s">
        <v>1</v>
      </c>
      <c r="D21289">
        <v>1</v>
      </c>
      <c r="E21289" s="2">
        <v>6.4505138180050801E+18</v>
      </c>
      <c r="F21289" s="2">
        <v>6.4505138241245696E+18</v>
      </c>
      <c r="G21289" t="s">
        <v>2</v>
      </c>
      <c r="I21289" t="s">
        <v>3</v>
      </c>
      <c r="J21289" t="s">
        <v>10</v>
      </c>
      <c r="L21289" t="s">
        <v>13382</v>
      </c>
      <c r="M21289" t="s">
        <v>13375</v>
      </c>
      <c r="N21289" t="s">
        <v>13383</v>
      </c>
      <c r="O21289" t="s">
        <v>13384</v>
      </c>
      <c r="P21289" t="s">
        <v>13899</v>
      </c>
      <c r="Q21289" t="str">
        <f>IFERROR(VLOOKUP($P21289,SpeechToTextFiles!$A$2:$A$2501,1,FALSE),"N/A")</f>
        <v>s3995.nmf</v>
      </c>
    </row>
    <row r="21290" spans="1:17" x14ac:dyDescent="0.3">
      <c r="A21290" t="s">
        <v>55546</v>
      </c>
      <c r="B21290">
        <v>3996</v>
      </c>
      <c r="C21290" t="s">
        <v>1</v>
      </c>
      <c r="D21290">
        <v>1</v>
      </c>
      <c r="E21290" s="2">
        <v>6.4505138480698501E+18</v>
      </c>
      <c r="F21290" s="2">
        <v>6.4505138670742497E+18</v>
      </c>
      <c r="G21290" t="s">
        <v>2</v>
      </c>
      <c r="I21290" t="s">
        <v>3</v>
      </c>
      <c r="J21290" t="s">
        <v>4</v>
      </c>
      <c r="K21290">
        <v>6199342399</v>
      </c>
      <c r="L21290" t="s">
        <v>59486</v>
      </c>
      <c r="M21290" t="s">
        <v>13375</v>
      </c>
      <c r="N21290" t="s">
        <v>13387</v>
      </c>
      <c r="O21290" t="s">
        <v>59487</v>
      </c>
      <c r="P21290" t="s">
        <v>13903</v>
      </c>
      <c r="Q21290" t="str">
        <f>IFERROR(VLOOKUP($P21290,SpeechToTextFiles!$A$2:$A$2501,1,FALSE),"N/A")</f>
        <v>s3996.nmf</v>
      </c>
    </row>
    <row r="21291" spans="1:17" x14ac:dyDescent="0.3">
      <c r="A21291" t="s">
        <v>55546</v>
      </c>
      <c r="B21291">
        <v>3997</v>
      </c>
      <c r="C21291" t="s">
        <v>1</v>
      </c>
      <c r="D21291">
        <v>1</v>
      </c>
      <c r="E21291" s="2">
        <v>6.45051386095475E+18</v>
      </c>
      <c r="F21291" s="2">
        <v>6.4505138670742497E+18</v>
      </c>
      <c r="G21291" t="s">
        <v>2</v>
      </c>
      <c r="I21291" t="s">
        <v>3</v>
      </c>
      <c r="J21291" t="s">
        <v>4</v>
      </c>
      <c r="K21291">
        <v>54329787687</v>
      </c>
      <c r="L21291" t="s">
        <v>59488</v>
      </c>
      <c r="M21291" t="s">
        <v>13375</v>
      </c>
      <c r="N21291" t="s">
        <v>59476</v>
      </c>
      <c r="O21291" t="s">
        <v>59489</v>
      </c>
      <c r="P21291" t="s">
        <v>13906</v>
      </c>
      <c r="Q21291" t="str">
        <f>IFERROR(VLOOKUP($P21291,SpeechToTextFiles!$A$2:$A$2501,1,FALSE),"N/A")</f>
        <v>s3997.nmf</v>
      </c>
    </row>
    <row r="21292" spans="1:17" x14ac:dyDescent="0.3">
      <c r="A21292" t="s">
        <v>55546</v>
      </c>
      <c r="B21292">
        <v>3998</v>
      </c>
      <c r="C21292" t="s">
        <v>1</v>
      </c>
      <c r="D21292">
        <v>1</v>
      </c>
      <c r="E21292" s="2">
        <v>6.4505139339691899E+18</v>
      </c>
      <c r="F21292" s="2">
        <v>6.4505139400886897E+18</v>
      </c>
      <c r="G21292" t="s">
        <v>2</v>
      </c>
      <c r="I21292" t="s">
        <v>3</v>
      </c>
      <c r="J21292" t="s">
        <v>4</v>
      </c>
      <c r="K21292">
        <v>86035463550</v>
      </c>
      <c r="L21292" t="s">
        <v>59490</v>
      </c>
      <c r="M21292" t="s">
        <v>13375</v>
      </c>
      <c r="N21292" t="s">
        <v>13336</v>
      </c>
      <c r="O21292" t="s">
        <v>59491</v>
      </c>
      <c r="P21292" t="s">
        <v>13910</v>
      </c>
      <c r="Q21292" t="str">
        <f>IFERROR(VLOOKUP($P21292,SpeechToTextFiles!$A$2:$A$2501,1,FALSE),"N/A")</f>
        <v>s3998.nmf</v>
      </c>
    </row>
    <row r="21293" spans="1:17" x14ac:dyDescent="0.3">
      <c r="A21293" t="s">
        <v>55546</v>
      </c>
      <c r="B21293">
        <v>4000</v>
      </c>
      <c r="C21293" t="s">
        <v>1</v>
      </c>
      <c r="D21293">
        <v>1</v>
      </c>
      <c r="E21293" s="2">
        <v>6.4505141272427203E+18</v>
      </c>
      <c r="F21293" s="2">
        <v>6.45051413336222E+18</v>
      </c>
      <c r="G21293" t="s">
        <v>2</v>
      </c>
      <c r="I21293" t="s">
        <v>3</v>
      </c>
      <c r="J21293" t="s">
        <v>10</v>
      </c>
      <c r="K21293">
        <v>3273839848</v>
      </c>
      <c r="L21293" t="s">
        <v>59492</v>
      </c>
      <c r="M21293" t="s">
        <v>13336</v>
      </c>
      <c r="N21293" t="s">
        <v>59493</v>
      </c>
      <c r="O21293" t="s">
        <v>59494</v>
      </c>
      <c r="P21293" t="s">
        <v>13920</v>
      </c>
      <c r="Q21293" t="str">
        <f>IFERROR(VLOOKUP($P21293,SpeechToTextFiles!$A$2:$A$2501,1,FALSE),"N/A")</f>
        <v>s4000.nmf</v>
      </c>
    </row>
    <row r="21294" spans="1:17" x14ac:dyDescent="0.3">
      <c r="A21294" t="s">
        <v>55546</v>
      </c>
      <c r="B21294">
        <v>4001</v>
      </c>
      <c r="C21294" t="s">
        <v>1</v>
      </c>
      <c r="D21294">
        <v>1</v>
      </c>
      <c r="E21294" s="2">
        <v>6.4505141487175598E+18</v>
      </c>
      <c r="F21294" s="2">
        <v>6.4505141591320197E+18</v>
      </c>
      <c r="G21294" t="s">
        <v>2</v>
      </c>
      <c r="I21294" t="s">
        <v>3</v>
      </c>
      <c r="J21294" t="s">
        <v>4</v>
      </c>
      <c r="K21294">
        <v>86244710444</v>
      </c>
      <c r="L21294" t="s">
        <v>59495</v>
      </c>
      <c r="M21294" t="s">
        <v>13336</v>
      </c>
      <c r="N21294" t="s">
        <v>13436</v>
      </c>
      <c r="O21294" t="s">
        <v>59496</v>
      </c>
      <c r="P21294" t="s">
        <v>13924</v>
      </c>
      <c r="Q21294" t="str">
        <f>IFERROR(VLOOKUP($P21294,SpeechToTextFiles!$A$2:$A$2501,1,FALSE),"N/A")</f>
        <v>s4001.nmf</v>
      </c>
    </row>
    <row r="21295" spans="1:17" x14ac:dyDescent="0.3">
      <c r="A21295" t="s">
        <v>55546</v>
      </c>
      <c r="B21295">
        <v>4002</v>
      </c>
      <c r="C21295" t="s">
        <v>1</v>
      </c>
      <c r="D21295">
        <v>1</v>
      </c>
      <c r="E21295" s="2">
        <v>6.4505142732716104E+18</v>
      </c>
      <c r="F21295" s="2">
        <v>6.4505142793911101E+18</v>
      </c>
      <c r="G21295" t="s">
        <v>2</v>
      </c>
      <c r="I21295" t="s">
        <v>3</v>
      </c>
      <c r="J21295" t="s">
        <v>4</v>
      </c>
      <c r="K21295">
        <v>6935096430</v>
      </c>
      <c r="L21295" t="s">
        <v>13386</v>
      </c>
      <c r="M21295" t="s">
        <v>13336</v>
      </c>
      <c r="N21295" t="s">
        <v>13387</v>
      </c>
      <c r="O21295" t="s">
        <v>13388</v>
      </c>
      <c r="P21295" t="s">
        <v>13929</v>
      </c>
      <c r="Q21295" t="str">
        <f>IFERROR(VLOOKUP($P21295,SpeechToTextFiles!$A$2:$A$2501,1,FALSE),"N/A")</f>
        <v>s4002.nmf</v>
      </c>
    </row>
    <row r="21296" spans="1:17" x14ac:dyDescent="0.3">
      <c r="A21296" t="s">
        <v>55546</v>
      </c>
      <c r="B21296">
        <v>4003</v>
      </c>
      <c r="C21296" t="s">
        <v>1</v>
      </c>
      <c r="D21296">
        <v>1</v>
      </c>
      <c r="E21296" s="2">
        <v>6.4505144235954698E+18</v>
      </c>
      <c r="F21296" s="2">
        <v>6.4505144297149604E+18</v>
      </c>
      <c r="G21296" t="s">
        <v>2</v>
      </c>
      <c r="I21296" t="s">
        <v>3</v>
      </c>
      <c r="J21296" t="s">
        <v>4</v>
      </c>
      <c r="K21296">
        <v>5408794440</v>
      </c>
      <c r="L21296" t="s">
        <v>13390</v>
      </c>
      <c r="M21296" t="s">
        <v>13387</v>
      </c>
      <c r="N21296" t="s">
        <v>13387</v>
      </c>
      <c r="O21296" t="s">
        <v>13391</v>
      </c>
      <c r="P21296" t="s">
        <v>13933</v>
      </c>
      <c r="Q21296" t="str">
        <f>IFERROR(VLOOKUP($P21296,SpeechToTextFiles!$A$2:$A$2501,1,FALSE),"N/A")</f>
        <v>s4003.nmf</v>
      </c>
    </row>
    <row r="21297" spans="1:17" x14ac:dyDescent="0.3">
      <c r="A21297" t="s">
        <v>55546</v>
      </c>
      <c r="B21297">
        <v>4004</v>
      </c>
      <c r="C21297" t="s">
        <v>1</v>
      </c>
      <c r="D21297">
        <v>1</v>
      </c>
      <c r="E21297" s="2">
        <v>6.4505144321854003E+18</v>
      </c>
      <c r="F21297" s="2">
        <v>6.4505144383049001E+18</v>
      </c>
      <c r="G21297" t="s">
        <v>2</v>
      </c>
      <c r="I21297" t="s">
        <v>3</v>
      </c>
      <c r="J21297" t="s">
        <v>4</v>
      </c>
      <c r="L21297" t="s">
        <v>13393</v>
      </c>
      <c r="M21297" t="s">
        <v>13387</v>
      </c>
      <c r="N21297" t="s">
        <v>13383</v>
      </c>
      <c r="O21297" t="s">
        <v>13394</v>
      </c>
      <c r="P21297" t="s">
        <v>13937</v>
      </c>
      <c r="Q21297" t="str">
        <f>IFERROR(VLOOKUP($P21297,SpeechToTextFiles!$A$2:$A$2501,1,FALSE),"N/A")</f>
        <v>s4004.nmf</v>
      </c>
    </row>
    <row r="21298" spans="1:17" x14ac:dyDescent="0.3">
      <c r="A21298" t="s">
        <v>55546</v>
      </c>
      <c r="B21298">
        <v>4005</v>
      </c>
      <c r="C21298" t="s">
        <v>1</v>
      </c>
      <c r="D21298">
        <v>1</v>
      </c>
      <c r="E21298" s="2">
        <v>6.4505144751350702E+18</v>
      </c>
      <c r="F21298" s="2">
        <v>6.45051448125457E+18</v>
      </c>
      <c r="G21298" t="s">
        <v>2</v>
      </c>
      <c r="I21298" t="s">
        <v>3</v>
      </c>
      <c r="J21298" t="s">
        <v>4</v>
      </c>
      <c r="L21298" t="s">
        <v>13396</v>
      </c>
      <c r="M21298" t="s">
        <v>13387</v>
      </c>
      <c r="N21298" t="s">
        <v>13397</v>
      </c>
      <c r="O21298" t="s">
        <v>13398</v>
      </c>
      <c r="P21298" t="s">
        <v>13940</v>
      </c>
      <c r="Q21298" t="str">
        <f>IFERROR(VLOOKUP($P21298,SpeechToTextFiles!$A$2:$A$2501,1,FALSE),"N/A")</f>
        <v>s4005.nmf</v>
      </c>
    </row>
    <row r="21299" spans="1:17" x14ac:dyDescent="0.3">
      <c r="A21299" t="s">
        <v>55546</v>
      </c>
      <c r="B21299">
        <v>4007</v>
      </c>
      <c r="C21299" t="s">
        <v>1</v>
      </c>
      <c r="D21299">
        <v>1</v>
      </c>
      <c r="E21299" s="2">
        <v>6.45051478866769E+18</v>
      </c>
      <c r="F21299" s="2">
        <v>6.4505147947871795E+18</v>
      </c>
      <c r="G21299" t="s">
        <v>2</v>
      </c>
      <c r="I21299" t="s">
        <v>3</v>
      </c>
      <c r="J21299" t="s">
        <v>4</v>
      </c>
      <c r="K21299">
        <v>925925705</v>
      </c>
      <c r="L21299" t="s">
        <v>59497</v>
      </c>
      <c r="M21299" t="s">
        <v>13351</v>
      </c>
      <c r="N21299" t="s">
        <v>13397</v>
      </c>
      <c r="O21299" t="s">
        <v>59498</v>
      </c>
      <c r="P21299" t="s">
        <v>13949</v>
      </c>
      <c r="Q21299" t="str">
        <f>IFERROR(VLOOKUP($P21299,SpeechToTextFiles!$A$2:$A$2501,1,FALSE),"N/A")</f>
        <v>s4007.nmf</v>
      </c>
    </row>
    <row r="21300" spans="1:17" x14ac:dyDescent="0.3">
      <c r="A21300" t="s">
        <v>55546</v>
      </c>
      <c r="B21300">
        <v>4008</v>
      </c>
      <c r="C21300" t="s">
        <v>1</v>
      </c>
      <c r="D21300">
        <v>1</v>
      </c>
      <c r="E21300" s="2">
        <v>6.4505148445022597E+18</v>
      </c>
      <c r="F21300" s="2">
        <v>6.4505148506217595E+18</v>
      </c>
      <c r="G21300" t="s">
        <v>2</v>
      </c>
      <c r="I21300" t="s">
        <v>3</v>
      </c>
      <c r="J21300" t="s">
        <v>10</v>
      </c>
      <c r="K21300">
        <v>51383276234</v>
      </c>
      <c r="L21300" t="s">
        <v>13400</v>
      </c>
      <c r="M21300" t="s">
        <v>13401</v>
      </c>
      <c r="N21300" t="s">
        <v>13402</v>
      </c>
      <c r="O21300" t="s">
        <v>13403</v>
      </c>
      <c r="P21300" t="s">
        <v>13954</v>
      </c>
      <c r="Q21300" t="str">
        <f>IFERROR(VLOOKUP($P21300,SpeechToTextFiles!$A$2:$A$2501,1,FALSE),"N/A")</f>
        <v>s4008.nmf</v>
      </c>
    </row>
    <row r="21301" spans="1:17" x14ac:dyDescent="0.3">
      <c r="A21301" t="s">
        <v>55546</v>
      </c>
      <c r="B21301">
        <v>4009</v>
      </c>
      <c r="C21301" t="s">
        <v>1</v>
      </c>
      <c r="D21301">
        <v>1</v>
      </c>
      <c r="E21301" s="2">
        <v>6.4505150248908902E+18</v>
      </c>
      <c r="F21301" s="2">
        <v>6.4505150267154196E+18</v>
      </c>
      <c r="G21301" t="s">
        <v>2</v>
      </c>
      <c r="I21301" t="s">
        <v>3</v>
      </c>
      <c r="J21301" t="s">
        <v>4</v>
      </c>
      <c r="K21301">
        <v>1615134760</v>
      </c>
      <c r="L21301" t="s">
        <v>13405</v>
      </c>
      <c r="M21301" t="s">
        <v>13401</v>
      </c>
      <c r="N21301" t="s">
        <v>13397</v>
      </c>
      <c r="O21301" t="s">
        <v>13406</v>
      </c>
      <c r="P21301" t="s">
        <v>13957</v>
      </c>
      <c r="Q21301" t="str">
        <f>IFERROR(VLOOKUP($P21301,SpeechToTextFiles!$A$2:$A$2501,1,FALSE),"N/A")</f>
        <v>s4009.nmf</v>
      </c>
    </row>
    <row r="21302" spans="1:17" x14ac:dyDescent="0.3">
      <c r="A21302" t="s">
        <v>55546</v>
      </c>
      <c r="B21302">
        <v>4010</v>
      </c>
      <c r="C21302" t="s">
        <v>1</v>
      </c>
      <c r="D21302">
        <v>1</v>
      </c>
      <c r="E21302" s="2">
        <v>6.4505151150852004E+18</v>
      </c>
      <c r="F21302" s="2">
        <v>6.4505151212047002E+18</v>
      </c>
      <c r="G21302" t="s">
        <v>2</v>
      </c>
      <c r="I21302" t="s">
        <v>3</v>
      </c>
      <c r="J21302" t="s">
        <v>4</v>
      </c>
      <c r="L21302" t="s">
        <v>59499</v>
      </c>
      <c r="M21302" t="s">
        <v>13260</v>
      </c>
      <c r="N21302" t="s">
        <v>13347</v>
      </c>
      <c r="O21302" t="s">
        <v>59500</v>
      </c>
      <c r="P21302" t="s">
        <v>13961</v>
      </c>
      <c r="Q21302" t="str">
        <f>IFERROR(VLOOKUP($P21302,SpeechToTextFiles!$A$2:$A$2501,1,FALSE),"N/A")</f>
        <v>s4010.nmf</v>
      </c>
    </row>
    <row r="21303" spans="1:17" x14ac:dyDescent="0.3">
      <c r="A21303" t="s">
        <v>55546</v>
      </c>
      <c r="B21303">
        <v>4011</v>
      </c>
      <c r="C21303" t="s">
        <v>1</v>
      </c>
      <c r="D21303">
        <v>1</v>
      </c>
      <c r="E21303" s="2">
        <v>6.4505152224593797E+18</v>
      </c>
      <c r="F21303" s="2">
        <v>6.4505152285788795E+18</v>
      </c>
      <c r="G21303" t="s">
        <v>2</v>
      </c>
      <c r="I21303" t="s">
        <v>3</v>
      </c>
      <c r="J21303" t="s">
        <v>4</v>
      </c>
      <c r="K21303">
        <v>63164604653</v>
      </c>
      <c r="L21303" t="s">
        <v>59501</v>
      </c>
      <c r="M21303" t="s">
        <v>13260</v>
      </c>
      <c r="N21303" t="s">
        <v>13419</v>
      </c>
      <c r="O21303" t="s">
        <v>59502</v>
      </c>
      <c r="P21303" t="s">
        <v>13966</v>
      </c>
      <c r="Q21303" t="str">
        <f>IFERROR(VLOOKUP($P21303,SpeechToTextFiles!$A$2:$A$2501,1,FALSE),"N/A")</f>
        <v>s4011.nmf</v>
      </c>
    </row>
    <row r="21304" spans="1:17" x14ac:dyDescent="0.3">
      <c r="A21304" t="s">
        <v>55546</v>
      </c>
      <c r="B21304">
        <v>4012</v>
      </c>
      <c r="C21304" t="s">
        <v>1</v>
      </c>
      <c r="D21304">
        <v>1</v>
      </c>
      <c r="E21304" s="2">
        <v>6.4505154372077496E+18</v>
      </c>
      <c r="F21304" s="2">
        <v>6.4505154390322801E+18</v>
      </c>
      <c r="G21304" t="s">
        <v>2</v>
      </c>
      <c r="I21304" t="s">
        <v>3</v>
      </c>
      <c r="J21304" t="s">
        <v>4</v>
      </c>
      <c r="K21304">
        <v>92432751353</v>
      </c>
      <c r="L21304" t="s">
        <v>59503</v>
      </c>
      <c r="M21304" t="s">
        <v>13355</v>
      </c>
      <c r="N21304" t="s">
        <v>13397</v>
      </c>
      <c r="O21304" t="s">
        <v>59504</v>
      </c>
      <c r="P21304" t="s">
        <v>13970</v>
      </c>
      <c r="Q21304" t="str">
        <f>IFERROR(VLOOKUP($P21304,SpeechToTextFiles!$A$2:$A$2501,1,FALSE),"N/A")</f>
        <v>s4012.nmf</v>
      </c>
    </row>
    <row r="21305" spans="1:17" x14ac:dyDescent="0.3">
      <c r="A21305" t="s">
        <v>55546</v>
      </c>
      <c r="B21305">
        <v>4013</v>
      </c>
      <c r="C21305" t="s">
        <v>1</v>
      </c>
      <c r="D21305">
        <v>1</v>
      </c>
      <c r="E21305" s="2">
        <v>6.4505158752944097E+18</v>
      </c>
      <c r="F21305" s="2">
        <v>6.4505158814139095E+18</v>
      </c>
      <c r="G21305" t="s">
        <v>2</v>
      </c>
      <c r="I21305" t="s">
        <v>3</v>
      </c>
      <c r="J21305" t="s">
        <v>4</v>
      </c>
      <c r="K21305">
        <v>95688501200</v>
      </c>
      <c r="L21305" t="s">
        <v>59505</v>
      </c>
      <c r="M21305" t="s">
        <v>13409</v>
      </c>
      <c r="N21305" t="s">
        <v>13436</v>
      </c>
      <c r="O21305" t="s">
        <v>59506</v>
      </c>
      <c r="P21305" t="s">
        <v>13975</v>
      </c>
      <c r="Q21305" t="str">
        <f>IFERROR(VLOOKUP($P21305,SpeechToTextFiles!$A$2:$A$2501,1,FALSE),"N/A")</f>
        <v>s4013.nmf</v>
      </c>
    </row>
    <row r="21306" spans="1:17" x14ac:dyDescent="0.3">
      <c r="A21306" t="s">
        <v>55546</v>
      </c>
      <c r="B21306">
        <v>4014</v>
      </c>
      <c r="C21306" t="s">
        <v>1</v>
      </c>
      <c r="D21306">
        <v>1</v>
      </c>
      <c r="E21306" s="2">
        <v>6.4505159311289897E+18</v>
      </c>
      <c r="F21306" s="2">
        <v>6.4505159372484803E+18</v>
      </c>
      <c r="G21306" t="s">
        <v>2</v>
      </c>
      <c r="I21306" t="s">
        <v>3</v>
      </c>
      <c r="J21306" t="s">
        <v>10</v>
      </c>
      <c r="K21306">
        <v>818322144</v>
      </c>
      <c r="L21306" t="s">
        <v>13408</v>
      </c>
      <c r="M21306" t="s">
        <v>13409</v>
      </c>
      <c r="N21306" t="s">
        <v>13410</v>
      </c>
      <c r="O21306" t="s">
        <v>13411</v>
      </c>
      <c r="P21306" t="s">
        <v>13979</v>
      </c>
      <c r="Q21306" t="str">
        <f>IFERROR(VLOOKUP($P21306,SpeechToTextFiles!$A$2:$A$2501,1,FALSE),"N/A")</f>
        <v>s4014.nmf</v>
      </c>
    </row>
    <row r="21307" spans="1:17" x14ac:dyDescent="0.3">
      <c r="A21307" t="s">
        <v>55546</v>
      </c>
      <c r="B21307">
        <v>4015</v>
      </c>
      <c r="C21307" t="s">
        <v>1</v>
      </c>
      <c r="D21307">
        <v>1</v>
      </c>
      <c r="E21307" s="2">
        <v>6.4505161759421204E+18</v>
      </c>
      <c r="F21307" s="2">
        <v>6.4505161820616202E+18</v>
      </c>
      <c r="G21307" t="s">
        <v>2</v>
      </c>
      <c r="I21307" t="s">
        <v>3</v>
      </c>
      <c r="J21307" t="s">
        <v>4</v>
      </c>
      <c r="K21307">
        <v>4146790670</v>
      </c>
      <c r="L21307" t="s">
        <v>59507</v>
      </c>
      <c r="M21307" t="s">
        <v>59445</v>
      </c>
      <c r="N21307" t="s">
        <v>13448</v>
      </c>
      <c r="O21307" t="s">
        <v>59508</v>
      </c>
      <c r="P21307" t="s">
        <v>13983</v>
      </c>
      <c r="Q21307" t="str">
        <f>IFERROR(VLOOKUP($P21307,SpeechToTextFiles!$A$2:$A$2501,1,FALSE),"N/A")</f>
        <v>s4015.nmf</v>
      </c>
    </row>
    <row r="21308" spans="1:17" x14ac:dyDescent="0.3">
      <c r="A21308" t="s">
        <v>55546</v>
      </c>
      <c r="B21308">
        <v>4016</v>
      </c>
      <c r="C21308" t="s">
        <v>1</v>
      </c>
      <c r="D21308">
        <v>1</v>
      </c>
      <c r="E21308" s="2">
        <v>6.4505163133810801E+18</v>
      </c>
      <c r="F21308" s="2">
        <v>6.4505163195005696E+18</v>
      </c>
      <c r="G21308" t="s">
        <v>2</v>
      </c>
      <c r="I21308" t="s">
        <v>3</v>
      </c>
      <c r="J21308" t="s">
        <v>4</v>
      </c>
      <c r="K21308">
        <v>29541867634</v>
      </c>
      <c r="L21308" t="s">
        <v>59509</v>
      </c>
      <c r="M21308" t="s">
        <v>59445</v>
      </c>
      <c r="N21308" t="s">
        <v>13435</v>
      </c>
      <c r="O21308" t="s">
        <v>59510</v>
      </c>
      <c r="P21308" t="s">
        <v>13987</v>
      </c>
      <c r="Q21308" t="str">
        <f>IFERROR(VLOOKUP($P21308,SpeechToTextFiles!$A$2:$A$2501,1,FALSE),"N/A")</f>
        <v>s4016.nmf</v>
      </c>
    </row>
    <row r="21309" spans="1:17" x14ac:dyDescent="0.3">
      <c r="A21309" t="s">
        <v>55546</v>
      </c>
      <c r="B21309">
        <v>4019</v>
      </c>
      <c r="C21309" t="s">
        <v>1</v>
      </c>
      <c r="D21309">
        <v>1</v>
      </c>
      <c r="E21309" s="2">
        <v>6.4505169146765005E+18</v>
      </c>
      <c r="F21309" s="2">
        <v>6.45051692079599E+18</v>
      </c>
      <c r="G21309" t="s">
        <v>2</v>
      </c>
      <c r="I21309" t="s">
        <v>3</v>
      </c>
      <c r="J21309" t="s">
        <v>10</v>
      </c>
      <c r="K21309">
        <v>462653170</v>
      </c>
      <c r="L21309" t="s">
        <v>59511</v>
      </c>
      <c r="M21309" t="s">
        <v>13397</v>
      </c>
      <c r="N21309" t="s">
        <v>13420</v>
      </c>
      <c r="O21309" t="s">
        <v>59512</v>
      </c>
      <c r="P21309" t="s">
        <v>39956</v>
      </c>
      <c r="Q21309" t="str">
        <f>IFERROR(VLOOKUP($P21309,SpeechToTextFiles!$A$2:$A$2501,1,FALSE),"N/A")</f>
        <v>s4019.nmf</v>
      </c>
    </row>
    <row r="21310" spans="1:17" x14ac:dyDescent="0.3">
      <c r="A21310" t="s">
        <v>55546</v>
      </c>
      <c r="B21310">
        <v>4020</v>
      </c>
      <c r="C21310" t="s">
        <v>1</v>
      </c>
      <c r="D21310">
        <v>1</v>
      </c>
      <c r="E21310" s="2">
        <v>6.4505171466047304E+18</v>
      </c>
      <c r="F21310" s="2">
        <v>6.4505171527242301E+18</v>
      </c>
      <c r="G21310" t="s">
        <v>2</v>
      </c>
      <c r="I21310" t="s">
        <v>3</v>
      </c>
      <c r="J21310" t="s">
        <v>10</v>
      </c>
      <c r="L21310" t="s">
        <v>59513</v>
      </c>
      <c r="M21310" t="s">
        <v>13414</v>
      </c>
      <c r="N21310" t="s">
        <v>13436</v>
      </c>
      <c r="O21310" t="s">
        <v>59514</v>
      </c>
      <c r="P21310" t="s">
        <v>13996</v>
      </c>
      <c r="Q21310" t="str">
        <f>IFERROR(VLOOKUP($P21310,SpeechToTextFiles!$A$2:$A$2501,1,FALSE),"N/A")</f>
        <v>s4020.nmf</v>
      </c>
    </row>
    <row r="21311" spans="1:17" x14ac:dyDescent="0.3">
      <c r="A21311" t="s">
        <v>55546</v>
      </c>
      <c r="B21311">
        <v>4021</v>
      </c>
      <c r="C21311" t="s">
        <v>1</v>
      </c>
      <c r="D21311">
        <v>1</v>
      </c>
      <c r="E21311" s="2">
        <v>6.4505173312883302E+18</v>
      </c>
      <c r="F21311" s="2">
        <v>6.4505173374078198E+18</v>
      </c>
      <c r="G21311" t="s">
        <v>2</v>
      </c>
      <c r="I21311" t="s">
        <v>3</v>
      </c>
      <c r="J21311" t="s">
        <v>10</v>
      </c>
      <c r="K21311">
        <v>61633291987</v>
      </c>
      <c r="L21311" t="s">
        <v>13413</v>
      </c>
      <c r="M21311" t="s">
        <v>13414</v>
      </c>
      <c r="N21311" t="s">
        <v>13415</v>
      </c>
      <c r="O21311" t="s">
        <v>13416</v>
      </c>
      <c r="P21311" t="s">
        <v>14001</v>
      </c>
      <c r="Q21311" t="str">
        <f>IFERROR(VLOOKUP($P21311,SpeechToTextFiles!$A$2:$A$2501,1,FALSE),"N/A")</f>
        <v>s4021.nmf</v>
      </c>
    </row>
    <row r="21312" spans="1:17" x14ac:dyDescent="0.3">
      <c r="A21312" t="s">
        <v>55546</v>
      </c>
      <c r="B21312">
        <v>4022</v>
      </c>
      <c r="C21312" t="s">
        <v>1</v>
      </c>
      <c r="D21312">
        <v>1</v>
      </c>
      <c r="E21312" s="2">
        <v>6.4505175374467604E+18</v>
      </c>
      <c r="F21312" s="2">
        <v>6.45051754356625E+18</v>
      </c>
      <c r="G21312" t="s">
        <v>2</v>
      </c>
      <c r="I21312" t="s">
        <v>3</v>
      </c>
      <c r="J21312" t="s">
        <v>10</v>
      </c>
      <c r="L21312" t="s">
        <v>13418</v>
      </c>
      <c r="M21312" t="s">
        <v>13419</v>
      </c>
      <c r="N21312" t="s">
        <v>13420</v>
      </c>
      <c r="O21312" t="s">
        <v>13421</v>
      </c>
      <c r="P21312" t="s">
        <v>14006</v>
      </c>
      <c r="Q21312" t="str">
        <f>IFERROR(VLOOKUP($P21312,SpeechToTextFiles!$A$2:$A$2501,1,FALSE),"N/A")</f>
        <v>s4022.nmf</v>
      </c>
    </row>
    <row r="21313" spans="1:17" x14ac:dyDescent="0.3">
      <c r="A21313" t="s">
        <v>55546</v>
      </c>
      <c r="B21313">
        <v>4023</v>
      </c>
      <c r="C21313" t="s">
        <v>1</v>
      </c>
      <c r="D21313">
        <v>1</v>
      </c>
      <c r="E21313" s="2">
        <v>6.4505175417417196E+18</v>
      </c>
      <c r="F21313" s="2">
        <v>6.4505175478612204E+18</v>
      </c>
      <c r="G21313" t="s">
        <v>2</v>
      </c>
      <c r="I21313" t="s">
        <v>3</v>
      </c>
      <c r="J21313" t="s">
        <v>4</v>
      </c>
      <c r="K21313">
        <v>8360640629</v>
      </c>
      <c r="L21313" t="s">
        <v>13423</v>
      </c>
      <c r="M21313" t="s">
        <v>13419</v>
      </c>
      <c r="N21313" t="s">
        <v>13424</v>
      </c>
      <c r="O21313" t="s">
        <v>13425</v>
      </c>
      <c r="P21313" t="s">
        <v>39959</v>
      </c>
      <c r="Q21313" t="str">
        <f>IFERROR(VLOOKUP($P21313,SpeechToTextFiles!$A$2:$A$2501,1,FALSE),"N/A")</f>
        <v>s4023.nmf</v>
      </c>
    </row>
    <row r="21314" spans="1:17" x14ac:dyDescent="0.3">
      <c r="A21314" t="s">
        <v>55546</v>
      </c>
      <c r="B21314">
        <v>4024</v>
      </c>
      <c r="C21314" t="s">
        <v>1</v>
      </c>
      <c r="D21314">
        <v>1</v>
      </c>
      <c r="E21314" s="2">
        <v>6.4505175889863598E+18</v>
      </c>
      <c r="F21314" s="2">
        <v>6.4505175951058596E+18</v>
      </c>
      <c r="G21314" t="s">
        <v>2</v>
      </c>
      <c r="I21314" t="s">
        <v>3</v>
      </c>
      <c r="J21314" t="s">
        <v>4</v>
      </c>
      <c r="K21314">
        <v>18434223449</v>
      </c>
      <c r="L21314" t="s">
        <v>59515</v>
      </c>
      <c r="M21314" t="s">
        <v>13419</v>
      </c>
      <c r="N21314" t="s">
        <v>13444</v>
      </c>
      <c r="O21314" t="s">
        <v>59516</v>
      </c>
      <c r="P21314" t="s">
        <v>14010</v>
      </c>
      <c r="Q21314" t="str">
        <f>IFERROR(VLOOKUP($P21314,SpeechToTextFiles!$A$2:$A$2501,1,FALSE),"N/A")</f>
        <v>s4024.nmf</v>
      </c>
    </row>
    <row r="21315" spans="1:17" x14ac:dyDescent="0.3">
      <c r="A21315" t="s">
        <v>55546</v>
      </c>
      <c r="B21315">
        <v>4025</v>
      </c>
      <c r="C21315" t="s">
        <v>1</v>
      </c>
      <c r="D21315">
        <v>1</v>
      </c>
      <c r="E21315" s="2">
        <v>6.45051766200081E+18</v>
      </c>
      <c r="F21315" s="2">
        <v>6.4505176681202995E+18</v>
      </c>
      <c r="G21315" t="s">
        <v>2</v>
      </c>
      <c r="I21315" t="s">
        <v>3</v>
      </c>
      <c r="J21315" t="s">
        <v>10</v>
      </c>
      <c r="L21315" t="s">
        <v>13427</v>
      </c>
      <c r="M21315" t="s">
        <v>13420</v>
      </c>
      <c r="N21315" t="s">
        <v>13428</v>
      </c>
      <c r="O21315" t="s">
        <v>13429</v>
      </c>
      <c r="P21315" t="s">
        <v>39960</v>
      </c>
      <c r="Q21315" t="str">
        <f>IFERROR(VLOOKUP($P21315,SpeechToTextFiles!$A$2:$A$2501,1,FALSE),"N/A")</f>
        <v>s4025.nmf</v>
      </c>
    </row>
    <row r="21316" spans="1:17" x14ac:dyDescent="0.3">
      <c r="A21316" t="s">
        <v>55546</v>
      </c>
      <c r="B21316">
        <v>4026</v>
      </c>
      <c r="C21316" t="s">
        <v>1</v>
      </c>
      <c r="D21316">
        <v>1</v>
      </c>
      <c r="E21316" s="2">
        <v>6.4505178337994998E+18</v>
      </c>
      <c r="F21316" s="2">
        <v>6.4505178399189996E+18</v>
      </c>
      <c r="G21316" t="s">
        <v>2</v>
      </c>
      <c r="I21316" t="s">
        <v>3</v>
      </c>
      <c r="J21316" t="s">
        <v>10</v>
      </c>
      <c r="L21316" t="s">
        <v>13431</v>
      </c>
      <c r="M21316" t="s">
        <v>13420</v>
      </c>
      <c r="N21316" t="s">
        <v>13424</v>
      </c>
      <c r="O21316" t="s">
        <v>13432</v>
      </c>
      <c r="P21316" t="s">
        <v>14014</v>
      </c>
      <c r="Q21316" t="str">
        <f>IFERROR(VLOOKUP($P21316,SpeechToTextFiles!$A$2:$A$2501,1,FALSE),"N/A")</f>
        <v>s4026.nmf</v>
      </c>
    </row>
    <row r="21317" spans="1:17" x14ac:dyDescent="0.3">
      <c r="A21317" t="s">
        <v>55546</v>
      </c>
      <c r="B21317">
        <v>4027</v>
      </c>
      <c r="C21317" t="s">
        <v>1</v>
      </c>
      <c r="D21317">
        <v>1</v>
      </c>
      <c r="E21317" s="2">
        <v>6.4505179497636198E+18</v>
      </c>
      <c r="F21317" s="2">
        <v>6.4505179558831104E+18</v>
      </c>
      <c r="G21317" t="s">
        <v>2</v>
      </c>
      <c r="I21317" t="s">
        <v>3</v>
      </c>
      <c r="J21317" t="s">
        <v>10</v>
      </c>
      <c r="L21317" t="s">
        <v>13434</v>
      </c>
      <c r="M21317" t="s">
        <v>13435</v>
      </c>
      <c r="N21317" t="s">
        <v>13436</v>
      </c>
      <c r="O21317" t="s">
        <v>13437</v>
      </c>
      <c r="P21317" t="s">
        <v>39965</v>
      </c>
      <c r="Q21317" t="str">
        <f>IFERROR(VLOOKUP($P21317,SpeechToTextFiles!$A$2:$A$2501,1,FALSE),"N/A")</f>
        <v>s4027.nmf</v>
      </c>
    </row>
    <row r="21318" spans="1:17" x14ac:dyDescent="0.3">
      <c r="A21318" t="s">
        <v>55546</v>
      </c>
      <c r="B21318">
        <v>4028</v>
      </c>
      <c r="C21318" t="s">
        <v>1</v>
      </c>
      <c r="D21318">
        <v>1</v>
      </c>
      <c r="E21318" s="2">
        <v>6.4505180614327695E+18</v>
      </c>
      <c r="F21318" s="2">
        <v>6.4505180890270996E+18</v>
      </c>
      <c r="G21318" t="s">
        <v>2</v>
      </c>
      <c r="I21318" t="s">
        <v>3</v>
      </c>
      <c r="J21318" t="s">
        <v>4</v>
      </c>
      <c r="K21318">
        <v>21561656372</v>
      </c>
      <c r="L21318" t="s">
        <v>13439</v>
      </c>
      <c r="M21318" t="s">
        <v>13435</v>
      </c>
      <c r="N21318" t="s">
        <v>13440</v>
      </c>
      <c r="O21318" t="s">
        <v>13441</v>
      </c>
      <c r="P21318" t="s">
        <v>14019</v>
      </c>
      <c r="Q21318" t="str">
        <f>IFERROR(VLOOKUP($P21318,SpeechToTextFiles!$A$2:$A$2501,1,FALSE),"N/A")</f>
        <v>s4028.nmf</v>
      </c>
    </row>
    <row r="21319" spans="1:17" x14ac:dyDescent="0.3">
      <c r="A21319" t="s">
        <v>55546</v>
      </c>
      <c r="B21319">
        <v>4029</v>
      </c>
      <c r="C21319" t="s">
        <v>1</v>
      </c>
      <c r="D21319">
        <v>1</v>
      </c>
      <c r="E21319" s="2">
        <v>6.4505181043824404E+18</v>
      </c>
      <c r="F21319" s="2">
        <v>6.4505181062069699E+18</v>
      </c>
      <c r="G21319" t="s">
        <v>2</v>
      </c>
      <c r="I21319" t="s">
        <v>3</v>
      </c>
      <c r="J21319" t="s">
        <v>10</v>
      </c>
      <c r="K21319">
        <v>15246132153</v>
      </c>
      <c r="L21319" t="s">
        <v>13443</v>
      </c>
      <c r="M21319" t="s">
        <v>13435</v>
      </c>
      <c r="N21319" t="s">
        <v>13444</v>
      </c>
      <c r="O21319" t="s">
        <v>13445</v>
      </c>
      <c r="P21319" t="s">
        <v>14024</v>
      </c>
      <c r="Q21319" t="str">
        <f>IFERROR(VLOOKUP($P21319,SpeechToTextFiles!$A$2:$A$2501,1,FALSE),"N/A")</f>
        <v>s4029.nmf</v>
      </c>
    </row>
    <row r="21320" spans="1:17" x14ac:dyDescent="0.3">
      <c r="A21320" t="s">
        <v>55546</v>
      </c>
      <c r="B21320">
        <v>4030</v>
      </c>
      <c r="C21320" t="s">
        <v>1</v>
      </c>
      <c r="D21320">
        <v>1</v>
      </c>
      <c r="E21320" s="2">
        <v>6.4505181516270797E+18</v>
      </c>
      <c r="F21320" s="2">
        <v>6.4505181577465805E+18</v>
      </c>
      <c r="G21320" t="s">
        <v>2</v>
      </c>
      <c r="I21320" t="s">
        <v>3</v>
      </c>
      <c r="J21320" t="s">
        <v>10</v>
      </c>
      <c r="K21320">
        <v>3405163056</v>
      </c>
      <c r="L21320" t="s">
        <v>13447</v>
      </c>
      <c r="M21320" t="s">
        <v>13435</v>
      </c>
      <c r="N21320" t="s">
        <v>13448</v>
      </c>
      <c r="O21320" t="s">
        <v>13449</v>
      </c>
      <c r="P21320" t="s">
        <v>59517</v>
      </c>
      <c r="Q21320" t="str">
        <f>IFERROR(VLOOKUP($P21320,SpeechToTextFiles!$A$2:$A$2501,1,FALSE),"N/A")</f>
        <v>s4030.nmf</v>
      </c>
    </row>
    <row r="21321" spans="1:17" x14ac:dyDescent="0.3">
      <c r="A21321" t="s">
        <v>55546</v>
      </c>
      <c r="B21321">
        <v>4031</v>
      </c>
      <c r="C21321" t="s">
        <v>1</v>
      </c>
      <c r="D21321">
        <v>1</v>
      </c>
      <c r="E21321" s="2">
        <v>6.4505182632962304E+18</v>
      </c>
      <c r="F21321" s="2">
        <v>6.4505182694157302E+18</v>
      </c>
      <c r="G21321" t="s">
        <v>2</v>
      </c>
      <c r="I21321" t="s">
        <v>3</v>
      </c>
      <c r="J21321" t="s">
        <v>10</v>
      </c>
      <c r="K21321">
        <v>46278478315</v>
      </c>
      <c r="L21321" t="s">
        <v>59518</v>
      </c>
      <c r="M21321" t="s">
        <v>59476</v>
      </c>
      <c r="N21321" t="s">
        <v>13448</v>
      </c>
      <c r="O21321" t="s">
        <v>59519</v>
      </c>
      <c r="P21321" t="s">
        <v>14029</v>
      </c>
      <c r="Q21321" t="str">
        <f>IFERROR(VLOOKUP($P21321,SpeechToTextFiles!$A$2:$A$2501,1,FALSE),"N/A")</f>
        <v>s4031.nmf</v>
      </c>
    </row>
    <row r="21322" spans="1:17" x14ac:dyDescent="0.3">
      <c r="A21322" t="s">
        <v>55546</v>
      </c>
      <c r="B21322">
        <v>4032</v>
      </c>
      <c r="C21322" t="s">
        <v>1</v>
      </c>
      <c r="D21322">
        <v>1</v>
      </c>
      <c r="E21322" s="2">
        <v>6.4505183234257705E+18</v>
      </c>
      <c r="F21322" s="2">
        <v>6.4505183295452703E+18</v>
      </c>
      <c r="G21322" t="s">
        <v>2</v>
      </c>
      <c r="I21322" t="s">
        <v>3</v>
      </c>
      <c r="J21322" t="s">
        <v>4</v>
      </c>
      <c r="K21322">
        <v>1850495246</v>
      </c>
      <c r="L21322" t="s">
        <v>59520</v>
      </c>
      <c r="M21322" t="s">
        <v>59476</v>
      </c>
      <c r="N21322" t="s">
        <v>59521</v>
      </c>
      <c r="O21322" t="s">
        <v>59522</v>
      </c>
      <c r="P21322" t="s">
        <v>39970</v>
      </c>
      <c r="Q21322" t="str">
        <f>IFERROR(VLOOKUP($P21322,SpeechToTextFiles!$A$2:$A$2501,1,FALSE),"N/A")</f>
        <v>s4032.nmf</v>
      </c>
    </row>
    <row r="21323" spans="1:17" x14ac:dyDescent="0.3">
      <c r="A21323" t="s">
        <v>55546</v>
      </c>
      <c r="B21323">
        <v>4033</v>
      </c>
      <c r="C21323" t="s">
        <v>1</v>
      </c>
      <c r="D21323">
        <v>1</v>
      </c>
      <c r="E21323" s="2">
        <v>6.4505183406056397E+18</v>
      </c>
      <c r="F21323" s="2">
        <v>6.4505183467251405E+18</v>
      </c>
      <c r="G21323" t="s">
        <v>2</v>
      </c>
      <c r="I21323" t="s">
        <v>3</v>
      </c>
      <c r="J21323" t="s">
        <v>4</v>
      </c>
      <c r="L21323" t="s">
        <v>59523</v>
      </c>
      <c r="M21323" t="s">
        <v>59476</v>
      </c>
      <c r="N21323" t="s">
        <v>13448</v>
      </c>
      <c r="O21323" t="s">
        <v>59524</v>
      </c>
      <c r="P21323" t="s">
        <v>14033</v>
      </c>
      <c r="Q21323" t="str">
        <f>IFERROR(VLOOKUP($P21323,SpeechToTextFiles!$A$2:$A$2501,1,FALSE),"N/A")</f>
        <v>s4033.nmf</v>
      </c>
    </row>
    <row r="21324" spans="1:17" x14ac:dyDescent="0.3">
      <c r="A21324" t="s">
        <v>55546</v>
      </c>
      <c r="B21324">
        <v>4034</v>
      </c>
      <c r="C21324" t="s">
        <v>1</v>
      </c>
      <c r="D21324">
        <v>1</v>
      </c>
      <c r="E21324" s="2">
        <v>6.45051844797982E+18</v>
      </c>
      <c r="F21324" s="2">
        <v>6.4505184540993198E+18</v>
      </c>
      <c r="G21324" t="s">
        <v>2</v>
      </c>
      <c r="I21324" t="s">
        <v>3</v>
      </c>
      <c r="J21324" t="s">
        <v>4</v>
      </c>
      <c r="L21324" t="s">
        <v>59525</v>
      </c>
      <c r="M21324" t="s">
        <v>13347</v>
      </c>
      <c r="N21324" t="s">
        <v>13452</v>
      </c>
      <c r="O21324" t="s">
        <v>59526</v>
      </c>
      <c r="P21324" t="s">
        <v>39973</v>
      </c>
      <c r="Q21324" t="str">
        <f>IFERROR(VLOOKUP($P21324,SpeechToTextFiles!$A$2:$A$2501,1,FALSE),"N/A")</f>
        <v>s4034.nmf</v>
      </c>
    </row>
    <row r="21325" spans="1:17" x14ac:dyDescent="0.3">
      <c r="A21325" t="s">
        <v>55546</v>
      </c>
      <c r="B21325">
        <v>4035</v>
      </c>
      <c r="C21325" t="s">
        <v>1</v>
      </c>
      <c r="D21325">
        <v>1</v>
      </c>
      <c r="E21325" s="2">
        <v>6.4505186756130898E+18</v>
      </c>
      <c r="F21325" s="2">
        <v>6.4505186817325896E+18</v>
      </c>
      <c r="G21325" t="s">
        <v>2</v>
      </c>
      <c r="I21325" t="s">
        <v>3</v>
      </c>
      <c r="J21325" t="s">
        <v>4</v>
      </c>
      <c r="K21325">
        <v>24997404691</v>
      </c>
      <c r="L21325" t="s">
        <v>59527</v>
      </c>
      <c r="M21325" t="s">
        <v>13347</v>
      </c>
      <c r="N21325" t="s">
        <v>13463</v>
      </c>
      <c r="O21325" t="s">
        <v>59528</v>
      </c>
      <c r="P21325" t="s">
        <v>14037</v>
      </c>
      <c r="Q21325" t="str">
        <f>IFERROR(VLOOKUP($P21325,SpeechToTextFiles!$A$2:$A$2501,1,FALSE),"N/A")</f>
        <v>s4035.nmf</v>
      </c>
    </row>
    <row r="21326" spans="1:17" x14ac:dyDescent="0.3">
      <c r="A21326" t="s">
        <v>55546</v>
      </c>
      <c r="B21326">
        <v>4036</v>
      </c>
      <c r="C21326" t="s">
        <v>1</v>
      </c>
      <c r="D21326">
        <v>1</v>
      </c>
      <c r="E21326" s="2">
        <v>6.4505187443325696E+18</v>
      </c>
      <c r="F21326" s="2">
        <v>6.4505187504520602E+18</v>
      </c>
      <c r="G21326" t="s">
        <v>2</v>
      </c>
      <c r="I21326" t="s">
        <v>3</v>
      </c>
      <c r="J21326" t="s">
        <v>4</v>
      </c>
      <c r="K21326">
        <v>58577300668</v>
      </c>
      <c r="L21326" t="s">
        <v>13451</v>
      </c>
      <c r="M21326" t="s">
        <v>13452</v>
      </c>
      <c r="N21326" t="s">
        <v>13424</v>
      </c>
      <c r="O21326" t="s">
        <v>13453</v>
      </c>
      <c r="P21326" t="s">
        <v>14041</v>
      </c>
      <c r="Q21326" t="str">
        <f>IFERROR(VLOOKUP($P21326,SpeechToTextFiles!$A$2:$A$2501,1,FALSE),"N/A")</f>
        <v>s4036.nmf</v>
      </c>
    </row>
    <row r="21327" spans="1:17" x14ac:dyDescent="0.3">
      <c r="A21327" t="s">
        <v>55546</v>
      </c>
      <c r="B21327">
        <v>4037</v>
      </c>
      <c r="C21327" t="s">
        <v>1</v>
      </c>
      <c r="D21327">
        <v>1</v>
      </c>
      <c r="E21327" s="2">
        <v>6.4505188388218501E+18</v>
      </c>
      <c r="F21327" s="2">
        <v>6.4505188449413396E+18</v>
      </c>
      <c r="G21327" t="s">
        <v>2</v>
      </c>
      <c r="I21327" t="s">
        <v>3</v>
      </c>
      <c r="J21327" t="s">
        <v>4</v>
      </c>
      <c r="L21327" t="s">
        <v>59529</v>
      </c>
      <c r="M21327" t="s">
        <v>13452</v>
      </c>
      <c r="N21327" t="s">
        <v>13513</v>
      </c>
      <c r="O21327" t="s">
        <v>59530</v>
      </c>
      <c r="P21327" t="s">
        <v>14046</v>
      </c>
      <c r="Q21327" t="str">
        <f>IFERROR(VLOOKUP($P21327,SpeechToTextFiles!$A$2:$A$2501,1,FALSE),"N/A")</f>
        <v>s4037.nmf</v>
      </c>
    </row>
    <row r="21328" spans="1:17" x14ac:dyDescent="0.3">
      <c r="A21328" t="s">
        <v>55546</v>
      </c>
      <c r="B21328">
        <v>4038</v>
      </c>
      <c r="C21328" t="s">
        <v>1</v>
      </c>
      <c r="D21328">
        <v>1</v>
      </c>
      <c r="E21328" s="2">
        <v>6.4505188474117796E+18</v>
      </c>
      <c r="F21328" s="2">
        <v>6.45051884923631E+18</v>
      </c>
      <c r="G21328" t="s">
        <v>2</v>
      </c>
      <c r="I21328" t="s">
        <v>3</v>
      </c>
      <c r="J21328" t="s">
        <v>10</v>
      </c>
      <c r="L21328" t="s">
        <v>13455</v>
      </c>
      <c r="M21328" t="s">
        <v>13452</v>
      </c>
      <c r="N21328" t="s">
        <v>13456</v>
      </c>
      <c r="O21328" t="s">
        <v>13457</v>
      </c>
      <c r="P21328" t="s">
        <v>14050</v>
      </c>
      <c r="Q21328" t="str">
        <f>IFERROR(VLOOKUP($P21328,SpeechToTextFiles!$A$2:$A$2501,1,FALSE),"N/A")</f>
        <v>s4038.nmf</v>
      </c>
    </row>
    <row r="21329" spans="1:17" x14ac:dyDescent="0.3">
      <c r="A21329" t="s">
        <v>55546</v>
      </c>
      <c r="B21329">
        <v>4039</v>
      </c>
      <c r="C21329" t="s">
        <v>1</v>
      </c>
      <c r="D21329">
        <v>1</v>
      </c>
      <c r="E21329" s="2">
        <v>6.4505188731815895E+18</v>
      </c>
      <c r="F21329" s="2">
        <v>6.4505188793010801E+18</v>
      </c>
      <c r="G21329" t="s">
        <v>2</v>
      </c>
      <c r="I21329" t="s">
        <v>3</v>
      </c>
      <c r="J21329" t="s">
        <v>4</v>
      </c>
      <c r="K21329">
        <v>4402298636</v>
      </c>
      <c r="L21329" t="s">
        <v>13459</v>
      </c>
      <c r="M21329" t="s">
        <v>13452</v>
      </c>
      <c r="N21329" t="s">
        <v>13448</v>
      </c>
      <c r="O21329" t="s">
        <v>13460</v>
      </c>
      <c r="P21329" t="s">
        <v>14054</v>
      </c>
      <c r="Q21329" t="str">
        <f>IFERROR(VLOOKUP($P21329,SpeechToTextFiles!$A$2:$A$2501,1,FALSE),"N/A")</f>
        <v>s4039.nmf</v>
      </c>
    </row>
    <row r="21330" spans="1:17" x14ac:dyDescent="0.3">
      <c r="A21330" t="s">
        <v>55546</v>
      </c>
      <c r="B21330">
        <v>4040</v>
      </c>
      <c r="C21330" t="s">
        <v>1</v>
      </c>
      <c r="D21330">
        <v>1</v>
      </c>
      <c r="E21330" s="2">
        <v>6.4505189891457004E+18</v>
      </c>
      <c r="F21330" s="2">
        <v>6.4505189995601705E+18</v>
      </c>
      <c r="G21330" t="s">
        <v>2</v>
      </c>
      <c r="I21330" t="s">
        <v>3</v>
      </c>
      <c r="J21330" t="s">
        <v>4</v>
      </c>
      <c r="K21330">
        <v>5135171622</v>
      </c>
      <c r="L21330" t="s">
        <v>59531</v>
      </c>
      <c r="M21330" t="s">
        <v>13436</v>
      </c>
      <c r="N21330" t="s">
        <v>13463</v>
      </c>
      <c r="O21330" t="s">
        <v>59532</v>
      </c>
      <c r="P21330" t="s">
        <v>14056</v>
      </c>
      <c r="Q21330" t="str">
        <f>IFERROR(VLOOKUP($P21330,SpeechToTextFiles!$A$2:$A$2501,1,FALSE),"N/A")</f>
        <v>s4040.nmf</v>
      </c>
    </row>
    <row r="21331" spans="1:17" x14ac:dyDescent="0.3">
      <c r="A21331" t="s">
        <v>55546</v>
      </c>
      <c r="B21331">
        <v>4041</v>
      </c>
      <c r="C21331" t="s">
        <v>1</v>
      </c>
      <c r="D21331">
        <v>1</v>
      </c>
      <c r="E21331" s="2">
        <v>6.45051915664943E+18</v>
      </c>
      <c r="F21331" s="2">
        <v>6.4505191627689196E+18</v>
      </c>
      <c r="G21331" t="s">
        <v>2</v>
      </c>
      <c r="I21331" t="s">
        <v>3</v>
      </c>
      <c r="J21331" t="s">
        <v>4</v>
      </c>
      <c r="K21331">
        <v>40791807215</v>
      </c>
      <c r="L21331" t="s">
        <v>59533</v>
      </c>
      <c r="M21331" t="s">
        <v>13436</v>
      </c>
      <c r="N21331" t="s">
        <v>13456</v>
      </c>
      <c r="O21331" t="s">
        <v>59534</v>
      </c>
      <c r="P21331" t="s">
        <v>14060</v>
      </c>
      <c r="Q21331" t="str">
        <f>IFERROR(VLOOKUP($P21331,SpeechToTextFiles!$A$2:$A$2501,1,FALSE),"N/A")</f>
        <v>s4041.nmf</v>
      </c>
    </row>
    <row r="21332" spans="1:17" x14ac:dyDescent="0.3">
      <c r="A21332" t="s">
        <v>55546</v>
      </c>
      <c r="B21332">
        <v>4042</v>
      </c>
      <c r="C21332" t="s">
        <v>1</v>
      </c>
      <c r="D21332">
        <v>1</v>
      </c>
      <c r="E21332" s="2">
        <v>6.4505192167789701E+18</v>
      </c>
      <c r="F21332" s="2">
        <v>6.4505192228984699E+18</v>
      </c>
      <c r="G21332" t="s">
        <v>2</v>
      </c>
      <c r="I21332" t="s">
        <v>3</v>
      </c>
      <c r="J21332" t="s">
        <v>4</v>
      </c>
      <c r="K21332">
        <v>9887842702</v>
      </c>
      <c r="L21332" t="s">
        <v>59535</v>
      </c>
      <c r="M21332" t="s">
        <v>13359</v>
      </c>
      <c r="N21332" t="s">
        <v>13531</v>
      </c>
      <c r="O21332" t="s">
        <v>59536</v>
      </c>
      <c r="P21332" t="s">
        <v>14064</v>
      </c>
      <c r="Q21332" t="str">
        <f>IFERROR(VLOOKUP($P21332,SpeechToTextFiles!$A$2:$A$2501,1,FALSE),"N/A")</f>
        <v>s4042.nmf</v>
      </c>
    </row>
    <row r="21333" spans="1:17" x14ac:dyDescent="0.3">
      <c r="A21333" t="s">
        <v>55546</v>
      </c>
      <c r="B21333">
        <v>4043</v>
      </c>
      <c r="C21333" t="s">
        <v>1</v>
      </c>
      <c r="D21333">
        <v>1</v>
      </c>
      <c r="E21333" s="2">
        <v>6.4505192940883804E+18</v>
      </c>
      <c r="F21333" s="2">
        <v>6.4505192959129098E+18</v>
      </c>
      <c r="G21333" t="s">
        <v>2</v>
      </c>
      <c r="I21333" t="s">
        <v>3</v>
      </c>
      <c r="J21333" t="s">
        <v>4</v>
      </c>
      <c r="K21333">
        <v>29541867634</v>
      </c>
      <c r="L21333" t="s">
        <v>13462</v>
      </c>
      <c r="M21333" t="s">
        <v>13359</v>
      </c>
      <c r="N21333" t="s">
        <v>13463</v>
      </c>
      <c r="O21333" t="s">
        <v>13464</v>
      </c>
      <c r="P21333" t="s">
        <v>14068</v>
      </c>
      <c r="Q21333" t="str">
        <f>IFERROR(VLOOKUP($P21333,SpeechToTextFiles!$A$2:$A$2501,1,FALSE),"N/A")</f>
        <v>s4043.nmf</v>
      </c>
    </row>
    <row r="21334" spans="1:17" x14ac:dyDescent="0.3">
      <c r="A21334" t="s">
        <v>55546</v>
      </c>
      <c r="B21334">
        <v>4044</v>
      </c>
      <c r="C21334" t="s">
        <v>1</v>
      </c>
      <c r="D21334">
        <v>1</v>
      </c>
      <c r="E21334" s="2">
        <v>6.4505192940883804E+18</v>
      </c>
      <c r="F21334" s="2">
        <v>6.4505192959129098E+18</v>
      </c>
      <c r="G21334" t="s">
        <v>2</v>
      </c>
      <c r="I21334" t="s">
        <v>3</v>
      </c>
      <c r="J21334" t="s">
        <v>4</v>
      </c>
      <c r="K21334">
        <v>99567059691</v>
      </c>
      <c r="L21334" t="s">
        <v>59537</v>
      </c>
      <c r="M21334" t="s">
        <v>13359</v>
      </c>
      <c r="N21334" t="s">
        <v>13410</v>
      </c>
      <c r="O21334" t="s">
        <v>59538</v>
      </c>
      <c r="P21334" t="s">
        <v>14073</v>
      </c>
      <c r="Q21334" t="str">
        <f>IFERROR(VLOOKUP($P21334,SpeechToTextFiles!$A$2:$A$2501,1,FALSE),"N/A")</f>
        <v>s4044.nmf</v>
      </c>
    </row>
    <row r="21335" spans="1:17" x14ac:dyDescent="0.3">
      <c r="A21335" t="s">
        <v>55546</v>
      </c>
      <c r="B21335">
        <v>4045</v>
      </c>
      <c r="C21335" t="s">
        <v>1</v>
      </c>
      <c r="D21335">
        <v>1</v>
      </c>
      <c r="E21335" s="2">
        <v>6.4505193542179205E+18</v>
      </c>
      <c r="F21335" s="2">
        <v>6.4505193603374203E+18</v>
      </c>
      <c r="G21335" t="s">
        <v>2</v>
      </c>
      <c r="I21335" t="s">
        <v>3</v>
      </c>
      <c r="J21335" t="s">
        <v>4</v>
      </c>
      <c r="K21335">
        <v>66655161720</v>
      </c>
      <c r="L21335" t="s">
        <v>59539</v>
      </c>
      <c r="M21335" t="s">
        <v>13359</v>
      </c>
      <c r="N21335" t="s">
        <v>59540</v>
      </c>
      <c r="O21335" t="s">
        <v>59541</v>
      </c>
      <c r="P21335" t="s">
        <v>14076</v>
      </c>
      <c r="Q21335" t="str">
        <f>IFERROR(VLOOKUP($P21335,SpeechToTextFiles!$A$2:$A$2501,1,FALSE),"N/A")</f>
        <v>s4045.nmf</v>
      </c>
    </row>
    <row r="21336" spans="1:17" x14ac:dyDescent="0.3">
      <c r="A21336" t="s">
        <v>55546</v>
      </c>
      <c r="B21336">
        <v>4046</v>
      </c>
      <c r="C21336" t="s">
        <v>1</v>
      </c>
      <c r="D21336">
        <v>1</v>
      </c>
      <c r="E21336" s="2">
        <v>6.4505193628078602E+18</v>
      </c>
      <c r="F21336" s="2">
        <v>6.4505193689273498E+18</v>
      </c>
      <c r="G21336" t="s">
        <v>232</v>
      </c>
      <c r="I21336" t="s">
        <v>233</v>
      </c>
      <c r="J21336" t="s">
        <v>4</v>
      </c>
      <c r="L21336" t="s">
        <v>13466</v>
      </c>
      <c r="M21336" t="s">
        <v>13359</v>
      </c>
      <c r="N21336" t="s">
        <v>13467</v>
      </c>
      <c r="O21336" t="s">
        <v>13468</v>
      </c>
      <c r="P21336" t="s">
        <v>14079</v>
      </c>
      <c r="Q21336" t="str">
        <f>IFERROR(VLOOKUP($P21336,SpeechToTextFiles!$A$2:$A$2501,1,FALSE),"N/A")</f>
        <v>s4046.nmf</v>
      </c>
    </row>
    <row r="21337" spans="1:17" x14ac:dyDescent="0.3">
      <c r="A21337" t="s">
        <v>55546</v>
      </c>
      <c r="B21337">
        <v>4047</v>
      </c>
      <c r="C21337" t="s">
        <v>1</v>
      </c>
      <c r="D21337">
        <v>1</v>
      </c>
      <c r="E21337" s="2">
        <v>6.4505196677505403E+18</v>
      </c>
      <c r="F21337" s="2">
        <v>6.4505196781650002E+18</v>
      </c>
      <c r="G21337" t="s">
        <v>2</v>
      </c>
      <c r="I21337" t="s">
        <v>3</v>
      </c>
      <c r="J21337" t="s">
        <v>4</v>
      </c>
      <c r="K21337">
        <v>73773840268</v>
      </c>
      <c r="L21337" t="s">
        <v>13470</v>
      </c>
      <c r="M21337" t="s">
        <v>13448</v>
      </c>
      <c r="N21337" t="s">
        <v>13456</v>
      </c>
      <c r="O21337" t="s">
        <v>13471</v>
      </c>
      <c r="P21337" t="s">
        <v>14082</v>
      </c>
      <c r="Q21337" t="str">
        <f>IFERROR(VLOOKUP($P21337,SpeechToTextFiles!$A$2:$A$2501,1,FALSE),"N/A")</f>
        <v>s4047.nmf</v>
      </c>
    </row>
    <row r="21338" spans="1:17" x14ac:dyDescent="0.3">
      <c r="A21338" t="s">
        <v>55546</v>
      </c>
      <c r="B21338">
        <v>4048</v>
      </c>
      <c r="C21338" t="s">
        <v>1</v>
      </c>
      <c r="D21338">
        <v>1</v>
      </c>
      <c r="E21338" s="2">
        <v>6.4505197107002102E+18</v>
      </c>
      <c r="F21338" s="2">
        <v>6.4505197168196997E+18</v>
      </c>
      <c r="G21338" t="s">
        <v>2</v>
      </c>
      <c r="I21338" t="s">
        <v>3</v>
      </c>
      <c r="J21338" t="s">
        <v>10</v>
      </c>
      <c r="K21338">
        <v>8878449954</v>
      </c>
      <c r="L21338" t="s">
        <v>59542</v>
      </c>
      <c r="M21338" t="s">
        <v>13448</v>
      </c>
      <c r="N21338" t="s">
        <v>13531</v>
      </c>
      <c r="O21338" t="s">
        <v>59543</v>
      </c>
      <c r="P21338" t="s">
        <v>14086</v>
      </c>
      <c r="Q21338" t="str">
        <f>IFERROR(VLOOKUP($P21338,SpeechToTextFiles!$A$2:$A$2501,1,FALSE),"N/A")</f>
        <v>s4048.nmf</v>
      </c>
    </row>
    <row r="21339" spans="1:17" x14ac:dyDescent="0.3">
      <c r="A21339" t="s">
        <v>55546</v>
      </c>
      <c r="B21339">
        <v>4049</v>
      </c>
      <c r="C21339" t="s">
        <v>1</v>
      </c>
      <c r="D21339">
        <v>1</v>
      </c>
      <c r="E21339" s="2">
        <v>6.4505198266643302E+18</v>
      </c>
      <c r="F21339" s="2">
        <v>6.4505198327838198E+18</v>
      </c>
      <c r="G21339" t="s">
        <v>2</v>
      </c>
      <c r="I21339" t="s">
        <v>3</v>
      </c>
      <c r="J21339" t="s">
        <v>4</v>
      </c>
      <c r="L21339" t="s">
        <v>13473</v>
      </c>
      <c r="M21339" t="s">
        <v>13463</v>
      </c>
      <c r="N21339" t="s">
        <v>13474</v>
      </c>
      <c r="O21339" t="s">
        <v>13475</v>
      </c>
      <c r="P21339" t="s">
        <v>14091</v>
      </c>
      <c r="Q21339" t="str">
        <f>IFERROR(VLOOKUP($P21339,SpeechToTextFiles!$A$2:$A$2501,1,FALSE),"N/A")</f>
        <v>s4049.nmf</v>
      </c>
    </row>
    <row r="21340" spans="1:17" x14ac:dyDescent="0.3">
      <c r="A21340" t="s">
        <v>55546</v>
      </c>
      <c r="B21340">
        <v>4050</v>
      </c>
      <c r="C21340" t="s">
        <v>1</v>
      </c>
      <c r="D21340">
        <v>1</v>
      </c>
      <c r="E21340" s="2">
        <v>6.4505200070529495E+18</v>
      </c>
      <c r="F21340" s="2">
        <v>6.4505200131724503E+18</v>
      </c>
      <c r="G21340" t="s">
        <v>2</v>
      </c>
      <c r="I21340" t="s">
        <v>3</v>
      </c>
      <c r="J21340" t="s">
        <v>10</v>
      </c>
      <c r="K21340">
        <v>691277001</v>
      </c>
      <c r="L21340" t="s">
        <v>13477</v>
      </c>
      <c r="M21340" t="s">
        <v>13428</v>
      </c>
      <c r="N21340" t="s">
        <v>13440</v>
      </c>
      <c r="O21340" t="s">
        <v>13478</v>
      </c>
      <c r="P21340" t="s">
        <v>14095</v>
      </c>
      <c r="Q21340" t="str">
        <f>IFERROR(VLOOKUP($P21340,SpeechToTextFiles!$A$2:$A$2501,1,FALSE),"N/A")</f>
        <v>s4050.nmf</v>
      </c>
    </row>
    <row r="21341" spans="1:17" x14ac:dyDescent="0.3">
      <c r="A21341" t="s">
        <v>55546</v>
      </c>
      <c r="B21341">
        <v>4051</v>
      </c>
      <c r="C21341" t="s">
        <v>1</v>
      </c>
      <c r="D21341">
        <v>1</v>
      </c>
      <c r="E21341" s="2">
        <v>6.4505201960315095E+18</v>
      </c>
      <c r="F21341" s="2">
        <v>6.4505202021510103E+18</v>
      </c>
      <c r="G21341" t="s">
        <v>2</v>
      </c>
      <c r="I21341" t="s">
        <v>3</v>
      </c>
      <c r="J21341" t="s">
        <v>4</v>
      </c>
      <c r="K21341">
        <v>8346614705</v>
      </c>
      <c r="L21341" t="s">
        <v>13480</v>
      </c>
      <c r="M21341" t="s">
        <v>13428</v>
      </c>
      <c r="N21341" t="s">
        <v>13481</v>
      </c>
      <c r="O21341" t="s">
        <v>13482</v>
      </c>
      <c r="P21341" t="s">
        <v>14098</v>
      </c>
      <c r="Q21341" t="str">
        <f>IFERROR(VLOOKUP($P21341,SpeechToTextFiles!$A$2:$A$2501,1,FALSE),"N/A")</f>
        <v>s4051.nmf</v>
      </c>
    </row>
    <row r="21342" spans="1:17" x14ac:dyDescent="0.3">
      <c r="A21342" t="s">
        <v>55546</v>
      </c>
      <c r="B21342">
        <v>4052</v>
      </c>
      <c r="C21342" t="s">
        <v>1</v>
      </c>
      <c r="D21342">
        <v>1</v>
      </c>
      <c r="E21342" s="2">
        <v>6.4505202862258299E+18</v>
      </c>
      <c r="F21342" s="2">
        <v>6.4505202923453204E+18</v>
      </c>
      <c r="G21342" t="s">
        <v>2</v>
      </c>
      <c r="I21342" t="s">
        <v>3</v>
      </c>
      <c r="J21342" t="s">
        <v>4</v>
      </c>
      <c r="K21342">
        <v>38754088704</v>
      </c>
      <c r="L21342" t="s">
        <v>13484</v>
      </c>
      <c r="M21342" t="s">
        <v>13467</v>
      </c>
      <c r="N21342" t="s">
        <v>13410</v>
      </c>
      <c r="O21342" t="s">
        <v>13485</v>
      </c>
      <c r="P21342" t="s">
        <v>14103</v>
      </c>
      <c r="Q21342" t="str">
        <f>IFERROR(VLOOKUP($P21342,SpeechToTextFiles!$A$2:$A$2501,1,FALSE),"N/A")</f>
        <v>s4052.nmf</v>
      </c>
    </row>
    <row r="21343" spans="1:17" x14ac:dyDescent="0.3">
      <c r="A21343" t="s">
        <v>55546</v>
      </c>
      <c r="B21343">
        <v>4053</v>
      </c>
      <c r="C21343" t="s">
        <v>1</v>
      </c>
      <c r="D21343">
        <v>1</v>
      </c>
      <c r="E21343" s="2">
        <v>6.4505203334704701E+18</v>
      </c>
      <c r="F21343" s="2">
        <v>6.4505203395899597E+18</v>
      </c>
      <c r="G21343" t="s">
        <v>2</v>
      </c>
      <c r="I21343" t="s">
        <v>3</v>
      </c>
      <c r="J21343" t="s">
        <v>4</v>
      </c>
      <c r="K21343">
        <v>7098307505</v>
      </c>
      <c r="L21343" t="s">
        <v>59544</v>
      </c>
      <c r="M21343" t="s">
        <v>13467</v>
      </c>
      <c r="N21343" t="s">
        <v>13513</v>
      </c>
      <c r="O21343" t="s">
        <v>59545</v>
      </c>
      <c r="P21343" t="s">
        <v>14108</v>
      </c>
      <c r="Q21343" t="str">
        <f>IFERROR(VLOOKUP($P21343,SpeechToTextFiles!$A$2:$A$2501,1,FALSE),"N/A")</f>
        <v>s4053.nmf</v>
      </c>
    </row>
    <row r="21344" spans="1:17" x14ac:dyDescent="0.3">
      <c r="A21344" t="s">
        <v>55546</v>
      </c>
      <c r="B21344">
        <v>4054</v>
      </c>
      <c r="C21344" t="s">
        <v>1</v>
      </c>
      <c r="D21344">
        <v>1</v>
      </c>
      <c r="E21344" s="2">
        <v>6.4505205095641303E+18</v>
      </c>
      <c r="F21344" s="2">
        <v>6.4505205156836198E+18</v>
      </c>
      <c r="G21344" t="s">
        <v>2</v>
      </c>
      <c r="I21344" t="s">
        <v>3</v>
      </c>
      <c r="J21344" t="s">
        <v>4</v>
      </c>
      <c r="L21344" t="s">
        <v>59546</v>
      </c>
      <c r="M21344" t="s">
        <v>59540</v>
      </c>
      <c r="N21344" t="s">
        <v>13410</v>
      </c>
      <c r="O21344" t="s">
        <v>59547</v>
      </c>
      <c r="P21344" t="s">
        <v>14112</v>
      </c>
      <c r="Q21344" t="str">
        <f>IFERROR(VLOOKUP($P21344,SpeechToTextFiles!$A$2:$A$2501,1,FALSE),"N/A")</f>
        <v>s4054.nmf</v>
      </c>
    </row>
    <row r="21345" spans="1:17" x14ac:dyDescent="0.3">
      <c r="A21345" t="s">
        <v>55546</v>
      </c>
      <c r="B21345">
        <v>4055</v>
      </c>
      <c r="C21345" t="s">
        <v>1</v>
      </c>
      <c r="D21345">
        <v>1</v>
      </c>
      <c r="E21345" s="2">
        <v>6.4505205997584404E+18</v>
      </c>
      <c r="F21345" s="2">
        <v>6.4505206058779402E+18</v>
      </c>
      <c r="G21345" t="s">
        <v>2</v>
      </c>
      <c r="I21345" t="s">
        <v>3</v>
      </c>
      <c r="J21345" t="s">
        <v>4</v>
      </c>
      <c r="K21345">
        <v>12032358794</v>
      </c>
      <c r="L21345" t="s">
        <v>59548</v>
      </c>
      <c r="M21345" t="s">
        <v>59540</v>
      </c>
      <c r="N21345" t="s">
        <v>13424</v>
      </c>
      <c r="O21345" t="s">
        <v>59549</v>
      </c>
      <c r="P21345" t="s">
        <v>39989</v>
      </c>
      <c r="Q21345" t="str">
        <f>IFERROR(VLOOKUP($P21345,SpeechToTextFiles!$A$2:$A$2501,1,FALSE),"N/A")</f>
        <v>s4055.nmf</v>
      </c>
    </row>
    <row r="21346" spans="1:17" x14ac:dyDescent="0.3">
      <c r="A21346" t="s">
        <v>55546</v>
      </c>
      <c r="B21346">
        <v>4056</v>
      </c>
      <c r="C21346" t="s">
        <v>1</v>
      </c>
      <c r="D21346">
        <v>1</v>
      </c>
      <c r="E21346" s="2">
        <v>6.4505207071326198E+18</v>
      </c>
      <c r="F21346" s="2">
        <v>6.4505207132521196E+18</v>
      </c>
      <c r="G21346" t="s">
        <v>2</v>
      </c>
      <c r="I21346" t="s">
        <v>3</v>
      </c>
      <c r="J21346" t="s">
        <v>4</v>
      </c>
      <c r="K21346">
        <v>7230143616</v>
      </c>
      <c r="L21346" t="s">
        <v>59550</v>
      </c>
      <c r="M21346" t="s">
        <v>59540</v>
      </c>
      <c r="N21346" t="s">
        <v>13513</v>
      </c>
      <c r="O21346" t="s">
        <v>59551</v>
      </c>
      <c r="P21346" t="s">
        <v>14117</v>
      </c>
      <c r="Q21346" t="str">
        <f>IFERROR(VLOOKUP($P21346,SpeechToTextFiles!$A$2:$A$2501,1,FALSE),"N/A")</f>
        <v>s4056.nmf</v>
      </c>
    </row>
    <row r="21347" spans="1:17" x14ac:dyDescent="0.3">
      <c r="A21347" t="s">
        <v>55546</v>
      </c>
      <c r="B21347">
        <v>4059</v>
      </c>
      <c r="C21347" t="s">
        <v>1</v>
      </c>
      <c r="D21347">
        <v>1</v>
      </c>
      <c r="E21347" s="2">
        <v>6.4505210764998103E+18</v>
      </c>
      <c r="F21347" s="2">
        <v>6.4505210826193101E+18</v>
      </c>
      <c r="G21347" t="s">
        <v>2</v>
      </c>
      <c r="I21347" t="s">
        <v>3</v>
      </c>
      <c r="J21347" t="s">
        <v>4</v>
      </c>
      <c r="K21347">
        <v>83295410534</v>
      </c>
      <c r="L21347" t="s">
        <v>59552</v>
      </c>
      <c r="M21347" t="s">
        <v>13424</v>
      </c>
      <c r="N21347" t="s">
        <v>13535</v>
      </c>
      <c r="O21347" t="s">
        <v>59553</v>
      </c>
      <c r="P21347" t="s">
        <v>14131</v>
      </c>
      <c r="Q21347" t="str">
        <f>IFERROR(VLOOKUP($P21347,SpeechToTextFiles!$A$2:$A$2501,1,FALSE),"N/A")</f>
        <v>s4059.nmf</v>
      </c>
    </row>
    <row r="21348" spans="1:17" x14ac:dyDescent="0.3">
      <c r="A21348" t="s">
        <v>55546</v>
      </c>
      <c r="B21348">
        <v>4060</v>
      </c>
      <c r="C21348" t="s">
        <v>1</v>
      </c>
      <c r="D21348">
        <v>1</v>
      </c>
      <c r="E21348" s="2">
        <v>6.4505211366293504E+18</v>
      </c>
      <c r="F21348" s="2">
        <v>6.4505211427488502E+18</v>
      </c>
      <c r="G21348" t="s">
        <v>2</v>
      </c>
      <c r="I21348" t="s">
        <v>3</v>
      </c>
      <c r="J21348" t="s">
        <v>4</v>
      </c>
      <c r="K21348">
        <v>85357855749</v>
      </c>
      <c r="L21348" t="s">
        <v>13487</v>
      </c>
      <c r="M21348" t="s">
        <v>13424</v>
      </c>
      <c r="N21348" t="s">
        <v>13456</v>
      </c>
      <c r="O21348" t="s">
        <v>13488</v>
      </c>
      <c r="P21348" t="s">
        <v>14135</v>
      </c>
      <c r="Q21348" t="str">
        <f>IFERROR(VLOOKUP($P21348,SpeechToTextFiles!$A$2:$A$2501,1,FALSE),"N/A")</f>
        <v>s4060.nmf</v>
      </c>
    </row>
    <row r="21349" spans="1:17" x14ac:dyDescent="0.3">
      <c r="A21349" t="s">
        <v>55546</v>
      </c>
      <c r="B21349">
        <v>4061</v>
      </c>
      <c r="C21349" t="s">
        <v>1</v>
      </c>
      <c r="D21349">
        <v>1</v>
      </c>
      <c r="E21349" s="2">
        <v>6.4505212482985001E+18</v>
      </c>
      <c r="F21349" s="2">
        <v>6.4505212544179999E+18</v>
      </c>
      <c r="G21349" t="s">
        <v>2</v>
      </c>
      <c r="I21349" t="s">
        <v>3</v>
      </c>
      <c r="J21349" t="s">
        <v>4</v>
      </c>
      <c r="K21349">
        <v>77856414715</v>
      </c>
      <c r="L21349" t="s">
        <v>59554</v>
      </c>
      <c r="M21349" t="s">
        <v>13424</v>
      </c>
      <c r="N21349" t="s">
        <v>13410</v>
      </c>
      <c r="O21349" t="s">
        <v>59555</v>
      </c>
      <c r="P21349" t="s">
        <v>14138</v>
      </c>
      <c r="Q21349" t="str">
        <f>IFERROR(VLOOKUP($P21349,SpeechToTextFiles!$A$2:$A$2501,1,FALSE),"N/A")</f>
        <v>s4061.nmf</v>
      </c>
    </row>
    <row r="21350" spans="1:17" x14ac:dyDescent="0.3">
      <c r="A21350" t="s">
        <v>55546</v>
      </c>
      <c r="B21350">
        <v>4062</v>
      </c>
      <c r="C21350" t="s">
        <v>1</v>
      </c>
      <c r="D21350">
        <v>1</v>
      </c>
      <c r="E21350" s="2">
        <v>6.4505212783632701E+18</v>
      </c>
      <c r="F21350" s="2">
        <v>6.4505212844827699E+18</v>
      </c>
      <c r="G21350" t="s">
        <v>2</v>
      </c>
      <c r="I21350" t="s">
        <v>3</v>
      </c>
      <c r="J21350" t="s">
        <v>10</v>
      </c>
      <c r="K21350">
        <v>78155010953</v>
      </c>
      <c r="L21350" t="s">
        <v>59556</v>
      </c>
      <c r="M21350" t="s">
        <v>13444</v>
      </c>
      <c r="N21350" t="s">
        <v>13495</v>
      </c>
      <c r="O21350" t="s">
        <v>59557</v>
      </c>
      <c r="P21350" t="s">
        <v>14141</v>
      </c>
      <c r="Q21350" t="str">
        <f>IFERROR(VLOOKUP($P21350,SpeechToTextFiles!$A$2:$A$2501,1,FALSE),"N/A")</f>
        <v>s4062.nmf</v>
      </c>
    </row>
    <row r="21351" spans="1:17" x14ac:dyDescent="0.3">
      <c r="A21351" t="s">
        <v>55546</v>
      </c>
      <c r="B21351">
        <v>4063</v>
      </c>
      <c r="C21351" t="s">
        <v>1</v>
      </c>
      <c r="D21351">
        <v>1</v>
      </c>
      <c r="E21351" s="2">
        <v>6.4505212912481802E+18</v>
      </c>
      <c r="F21351" s="2">
        <v>6.4505212973676698E+18</v>
      </c>
      <c r="G21351" t="s">
        <v>2</v>
      </c>
      <c r="I21351" t="s">
        <v>3</v>
      </c>
      <c r="J21351" t="s">
        <v>4</v>
      </c>
      <c r="K21351">
        <v>30198810725</v>
      </c>
      <c r="L21351" t="s">
        <v>13490</v>
      </c>
      <c r="M21351" t="s">
        <v>13444</v>
      </c>
      <c r="N21351" t="s">
        <v>13491</v>
      </c>
      <c r="O21351" t="s">
        <v>13492</v>
      </c>
      <c r="P21351" t="s">
        <v>14145</v>
      </c>
      <c r="Q21351" t="str">
        <f>IFERROR(VLOOKUP($P21351,SpeechToTextFiles!$A$2:$A$2501,1,FALSE),"N/A")</f>
        <v>s4063.nmf</v>
      </c>
    </row>
    <row r="21352" spans="1:17" x14ac:dyDescent="0.3">
      <c r="A21352" t="s">
        <v>55546</v>
      </c>
      <c r="B21352">
        <v>4064</v>
      </c>
      <c r="C21352" t="s">
        <v>1</v>
      </c>
      <c r="D21352">
        <v>1</v>
      </c>
      <c r="E21352" s="2">
        <v>6.4505216992700703E+18</v>
      </c>
      <c r="F21352" s="2">
        <v>6.4505217053895598E+18</v>
      </c>
      <c r="G21352" t="s">
        <v>2</v>
      </c>
      <c r="I21352" t="s">
        <v>3</v>
      </c>
      <c r="J21352" t="s">
        <v>4</v>
      </c>
      <c r="K21352">
        <v>45038023649</v>
      </c>
      <c r="L21352" t="s">
        <v>59558</v>
      </c>
      <c r="M21352" t="s">
        <v>13415</v>
      </c>
      <c r="N21352" t="s">
        <v>13491</v>
      </c>
      <c r="O21352" t="s">
        <v>59559</v>
      </c>
      <c r="P21352" t="s">
        <v>40006</v>
      </c>
      <c r="Q21352" t="str">
        <f>IFERROR(VLOOKUP($P21352,SpeechToTextFiles!$A$2:$A$2501,1,FALSE),"N/A")</f>
        <v>s4064.nmf</v>
      </c>
    </row>
    <row r="21353" spans="1:17" x14ac:dyDescent="0.3">
      <c r="A21353" t="s">
        <v>55546</v>
      </c>
      <c r="B21353">
        <v>4065</v>
      </c>
      <c r="C21353" t="s">
        <v>1</v>
      </c>
      <c r="D21353">
        <v>1</v>
      </c>
      <c r="E21353" s="2">
        <v>6.4505216992700703E+18</v>
      </c>
      <c r="F21353" s="2">
        <v>6.4505217053895598E+18</v>
      </c>
      <c r="G21353" t="s">
        <v>2</v>
      </c>
      <c r="I21353" t="s">
        <v>3</v>
      </c>
      <c r="J21353" t="s">
        <v>4</v>
      </c>
      <c r="L21353" t="s">
        <v>59560</v>
      </c>
      <c r="M21353" t="s">
        <v>13415</v>
      </c>
      <c r="N21353" t="s">
        <v>13410</v>
      </c>
      <c r="O21353" t="s">
        <v>59561</v>
      </c>
      <c r="P21353" t="s">
        <v>14150</v>
      </c>
      <c r="Q21353" t="str">
        <f>IFERROR(VLOOKUP($P21353,SpeechToTextFiles!$A$2:$A$2501,1,FALSE),"N/A")</f>
        <v>s4065.nmf</v>
      </c>
    </row>
    <row r="21354" spans="1:17" x14ac:dyDescent="0.3">
      <c r="A21354" t="s">
        <v>55546</v>
      </c>
      <c r="B21354">
        <v>4066</v>
      </c>
      <c r="C21354" t="s">
        <v>1</v>
      </c>
      <c r="D21354">
        <v>1</v>
      </c>
      <c r="E21354" s="2">
        <v>6.4505219397882399E+18</v>
      </c>
      <c r="F21354" s="2">
        <v>6.4505219459077304E+18</v>
      </c>
      <c r="G21354" t="s">
        <v>2</v>
      </c>
      <c r="I21354" t="s">
        <v>3</v>
      </c>
      <c r="J21354" t="s">
        <v>4</v>
      </c>
      <c r="K21354">
        <v>41163796204</v>
      </c>
      <c r="L21354" t="s">
        <v>59562</v>
      </c>
      <c r="M21354" t="s">
        <v>13440</v>
      </c>
      <c r="N21354" t="s">
        <v>13513</v>
      </c>
      <c r="O21354" t="s">
        <v>59563</v>
      </c>
      <c r="P21354" t="s">
        <v>14154</v>
      </c>
      <c r="Q21354" t="str">
        <f>IFERROR(VLOOKUP($P21354,SpeechToTextFiles!$A$2:$A$2501,1,FALSE),"N/A")</f>
        <v>s4066.nmf</v>
      </c>
    </row>
    <row r="21355" spans="1:17" x14ac:dyDescent="0.3">
      <c r="A21355" t="s">
        <v>55546</v>
      </c>
      <c r="B21355">
        <v>4067</v>
      </c>
      <c r="C21355" t="s">
        <v>1</v>
      </c>
      <c r="D21355">
        <v>1</v>
      </c>
      <c r="E21355" s="2">
        <v>6.45052199991778E+18</v>
      </c>
      <c r="F21355" s="2">
        <v>6.4505220060372695E+18</v>
      </c>
      <c r="G21355" t="s">
        <v>2</v>
      </c>
      <c r="I21355" t="s">
        <v>3</v>
      </c>
      <c r="J21355" t="s">
        <v>4</v>
      </c>
      <c r="K21355">
        <v>79775853672</v>
      </c>
      <c r="L21355" t="s">
        <v>13494</v>
      </c>
      <c r="M21355" t="s">
        <v>13440</v>
      </c>
      <c r="N21355" t="s">
        <v>13495</v>
      </c>
      <c r="O21355" t="s">
        <v>13496</v>
      </c>
      <c r="P21355" t="s">
        <v>14159</v>
      </c>
      <c r="Q21355" t="str">
        <f>IFERROR(VLOOKUP($P21355,SpeechToTextFiles!$A$2:$A$2501,1,FALSE),"N/A")</f>
        <v>s4067.nmf</v>
      </c>
    </row>
    <row r="21356" spans="1:17" x14ac:dyDescent="0.3">
      <c r="A21356" t="s">
        <v>55546</v>
      </c>
      <c r="B21356">
        <v>4068</v>
      </c>
      <c r="C21356" t="s">
        <v>1</v>
      </c>
      <c r="D21356">
        <v>1</v>
      </c>
      <c r="E21356" s="2">
        <v>6.4505221416516997E+18</v>
      </c>
      <c r="F21356" s="2">
        <v>6.4505221477711903E+18</v>
      </c>
      <c r="G21356" t="s">
        <v>2</v>
      </c>
      <c r="I21356" t="s">
        <v>3</v>
      </c>
      <c r="J21356" t="s">
        <v>10</v>
      </c>
      <c r="K21356">
        <v>21752427220</v>
      </c>
      <c r="L21356" t="s">
        <v>59564</v>
      </c>
      <c r="M21356" t="s">
        <v>13481</v>
      </c>
      <c r="N21356" t="s">
        <v>13553</v>
      </c>
      <c r="O21356" t="s">
        <v>59565</v>
      </c>
      <c r="P21356" t="s">
        <v>14164</v>
      </c>
      <c r="Q21356" t="str">
        <f>IFERROR(VLOOKUP($P21356,SpeechToTextFiles!$A$2:$A$2501,1,FALSE),"N/A")</f>
        <v>s4068.nmf</v>
      </c>
    </row>
    <row r="21357" spans="1:17" x14ac:dyDescent="0.3">
      <c r="A21357" t="s">
        <v>55546</v>
      </c>
      <c r="B21357">
        <v>4069</v>
      </c>
      <c r="C21357" t="s">
        <v>1</v>
      </c>
      <c r="D21357">
        <v>1</v>
      </c>
      <c r="E21357" s="2">
        <v>6.45052218889634E+18</v>
      </c>
      <c r="F21357" s="2">
        <v>6.4505221950158397E+18</v>
      </c>
      <c r="G21357" t="s">
        <v>2</v>
      </c>
      <c r="I21357" t="s">
        <v>3</v>
      </c>
      <c r="J21357" t="s">
        <v>4</v>
      </c>
      <c r="K21357">
        <v>6783505669</v>
      </c>
      <c r="L21357" t="s">
        <v>13498</v>
      </c>
      <c r="M21357" t="s">
        <v>13481</v>
      </c>
      <c r="N21357" t="s">
        <v>13499</v>
      </c>
      <c r="O21357" t="s">
        <v>13500</v>
      </c>
      <c r="P21357" t="s">
        <v>14169</v>
      </c>
      <c r="Q21357" t="str">
        <f>IFERROR(VLOOKUP($P21357,SpeechToTextFiles!$A$2:$A$2501,1,FALSE),"N/A")</f>
        <v>s4069.nmf</v>
      </c>
    </row>
    <row r="21358" spans="1:17" x14ac:dyDescent="0.3">
      <c r="A21358" t="s">
        <v>55546</v>
      </c>
      <c r="B21358">
        <v>4070</v>
      </c>
      <c r="C21358" t="s">
        <v>1</v>
      </c>
      <c r="D21358">
        <v>1</v>
      </c>
      <c r="E21358" s="2">
        <v>6.4505222361409802E+18</v>
      </c>
      <c r="F21358" s="2">
        <v>6.45052224226048E+18</v>
      </c>
      <c r="G21358" t="s">
        <v>2</v>
      </c>
      <c r="I21358" t="s">
        <v>3</v>
      </c>
      <c r="J21358" t="s">
        <v>4</v>
      </c>
      <c r="K21358">
        <v>7706750698</v>
      </c>
      <c r="L21358" t="s">
        <v>59566</v>
      </c>
      <c r="M21358" t="s">
        <v>13481</v>
      </c>
      <c r="N21358" t="s">
        <v>59567</v>
      </c>
      <c r="O21358" t="s">
        <v>59568</v>
      </c>
      <c r="P21358" t="s">
        <v>14173</v>
      </c>
      <c r="Q21358" t="str">
        <f>IFERROR(VLOOKUP($P21358,SpeechToTextFiles!$A$2:$A$2501,1,FALSE),"N/A")</f>
        <v>s4070.nmf</v>
      </c>
    </row>
    <row r="21359" spans="1:17" x14ac:dyDescent="0.3">
      <c r="A21359" t="s">
        <v>55546</v>
      </c>
      <c r="B21359">
        <v>4071</v>
      </c>
      <c r="C21359" t="s">
        <v>1</v>
      </c>
      <c r="D21359">
        <v>1</v>
      </c>
      <c r="E21359" s="2">
        <v>6.4505222490258801E+18</v>
      </c>
      <c r="F21359" s="2">
        <v>6.4505222551453798E+18</v>
      </c>
      <c r="G21359" t="s">
        <v>2</v>
      </c>
      <c r="I21359" t="s">
        <v>3</v>
      </c>
      <c r="J21359" t="s">
        <v>4</v>
      </c>
      <c r="L21359" t="s">
        <v>59569</v>
      </c>
      <c r="M21359" t="s">
        <v>13481</v>
      </c>
      <c r="N21359" t="s">
        <v>13553</v>
      </c>
      <c r="O21359" t="s">
        <v>59570</v>
      </c>
      <c r="P21359" t="s">
        <v>14178</v>
      </c>
      <c r="Q21359" t="str">
        <f>IFERROR(VLOOKUP($P21359,SpeechToTextFiles!$A$2:$A$2501,1,FALSE),"N/A")</f>
        <v>s4071.nmf</v>
      </c>
    </row>
    <row r="21360" spans="1:17" x14ac:dyDescent="0.3">
      <c r="A21360" t="s">
        <v>55546</v>
      </c>
      <c r="B21360">
        <v>4072</v>
      </c>
      <c r="C21360" t="s">
        <v>1</v>
      </c>
      <c r="D21360">
        <v>1</v>
      </c>
      <c r="E21360" s="2">
        <v>6.45052230486046E+18</v>
      </c>
      <c r="F21360" s="2">
        <v>6.4505223238648504E+18</v>
      </c>
      <c r="G21360" t="s">
        <v>2</v>
      </c>
      <c r="I21360" t="s">
        <v>3</v>
      </c>
      <c r="J21360" t="s">
        <v>4</v>
      </c>
      <c r="K21360">
        <v>53038975753</v>
      </c>
      <c r="L21360" t="s">
        <v>13502</v>
      </c>
      <c r="M21360" t="s">
        <v>13410</v>
      </c>
      <c r="N21360" t="s">
        <v>13456</v>
      </c>
      <c r="O21360" t="s">
        <v>13503</v>
      </c>
      <c r="P21360" t="s">
        <v>14183</v>
      </c>
      <c r="Q21360" t="str">
        <f>IFERROR(VLOOKUP($P21360,SpeechToTextFiles!$A$2:$A$2501,1,FALSE),"N/A")</f>
        <v>s4072.nmf</v>
      </c>
    </row>
    <row r="21361" spans="1:17" x14ac:dyDescent="0.3">
      <c r="A21361" t="s">
        <v>55546</v>
      </c>
      <c r="B21361">
        <v>4073</v>
      </c>
      <c r="C21361" t="s">
        <v>1</v>
      </c>
      <c r="D21361">
        <v>1</v>
      </c>
      <c r="E21361" s="2">
        <v>6.4505223778749E+18</v>
      </c>
      <c r="F21361" s="2">
        <v>6.4505223839943997E+18</v>
      </c>
      <c r="G21361" t="s">
        <v>2</v>
      </c>
      <c r="I21361" t="s">
        <v>3</v>
      </c>
      <c r="J21361" t="s">
        <v>10</v>
      </c>
      <c r="K21361">
        <v>78874882149</v>
      </c>
      <c r="L21361" t="s">
        <v>59571</v>
      </c>
      <c r="M21361" t="s">
        <v>13410</v>
      </c>
      <c r="N21361" t="s">
        <v>59572</v>
      </c>
      <c r="O21361" t="s">
        <v>59573</v>
      </c>
      <c r="P21361" t="s">
        <v>14188</v>
      </c>
      <c r="Q21361" t="str">
        <f>IFERROR(VLOOKUP($P21361,SpeechToTextFiles!$A$2:$A$2501,1,FALSE),"N/A")</f>
        <v>s4073.nmf</v>
      </c>
    </row>
    <row r="21362" spans="1:17" x14ac:dyDescent="0.3">
      <c r="A21362" t="s">
        <v>55546</v>
      </c>
      <c r="B21362">
        <v>4074</v>
      </c>
      <c r="C21362" t="s">
        <v>1</v>
      </c>
      <c r="D21362">
        <v>1</v>
      </c>
      <c r="E21362" s="2">
        <v>6.4505226871125504E+18</v>
      </c>
      <c r="F21362" s="2">
        <v>6.4505226932320399E+18</v>
      </c>
      <c r="G21362" t="s">
        <v>2</v>
      </c>
      <c r="I21362" t="s">
        <v>3</v>
      </c>
      <c r="J21362" t="s">
        <v>4</v>
      </c>
      <c r="K21362">
        <v>59625228772</v>
      </c>
      <c r="L21362" t="s">
        <v>13505</v>
      </c>
      <c r="M21362" t="s">
        <v>13495</v>
      </c>
      <c r="N21362" t="s">
        <v>13506</v>
      </c>
      <c r="O21362" t="s">
        <v>13507</v>
      </c>
      <c r="P21362" t="s">
        <v>40013</v>
      </c>
      <c r="Q21362" t="str">
        <f>IFERROR(VLOOKUP($P21362,SpeechToTextFiles!$A$2:$A$2501,1,FALSE),"N/A")</f>
        <v>s4074.nmf</v>
      </c>
    </row>
    <row r="21363" spans="1:17" x14ac:dyDescent="0.3">
      <c r="A21363" t="s">
        <v>55546</v>
      </c>
      <c r="B21363">
        <v>4075</v>
      </c>
      <c r="C21363" t="s">
        <v>1</v>
      </c>
      <c r="D21363">
        <v>1</v>
      </c>
      <c r="E21363" s="2">
        <v>6.4505227171773204E+18</v>
      </c>
      <c r="F21363" s="2">
        <v>6.45052272329681E+18</v>
      </c>
      <c r="G21363" t="s">
        <v>2</v>
      </c>
      <c r="I21363" t="s">
        <v>3</v>
      </c>
      <c r="J21363" t="s">
        <v>10</v>
      </c>
      <c r="K21363">
        <v>80900356120</v>
      </c>
      <c r="L21363" t="s">
        <v>59574</v>
      </c>
      <c r="M21363" t="s">
        <v>13495</v>
      </c>
      <c r="N21363" t="s">
        <v>13557</v>
      </c>
      <c r="O21363" t="s">
        <v>59575</v>
      </c>
      <c r="P21363" t="s">
        <v>14192</v>
      </c>
      <c r="Q21363" t="str">
        <f>IFERROR(VLOOKUP($P21363,SpeechToTextFiles!$A$2:$A$2501,1,FALSE),"N/A")</f>
        <v>s4075.nmf</v>
      </c>
    </row>
    <row r="21364" spans="1:17" x14ac:dyDescent="0.3">
      <c r="A21364" t="s">
        <v>55546</v>
      </c>
      <c r="B21364">
        <v>4076</v>
      </c>
      <c r="C21364" t="s">
        <v>1</v>
      </c>
      <c r="D21364">
        <v>1</v>
      </c>
      <c r="E21364" s="2">
        <v>6.4505227472420905E+18</v>
      </c>
      <c r="F21364" s="2">
        <v>6.45052275336158E+18</v>
      </c>
      <c r="G21364" t="s">
        <v>2</v>
      </c>
      <c r="I21364" t="s">
        <v>3</v>
      </c>
      <c r="J21364" t="s">
        <v>4</v>
      </c>
      <c r="K21364">
        <v>6020044467</v>
      </c>
      <c r="L21364" t="s">
        <v>59576</v>
      </c>
      <c r="M21364" t="s">
        <v>13495</v>
      </c>
      <c r="N21364" t="s">
        <v>13535</v>
      </c>
      <c r="O21364" t="s">
        <v>59577</v>
      </c>
      <c r="P21364" t="s">
        <v>14197</v>
      </c>
      <c r="Q21364" t="str">
        <f>IFERROR(VLOOKUP($P21364,SpeechToTextFiles!$A$2:$A$2501,1,FALSE),"N/A")</f>
        <v>s4076.nmf</v>
      </c>
    </row>
    <row r="21365" spans="1:17" x14ac:dyDescent="0.3">
      <c r="A21365" t="s">
        <v>55546</v>
      </c>
      <c r="B21365">
        <v>4077</v>
      </c>
      <c r="C21365" t="s">
        <v>1</v>
      </c>
      <c r="D21365">
        <v>1</v>
      </c>
      <c r="E21365" s="2">
        <v>6.45052287179614E+18</v>
      </c>
      <c r="F21365" s="2">
        <v>6.4505228779156398E+18</v>
      </c>
      <c r="G21365" t="s">
        <v>2</v>
      </c>
      <c r="I21365" t="s">
        <v>3</v>
      </c>
      <c r="J21365" t="s">
        <v>4</v>
      </c>
      <c r="K21365">
        <v>42044219972</v>
      </c>
      <c r="L21365" t="s">
        <v>59578</v>
      </c>
      <c r="M21365" t="s">
        <v>13456</v>
      </c>
      <c r="N21365" t="s">
        <v>13540</v>
      </c>
      <c r="O21365" t="s">
        <v>59579</v>
      </c>
      <c r="P21365" t="s">
        <v>14202</v>
      </c>
      <c r="Q21365" t="str">
        <f>IFERROR(VLOOKUP($P21365,SpeechToTextFiles!$A$2:$A$2501,1,FALSE),"N/A")</f>
        <v>s4077.nmf</v>
      </c>
    </row>
    <row r="21366" spans="1:17" x14ac:dyDescent="0.3">
      <c r="A21366" t="s">
        <v>55546</v>
      </c>
      <c r="B21366">
        <v>4079</v>
      </c>
      <c r="C21366" t="s">
        <v>1</v>
      </c>
      <c r="D21366">
        <v>1</v>
      </c>
      <c r="E21366" s="2">
        <v>6.45052314667405E+18</v>
      </c>
      <c r="F21366" s="2">
        <v>6.4505231527935396E+18</v>
      </c>
      <c r="G21366" t="s">
        <v>2</v>
      </c>
      <c r="I21366" t="s">
        <v>3</v>
      </c>
      <c r="J21366" t="s">
        <v>10</v>
      </c>
      <c r="K21366">
        <v>2588666833</v>
      </c>
      <c r="L21366" t="s">
        <v>13509</v>
      </c>
      <c r="M21366" t="s">
        <v>13499</v>
      </c>
      <c r="N21366" t="s">
        <v>13506</v>
      </c>
      <c r="O21366" t="s">
        <v>13510</v>
      </c>
      <c r="P21366" t="s">
        <v>14211</v>
      </c>
      <c r="Q21366" t="str">
        <f>IFERROR(VLOOKUP($P21366,SpeechToTextFiles!$A$2:$A$2501,1,FALSE),"N/A")</f>
        <v>s4079.nmf</v>
      </c>
    </row>
    <row r="21367" spans="1:17" x14ac:dyDescent="0.3">
      <c r="A21367" t="s">
        <v>55546</v>
      </c>
      <c r="B21367">
        <v>4081</v>
      </c>
      <c r="C21367" t="s">
        <v>1</v>
      </c>
      <c r="D21367">
        <v>1</v>
      </c>
      <c r="E21367" s="2">
        <v>6.45052365348019E+18</v>
      </c>
      <c r="F21367" s="2">
        <v>6.4505236595996795E+18</v>
      </c>
      <c r="G21367" t="s">
        <v>2</v>
      </c>
      <c r="I21367" t="s">
        <v>3</v>
      </c>
      <c r="J21367" t="s">
        <v>4</v>
      </c>
      <c r="K21367">
        <v>25747207768</v>
      </c>
      <c r="L21367" t="s">
        <v>59580</v>
      </c>
      <c r="M21367" t="s">
        <v>59581</v>
      </c>
      <c r="N21367" t="s">
        <v>13474</v>
      </c>
      <c r="O21367" t="s">
        <v>59582</v>
      </c>
      <c r="P21367" t="s">
        <v>14219</v>
      </c>
      <c r="Q21367" t="str">
        <f>IFERROR(VLOOKUP($P21367,SpeechToTextFiles!$A$2:$A$2501,1,FALSE),"N/A")</f>
        <v>s4081.nmf</v>
      </c>
    </row>
    <row r="21368" spans="1:17" x14ac:dyDescent="0.3">
      <c r="A21368" t="s">
        <v>55546</v>
      </c>
      <c r="B21368">
        <v>4082</v>
      </c>
      <c r="C21368" t="s">
        <v>1</v>
      </c>
      <c r="D21368">
        <v>1</v>
      </c>
      <c r="E21368" s="2">
        <v>6.4505237780342395E+18</v>
      </c>
      <c r="F21368" s="2">
        <v>6.4505237841537403E+18</v>
      </c>
      <c r="G21368" t="s">
        <v>2</v>
      </c>
      <c r="I21368" t="s">
        <v>3</v>
      </c>
      <c r="J21368" t="s">
        <v>4</v>
      </c>
      <c r="K21368">
        <v>40889220778</v>
      </c>
      <c r="L21368" t="s">
        <v>59583</v>
      </c>
      <c r="M21368" t="s">
        <v>59581</v>
      </c>
      <c r="N21368" t="s">
        <v>13491</v>
      </c>
      <c r="O21368" t="s">
        <v>59584</v>
      </c>
      <c r="P21368" t="s">
        <v>40020</v>
      </c>
      <c r="Q21368" t="str">
        <f>IFERROR(VLOOKUP($P21368,SpeechToTextFiles!$A$2:$A$2501,1,FALSE),"N/A")</f>
        <v>s4082.nmf</v>
      </c>
    </row>
    <row r="21369" spans="1:17" x14ac:dyDescent="0.3">
      <c r="A21369" t="s">
        <v>55546</v>
      </c>
      <c r="B21369">
        <v>4083</v>
      </c>
      <c r="C21369" t="s">
        <v>1</v>
      </c>
      <c r="D21369">
        <v>1</v>
      </c>
      <c r="E21369" s="2">
        <v>6.4505241345165302E+18</v>
      </c>
      <c r="F21369" s="2">
        <v>6.4505241406360197E+18</v>
      </c>
      <c r="G21369" t="s">
        <v>2</v>
      </c>
      <c r="I21369" t="s">
        <v>3</v>
      </c>
      <c r="J21369" t="s">
        <v>10</v>
      </c>
      <c r="K21369">
        <v>15173073764</v>
      </c>
      <c r="L21369" t="s">
        <v>59585</v>
      </c>
      <c r="M21369" t="s">
        <v>13491</v>
      </c>
      <c r="N21369" t="s">
        <v>13549</v>
      </c>
      <c r="O21369" t="s">
        <v>59586</v>
      </c>
      <c r="P21369" t="s">
        <v>40023</v>
      </c>
      <c r="Q21369" t="str">
        <f>IFERROR(VLOOKUP($P21369,SpeechToTextFiles!$A$2:$A$2501,1,FALSE),"N/A")</f>
        <v>s4083.nmf</v>
      </c>
    </row>
    <row r="21370" spans="1:17" x14ac:dyDescent="0.3">
      <c r="A21370" t="s">
        <v>55546</v>
      </c>
      <c r="B21370">
        <v>4085</v>
      </c>
      <c r="C21370" t="s">
        <v>1</v>
      </c>
      <c r="D21370">
        <v>1</v>
      </c>
      <c r="E21370" s="2">
        <v>6.45052423330078E+18</v>
      </c>
      <c r="F21370" s="2">
        <v>6.4505242394202696E+18</v>
      </c>
      <c r="G21370" t="s">
        <v>2</v>
      </c>
      <c r="I21370" t="s">
        <v>3</v>
      </c>
      <c r="J21370" t="s">
        <v>4</v>
      </c>
      <c r="K21370">
        <v>1886537755</v>
      </c>
      <c r="L21370" t="s">
        <v>59587</v>
      </c>
      <c r="M21370" t="s">
        <v>13491</v>
      </c>
      <c r="N21370" t="s">
        <v>13531</v>
      </c>
      <c r="O21370" t="s">
        <v>59588</v>
      </c>
      <c r="P21370" t="s">
        <v>14229</v>
      </c>
      <c r="Q21370" t="str">
        <f>IFERROR(VLOOKUP($P21370,SpeechToTextFiles!$A$2:$A$2501,1,FALSE),"N/A")</f>
        <v>s4085.nmf</v>
      </c>
    </row>
    <row r="21371" spans="1:17" x14ac:dyDescent="0.3">
      <c r="A21371" t="s">
        <v>55546</v>
      </c>
      <c r="B21371">
        <v>4086</v>
      </c>
      <c r="C21371" t="s">
        <v>1</v>
      </c>
      <c r="D21371">
        <v>1</v>
      </c>
      <c r="E21371" s="2">
        <v>6.4505242891353498E+18</v>
      </c>
      <c r="F21371" s="2">
        <v>6.4505242952548403E+18</v>
      </c>
      <c r="G21371" t="s">
        <v>2</v>
      </c>
      <c r="I21371" t="s">
        <v>3</v>
      </c>
      <c r="J21371" t="s">
        <v>10</v>
      </c>
      <c r="K21371">
        <v>4760544194</v>
      </c>
      <c r="L21371" t="s">
        <v>59589</v>
      </c>
      <c r="M21371" t="s">
        <v>13491</v>
      </c>
      <c r="N21371" t="s">
        <v>13402</v>
      </c>
      <c r="O21371" t="s">
        <v>59590</v>
      </c>
      <c r="P21371" t="s">
        <v>14234</v>
      </c>
      <c r="Q21371" t="str">
        <f>IFERROR(VLOOKUP($P21371,SpeechToTextFiles!$A$2:$A$2501,1,FALSE),"N/A")</f>
        <v>s4086.nmf</v>
      </c>
    </row>
    <row r="21372" spans="1:17" x14ac:dyDescent="0.3">
      <c r="A21372" t="s">
        <v>55546</v>
      </c>
      <c r="B21372">
        <v>4087</v>
      </c>
      <c r="C21372" t="s">
        <v>1</v>
      </c>
      <c r="D21372">
        <v>1</v>
      </c>
      <c r="E21372" s="2">
        <v>6.4505245683082199E+18</v>
      </c>
      <c r="F21372" s="2">
        <v>6.4505245744277197E+18</v>
      </c>
      <c r="G21372" t="s">
        <v>2</v>
      </c>
      <c r="I21372" t="s">
        <v>3</v>
      </c>
      <c r="J21372" t="s">
        <v>4</v>
      </c>
      <c r="K21372">
        <v>12832965601</v>
      </c>
      <c r="L21372" t="s">
        <v>59591</v>
      </c>
      <c r="M21372" t="s">
        <v>13513</v>
      </c>
      <c r="N21372" t="s">
        <v>59592</v>
      </c>
      <c r="O21372" t="s">
        <v>59593</v>
      </c>
      <c r="P21372" t="s">
        <v>14239</v>
      </c>
      <c r="Q21372" t="str">
        <f>IFERROR(VLOOKUP($P21372,SpeechToTextFiles!$A$2:$A$2501,1,FALSE),"N/A")</f>
        <v>s4087.nmf</v>
      </c>
    </row>
    <row r="21373" spans="1:17" x14ac:dyDescent="0.3">
      <c r="A21373" t="s">
        <v>55546</v>
      </c>
      <c r="B21373">
        <v>4088</v>
      </c>
      <c r="C21373" t="s">
        <v>1</v>
      </c>
      <c r="D21373">
        <v>1</v>
      </c>
      <c r="E21373" s="2">
        <v>6.4505246069629297E+18</v>
      </c>
      <c r="F21373" s="2">
        <v>6.4505246130824202E+18</v>
      </c>
      <c r="G21373" t="s">
        <v>2</v>
      </c>
      <c r="I21373" t="s">
        <v>3</v>
      </c>
      <c r="J21373" t="s">
        <v>4</v>
      </c>
      <c r="K21373">
        <v>6344778547</v>
      </c>
      <c r="L21373" t="s">
        <v>13512</v>
      </c>
      <c r="M21373" t="s">
        <v>13513</v>
      </c>
      <c r="N21373" t="s">
        <v>13514</v>
      </c>
      <c r="O21373" t="s">
        <v>13515</v>
      </c>
      <c r="P21373" t="s">
        <v>14243</v>
      </c>
      <c r="Q21373" t="str">
        <f>IFERROR(VLOOKUP($P21373,SpeechToTextFiles!$A$2:$A$2501,1,FALSE),"N/A")</f>
        <v>s4088.nmf</v>
      </c>
    </row>
    <row r="21374" spans="1:17" x14ac:dyDescent="0.3">
      <c r="A21374" t="s">
        <v>55546</v>
      </c>
      <c r="B21374">
        <v>4089</v>
      </c>
      <c r="C21374" t="s">
        <v>1</v>
      </c>
      <c r="D21374">
        <v>1</v>
      </c>
      <c r="E21374" s="2">
        <v>6.4505246155528602E+18</v>
      </c>
      <c r="F21374" s="2">
        <v>6.4505246216723599E+18</v>
      </c>
      <c r="G21374" t="s">
        <v>2</v>
      </c>
      <c r="I21374" t="s">
        <v>3</v>
      </c>
      <c r="J21374" t="s">
        <v>4</v>
      </c>
      <c r="K21374">
        <v>71171770715</v>
      </c>
      <c r="L21374" t="s">
        <v>13517</v>
      </c>
      <c r="M21374" t="s">
        <v>13513</v>
      </c>
      <c r="N21374" t="s">
        <v>13518</v>
      </c>
      <c r="O21374" t="s">
        <v>13519</v>
      </c>
      <c r="P21374" t="s">
        <v>14248</v>
      </c>
      <c r="Q21374" t="str">
        <f>IFERROR(VLOOKUP($P21374,SpeechToTextFiles!$A$2:$A$2501,1,FALSE),"N/A")</f>
        <v>s4089.nmf</v>
      </c>
    </row>
    <row r="21375" spans="1:17" x14ac:dyDescent="0.3">
      <c r="A21375" t="s">
        <v>55546</v>
      </c>
      <c r="B21375">
        <v>4090</v>
      </c>
      <c r="C21375" t="s">
        <v>1</v>
      </c>
      <c r="D21375">
        <v>1</v>
      </c>
      <c r="E21375" s="2">
        <v>6.4505246327327304E+18</v>
      </c>
      <c r="F21375" s="2">
        <v>6.4505246345572598E+18</v>
      </c>
      <c r="G21375" t="s">
        <v>2</v>
      </c>
      <c r="I21375" t="s">
        <v>3</v>
      </c>
      <c r="J21375" t="s">
        <v>4</v>
      </c>
      <c r="K21375">
        <v>43518923404</v>
      </c>
      <c r="L21375" t="s">
        <v>13521</v>
      </c>
      <c r="M21375" t="s">
        <v>13522</v>
      </c>
      <c r="N21375" t="s">
        <v>13523</v>
      </c>
      <c r="O21375" t="s">
        <v>13524</v>
      </c>
      <c r="P21375" t="s">
        <v>14251</v>
      </c>
      <c r="Q21375" t="str">
        <f>IFERROR(VLOOKUP($P21375,SpeechToTextFiles!$A$2:$A$2501,1,FALSE),"N/A")</f>
        <v>s4090.nmf</v>
      </c>
    </row>
    <row r="21376" spans="1:17" x14ac:dyDescent="0.3">
      <c r="A21376" t="s">
        <v>55546</v>
      </c>
      <c r="B21376">
        <v>4091</v>
      </c>
      <c r="C21376" t="s">
        <v>1</v>
      </c>
      <c r="D21376">
        <v>1</v>
      </c>
      <c r="E21376" s="2">
        <v>6.4505248388911596E+18</v>
      </c>
      <c r="F21376" s="2">
        <v>6.4505248450106604E+18</v>
      </c>
      <c r="G21376" t="s">
        <v>2</v>
      </c>
      <c r="I21376" t="s">
        <v>3</v>
      </c>
      <c r="J21376" t="s">
        <v>4</v>
      </c>
      <c r="K21376">
        <v>85863015586</v>
      </c>
      <c r="L21376" t="s">
        <v>13526</v>
      </c>
      <c r="M21376" t="s">
        <v>13522</v>
      </c>
      <c r="N21376" t="s">
        <v>13527</v>
      </c>
      <c r="O21376" t="s">
        <v>13528</v>
      </c>
      <c r="P21376" t="s">
        <v>14256</v>
      </c>
      <c r="Q21376" t="str">
        <f>IFERROR(VLOOKUP($P21376,SpeechToTextFiles!$A$2:$A$2501,1,FALSE),"N/A")</f>
        <v>s4091.nmf</v>
      </c>
    </row>
    <row r="21377" spans="1:17" x14ac:dyDescent="0.3">
      <c r="A21377" t="s">
        <v>55546</v>
      </c>
      <c r="B21377">
        <v>4092</v>
      </c>
      <c r="C21377" t="s">
        <v>1</v>
      </c>
      <c r="D21377">
        <v>1</v>
      </c>
      <c r="E21377" s="2">
        <v>6.4505250321646899E+18</v>
      </c>
      <c r="F21377" s="2">
        <v>6.4505250382841897E+18</v>
      </c>
      <c r="G21377" t="s">
        <v>2</v>
      </c>
      <c r="I21377" t="s">
        <v>3</v>
      </c>
      <c r="J21377" t="s">
        <v>4</v>
      </c>
      <c r="K21377">
        <v>17977282534</v>
      </c>
      <c r="L21377" t="s">
        <v>13530</v>
      </c>
      <c r="M21377" t="s">
        <v>13531</v>
      </c>
      <c r="N21377" t="s">
        <v>13474</v>
      </c>
      <c r="O21377" t="s">
        <v>13532</v>
      </c>
      <c r="P21377" t="s">
        <v>14260</v>
      </c>
      <c r="Q21377" t="str">
        <f>IFERROR(VLOOKUP($P21377,SpeechToTextFiles!$A$2:$A$2501,1,FALSE),"N/A")</f>
        <v>s4092.nmf</v>
      </c>
    </row>
    <row r="21378" spans="1:17" x14ac:dyDescent="0.3">
      <c r="A21378" t="s">
        <v>55546</v>
      </c>
      <c r="B21378">
        <v>4093</v>
      </c>
      <c r="C21378" t="s">
        <v>1</v>
      </c>
      <c r="D21378">
        <v>1</v>
      </c>
      <c r="E21378" s="2">
        <v>6.45052525120802E+18</v>
      </c>
      <c r="F21378" s="2">
        <v>6.4505252530325504E+18</v>
      </c>
      <c r="G21378" t="s">
        <v>2</v>
      </c>
      <c r="I21378" t="s">
        <v>3</v>
      </c>
      <c r="J21378" t="s">
        <v>4</v>
      </c>
      <c r="K21378">
        <v>2386597555</v>
      </c>
      <c r="L21378" t="s">
        <v>13534</v>
      </c>
      <c r="M21378" t="s">
        <v>13535</v>
      </c>
      <c r="N21378" t="s">
        <v>13536</v>
      </c>
      <c r="O21378" t="s">
        <v>13537</v>
      </c>
      <c r="P21378" t="s">
        <v>14265</v>
      </c>
      <c r="Q21378" t="str">
        <f>IFERROR(VLOOKUP($P21378,SpeechToTextFiles!$A$2:$A$2501,1,FALSE),"N/A")</f>
        <v>s4093.nmf</v>
      </c>
    </row>
    <row r="21379" spans="1:17" x14ac:dyDescent="0.3">
      <c r="A21379" t="s">
        <v>55546</v>
      </c>
      <c r="B21379">
        <v>4094</v>
      </c>
      <c r="C21379" t="s">
        <v>1</v>
      </c>
      <c r="D21379">
        <v>1</v>
      </c>
      <c r="E21379" s="2">
        <v>6.4505253285174395E+18</v>
      </c>
      <c r="F21379" s="2">
        <v>6.45052533463693E+18</v>
      </c>
      <c r="G21379" t="s">
        <v>2</v>
      </c>
      <c r="I21379" t="s">
        <v>3</v>
      </c>
      <c r="J21379" t="s">
        <v>4</v>
      </c>
      <c r="K21379">
        <v>35338172372</v>
      </c>
      <c r="L21379" t="s">
        <v>59594</v>
      </c>
      <c r="M21379" t="s">
        <v>13535</v>
      </c>
      <c r="N21379" t="s">
        <v>13541</v>
      </c>
      <c r="O21379" t="s">
        <v>59595</v>
      </c>
      <c r="P21379" t="s">
        <v>14270</v>
      </c>
      <c r="Q21379" t="str">
        <f>IFERROR(VLOOKUP($P21379,SpeechToTextFiles!$A$2:$A$2501,1,FALSE),"N/A")</f>
        <v>s4094.nmf</v>
      </c>
    </row>
    <row r="21380" spans="1:17" x14ac:dyDescent="0.3">
      <c r="A21380" t="s">
        <v>55546</v>
      </c>
      <c r="B21380">
        <v>4095</v>
      </c>
      <c r="C21380" t="s">
        <v>1</v>
      </c>
      <c r="D21380">
        <v>1</v>
      </c>
      <c r="E21380" s="2">
        <v>6.4505254015318804E+18</v>
      </c>
      <c r="F21380" s="2">
        <v>6.45052540765137E+18</v>
      </c>
      <c r="G21380" t="s">
        <v>232</v>
      </c>
      <c r="I21380" t="s">
        <v>233</v>
      </c>
      <c r="J21380" t="s">
        <v>4</v>
      </c>
      <c r="K21380">
        <v>31698395000</v>
      </c>
      <c r="L21380" t="s">
        <v>59596</v>
      </c>
      <c r="M21380" t="s">
        <v>13527</v>
      </c>
      <c r="N21380" t="s">
        <v>13553</v>
      </c>
      <c r="O21380" t="s">
        <v>59597</v>
      </c>
      <c r="P21380" t="s">
        <v>14275</v>
      </c>
      <c r="Q21380" t="str">
        <f>IFERROR(VLOOKUP($P21380,SpeechToTextFiles!$A$2:$A$2501,1,FALSE),"N/A")</f>
        <v>s4095.nmf</v>
      </c>
    </row>
    <row r="21381" spans="1:17" x14ac:dyDescent="0.3">
      <c r="A21381" t="s">
        <v>55546</v>
      </c>
      <c r="B21381">
        <v>4096</v>
      </c>
      <c r="C21381" t="s">
        <v>1</v>
      </c>
      <c r="D21381">
        <v>1</v>
      </c>
      <c r="E21381" s="2">
        <v>6.4505255733305702E+18</v>
      </c>
      <c r="F21381" s="2">
        <v>6.45052557945007E+18</v>
      </c>
      <c r="G21381" t="s">
        <v>2</v>
      </c>
      <c r="I21381" t="s">
        <v>3</v>
      </c>
      <c r="J21381" t="s">
        <v>10</v>
      </c>
      <c r="K21381">
        <v>3089087910</v>
      </c>
      <c r="L21381" t="s">
        <v>59598</v>
      </c>
      <c r="M21381" t="s">
        <v>13527</v>
      </c>
      <c r="N21381" t="s">
        <v>13506</v>
      </c>
      <c r="O21381" t="s">
        <v>59599</v>
      </c>
      <c r="P21381" t="s">
        <v>14279</v>
      </c>
      <c r="Q21381" t="str">
        <f>IFERROR(VLOOKUP($P21381,SpeechToTextFiles!$A$2:$A$2501,1,FALSE),"N/A")</f>
        <v>s4096.nmf</v>
      </c>
    </row>
    <row r="21382" spans="1:17" x14ac:dyDescent="0.3">
      <c r="A21382" t="s">
        <v>55546</v>
      </c>
      <c r="B21382">
        <v>4097</v>
      </c>
      <c r="C21382" t="s">
        <v>1</v>
      </c>
      <c r="D21382">
        <v>1</v>
      </c>
      <c r="E21382" s="2">
        <v>6.4505255905104404E+18</v>
      </c>
      <c r="F21382" s="2">
        <v>6.45052559662993E+18</v>
      </c>
      <c r="G21382" t="s">
        <v>2</v>
      </c>
      <c r="I21382" t="s">
        <v>3</v>
      </c>
      <c r="J21382" t="s">
        <v>4</v>
      </c>
      <c r="K21382">
        <v>41150686120</v>
      </c>
      <c r="L21382" t="s">
        <v>59600</v>
      </c>
      <c r="M21382" t="s">
        <v>13527</v>
      </c>
      <c r="N21382" t="s">
        <v>13536</v>
      </c>
      <c r="O21382" t="s">
        <v>59601</v>
      </c>
      <c r="P21382" t="s">
        <v>14284</v>
      </c>
      <c r="Q21382" t="str">
        <f>IFERROR(VLOOKUP($P21382,SpeechToTextFiles!$A$2:$A$2501,1,FALSE),"N/A")</f>
        <v>s4097.nmf</v>
      </c>
    </row>
    <row r="21383" spans="1:17" x14ac:dyDescent="0.3">
      <c r="A21383" t="s">
        <v>55546</v>
      </c>
      <c r="B21383">
        <v>4098</v>
      </c>
      <c r="C21383" t="s">
        <v>1</v>
      </c>
      <c r="D21383">
        <v>1</v>
      </c>
      <c r="E21383" s="2">
        <v>6.4505256678198497E+18</v>
      </c>
      <c r="F21383" s="2">
        <v>6.4505256739393495E+18</v>
      </c>
      <c r="G21383" t="s">
        <v>2</v>
      </c>
      <c r="I21383" t="s">
        <v>3</v>
      </c>
      <c r="J21383" t="s">
        <v>4</v>
      </c>
      <c r="L21383" t="s">
        <v>59602</v>
      </c>
      <c r="M21383" t="s">
        <v>13540</v>
      </c>
      <c r="N21383" t="s">
        <v>13518</v>
      </c>
      <c r="O21383" t="s">
        <v>59603</v>
      </c>
      <c r="P21383" t="s">
        <v>14289</v>
      </c>
      <c r="Q21383" t="str">
        <f>IFERROR(VLOOKUP($P21383,SpeechToTextFiles!$A$2:$A$2501,1,FALSE),"N/A")</f>
        <v>s4098.nmf</v>
      </c>
    </row>
    <row r="21384" spans="1:17" x14ac:dyDescent="0.3">
      <c r="A21384" t="s">
        <v>55546</v>
      </c>
      <c r="B21384">
        <v>4099</v>
      </c>
      <c r="C21384" t="s">
        <v>1</v>
      </c>
      <c r="D21384">
        <v>1</v>
      </c>
      <c r="E21384" s="2">
        <v>6.4505256807047496E+18</v>
      </c>
      <c r="F21384" s="2">
        <v>6.45052568252928E+18</v>
      </c>
      <c r="G21384" t="s">
        <v>2</v>
      </c>
      <c r="I21384" t="s">
        <v>3</v>
      </c>
      <c r="J21384" t="s">
        <v>10</v>
      </c>
      <c r="L21384" t="s">
        <v>59604</v>
      </c>
      <c r="M21384" t="s">
        <v>13540</v>
      </c>
      <c r="N21384" t="s">
        <v>13557</v>
      </c>
      <c r="O21384" t="s">
        <v>59605</v>
      </c>
      <c r="P21384" t="s">
        <v>14294</v>
      </c>
      <c r="Q21384" t="str">
        <f>IFERROR(VLOOKUP($P21384,SpeechToTextFiles!$A$2:$A$2501,1,FALSE),"N/A")</f>
        <v>s4099.nmf</v>
      </c>
    </row>
    <row r="21385" spans="1:17" x14ac:dyDescent="0.3">
      <c r="A21385" t="s">
        <v>55546</v>
      </c>
      <c r="B21385">
        <v>4100</v>
      </c>
      <c r="C21385" t="s">
        <v>1</v>
      </c>
      <c r="D21385">
        <v>1</v>
      </c>
      <c r="E21385" s="2">
        <v>6.4505257751940403E+18</v>
      </c>
      <c r="F21385" s="2">
        <v>6.4505257813135299E+18</v>
      </c>
      <c r="G21385" t="s">
        <v>2</v>
      </c>
      <c r="I21385" t="s">
        <v>3</v>
      </c>
      <c r="J21385" t="s">
        <v>10</v>
      </c>
      <c r="K21385">
        <v>4163967982</v>
      </c>
      <c r="L21385" t="s">
        <v>59606</v>
      </c>
      <c r="M21385" t="s">
        <v>13540</v>
      </c>
      <c r="N21385" t="s">
        <v>59607</v>
      </c>
      <c r="O21385" t="s">
        <v>59608</v>
      </c>
      <c r="P21385" t="s">
        <v>14299</v>
      </c>
      <c r="Q21385" t="str">
        <f>IFERROR(VLOOKUP($P21385,SpeechToTextFiles!$A$2:$A$2501,1,FALSE),"N/A")</f>
        <v>s4100.nmf</v>
      </c>
    </row>
    <row r="21386" spans="1:17" x14ac:dyDescent="0.3">
      <c r="A21386" t="s">
        <v>55546</v>
      </c>
      <c r="B21386">
        <v>4101</v>
      </c>
      <c r="C21386" t="s">
        <v>1</v>
      </c>
      <c r="D21386">
        <v>1</v>
      </c>
      <c r="E21386" s="2">
        <v>6.4505258911581501E+18</v>
      </c>
      <c r="F21386" s="2">
        <v>6.4505258972776499E+18</v>
      </c>
      <c r="G21386" t="s">
        <v>2</v>
      </c>
      <c r="I21386" t="s">
        <v>3</v>
      </c>
      <c r="J21386" t="s">
        <v>4</v>
      </c>
      <c r="K21386">
        <v>10897201655</v>
      </c>
      <c r="L21386" t="s">
        <v>13539</v>
      </c>
      <c r="M21386" t="s">
        <v>13540</v>
      </c>
      <c r="N21386" t="s">
        <v>13541</v>
      </c>
      <c r="O21386" t="s">
        <v>13542</v>
      </c>
      <c r="P21386" t="s">
        <v>14303</v>
      </c>
      <c r="Q21386" t="str">
        <f>IFERROR(VLOOKUP($P21386,SpeechToTextFiles!$A$2:$A$2501,1,FALSE),"N/A")</f>
        <v>s4101.nmf</v>
      </c>
    </row>
    <row r="21387" spans="1:17" x14ac:dyDescent="0.3">
      <c r="A21387" t="s">
        <v>55546</v>
      </c>
      <c r="B21387">
        <v>4103</v>
      </c>
      <c r="C21387" t="s">
        <v>1</v>
      </c>
      <c r="D21387">
        <v>1</v>
      </c>
      <c r="E21387" s="2">
        <v>6.4505261144964495E+18</v>
      </c>
      <c r="F21387" s="2">
        <v>6.4505261206159401E+18</v>
      </c>
      <c r="G21387" t="s">
        <v>2</v>
      </c>
      <c r="I21387" t="s">
        <v>3</v>
      </c>
      <c r="J21387" t="s">
        <v>10</v>
      </c>
      <c r="K21387">
        <v>4666908196</v>
      </c>
      <c r="L21387" t="s">
        <v>59609</v>
      </c>
      <c r="M21387" t="s">
        <v>59567</v>
      </c>
      <c r="N21387" t="s">
        <v>13506</v>
      </c>
      <c r="O21387" t="s">
        <v>59610</v>
      </c>
      <c r="P21387" t="s">
        <v>40040</v>
      </c>
      <c r="Q21387" t="str">
        <f>IFERROR(VLOOKUP($P21387,SpeechToTextFiles!$A$2:$A$2501,1,FALSE),"N/A")</f>
        <v>s4103.nmf</v>
      </c>
    </row>
    <row r="21388" spans="1:17" x14ac:dyDescent="0.3">
      <c r="A21388" t="s">
        <v>55546</v>
      </c>
      <c r="B21388">
        <v>4104</v>
      </c>
      <c r="C21388" t="s">
        <v>1</v>
      </c>
      <c r="D21388">
        <v>1</v>
      </c>
      <c r="E21388" s="2">
        <v>6.4505261445612196E+18</v>
      </c>
      <c r="F21388" s="2">
        <v>6.4505261506807204E+18</v>
      </c>
      <c r="G21388" t="s">
        <v>2</v>
      </c>
      <c r="I21388" t="s">
        <v>3</v>
      </c>
      <c r="J21388" t="s">
        <v>4</v>
      </c>
      <c r="K21388">
        <v>3032193788</v>
      </c>
      <c r="L21388" t="s">
        <v>59611</v>
      </c>
      <c r="M21388" t="s">
        <v>59567</v>
      </c>
      <c r="N21388" t="s">
        <v>13545</v>
      </c>
      <c r="O21388" t="s">
        <v>59612</v>
      </c>
      <c r="P21388" t="s">
        <v>40043</v>
      </c>
      <c r="Q21388" t="str">
        <f>IFERROR(VLOOKUP($P21388,SpeechToTextFiles!$A$2:$A$2501,1,FALSE),"N/A")</f>
        <v>s4104.nmf</v>
      </c>
    </row>
    <row r="21389" spans="1:17" x14ac:dyDescent="0.3">
      <c r="A21389" t="s">
        <v>55546</v>
      </c>
      <c r="B21389">
        <v>4105</v>
      </c>
      <c r="C21389" t="s">
        <v>1</v>
      </c>
      <c r="D21389">
        <v>1</v>
      </c>
      <c r="E21389" s="2">
        <v>6.4505261617410898E+18</v>
      </c>
      <c r="F21389" s="2">
        <v>6.4505261678605804E+18</v>
      </c>
      <c r="G21389" t="s">
        <v>2</v>
      </c>
      <c r="I21389" t="s">
        <v>3</v>
      </c>
      <c r="J21389" t="s">
        <v>4</v>
      </c>
      <c r="K21389">
        <v>84444983787</v>
      </c>
      <c r="L21389" t="s">
        <v>59613</v>
      </c>
      <c r="M21389" t="s">
        <v>59567</v>
      </c>
      <c r="N21389" t="s">
        <v>13562</v>
      </c>
      <c r="O21389" t="s">
        <v>59614</v>
      </c>
      <c r="P21389" t="s">
        <v>14312</v>
      </c>
      <c r="Q21389" t="str">
        <f>IFERROR(VLOOKUP($P21389,SpeechToTextFiles!$A$2:$A$2501,1,FALSE),"N/A")</f>
        <v>s4105.nmf</v>
      </c>
    </row>
    <row r="21390" spans="1:17" x14ac:dyDescent="0.3">
      <c r="A21390" t="s">
        <v>55546</v>
      </c>
      <c r="B21390">
        <v>4106</v>
      </c>
      <c r="C21390" t="s">
        <v>1</v>
      </c>
      <c r="D21390">
        <v>1</v>
      </c>
      <c r="E21390" s="2">
        <v>6.4505262777052099E+18</v>
      </c>
      <c r="F21390" s="2">
        <v>6.4505262838247004E+18</v>
      </c>
      <c r="G21390" t="s">
        <v>2</v>
      </c>
      <c r="I21390" t="s">
        <v>3</v>
      </c>
      <c r="J21390" t="s">
        <v>4</v>
      </c>
      <c r="K21390">
        <v>12859907653</v>
      </c>
      <c r="L21390" t="s">
        <v>13544</v>
      </c>
      <c r="M21390" t="s">
        <v>13545</v>
      </c>
      <c r="N21390" t="s">
        <v>13514</v>
      </c>
      <c r="O21390" t="s">
        <v>13546</v>
      </c>
      <c r="P21390" t="s">
        <v>14316</v>
      </c>
      <c r="Q21390" t="str">
        <f>IFERROR(VLOOKUP($P21390,SpeechToTextFiles!$A$2:$A$2501,1,FALSE),"N/A")</f>
        <v>s4106.nmf</v>
      </c>
    </row>
    <row r="21391" spans="1:17" x14ac:dyDescent="0.3">
      <c r="A21391" t="s">
        <v>55546</v>
      </c>
      <c r="B21391">
        <v>4107</v>
      </c>
      <c r="C21391" t="s">
        <v>1</v>
      </c>
      <c r="D21391">
        <v>1</v>
      </c>
      <c r="E21391" s="2">
        <v>6.45052633783475E+18</v>
      </c>
      <c r="F21391" s="2">
        <v>6.4505263439542395E+18</v>
      </c>
      <c r="G21391" t="s">
        <v>2</v>
      </c>
      <c r="I21391" t="s">
        <v>3</v>
      </c>
      <c r="J21391" t="s">
        <v>4</v>
      </c>
      <c r="K21391">
        <v>4335487622</v>
      </c>
      <c r="L21391" t="s">
        <v>13548</v>
      </c>
      <c r="M21391" t="s">
        <v>13545</v>
      </c>
      <c r="N21391" t="s">
        <v>13549</v>
      </c>
      <c r="O21391" t="s">
        <v>13550</v>
      </c>
      <c r="P21391" t="s">
        <v>40050</v>
      </c>
      <c r="Q21391" t="str">
        <f>IFERROR(VLOOKUP($P21391,SpeechToTextFiles!$A$2:$A$2501,1,FALSE),"N/A")</f>
        <v>s4107.nmf</v>
      </c>
    </row>
    <row r="21392" spans="1:17" x14ac:dyDescent="0.3">
      <c r="A21392" t="s">
        <v>55546</v>
      </c>
      <c r="B21392">
        <v>4108</v>
      </c>
      <c r="C21392" t="s">
        <v>1</v>
      </c>
      <c r="D21392">
        <v>1</v>
      </c>
      <c r="E21392" s="2">
        <v>6.4505266642522696E+18</v>
      </c>
      <c r="F21392" s="2">
        <v>6.4505267090264596E+18</v>
      </c>
      <c r="G21392" t="s">
        <v>2</v>
      </c>
      <c r="I21392" t="s">
        <v>3</v>
      </c>
      <c r="J21392" t="s">
        <v>4</v>
      </c>
      <c r="K21392">
        <v>2532558482</v>
      </c>
      <c r="L21392" t="s">
        <v>13552</v>
      </c>
      <c r="M21392" t="s">
        <v>13474</v>
      </c>
      <c r="N21392" t="s">
        <v>13553</v>
      </c>
      <c r="O21392" t="s">
        <v>13554</v>
      </c>
      <c r="P21392" t="s">
        <v>40053</v>
      </c>
      <c r="Q21392" t="str">
        <f>IFERROR(VLOOKUP($P21392,SpeechToTextFiles!$A$2:$A$2501,1,FALSE),"N/A")</f>
        <v>s4108.nmf</v>
      </c>
    </row>
    <row r="21393" spans="1:17" x14ac:dyDescent="0.3">
      <c r="A21393" t="s">
        <v>55546</v>
      </c>
      <c r="B21393">
        <v>4111</v>
      </c>
      <c r="C21393" t="s">
        <v>1</v>
      </c>
      <c r="D21393">
        <v>1</v>
      </c>
      <c r="E21393" s="2">
        <v>6.4505270078496502E+18</v>
      </c>
      <c r="F21393" s="2">
        <v>6.4505270096741796E+18</v>
      </c>
      <c r="G21393" t="s">
        <v>2</v>
      </c>
      <c r="I21393" t="s">
        <v>3</v>
      </c>
      <c r="J21393" t="s">
        <v>4</v>
      </c>
      <c r="L21393" t="s">
        <v>59615</v>
      </c>
      <c r="M21393" t="s">
        <v>13553</v>
      </c>
      <c r="N21393" t="s">
        <v>59616</v>
      </c>
      <c r="O21393" t="s">
        <v>59617</v>
      </c>
      <c r="P21393" t="s">
        <v>14331</v>
      </c>
      <c r="Q21393" t="str">
        <f>IFERROR(VLOOKUP($P21393,SpeechToTextFiles!$A$2:$A$2501,1,FALSE),"N/A")</f>
        <v>s4111.nmf</v>
      </c>
    </row>
    <row r="21394" spans="1:17" x14ac:dyDescent="0.3">
      <c r="A21394" t="s">
        <v>55546</v>
      </c>
      <c r="B21394">
        <v>4112</v>
      </c>
      <c r="C21394" t="s">
        <v>1</v>
      </c>
      <c r="D21394">
        <v>1</v>
      </c>
      <c r="E21394" s="2">
        <v>6.4505272011231795E+18</v>
      </c>
      <c r="F21394" s="2">
        <v>6.4505272072426701E+18</v>
      </c>
      <c r="G21394" t="s">
        <v>2</v>
      </c>
      <c r="I21394" t="s">
        <v>3</v>
      </c>
      <c r="J21394" t="s">
        <v>10</v>
      </c>
      <c r="L21394" t="s">
        <v>59618</v>
      </c>
      <c r="M21394" t="s">
        <v>13557</v>
      </c>
      <c r="N21394" t="s">
        <v>13562</v>
      </c>
      <c r="O21394" t="s">
        <v>59619</v>
      </c>
      <c r="P21394" t="s">
        <v>14335</v>
      </c>
      <c r="Q21394" t="str">
        <f>IFERROR(VLOOKUP($P21394,SpeechToTextFiles!$A$2:$A$2501,1,FALSE),"N/A")</f>
        <v>s4112.nmf</v>
      </c>
    </row>
    <row r="21395" spans="1:17" x14ac:dyDescent="0.3">
      <c r="A21395" t="s">
        <v>55546</v>
      </c>
      <c r="B21395">
        <v>4113</v>
      </c>
      <c r="C21395" t="s">
        <v>1</v>
      </c>
      <c r="D21395">
        <v>1</v>
      </c>
      <c r="E21395" s="2">
        <v>6.4505272827275602E+18</v>
      </c>
      <c r="F21395" s="2">
        <v>6.4505272888470497E+18</v>
      </c>
      <c r="G21395" t="s">
        <v>2</v>
      </c>
      <c r="I21395" t="s">
        <v>3</v>
      </c>
      <c r="J21395" t="s">
        <v>4</v>
      </c>
      <c r="K21395">
        <v>8113267727</v>
      </c>
      <c r="L21395" t="s">
        <v>13556</v>
      </c>
      <c r="M21395" t="s">
        <v>13557</v>
      </c>
      <c r="N21395" t="s">
        <v>13558</v>
      </c>
      <c r="O21395" t="s">
        <v>13559</v>
      </c>
      <c r="P21395" t="s">
        <v>14340</v>
      </c>
      <c r="Q21395" t="str">
        <f>IFERROR(VLOOKUP($P21395,SpeechToTextFiles!$A$2:$A$2501,1,FALSE),"N/A")</f>
        <v>s4113.nmf</v>
      </c>
    </row>
    <row r="21396" spans="1:17" x14ac:dyDescent="0.3">
      <c r="A21396" t="s">
        <v>55546</v>
      </c>
      <c r="B21396">
        <v>4114</v>
      </c>
      <c r="C21396" t="s">
        <v>1</v>
      </c>
      <c r="D21396">
        <v>1</v>
      </c>
      <c r="E21396" s="2">
        <v>6.4505274416413501E+18</v>
      </c>
      <c r="F21396" s="2">
        <v>6.4505274477608397E+18</v>
      </c>
      <c r="G21396" t="s">
        <v>2</v>
      </c>
      <c r="I21396" t="s">
        <v>3</v>
      </c>
      <c r="J21396" t="s">
        <v>10</v>
      </c>
      <c r="K21396">
        <v>1237959071</v>
      </c>
      <c r="L21396" t="s">
        <v>13561</v>
      </c>
      <c r="M21396" t="s">
        <v>13557</v>
      </c>
      <c r="N21396" t="s">
        <v>13562</v>
      </c>
      <c r="O21396" t="s">
        <v>13563</v>
      </c>
      <c r="P21396" t="s">
        <v>14344</v>
      </c>
      <c r="Q21396" t="str">
        <f>IFERROR(VLOOKUP($P21396,SpeechToTextFiles!$A$2:$A$2501,1,FALSE),"N/A")</f>
        <v>s4114.nmf</v>
      </c>
    </row>
    <row r="21397" spans="1:17" x14ac:dyDescent="0.3">
      <c r="A21397" t="s">
        <v>55546</v>
      </c>
      <c r="B21397">
        <v>4115</v>
      </c>
      <c r="C21397" t="s">
        <v>1</v>
      </c>
      <c r="D21397">
        <v>1</v>
      </c>
      <c r="E21397" s="2">
        <v>6.4505274588212204E+18</v>
      </c>
      <c r="F21397" s="2">
        <v>6.4505274649407099E+18</v>
      </c>
      <c r="G21397" t="s">
        <v>2</v>
      </c>
      <c r="I21397" t="s">
        <v>3</v>
      </c>
      <c r="J21397" t="s">
        <v>4</v>
      </c>
      <c r="K21397">
        <v>4700771666</v>
      </c>
      <c r="L21397" t="s">
        <v>13565</v>
      </c>
      <c r="M21397" t="s">
        <v>13506</v>
      </c>
      <c r="N21397" t="s">
        <v>13566</v>
      </c>
      <c r="O21397" t="s">
        <v>13567</v>
      </c>
      <c r="P21397" t="s">
        <v>14348</v>
      </c>
      <c r="Q21397" t="str">
        <f>IFERROR(VLOOKUP($P21397,SpeechToTextFiles!$A$2:$A$2501,1,FALSE),"N/A")</f>
        <v>s4115.nmf</v>
      </c>
    </row>
    <row r="21398" spans="1:17" x14ac:dyDescent="0.3">
      <c r="A21398" t="s">
        <v>55546</v>
      </c>
      <c r="B21398">
        <v>4116</v>
      </c>
      <c r="C21398" t="s">
        <v>1</v>
      </c>
      <c r="D21398">
        <v>1</v>
      </c>
      <c r="E21398" s="2">
        <v>6.4505276606846802E+18</v>
      </c>
      <c r="F21398" s="2">
        <v>6.4505276668041697E+18</v>
      </c>
      <c r="G21398" t="s">
        <v>2</v>
      </c>
      <c r="I21398" t="s">
        <v>3</v>
      </c>
      <c r="J21398" t="s">
        <v>4</v>
      </c>
      <c r="K21398">
        <v>1886537755</v>
      </c>
      <c r="L21398" t="s">
        <v>13569</v>
      </c>
      <c r="M21398" t="s">
        <v>13506</v>
      </c>
      <c r="N21398" t="s">
        <v>13562</v>
      </c>
      <c r="O21398" t="s">
        <v>13570</v>
      </c>
      <c r="P21398" t="s">
        <v>14352</v>
      </c>
      <c r="Q21398" t="str">
        <f>IFERROR(VLOOKUP($P21398,SpeechToTextFiles!$A$2:$A$2501,1,FALSE),"N/A")</f>
        <v>s4116.nmf</v>
      </c>
    </row>
    <row r="21399" spans="1:17" x14ac:dyDescent="0.3">
      <c r="A21399" t="s">
        <v>55546</v>
      </c>
      <c r="B21399">
        <v>4117</v>
      </c>
      <c r="C21399" t="s">
        <v>1</v>
      </c>
      <c r="D21399">
        <v>1</v>
      </c>
      <c r="E21399" s="2">
        <v>6.4505277079293204E+18</v>
      </c>
      <c r="F21399" s="2">
        <v>6.45052771404881E+18</v>
      </c>
      <c r="G21399" t="s">
        <v>2</v>
      </c>
      <c r="I21399" t="s">
        <v>3</v>
      </c>
      <c r="J21399" t="s">
        <v>10</v>
      </c>
      <c r="K21399">
        <v>32564414915</v>
      </c>
      <c r="L21399" t="s">
        <v>59620</v>
      </c>
      <c r="M21399" t="s">
        <v>13506</v>
      </c>
      <c r="N21399" t="s">
        <v>13614</v>
      </c>
      <c r="O21399" t="s">
        <v>59621</v>
      </c>
      <c r="P21399" t="s">
        <v>14357</v>
      </c>
      <c r="Q21399" t="str">
        <f>IFERROR(VLOOKUP($P21399,SpeechToTextFiles!$A$2:$A$2501,1,FALSE),"N/A")</f>
        <v>s4117.nmf</v>
      </c>
    </row>
    <row r="21400" spans="1:17" x14ac:dyDescent="0.3">
      <c r="A21400" t="s">
        <v>55546</v>
      </c>
      <c r="B21400">
        <v>4118</v>
      </c>
      <c r="C21400" t="s">
        <v>1</v>
      </c>
      <c r="D21400">
        <v>1</v>
      </c>
      <c r="E21400" s="2">
        <v>6.4505278797280102E+18</v>
      </c>
      <c r="F21400" s="2">
        <v>6.4505278858474998E+18</v>
      </c>
      <c r="G21400" t="s">
        <v>2</v>
      </c>
      <c r="I21400" t="s">
        <v>3</v>
      </c>
      <c r="J21400" t="s">
        <v>4</v>
      </c>
      <c r="K21400">
        <v>28666690704</v>
      </c>
      <c r="L21400" t="s">
        <v>59622</v>
      </c>
      <c r="M21400" t="s">
        <v>13518</v>
      </c>
      <c r="N21400" t="s">
        <v>13586</v>
      </c>
      <c r="O21400" t="s">
        <v>59623</v>
      </c>
      <c r="P21400" t="s">
        <v>14362</v>
      </c>
      <c r="Q21400" t="str">
        <f>IFERROR(VLOOKUP($P21400,SpeechToTextFiles!$A$2:$A$2501,1,FALSE),"N/A")</f>
        <v>s4118.nmf</v>
      </c>
    </row>
    <row r="21401" spans="1:17" x14ac:dyDescent="0.3">
      <c r="A21401" t="s">
        <v>55546</v>
      </c>
      <c r="B21401">
        <v>4119</v>
      </c>
      <c r="C21401" t="s">
        <v>1</v>
      </c>
      <c r="D21401">
        <v>1</v>
      </c>
      <c r="E21401" s="2">
        <v>6.45052791838272E+18</v>
      </c>
      <c r="F21401" s="2">
        <v>6.4505279245022095E+18</v>
      </c>
      <c r="G21401" t="s">
        <v>2</v>
      </c>
      <c r="I21401" t="s">
        <v>3</v>
      </c>
      <c r="J21401" t="s">
        <v>10</v>
      </c>
      <c r="K21401">
        <v>551000155</v>
      </c>
      <c r="L21401" t="s">
        <v>59624</v>
      </c>
      <c r="M21401" t="s">
        <v>13518</v>
      </c>
      <c r="N21401" t="s">
        <v>59572</v>
      </c>
      <c r="O21401" t="s">
        <v>59625</v>
      </c>
      <c r="P21401" t="s">
        <v>14367</v>
      </c>
      <c r="Q21401" t="str">
        <f>IFERROR(VLOOKUP($P21401,SpeechToTextFiles!$A$2:$A$2501,1,FALSE),"N/A")</f>
        <v>s4119.nmf</v>
      </c>
    </row>
    <row r="21402" spans="1:17" x14ac:dyDescent="0.3">
      <c r="A21402" t="s">
        <v>55546</v>
      </c>
      <c r="B21402">
        <v>4120</v>
      </c>
      <c r="C21402" t="s">
        <v>1</v>
      </c>
      <c r="D21402">
        <v>1</v>
      </c>
      <c r="E21402" s="2">
        <v>6.4505279570374195E+18</v>
      </c>
      <c r="F21402" s="2">
        <v>6.4505279631569203E+18</v>
      </c>
      <c r="G21402" t="s">
        <v>2</v>
      </c>
      <c r="I21402" t="s">
        <v>3</v>
      </c>
      <c r="J21402" t="s">
        <v>4</v>
      </c>
      <c r="K21402">
        <v>33485801372</v>
      </c>
      <c r="L21402" t="s">
        <v>13572</v>
      </c>
      <c r="M21402" t="s">
        <v>13518</v>
      </c>
      <c r="N21402" t="s">
        <v>13549</v>
      </c>
      <c r="O21402" t="s">
        <v>13573</v>
      </c>
      <c r="P21402" t="s">
        <v>14371</v>
      </c>
      <c r="Q21402" t="str">
        <f>IFERROR(VLOOKUP($P21402,SpeechToTextFiles!$A$2:$A$2501,1,FALSE),"N/A")</f>
        <v>s4120.nmf</v>
      </c>
    </row>
    <row r="21403" spans="1:17" x14ac:dyDescent="0.3">
      <c r="A21403" t="s">
        <v>55546</v>
      </c>
      <c r="B21403">
        <v>4122</v>
      </c>
      <c r="C21403" t="s">
        <v>1</v>
      </c>
      <c r="D21403">
        <v>1</v>
      </c>
      <c r="E21403" s="2">
        <v>6.4505280558216704E+18</v>
      </c>
      <c r="F21403" s="2">
        <v>6.4505280705310996E+18</v>
      </c>
      <c r="G21403" t="s">
        <v>2</v>
      </c>
      <c r="I21403" t="s">
        <v>3</v>
      </c>
      <c r="J21403" t="s">
        <v>4</v>
      </c>
      <c r="K21403">
        <v>15722420786</v>
      </c>
      <c r="L21403" t="s">
        <v>13575</v>
      </c>
      <c r="M21403" t="s">
        <v>13402</v>
      </c>
      <c r="N21403" t="s">
        <v>13523</v>
      </c>
      <c r="O21403" t="s">
        <v>13576</v>
      </c>
      <c r="P21403" t="s">
        <v>14379</v>
      </c>
      <c r="Q21403" t="str">
        <f>IFERROR(VLOOKUP($P21403,SpeechToTextFiles!$A$2:$A$2501,1,FALSE),"N/A")</f>
        <v>s4122.nmf</v>
      </c>
    </row>
    <row r="21404" spans="1:17" x14ac:dyDescent="0.3">
      <c r="A21404" t="s">
        <v>55546</v>
      </c>
      <c r="B21404">
        <v>4123</v>
      </c>
      <c r="C21404" t="s">
        <v>1</v>
      </c>
      <c r="D21404">
        <v>1</v>
      </c>
      <c r="E21404" s="2">
        <v>6.4505284294838303E+18</v>
      </c>
      <c r="F21404" s="2">
        <v>6.4505284356033198E+18</v>
      </c>
      <c r="G21404" t="s">
        <v>2</v>
      </c>
      <c r="I21404" t="s">
        <v>3</v>
      </c>
      <c r="J21404" t="s">
        <v>4</v>
      </c>
      <c r="K21404">
        <v>15942483701</v>
      </c>
      <c r="L21404" t="s">
        <v>13578</v>
      </c>
      <c r="M21404" t="s">
        <v>13514</v>
      </c>
      <c r="N21404" t="s">
        <v>13536</v>
      </c>
      <c r="O21404" t="s">
        <v>13579</v>
      </c>
      <c r="P21404" t="s">
        <v>40069</v>
      </c>
      <c r="Q21404" t="str">
        <f>IFERROR(VLOOKUP($P21404,SpeechToTextFiles!$A$2:$A$2501,1,FALSE),"N/A")</f>
        <v>s4123.nmf</v>
      </c>
    </row>
    <row r="21405" spans="1:17" x14ac:dyDescent="0.3">
      <c r="A21405" t="s">
        <v>55546</v>
      </c>
      <c r="B21405">
        <v>4124</v>
      </c>
      <c r="C21405" t="s">
        <v>1</v>
      </c>
      <c r="D21405">
        <v>1</v>
      </c>
      <c r="E21405" s="2">
        <v>6.4505284595486003E+18</v>
      </c>
      <c r="F21405" s="2">
        <v>6.4505284656680899E+18</v>
      </c>
      <c r="G21405" t="s">
        <v>2</v>
      </c>
      <c r="I21405" t="s">
        <v>3</v>
      </c>
      <c r="J21405" t="s">
        <v>4</v>
      </c>
      <c r="K21405">
        <v>14612569253</v>
      </c>
      <c r="L21405" t="s">
        <v>59626</v>
      </c>
      <c r="M21405" t="s">
        <v>13514</v>
      </c>
      <c r="N21405" t="s">
        <v>13536</v>
      </c>
      <c r="O21405" t="s">
        <v>59627</v>
      </c>
      <c r="P21405" t="s">
        <v>14383</v>
      </c>
      <c r="Q21405" t="str">
        <f>IFERROR(VLOOKUP($P21405,SpeechToTextFiles!$A$2:$A$2501,1,FALSE),"N/A")</f>
        <v>s4124.nmf</v>
      </c>
    </row>
    <row r="21406" spans="1:17" x14ac:dyDescent="0.3">
      <c r="A21406" t="s">
        <v>55546</v>
      </c>
      <c r="B21406">
        <v>4126</v>
      </c>
      <c r="C21406" t="s">
        <v>1</v>
      </c>
      <c r="D21406">
        <v>1</v>
      </c>
      <c r="E21406" s="2">
        <v>6.45052857121775E+18</v>
      </c>
      <c r="F21406" s="2">
        <v>6.4505285730422702E+18</v>
      </c>
      <c r="G21406" t="s">
        <v>2</v>
      </c>
      <c r="I21406" t="s">
        <v>3</v>
      </c>
      <c r="J21406" t="s">
        <v>4</v>
      </c>
      <c r="K21406">
        <v>3869814772</v>
      </c>
      <c r="L21406" t="s">
        <v>13581</v>
      </c>
      <c r="M21406" t="s">
        <v>13541</v>
      </c>
      <c r="N21406" t="s">
        <v>13582</v>
      </c>
      <c r="O21406" t="s">
        <v>13583</v>
      </c>
      <c r="P21406" t="s">
        <v>14393</v>
      </c>
      <c r="Q21406" t="str">
        <f>IFERROR(VLOOKUP($P21406,SpeechToTextFiles!$A$2:$A$2501,1,FALSE),"N/A")</f>
        <v>s4126.nmf</v>
      </c>
    </row>
    <row r="21407" spans="1:17" x14ac:dyDescent="0.3">
      <c r="A21407" t="s">
        <v>55546</v>
      </c>
      <c r="B21407">
        <v>4127</v>
      </c>
      <c r="C21407" t="s">
        <v>1</v>
      </c>
      <c r="D21407">
        <v>1</v>
      </c>
      <c r="E21407" s="2">
        <v>6.45052870436173E+18</v>
      </c>
      <c r="F21407" s="2">
        <v>6.4505287104812196E+18</v>
      </c>
      <c r="G21407" t="s">
        <v>2</v>
      </c>
      <c r="I21407" t="s">
        <v>3</v>
      </c>
      <c r="J21407" t="s">
        <v>4</v>
      </c>
      <c r="K21407">
        <v>12226828699</v>
      </c>
      <c r="L21407" t="s">
        <v>59628</v>
      </c>
      <c r="M21407" t="s">
        <v>13541</v>
      </c>
      <c r="N21407" t="s">
        <v>13594</v>
      </c>
      <c r="O21407" t="s">
        <v>59629</v>
      </c>
      <c r="P21407" t="s">
        <v>14397</v>
      </c>
      <c r="Q21407" t="str">
        <f>IFERROR(VLOOKUP($P21407,SpeechToTextFiles!$A$2:$A$2501,1,FALSE),"N/A")</f>
        <v>s4127.nmf</v>
      </c>
    </row>
    <row r="21408" spans="1:17" x14ac:dyDescent="0.3">
      <c r="A21408" t="s">
        <v>55546</v>
      </c>
      <c r="B21408">
        <v>4128</v>
      </c>
      <c r="C21408" t="s">
        <v>1</v>
      </c>
      <c r="D21408">
        <v>1</v>
      </c>
      <c r="E21408" s="2">
        <v>6.45052873013154E+18</v>
      </c>
      <c r="F21408" s="2">
        <v>6.4505287362510295E+18</v>
      </c>
      <c r="G21408" t="s">
        <v>2</v>
      </c>
      <c r="I21408" t="s">
        <v>3</v>
      </c>
      <c r="J21408" t="s">
        <v>10</v>
      </c>
      <c r="L21408" t="s">
        <v>59604</v>
      </c>
      <c r="M21408" t="s">
        <v>13541</v>
      </c>
      <c r="N21408" t="s">
        <v>59607</v>
      </c>
      <c r="O21408" t="s">
        <v>59630</v>
      </c>
      <c r="P21408" t="s">
        <v>14402</v>
      </c>
      <c r="Q21408" t="str">
        <f>IFERROR(VLOOKUP($P21408,SpeechToTextFiles!$A$2:$A$2501,1,FALSE),"N/A")</f>
        <v>s4128.nmf</v>
      </c>
    </row>
    <row r="21409" spans="1:17" x14ac:dyDescent="0.3">
      <c r="A21409" t="s">
        <v>55546</v>
      </c>
      <c r="B21409">
        <v>4129</v>
      </c>
      <c r="C21409" t="s">
        <v>1</v>
      </c>
      <c r="D21409">
        <v>1</v>
      </c>
      <c r="E21409" s="2">
        <v>6.4505287516063703E+18</v>
      </c>
      <c r="F21409" s="2">
        <v>6.4505287577258598E+18</v>
      </c>
      <c r="G21409" t="s">
        <v>232</v>
      </c>
      <c r="I21409" t="s">
        <v>233</v>
      </c>
      <c r="J21409" t="s">
        <v>4</v>
      </c>
      <c r="K21409">
        <v>31698395000</v>
      </c>
      <c r="L21409" t="s">
        <v>59631</v>
      </c>
      <c r="M21409" t="s">
        <v>13562</v>
      </c>
      <c r="N21409" t="s">
        <v>13614</v>
      </c>
      <c r="O21409" t="s">
        <v>59632</v>
      </c>
      <c r="P21409" t="s">
        <v>14406</v>
      </c>
      <c r="Q21409" t="str">
        <f>IFERROR(VLOOKUP($P21409,SpeechToTextFiles!$A$2:$A$2501,1,FALSE),"N/A")</f>
        <v>s4129.nmf</v>
      </c>
    </row>
    <row r="21410" spans="1:17" x14ac:dyDescent="0.3">
      <c r="A21410" t="s">
        <v>55546</v>
      </c>
      <c r="B21410">
        <v>4130</v>
      </c>
      <c r="C21410" t="s">
        <v>1</v>
      </c>
      <c r="D21410">
        <v>1</v>
      </c>
      <c r="E21410" s="2">
        <v>6.4505288460956498E+18</v>
      </c>
      <c r="F21410" s="2">
        <v>6.4505288522151496E+18</v>
      </c>
      <c r="G21410" t="s">
        <v>2</v>
      </c>
      <c r="I21410" t="s">
        <v>3</v>
      </c>
      <c r="J21410" t="s">
        <v>4</v>
      </c>
      <c r="K21410">
        <v>15765270425</v>
      </c>
      <c r="L21410" t="s">
        <v>59633</v>
      </c>
      <c r="M21410" t="s">
        <v>13562</v>
      </c>
      <c r="N21410" t="s">
        <v>59634</v>
      </c>
      <c r="O21410" t="s">
        <v>59635</v>
      </c>
      <c r="P21410" t="s">
        <v>14410</v>
      </c>
      <c r="Q21410" t="str">
        <f>IFERROR(VLOOKUP($P21410,SpeechToTextFiles!$A$2:$A$2501,1,FALSE),"N/A")</f>
        <v>s4130.nmf</v>
      </c>
    </row>
    <row r="21411" spans="1:17" x14ac:dyDescent="0.3">
      <c r="A21411" t="s">
        <v>55546</v>
      </c>
      <c r="B21411">
        <v>4131</v>
      </c>
      <c r="C21411" t="s">
        <v>1</v>
      </c>
      <c r="D21411">
        <v>1</v>
      </c>
      <c r="E21411" s="2">
        <v>6.4505289577648005E+18</v>
      </c>
      <c r="F21411" s="2">
        <v>6.4505289595893299E+18</v>
      </c>
      <c r="G21411" t="s">
        <v>2</v>
      </c>
      <c r="I21411" t="s">
        <v>3</v>
      </c>
      <c r="J21411" t="s">
        <v>4</v>
      </c>
      <c r="K21411">
        <v>9987582729</v>
      </c>
      <c r="L21411" t="s">
        <v>13585</v>
      </c>
      <c r="M21411" t="s">
        <v>13562</v>
      </c>
      <c r="N21411" t="s">
        <v>13586</v>
      </c>
      <c r="O21411" t="s">
        <v>13587</v>
      </c>
      <c r="P21411" t="s">
        <v>14414</v>
      </c>
      <c r="Q21411" t="str">
        <f>IFERROR(VLOOKUP($P21411,SpeechToTextFiles!$A$2:$A$2501,1,FALSE),"N/A")</f>
        <v>s4131.nmf</v>
      </c>
    </row>
    <row r="21412" spans="1:17" x14ac:dyDescent="0.3">
      <c r="A21412" t="s">
        <v>55546</v>
      </c>
      <c r="B21412">
        <v>4132</v>
      </c>
      <c r="C21412" t="s">
        <v>1</v>
      </c>
      <c r="D21412">
        <v>1</v>
      </c>
      <c r="E21412" s="2">
        <v>6.4505289706497096E+18</v>
      </c>
      <c r="F21412" s="2">
        <v>6.4505289767692001E+18</v>
      </c>
      <c r="G21412" t="s">
        <v>2</v>
      </c>
      <c r="I21412" t="s">
        <v>3</v>
      </c>
      <c r="J21412" t="s">
        <v>10</v>
      </c>
      <c r="K21412">
        <v>48593320082</v>
      </c>
      <c r="L21412" t="s">
        <v>13589</v>
      </c>
      <c r="M21412" t="s">
        <v>13562</v>
      </c>
      <c r="N21412" t="s">
        <v>13590</v>
      </c>
      <c r="O21412" t="s">
        <v>13591</v>
      </c>
      <c r="P21412" t="s">
        <v>14418</v>
      </c>
      <c r="Q21412" t="str">
        <f>IFERROR(VLOOKUP($P21412,SpeechToTextFiles!$A$2:$A$2501,1,FALSE),"N/A")</f>
        <v>s4132.nmf</v>
      </c>
    </row>
    <row r="21413" spans="1:17" x14ac:dyDescent="0.3">
      <c r="A21413" t="s">
        <v>55546</v>
      </c>
      <c r="B21413">
        <v>4133</v>
      </c>
      <c r="C21413" t="s">
        <v>1</v>
      </c>
      <c r="D21413">
        <v>1</v>
      </c>
      <c r="E21413" s="2">
        <v>6.4505289792396401E+18</v>
      </c>
      <c r="F21413" s="2">
        <v>6.4505289853591296E+18</v>
      </c>
      <c r="G21413" t="s">
        <v>2</v>
      </c>
      <c r="I21413" t="s">
        <v>3</v>
      </c>
      <c r="J21413" t="s">
        <v>4</v>
      </c>
      <c r="K21413">
        <v>35384352434</v>
      </c>
      <c r="L21413" t="s">
        <v>13593</v>
      </c>
      <c r="M21413" t="s">
        <v>13562</v>
      </c>
      <c r="N21413" t="s">
        <v>13594</v>
      </c>
      <c r="O21413" t="s">
        <v>13595</v>
      </c>
      <c r="P21413" t="s">
        <v>14423</v>
      </c>
      <c r="Q21413" t="str">
        <f>IFERROR(VLOOKUP($P21413,SpeechToTextFiles!$A$2:$A$2501,1,FALSE),"N/A")</f>
        <v>s4133.nmf</v>
      </c>
    </row>
    <row r="21414" spans="1:17" x14ac:dyDescent="0.3">
      <c r="A21414" t="s">
        <v>55546</v>
      </c>
      <c r="B21414">
        <v>4134</v>
      </c>
      <c r="C21414" t="s">
        <v>1</v>
      </c>
      <c r="D21414">
        <v>1</v>
      </c>
      <c r="E21414" s="2">
        <v>6.4505291209735598E+18</v>
      </c>
      <c r="F21414" s="2">
        <v>6.4505291227980902E+18</v>
      </c>
      <c r="G21414" t="s">
        <v>2</v>
      </c>
      <c r="I21414" t="s">
        <v>3</v>
      </c>
      <c r="J21414" t="s">
        <v>10</v>
      </c>
      <c r="K21414">
        <v>1282897160</v>
      </c>
      <c r="L21414" t="s">
        <v>59636</v>
      </c>
      <c r="M21414" t="s">
        <v>13536</v>
      </c>
      <c r="N21414" t="s">
        <v>13618</v>
      </c>
      <c r="O21414" t="s">
        <v>59637</v>
      </c>
      <c r="P21414" t="s">
        <v>14427</v>
      </c>
      <c r="Q21414" t="str">
        <f>IFERROR(VLOOKUP($P21414,SpeechToTextFiles!$A$2:$A$2501,1,FALSE),"N/A")</f>
        <v>s4134.nmf</v>
      </c>
    </row>
    <row r="21415" spans="1:17" x14ac:dyDescent="0.3">
      <c r="A21415" t="s">
        <v>55546</v>
      </c>
      <c r="B21415">
        <v>4135</v>
      </c>
      <c r="C21415" t="s">
        <v>1</v>
      </c>
      <c r="D21415">
        <v>1</v>
      </c>
      <c r="E21415" s="2">
        <v>6.4505294430961101E+18</v>
      </c>
      <c r="F21415" s="2">
        <v>6.4505294492155996E+18</v>
      </c>
      <c r="G21415" t="s">
        <v>2</v>
      </c>
      <c r="I21415" t="s">
        <v>3</v>
      </c>
      <c r="J21415" t="s">
        <v>10</v>
      </c>
      <c r="K21415">
        <v>15504840015</v>
      </c>
      <c r="L21415" t="s">
        <v>59638</v>
      </c>
      <c r="M21415" t="s">
        <v>13582</v>
      </c>
      <c r="N21415" t="s">
        <v>13609</v>
      </c>
      <c r="O21415" t="s">
        <v>59639</v>
      </c>
      <c r="P21415" t="s">
        <v>14430</v>
      </c>
      <c r="Q21415" t="str">
        <f>IFERROR(VLOOKUP($P21415,SpeechToTextFiles!$A$2:$A$2501,1,FALSE),"N/A")</f>
        <v>s4135.nmf</v>
      </c>
    </row>
    <row r="21416" spans="1:17" x14ac:dyDescent="0.3">
      <c r="A21416" t="s">
        <v>55546</v>
      </c>
      <c r="B21416">
        <v>4136</v>
      </c>
      <c r="C21416" t="s">
        <v>1</v>
      </c>
      <c r="D21416">
        <v>1</v>
      </c>
      <c r="E21416" s="2">
        <v>6.4505295118155796E+18</v>
      </c>
      <c r="F21416" s="2">
        <v>6.4505295222300396E+18</v>
      </c>
      <c r="G21416" t="s">
        <v>2</v>
      </c>
      <c r="I21416" t="s">
        <v>3</v>
      </c>
      <c r="J21416" t="s">
        <v>10</v>
      </c>
      <c r="K21416">
        <v>3046272081</v>
      </c>
      <c r="L21416" t="s">
        <v>59640</v>
      </c>
      <c r="M21416" t="s">
        <v>13549</v>
      </c>
      <c r="N21416" t="s">
        <v>59634</v>
      </c>
      <c r="O21416" t="s">
        <v>59641</v>
      </c>
      <c r="P21416" t="s">
        <v>14434</v>
      </c>
      <c r="Q21416" t="str">
        <f>IFERROR(VLOOKUP($P21416,SpeechToTextFiles!$A$2:$A$2501,1,FALSE),"N/A")</f>
        <v>s4136.nmf</v>
      </c>
    </row>
    <row r="21417" spans="1:17" x14ac:dyDescent="0.3">
      <c r="A21417" t="s">
        <v>55546</v>
      </c>
      <c r="B21417">
        <v>4137</v>
      </c>
      <c r="C21417" t="s">
        <v>1</v>
      </c>
      <c r="D21417">
        <v>1</v>
      </c>
      <c r="E21417" s="2">
        <v>6.4505295891250002E+18</v>
      </c>
      <c r="F21417" s="2">
        <v>6.4505295952444897E+18</v>
      </c>
      <c r="G21417" t="s">
        <v>2</v>
      </c>
      <c r="I21417" t="s">
        <v>3</v>
      </c>
      <c r="J21417" t="s">
        <v>4</v>
      </c>
      <c r="K21417">
        <v>29541867634</v>
      </c>
      <c r="L21417" t="s">
        <v>59642</v>
      </c>
      <c r="M21417" t="s">
        <v>13549</v>
      </c>
      <c r="N21417" t="s">
        <v>59643</v>
      </c>
      <c r="O21417" t="s">
        <v>59644</v>
      </c>
      <c r="P21417" t="s">
        <v>14438</v>
      </c>
      <c r="Q21417" t="str">
        <f>IFERROR(VLOOKUP($P21417,SpeechToTextFiles!$A$2:$A$2501,1,FALSE),"N/A")</f>
        <v>s4137.nmf</v>
      </c>
    </row>
    <row r="21418" spans="1:17" x14ac:dyDescent="0.3">
      <c r="A21418" t="s">
        <v>55546</v>
      </c>
      <c r="B21418">
        <v>4139</v>
      </c>
      <c r="C21418" t="s">
        <v>1</v>
      </c>
      <c r="D21418">
        <v>1</v>
      </c>
      <c r="E21418" s="2">
        <v>6.4505297351538801E+18</v>
      </c>
      <c r="F21418" s="2">
        <v>6.4505297412733798E+18</v>
      </c>
      <c r="G21418" t="s">
        <v>2</v>
      </c>
      <c r="I21418" t="s">
        <v>3</v>
      </c>
      <c r="J21418" t="s">
        <v>4</v>
      </c>
      <c r="K21418">
        <v>1042711402</v>
      </c>
      <c r="L21418" t="s">
        <v>59645</v>
      </c>
      <c r="M21418" t="s">
        <v>13549</v>
      </c>
      <c r="N21418" t="s">
        <v>59634</v>
      </c>
      <c r="O21418" t="s">
        <v>59646</v>
      </c>
      <c r="P21418" t="s">
        <v>40086</v>
      </c>
      <c r="Q21418" t="str">
        <f>IFERROR(VLOOKUP($P21418,SpeechToTextFiles!$A$2:$A$2501,1,FALSE),"N/A")</f>
        <v>s4139.nmf</v>
      </c>
    </row>
    <row r="21419" spans="1:17" x14ac:dyDescent="0.3">
      <c r="A21419" t="s">
        <v>55546</v>
      </c>
      <c r="B21419">
        <v>4140</v>
      </c>
      <c r="C21419" t="s">
        <v>1</v>
      </c>
      <c r="D21419">
        <v>1</v>
      </c>
      <c r="E21419" s="2">
        <v>6.4505297952834304E+18</v>
      </c>
      <c r="F21419" s="2">
        <v>6.4505298014029199E+18</v>
      </c>
      <c r="G21419" t="s">
        <v>2</v>
      </c>
      <c r="I21419" t="s">
        <v>3</v>
      </c>
      <c r="J21419" t="s">
        <v>4</v>
      </c>
      <c r="K21419">
        <v>59265876700</v>
      </c>
      <c r="L21419" t="s">
        <v>59647</v>
      </c>
      <c r="M21419" t="s">
        <v>59607</v>
      </c>
      <c r="N21419" t="s">
        <v>59616</v>
      </c>
      <c r="O21419" t="s">
        <v>59648</v>
      </c>
      <c r="P21419" t="s">
        <v>14447</v>
      </c>
      <c r="Q21419" t="str">
        <f>IFERROR(VLOOKUP($P21419,SpeechToTextFiles!$A$2:$A$2501,1,FALSE),"N/A")</f>
        <v>s4140.nmf</v>
      </c>
    </row>
    <row r="21420" spans="1:17" x14ac:dyDescent="0.3">
      <c r="A21420" t="s">
        <v>55546</v>
      </c>
      <c r="B21420">
        <v>4141</v>
      </c>
      <c r="C21420" t="s">
        <v>1</v>
      </c>
      <c r="D21420">
        <v>1</v>
      </c>
      <c r="E21420" s="2">
        <v>6.4505301302908805E+18</v>
      </c>
      <c r="F21420" s="2">
        <v>6.45053013641037E+18</v>
      </c>
      <c r="G21420" t="s">
        <v>2</v>
      </c>
      <c r="I21420" t="s">
        <v>3</v>
      </c>
      <c r="J21420" t="s">
        <v>4</v>
      </c>
      <c r="K21420">
        <v>27957837549</v>
      </c>
      <c r="L21420" t="s">
        <v>59649</v>
      </c>
      <c r="M21420" t="s">
        <v>13598</v>
      </c>
      <c r="N21420" t="s">
        <v>59650</v>
      </c>
      <c r="O21420" t="s">
        <v>59651</v>
      </c>
      <c r="P21420" t="s">
        <v>14450</v>
      </c>
      <c r="Q21420" t="str">
        <f>IFERROR(VLOOKUP($P21420,SpeechToTextFiles!$A$2:$A$2501,1,FALSE),"N/A")</f>
        <v>s4141.nmf</v>
      </c>
    </row>
    <row r="21421" spans="1:17" x14ac:dyDescent="0.3">
      <c r="A21421" t="s">
        <v>55546</v>
      </c>
      <c r="B21421">
        <v>4142</v>
      </c>
      <c r="C21421" t="s">
        <v>1</v>
      </c>
      <c r="D21421">
        <v>1</v>
      </c>
      <c r="E21421" s="2">
        <v>6.4505302033053204E+18</v>
      </c>
      <c r="F21421" s="2">
        <v>6.45053020942481E+18</v>
      </c>
      <c r="G21421" t="s">
        <v>232</v>
      </c>
      <c r="I21421" t="s">
        <v>233</v>
      </c>
      <c r="J21421" t="s">
        <v>4</v>
      </c>
      <c r="L21421" t="s">
        <v>13597</v>
      </c>
      <c r="M21421" t="s">
        <v>13598</v>
      </c>
      <c r="N21421" t="s">
        <v>13594</v>
      </c>
      <c r="O21421" t="s">
        <v>13599</v>
      </c>
      <c r="P21421" t="s">
        <v>14455</v>
      </c>
      <c r="Q21421" t="str">
        <f>IFERROR(VLOOKUP($P21421,SpeechToTextFiles!$A$2:$A$2501,1,FALSE),"N/A")</f>
        <v>s4142.nmf</v>
      </c>
    </row>
    <row r="21422" spans="1:17" x14ac:dyDescent="0.3">
      <c r="A21422" t="s">
        <v>55546</v>
      </c>
      <c r="B21422">
        <v>4143</v>
      </c>
      <c r="C21422" t="s">
        <v>1</v>
      </c>
      <c r="D21422">
        <v>1</v>
      </c>
      <c r="E21422" s="2">
        <v>6.4505304610033603E+18</v>
      </c>
      <c r="F21422" s="2">
        <v>6.4505304628278804E+18</v>
      </c>
      <c r="G21422" t="s">
        <v>2</v>
      </c>
      <c r="I21422" t="s">
        <v>3</v>
      </c>
      <c r="J21422" t="s">
        <v>4</v>
      </c>
      <c r="K21422">
        <v>15374617702</v>
      </c>
      <c r="L21422" t="s">
        <v>59652</v>
      </c>
      <c r="M21422" t="s">
        <v>59653</v>
      </c>
      <c r="N21422" t="s">
        <v>13558</v>
      </c>
      <c r="O21422" t="s">
        <v>59654</v>
      </c>
      <c r="P21422" t="s">
        <v>14459</v>
      </c>
      <c r="Q21422" t="str">
        <f>IFERROR(VLOOKUP($P21422,SpeechToTextFiles!$A$2:$A$2501,1,FALSE),"N/A")</f>
        <v>s4143.nmf</v>
      </c>
    </row>
    <row r="21423" spans="1:17" x14ac:dyDescent="0.3">
      <c r="A21423" t="s">
        <v>55546</v>
      </c>
      <c r="B21423">
        <v>4144</v>
      </c>
      <c r="C21423" t="s">
        <v>1</v>
      </c>
      <c r="D21423">
        <v>1</v>
      </c>
      <c r="E21423" s="2">
        <v>6.4505305855574098E+18</v>
      </c>
      <c r="F21423" s="2">
        <v>6.4505305916769004E+18</v>
      </c>
      <c r="G21423" t="s">
        <v>2</v>
      </c>
      <c r="I21423" t="s">
        <v>3</v>
      </c>
      <c r="J21423" t="s">
        <v>4</v>
      </c>
      <c r="K21423">
        <v>6988672621</v>
      </c>
      <c r="L21423" t="s">
        <v>59655</v>
      </c>
      <c r="M21423" t="s">
        <v>13590</v>
      </c>
      <c r="N21423" t="s">
        <v>59656</v>
      </c>
      <c r="O21423" t="s">
        <v>59657</v>
      </c>
      <c r="P21423" t="s">
        <v>14463</v>
      </c>
      <c r="Q21423" t="str">
        <f>IFERROR(VLOOKUP($P21423,SpeechToTextFiles!$A$2:$A$2501,1,FALSE),"N/A")</f>
        <v>s4144.nmf</v>
      </c>
    </row>
    <row r="21424" spans="1:17" x14ac:dyDescent="0.3">
      <c r="A21424" t="s">
        <v>55546</v>
      </c>
      <c r="B21424">
        <v>4145</v>
      </c>
      <c r="C21424" t="s">
        <v>1</v>
      </c>
      <c r="D21424">
        <v>1</v>
      </c>
      <c r="E21424" s="2">
        <v>6.45053060273728E+18</v>
      </c>
      <c r="F21424" s="2">
        <v>6.4505306088567695E+18</v>
      </c>
      <c r="G21424" t="s">
        <v>2</v>
      </c>
      <c r="I21424" t="s">
        <v>3</v>
      </c>
      <c r="J21424" t="s">
        <v>4</v>
      </c>
      <c r="K21424">
        <v>6203826510</v>
      </c>
      <c r="L21424" t="s">
        <v>13601</v>
      </c>
      <c r="M21424" t="s">
        <v>13590</v>
      </c>
      <c r="N21424" t="s">
        <v>13602</v>
      </c>
      <c r="O21424" t="s">
        <v>13603</v>
      </c>
      <c r="P21424" t="s">
        <v>14467</v>
      </c>
      <c r="Q21424" t="str">
        <f>IFERROR(VLOOKUP($P21424,SpeechToTextFiles!$A$2:$A$2501,1,FALSE),"N/A")</f>
        <v>s4145.nmf</v>
      </c>
    </row>
    <row r="21425" spans="1:17" x14ac:dyDescent="0.3">
      <c r="A21425" t="s">
        <v>55546</v>
      </c>
      <c r="B21425">
        <v>4146</v>
      </c>
      <c r="C21425" t="s">
        <v>1</v>
      </c>
      <c r="D21425">
        <v>1</v>
      </c>
      <c r="E21425" s="2">
        <v>6.4505306972265595E+18</v>
      </c>
      <c r="F21425" s="2">
        <v>6.45053070334605E+18</v>
      </c>
      <c r="G21425" t="s">
        <v>2</v>
      </c>
      <c r="I21425" t="s">
        <v>3</v>
      </c>
      <c r="J21425" t="s">
        <v>4</v>
      </c>
      <c r="K21425">
        <v>86942409391</v>
      </c>
      <c r="L21425" t="s">
        <v>13605</v>
      </c>
      <c r="M21425" t="s">
        <v>13590</v>
      </c>
      <c r="N21425" t="s">
        <v>13594</v>
      </c>
      <c r="O21425" t="s">
        <v>13606</v>
      </c>
      <c r="P21425" t="s">
        <v>14471</v>
      </c>
      <c r="Q21425" t="str">
        <f>IFERROR(VLOOKUP($P21425,SpeechToTextFiles!$A$2:$A$2501,1,FALSE),"N/A")</f>
        <v>s4146.nmf</v>
      </c>
    </row>
    <row r="21426" spans="1:17" x14ac:dyDescent="0.3">
      <c r="A21426" t="s">
        <v>55546</v>
      </c>
      <c r="B21426">
        <v>4147</v>
      </c>
      <c r="C21426" t="s">
        <v>1</v>
      </c>
      <c r="D21426">
        <v>1</v>
      </c>
      <c r="E21426" s="2">
        <v>6.4505307272913295E+18</v>
      </c>
      <c r="F21426" s="2">
        <v>6.4505307334108201E+18</v>
      </c>
      <c r="G21426" t="s">
        <v>2</v>
      </c>
      <c r="I21426" t="s">
        <v>3</v>
      </c>
      <c r="J21426" t="s">
        <v>4</v>
      </c>
      <c r="K21426">
        <v>58553436772</v>
      </c>
      <c r="L21426" t="s">
        <v>59658</v>
      </c>
      <c r="M21426" t="s">
        <v>13590</v>
      </c>
      <c r="N21426" t="s">
        <v>13618</v>
      </c>
      <c r="O21426" t="s">
        <v>59659</v>
      </c>
      <c r="P21426" t="s">
        <v>14474</v>
      </c>
      <c r="Q21426" t="str">
        <f>IFERROR(VLOOKUP($P21426,SpeechToTextFiles!$A$2:$A$2501,1,FALSE),"N/A")</f>
        <v>s4147.nmf</v>
      </c>
    </row>
    <row r="21427" spans="1:17" x14ac:dyDescent="0.3">
      <c r="A21427" t="s">
        <v>55546</v>
      </c>
      <c r="B21427">
        <v>4149</v>
      </c>
      <c r="C21427" t="s">
        <v>1</v>
      </c>
      <c r="D21427">
        <v>1</v>
      </c>
      <c r="E21427" s="2">
        <v>6.4505309892843397E+18</v>
      </c>
      <c r="F21427" s="2">
        <v>6.4505309954038303E+18</v>
      </c>
      <c r="G21427" t="s">
        <v>2</v>
      </c>
      <c r="I21427" t="s">
        <v>3</v>
      </c>
      <c r="J21427" t="s">
        <v>4</v>
      </c>
      <c r="K21427">
        <v>39141390725</v>
      </c>
      <c r="L21427" t="s">
        <v>59660</v>
      </c>
      <c r="M21427" t="s">
        <v>13594</v>
      </c>
      <c r="N21427" t="s">
        <v>13656</v>
      </c>
      <c r="O21427" t="s">
        <v>59661</v>
      </c>
      <c r="P21427" t="s">
        <v>14482</v>
      </c>
      <c r="Q21427" t="str">
        <f>IFERROR(VLOOKUP($P21427,SpeechToTextFiles!$A$2:$A$2501,1,FALSE),"N/A")</f>
        <v>s4149.nmf</v>
      </c>
    </row>
    <row r="21428" spans="1:17" x14ac:dyDescent="0.3">
      <c r="A21428" t="s">
        <v>55546</v>
      </c>
      <c r="B21428">
        <v>4150</v>
      </c>
      <c r="C21428" t="s">
        <v>1</v>
      </c>
      <c r="D21428">
        <v>1</v>
      </c>
      <c r="E21428" s="2">
        <v>6.4505311524930898E+18</v>
      </c>
      <c r="F21428" s="2">
        <v>6.4505311586125804E+18</v>
      </c>
      <c r="G21428" t="s">
        <v>2</v>
      </c>
      <c r="I21428" t="s">
        <v>3</v>
      </c>
      <c r="J21428" t="s">
        <v>10</v>
      </c>
      <c r="K21428">
        <v>76853837991</v>
      </c>
      <c r="L21428" t="s">
        <v>59662</v>
      </c>
      <c r="M21428" t="s">
        <v>13602</v>
      </c>
      <c r="N21428" t="s">
        <v>13586</v>
      </c>
      <c r="O21428" t="s">
        <v>59663</v>
      </c>
      <c r="P21428" t="s">
        <v>14487</v>
      </c>
      <c r="Q21428" t="str">
        <f>IFERROR(VLOOKUP($P21428,SpeechToTextFiles!$A$2:$A$2501,1,FALSE),"N/A")</f>
        <v>s4150.nmf</v>
      </c>
    </row>
    <row r="21429" spans="1:17" x14ac:dyDescent="0.3">
      <c r="A21429" t="s">
        <v>55546</v>
      </c>
      <c r="B21429">
        <v>4151</v>
      </c>
      <c r="C21429" t="s">
        <v>1</v>
      </c>
      <c r="D21429">
        <v>1</v>
      </c>
      <c r="E21429" s="2">
        <v>6.4505316163495598E+18</v>
      </c>
      <c r="F21429" s="2">
        <v>6.4505316224690504E+18</v>
      </c>
      <c r="G21429" t="s">
        <v>2</v>
      </c>
      <c r="I21429" t="s">
        <v>3</v>
      </c>
      <c r="J21429" t="s">
        <v>4</v>
      </c>
      <c r="K21429">
        <v>86596659615</v>
      </c>
      <c r="L21429" t="s">
        <v>59664</v>
      </c>
      <c r="M21429" t="s">
        <v>59665</v>
      </c>
      <c r="N21429" t="s">
        <v>59634</v>
      </c>
      <c r="O21429" t="s">
        <v>59666</v>
      </c>
      <c r="P21429" t="s">
        <v>14490</v>
      </c>
      <c r="Q21429" t="str">
        <f>IFERROR(VLOOKUP($P21429,SpeechToTextFiles!$A$2:$A$2501,1,FALSE),"N/A")</f>
        <v>s4151.nmf</v>
      </c>
    </row>
    <row r="21430" spans="1:17" x14ac:dyDescent="0.3">
      <c r="A21430" t="s">
        <v>55546</v>
      </c>
      <c r="B21430">
        <v>4152</v>
      </c>
      <c r="C21430" t="s">
        <v>1</v>
      </c>
      <c r="D21430">
        <v>1</v>
      </c>
      <c r="E21430" s="2">
        <v>6.4505316464143299E+18</v>
      </c>
      <c r="F21430" s="2">
        <v>6.4505316525338204E+18</v>
      </c>
      <c r="G21430" t="s">
        <v>2</v>
      </c>
      <c r="I21430" t="s">
        <v>3</v>
      </c>
      <c r="J21430" t="s">
        <v>4</v>
      </c>
      <c r="K21430">
        <v>31018874372</v>
      </c>
      <c r="L21430" t="s">
        <v>59667</v>
      </c>
      <c r="M21430" t="s">
        <v>59665</v>
      </c>
      <c r="N21430" t="s">
        <v>13609</v>
      </c>
      <c r="O21430" t="s">
        <v>59668</v>
      </c>
      <c r="P21430" t="s">
        <v>14494</v>
      </c>
      <c r="Q21430" t="str">
        <f>IFERROR(VLOOKUP($P21430,SpeechToTextFiles!$A$2:$A$2501,1,FALSE),"N/A")</f>
        <v>s4152.nmf</v>
      </c>
    </row>
    <row r="21431" spans="1:17" x14ac:dyDescent="0.3">
      <c r="A21431" t="s">
        <v>55546</v>
      </c>
      <c r="B21431">
        <v>4154</v>
      </c>
      <c r="C21431" t="s">
        <v>1</v>
      </c>
      <c r="D21431">
        <v>1</v>
      </c>
      <c r="E21431" s="2">
        <v>6.4505323121342597E+18</v>
      </c>
      <c r="F21431" s="2">
        <v>6.4505323182537503E+18</v>
      </c>
      <c r="G21431" t="s">
        <v>2</v>
      </c>
      <c r="I21431" t="s">
        <v>3</v>
      </c>
      <c r="J21431" t="s">
        <v>4</v>
      </c>
      <c r="K21431">
        <v>624983714</v>
      </c>
      <c r="L21431" t="s">
        <v>59669</v>
      </c>
      <c r="M21431" t="s">
        <v>13586</v>
      </c>
      <c r="N21431" t="s">
        <v>13623</v>
      </c>
      <c r="O21431" t="s">
        <v>59670</v>
      </c>
      <c r="P21431" t="s">
        <v>59671</v>
      </c>
      <c r="Q21431" t="str">
        <f>IFERROR(VLOOKUP($P21431,SpeechToTextFiles!$A$2:$A$2501,1,FALSE),"N/A")</f>
        <v>s4154.nmf</v>
      </c>
    </row>
    <row r="21432" spans="1:17" x14ac:dyDescent="0.3">
      <c r="A21432" t="s">
        <v>55546</v>
      </c>
      <c r="B21432">
        <v>4155</v>
      </c>
      <c r="C21432" t="s">
        <v>1</v>
      </c>
      <c r="D21432">
        <v>1</v>
      </c>
      <c r="E21432" s="2">
        <v>6.4505324238034104E+18</v>
      </c>
      <c r="F21432" s="2">
        <v>6.4505324299229E+18</v>
      </c>
      <c r="G21432" t="s">
        <v>2</v>
      </c>
      <c r="I21432" t="s">
        <v>3</v>
      </c>
      <c r="J21432" t="s">
        <v>4</v>
      </c>
      <c r="K21432">
        <v>5408794440</v>
      </c>
      <c r="L21432" t="s">
        <v>59672</v>
      </c>
      <c r="M21432" t="s">
        <v>59650</v>
      </c>
      <c r="N21432" t="s">
        <v>13640</v>
      </c>
      <c r="O21432" t="s">
        <v>59673</v>
      </c>
      <c r="P21432" t="s">
        <v>40105</v>
      </c>
      <c r="Q21432" t="str">
        <f>IFERROR(VLOOKUP($P21432,SpeechToTextFiles!$A$2:$A$2501,1,FALSE),"N/A")</f>
        <v>s4155.nmf</v>
      </c>
    </row>
    <row r="21433" spans="1:17" x14ac:dyDescent="0.3">
      <c r="A21433" t="s">
        <v>55546</v>
      </c>
      <c r="B21433">
        <v>4156</v>
      </c>
      <c r="C21433" t="s">
        <v>1</v>
      </c>
      <c r="D21433">
        <v>1</v>
      </c>
      <c r="E21433" s="2">
        <v>6.4505324538681805E+18</v>
      </c>
      <c r="F21433" s="2">
        <v>6.45053245998767E+18</v>
      </c>
      <c r="G21433" t="s">
        <v>2</v>
      </c>
      <c r="I21433" t="s">
        <v>3</v>
      </c>
      <c r="J21433" t="s">
        <v>4</v>
      </c>
      <c r="L21433" t="s">
        <v>59674</v>
      </c>
      <c r="M21433" t="s">
        <v>59650</v>
      </c>
      <c r="N21433" t="s">
        <v>13566</v>
      </c>
      <c r="O21433" t="s">
        <v>59675</v>
      </c>
      <c r="P21433" t="s">
        <v>14502</v>
      </c>
      <c r="Q21433" t="str">
        <f>IFERROR(VLOOKUP($P21433,SpeechToTextFiles!$A$2:$A$2501,1,FALSE),"N/A")</f>
        <v>s4156.nmf</v>
      </c>
    </row>
    <row r="21434" spans="1:17" x14ac:dyDescent="0.3">
      <c r="A21434" t="s">
        <v>55546</v>
      </c>
      <c r="B21434">
        <v>4157</v>
      </c>
      <c r="C21434" t="s">
        <v>1</v>
      </c>
      <c r="D21434">
        <v>1</v>
      </c>
      <c r="E21434" s="2">
        <v>6.4505326428467497E+18</v>
      </c>
      <c r="F21434" s="2">
        <v>6.4505326489662403E+18</v>
      </c>
      <c r="G21434" t="s">
        <v>2</v>
      </c>
      <c r="I21434" t="s">
        <v>3</v>
      </c>
      <c r="J21434" t="s">
        <v>4</v>
      </c>
      <c r="K21434">
        <v>1456126512</v>
      </c>
      <c r="L21434" t="s">
        <v>59676</v>
      </c>
      <c r="M21434" t="s">
        <v>13609</v>
      </c>
      <c r="N21434" t="s">
        <v>13610</v>
      </c>
      <c r="O21434" t="s">
        <v>59677</v>
      </c>
      <c r="P21434" t="s">
        <v>14507</v>
      </c>
      <c r="Q21434" t="str">
        <f>IFERROR(VLOOKUP($P21434,SpeechToTextFiles!$A$2:$A$2501,1,FALSE),"N/A")</f>
        <v>s4157.nmf</v>
      </c>
    </row>
    <row r="21435" spans="1:17" x14ac:dyDescent="0.3">
      <c r="A21435" t="s">
        <v>55546</v>
      </c>
      <c r="B21435">
        <v>4158</v>
      </c>
      <c r="C21435" t="s">
        <v>1</v>
      </c>
      <c r="D21435">
        <v>1</v>
      </c>
      <c r="E21435" s="2">
        <v>6.4505327158611896E+18</v>
      </c>
      <c r="F21435" s="2">
        <v>6.4505327176857098E+18</v>
      </c>
      <c r="G21435" t="s">
        <v>2</v>
      </c>
      <c r="I21435" t="s">
        <v>3</v>
      </c>
      <c r="J21435" t="s">
        <v>4</v>
      </c>
      <c r="K21435">
        <v>80832342815</v>
      </c>
      <c r="L21435" t="s">
        <v>13608</v>
      </c>
      <c r="M21435" t="s">
        <v>13609</v>
      </c>
      <c r="N21435" t="s">
        <v>13610</v>
      </c>
      <c r="O21435" t="s">
        <v>13611</v>
      </c>
      <c r="P21435" t="s">
        <v>14512</v>
      </c>
      <c r="Q21435" t="str">
        <f>IFERROR(VLOOKUP($P21435,SpeechToTextFiles!$A$2:$A$2501,1,FALSE),"N/A")</f>
        <v>s4158.nmf</v>
      </c>
    </row>
    <row r="21436" spans="1:17" x14ac:dyDescent="0.3">
      <c r="A21436" t="s">
        <v>55546</v>
      </c>
      <c r="B21436">
        <v>4159</v>
      </c>
      <c r="C21436" t="s">
        <v>1</v>
      </c>
      <c r="D21436">
        <v>1</v>
      </c>
      <c r="E21436" s="2">
        <v>6.4505328103504701E+18</v>
      </c>
      <c r="F21436" s="2">
        <v>6.4505328164699597E+18</v>
      </c>
      <c r="G21436" t="s">
        <v>2</v>
      </c>
      <c r="I21436" t="s">
        <v>3</v>
      </c>
      <c r="J21436" t="s">
        <v>10</v>
      </c>
      <c r="K21436">
        <v>1844485064</v>
      </c>
      <c r="L21436" t="s">
        <v>13613</v>
      </c>
      <c r="M21436" t="s">
        <v>13609</v>
      </c>
      <c r="N21436" t="s">
        <v>13614</v>
      </c>
      <c r="O21436" t="s">
        <v>13615</v>
      </c>
      <c r="P21436" t="s">
        <v>14516</v>
      </c>
      <c r="Q21436" t="str">
        <f>IFERROR(VLOOKUP($P21436,SpeechToTextFiles!$A$2:$A$2501,1,FALSE),"N/A")</f>
        <v>s4159.nmf</v>
      </c>
    </row>
    <row r="21437" spans="1:17" x14ac:dyDescent="0.3">
      <c r="A21437" t="s">
        <v>55546</v>
      </c>
      <c r="B21437">
        <v>4160</v>
      </c>
      <c r="C21437" t="s">
        <v>1</v>
      </c>
      <c r="D21437">
        <v>1</v>
      </c>
      <c r="E21437" s="2">
        <v>6.4505331238830797E+18</v>
      </c>
      <c r="F21437" s="2">
        <v>6.4505331300025702E+18</v>
      </c>
      <c r="G21437" t="s">
        <v>2</v>
      </c>
      <c r="I21437" t="s">
        <v>3</v>
      </c>
      <c r="J21437" t="s">
        <v>4</v>
      </c>
      <c r="K21437">
        <v>38920212368</v>
      </c>
      <c r="L21437" t="s">
        <v>13617</v>
      </c>
      <c r="M21437" t="s">
        <v>13618</v>
      </c>
      <c r="N21437" t="s">
        <v>13618</v>
      </c>
      <c r="O21437" t="s">
        <v>13619</v>
      </c>
      <c r="P21437" t="s">
        <v>14520</v>
      </c>
      <c r="Q21437" t="str">
        <f>IFERROR(VLOOKUP($P21437,SpeechToTextFiles!$A$2:$A$2501,1,FALSE),"N/A")</f>
        <v>s4160.nmf</v>
      </c>
    </row>
    <row r="21438" spans="1:17" x14ac:dyDescent="0.3">
      <c r="A21438" t="s">
        <v>55546</v>
      </c>
      <c r="B21438">
        <v>4161</v>
      </c>
      <c r="C21438" t="s">
        <v>1</v>
      </c>
      <c r="D21438">
        <v>1</v>
      </c>
      <c r="E21438" s="2">
        <v>6.4505331367679795E+18</v>
      </c>
      <c r="F21438" s="2">
        <v>6.4505331428874803E+18</v>
      </c>
      <c r="G21438" t="s">
        <v>2</v>
      </c>
      <c r="I21438" t="s">
        <v>3</v>
      </c>
      <c r="J21438" t="s">
        <v>4</v>
      </c>
      <c r="K21438">
        <v>66990300604</v>
      </c>
      <c r="L21438" t="s">
        <v>59678</v>
      </c>
      <c r="M21438" t="s">
        <v>13618</v>
      </c>
      <c r="N21438" t="s">
        <v>59656</v>
      </c>
      <c r="O21438" t="s">
        <v>59679</v>
      </c>
      <c r="P21438" t="s">
        <v>14525</v>
      </c>
      <c r="Q21438" t="str">
        <f>IFERROR(VLOOKUP($P21438,SpeechToTextFiles!$A$2:$A$2501,1,FALSE),"N/A")</f>
        <v>s4161.nmf</v>
      </c>
    </row>
    <row r="21439" spans="1:17" x14ac:dyDescent="0.3">
      <c r="A21439" t="s">
        <v>55546</v>
      </c>
      <c r="B21439">
        <v>4162</v>
      </c>
      <c r="C21439" t="s">
        <v>1</v>
      </c>
      <c r="D21439">
        <v>1</v>
      </c>
      <c r="E21439" s="2">
        <v>6.4505333644012503E+18</v>
      </c>
      <c r="F21439" s="2">
        <v>6.4505333705207398E+18</v>
      </c>
      <c r="G21439" t="s">
        <v>2</v>
      </c>
      <c r="I21439" t="s">
        <v>3</v>
      </c>
      <c r="J21439" t="s">
        <v>4</v>
      </c>
      <c r="L21439" t="s">
        <v>59680</v>
      </c>
      <c r="M21439" t="s">
        <v>13618</v>
      </c>
      <c r="N21439" t="s">
        <v>13566</v>
      </c>
      <c r="O21439" t="s">
        <v>59681</v>
      </c>
      <c r="P21439" t="s">
        <v>14530</v>
      </c>
      <c r="Q21439" t="str">
        <f>IFERROR(VLOOKUP($P21439,SpeechToTextFiles!$A$2:$A$2501,1,FALSE),"N/A")</f>
        <v>s4162.nmf</v>
      </c>
    </row>
    <row r="21440" spans="1:17" x14ac:dyDescent="0.3">
      <c r="A21440" t="s">
        <v>55546</v>
      </c>
      <c r="B21440">
        <v>4163</v>
      </c>
      <c r="C21440" t="s">
        <v>1</v>
      </c>
      <c r="D21440">
        <v>1</v>
      </c>
      <c r="E21440" s="2">
        <v>6.4505337767181097E+18</v>
      </c>
      <c r="F21440" s="2">
        <v>6.4505337828376003E+18</v>
      </c>
      <c r="G21440" t="s">
        <v>2</v>
      </c>
      <c r="I21440" t="s">
        <v>3</v>
      </c>
      <c r="J21440" t="s">
        <v>4</v>
      </c>
      <c r="K21440">
        <v>9921721798</v>
      </c>
      <c r="L21440" t="s">
        <v>59682</v>
      </c>
      <c r="M21440" t="s">
        <v>13610</v>
      </c>
      <c r="N21440" t="s">
        <v>13566</v>
      </c>
      <c r="O21440" t="s">
        <v>59683</v>
      </c>
      <c r="P21440" t="s">
        <v>40116</v>
      </c>
      <c r="Q21440" t="str">
        <f>IFERROR(VLOOKUP($P21440,SpeechToTextFiles!$A$2:$A$2501,1,FALSE),"N/A")</f>
        <v>s4163.nmf</v>
      </c>
    </row>
    <row r="21441" spans="1:17" x14ac:dyDescent="0.3">
      <c r="A21441" t="s">
        <v>55546</v>
      </c>
      <c r="B21441">
        <v>4165</v>
      </c>
      <c r="C21441" t="s">
        <v>1</v>
      </c>
      <c r="D21441">
        <v>1</v>
      </c>
      <c r="E21441" s="2">
        <v>6.4505348547549E+18</v>
      </c>
      <c r="F21441" s="2">
        <v>6.4505348608743895E+18</v>
      </c>
      <c r="G21441" t="s">
        <v>2</v>
      </c>
      <c r="I21441" t="s">
        <v>3</v>
      </c>
      <c r="J21441" t="s">
        <v>4</v>
      </c>
      <c r="K21441">
        <v>6423117497</v>
      </c>
      <c r="L21441" t="s">
        <v>13621</v>
      </c>
      <c r="M21441" t="s">
        <v>13622</v>
      </c>
      <c r="N21441" t="s">
        <v>13623</v>
      </c>
      <c r="O21441" t="s">
        <v>13624</v>
      </c>
      <c r="P21441" t="s">
        <v>14538</v>
      </c>
      <c r="Q21441" t="str">
        <f>IFERROR(VLOOKUP($P21441,SpeechToTextFiles!$A$2:$A$2501,1,FALSE),"N/A")</f>
        <v>s4165.nmf</v>
      </c>
    </row>
    <row r="21442" spans="1:17" x14ac:dyDescent="0.3">
      <c r="A21442" t="s">
        <v>55546</v>
      </c>
      <c r="B21442">
        <v>4166</v>
      </c>
      <c r="C21442" t="s">
        <v>1</v>
      </c>
      <c r="D21442">
        <v>1</v>
      </c>
      <c r="E21442" s="2">
        <v>6.4505348633448397E+18</v>
      </c>
      <c r="F21442" s="2">
        <v>6.4505348694643302E+18</v>
      </c>
      <c r="G21442" t="s">
        <v>2</v>
      </c>
      <c r="I21442" t="s">
        <v>3</v>
      </c>
      <c r="J21442" t="s">
        <v>4</v>
      </c>
      <c r="L21442" t="s">
        <v>59684</v>
      </c>
      <c r="M21442" t="s">
        <v>13622</v>
      </c>
      <c r="N21442" t="s">
        <v>59685</v>
      </c>
      <c r="O21442" t="s">
        <v>59686</v>
      </c>
      <c r="P21442" t="s">
        <v>14542</v>
      </c>
      <c r="Q21442" t="str">
        <f>IFERROR(VLOOKUP($P21442,SpeechToTextFiles!$A$2:$A$2501,1,FALSE),"N/A")</f>
        <v>s4166.nmf</v>
      </c>
    </row>
    <row r="21443" spans="1:17" x14ac:dyDescent="0.3">
      <c r="A21443" t="s">
        <v>55546</v>
      </c>
      <c r="B21443">
        <v>4167</v>
      </c>
      <c r="C21443" t="s">
        <v>1</v>
      </c>
      <c r="D21443">
        <v>1</v>
      </c>
      <c r="E21443" s="2">
        <v>6.4505350437334702E+18</v>
      </c>
      <c r="F21443" s="2">
        <v>6.4505350498529495E+18</v>
      </c>
      <c r="G21443" t="s">
        <v>2</v>
      </c>
      <c r="I21443" t="s">
        <v>3</v>
      </c>
      <c r="J21443" t="s">
        <v>10</v>
      </c>
      <c r="K21443">
        <v>97675326172</v>
      </c>
      <c r="L21443" t="s">
        <v>13626</v>
      </c>
      <c r="M21443" t="s">
        <v>13627</v>
      </c>
      <c r="N21443" t="s">
        <v>13628</v>
      </c>
      <c r="O21443" t="s">
        <v>13629</v>
      </c>
      <c r="P21443" t="s">
        <v>14545</v>
      </c>
      <c r="Q21443" t="str">
        <f>IFERROR(VLOOKUP($P21443,SpeechToTextFiles!$A$2:$A$2501,1,FALSE),"N/A")</f>
        <v>s4167.nmf</v>
      </c>
    </row>
    <row r="21444" spans="1:17" x14ac:dyDescent="0.3">
      <c r="A21444" t="s">
        <v>55546</v>
      </c>
      <c r="B21444">
        <v>4169</v>
      </c>
      <c r="C21444" t="s">
        <v>1</v>
      </c>
      <c r="D21444">
        <v>1</v>
      </c>
      <c r="E21444" s="2">
        <v>6.4505352026472602E+18</v>
      </c>
      <c r="F21444" s="2">
        <v>6.4505352087667405E+18</v>
      </c>
      <c r="G21444" t="s">
        <v>2</v>
      </c>
      <c r="I21444" t="s">
        <v>3</v>
      </c>
      <c r="J21444" t="s">
        <v>4</v>
      </c>
      <c r="K21444">
        <v>9509803740</v>
      </c>
      <c r="L21444" t="s">
        <v>13631</v>
      </c>
      <c r="M21444" t="s">
        <v>13614</v>
      </c>
      <c r="N21444" t="s">
        <v>13632</v>
      </c>
      <c r="O21444" t="s">
        <v>13633</v>
      </c>
      <c r="P21444" t="s">
        <v>14554</v>
      </c>
      <c r="Q21444" t="str">
        <f>IFERROR(VLOOKUP($P21444,SpeechToTextFiles!$A$2:$A$2501,1,FALSE),"N/A")</f>
        <v>s4169.nmf</v>
      </c>
    </row>
    <row r="21445" spans="1:17" x14ac:dyDescent="0.3">
      <c r="A21445" t="s">
        <v>55546</v>
      </c>
      <c r="B21445">
        <v>4170</v>
      </c>
      <c r="C21445" t="s">
        <v>1</v>
      </c>
      <c r="D21445">
        <v>1</v>
      </c>
      <c r="E21445" s="2">
        <v>6.4505352370069903E+18</v>
      </c>
      <c r="F21445" s="2">
        <v>6.4505352517164196E+18</v>
      </c>
      <c r="G21445" t="s">
        <v>2</v>
      </c>
      <c r="I21445" t="s">
        <v>3</v>
      </c>
      <c r="J21445" t="s">
        <v>4</v>
      </c>
      <c r="K21445">
        <v>8751153572</v>
      </c>
      <c r="L21445" t="s">
        <v>13635</v>
      </c>
      <c r="M21445" t="s">
        <v>13614</v>
      </c>
      <c r="N21445" t="s">
        <v>13636</v>
      </c>
      <c r="O21445" t="s">
        <v>13637</v>
      </c>
      <c r="P21445" t="s">
        <v>14558</v>
      </c>
      <c r="Q21445" t="str">
        <f>IFERROR(VLOOKUP($P21445,SpeechToTextFiles!$A$2:$A$2501,1,FALSE),"N/A")</f>
        <v>s4170.nmf</v>
      </c>
    </row>
    <row r="21446" spans="1:17" x14ac:dyDescent="0.3">
      <c r="A21446" t="s">
        <v>55546</v>
      </c>
      <c r="B21446">
        <v>4171</v>
      </c>
      <c r="C21446" t="s">
        <v>1</v>
      </c>
      <c r="D21446">
        <v>1</v>
      </c>
      <c r="E21446" s="2">
        <v>6.4505352670717604E+18</v>
      </c>
      <c r="F21446" s="2">
        <v>6.4505352731912499E+18</v>
      </c>
      <c r="G21446" t="s">
        <v>2</v>
      </c>
      <c r="I21446" t="s">
        <v>3</v>
      </c>
      <c r="J21446" t="s">
        <v>4</v>
      </c>
      <c r="K21446">
        <v>10800583620</v>
      </c>
      <c r="L21446" t="s">
        <v>59687</v>
      </c>
      <c r="M21446" t="s">
        <v>13614</v>
      </c>
      <c r="N21446" t="s">
        <v>59688</v>
      </c>
      <c r="O21446" t="s">
        <v>59689</v>
      </c>
      <c r="P21446" t="s">
        <v>14561</v>
      </c>
      <c r="Q21446" t="str">
        <f>IFERROR(VLOOKUP($P21446,SpeechToTextFiles!$A$2:$A$2501,1,FALSE),"N/A")</f>
        <v>s4171.nmf</v>
      </c>
    </row>
    <row r="21447" spans="1:17" x14ac:dyDescent="0.3">
      <c r="A21447" t="s">
        <v>55546</v>
      </c>
      <c r="B21447">
        <v>4172</v>
      </c>
      <c r="C21447" t="s">
        <v>1</v>
      </c>
      <c r="D21447">
        <v>1</v>
      </c>
      <c r="E21447" s="2">
        <v>6.45053556342451E+18</v>
      </c>
      <c r="F21447" s="2">
        <v>6.4505355695439995E+18</v>
      </c>
      <c r="G21447" t="s">
        <v>2</v>
      </c>
      <c r="I21447" t="s">
        <v>3</v>
      </c>
      <c r="J21447" t="s">
        <v>10</v>
      </c>
      <c r="K21447">
        <v>78338581100</v>
      </c>
      <c r="L21447" t="s">
        <v>59690</v>
      </c>
      <c r="M21447" t="s">
        <v>13623</v>
      </c>
      <c r="N21447" t="s">
        <v>59685</v>
      </c>
      <c r="O21447" t="s">
        <v>59691</v>
      </c>
      <c r="P21447" t="s">
        <v>14566</v>
      </c>
      <c r="Q21447" t="str">
        <f>IFERROR(VLOOKUP($P21447,SpeechToTextFiles!$A$2:$A$2501,1,FALSE),"N/A")</f>
        <v>s4172.nmf</v>
      </c>
    </row>
    <row r="21448" spans="1:17" x14ac:dyDescent="0.3">
      <c r="A21448" t="s">
        <v>55546</v>
      </c>
      <c r="B21448">
        <v>4173</v>
      </c>
      <c r="C21448" t="s">
        <v>1</v>
      </c>
      <c r="D21448">
        <v>1</v>
      </c>
      <c r="E21448" s="2">
        <v>6.4505355848993403E+18</v>
      </c>
      <c r="F21448" s="2">
        <v>6.4505355910188298E+18</v>
      </c>
      <c r="G21448" t="s">
        <v>2</v>
      </c>
      <c r="I21448" t="s">
        <v>3</v>
      </c>
      <c r="J21448" t="s">
        <v>4</v>
      </c>
      <c r="K21448">
        <v>6167197369</v>
      </c>
      <c r="L21448" t="s">
        <v>59692</v>
      </c>
      <c r="M21448" t="s">
        <v>13623</v>
      </c>
      <c r="N21448" t="s">
        <v>13632</v>
      </c>
      <c r="O21448" t="s">
        <v>59693</v>
      </c>
      <c r="P21448" t="s">
        <v>14571</v>
      </c>
      <c r="Q21448" t="str">
        <f>IFERROR(VLOOKUP($P21448,SpeechToTextFiles!$A$2:$A$2501,1,FALSE),"N/A")</f>
        <v>s4173.nmf</v>
      </c>
    </row>
    <row r="21449" spans="1:17" x14ac:dyDescent="0.3">
      <c r="A21449" t="s">
        <v>55546</v>
      </c>
      <c r="B21449">
        <v>4174</v>
      </c>
      <c r="C21449" t="s">
        <v>1</v>
      </c>
      <c r="D21449">
        <v>1</v>
      </c>
      <c r="E21449" s="2">
        <v>6.4505356321439795E+18</v>
      </c>
      <c r="F21449" s="2">
        <v>6.4505356382634701E+18</v>
      </c>
      <c r="G21449" t="s">
        <v>2</v>
      </c>
      <c r="I21449" t="s">
        <v>3</v>
      </c>
      <c r="J21449" t="s">
        <v>4</v>
      </c>
      <c r="K21449">
        <v>4447808749</v>
      </c>
      <c r="L21449" t="s">
        <v>59694</v>
      </c>
      <c r="M21449" t="s">
        <v>13623</v>
      </c>
      <c r="N21449" t="s">
        <v>59695</v>
      </c>
      <c r="O21449" t="s">
        <v>59696</v>
      </c>
      <c r="P21449" t="s">
        <v>14575</v>
      </c>
      <c r="Q21449" t="str">
        <f>IFERROR(VLOOKUP($P21449,SpeechToTextFiles!$A$2:$A$2501,1,FALSE),"N/A")</f>
        <v>s4174.nmf</v>
      </c>
    </row>
    <row r="21450" spans="1:17" x14ac:dyDescent="0.3">
      <c r="A21450" t="s">
        <v>55546</v>
      </c>
      <c r="B21450">
        <v>4175</v>
      </c>
      <c r="C21450" t="s">
        <v>1</v>
      </c>
      <c r="D21450">
        <v>1</v>
      </c>
      <c r="E21450" s="2">
        <v>6.4505356536188201E+18</v>
      </c>
      <c r="F21450" s="2">
        <v>6.4505356597383096E+18</v>
      </c>
      <c r="G21450" t="s">
        <v>2</v>
      </c>
      <c r="I21450" t="s">
        <v>3</v>
      </c>
      <c r="J21450" t="s">
        <v>10</v>
      </c>
      <c r="L21450" t="s">
        <v>59697</v>
      </c>
      <c r="M21450" t="s">
        <v>13623</v>
      </c>
      <c r="N21450" t="s">
        <v>13652</v>
      </c>
      <c r="O21450" t="s">
        <v>59698</v>
      </c>
      <c r="P21450" t="s">
        <v>14580</v>
      </c>
      <c r="Q21450" t="str">
        <f>IFERROR(VLOOKUP($P21450,SpeechToTextFiles!$A$2:$A$2501,1,FALSE),"N/A")</f>
        <v>s4175.nmf</v>
      </c>
    </row>
    <row r="21451" spans="1:17" x14ac:dyDescent="0.3">
      <c r="A21451" t="s">
        <v>55546</v>
      </c>
      <c r="B21451">
        <v>4178</v>
      </c>
      <c r="C21451" t="s">
        <v>1</v>
      </c>
      <c r="D21451">
        <v>1</v>
      </c>
      <c r="E21451" s="2">
        <v>6.4505360745256202E+18</v>
      </c>
      <c r="F21451" s="2">
        <v>6.4505360806451098E+18</v>
      </c>
      <c r="G21451" t="s">
        <v>2</v>
      </c>
      <c r="I21451" t="s">
        <v>3</v>
      </c>
      <c r="J21451" t="s">
        <v>4</v>
      </c>
      <c r="K21451">
        <v>6511047695</v>
      </c>
      <c r="L21451" t="s">
        <v>59699</v>
      </c>
      <c r="M21451" t="s">
        <v>59688</v>
      </c>
      <c r="N21451" t="s">
        <v>13656</v>
      </c>
      <c r="O21451" t="s">
        <v>59700</v>
      </c>
      <c r="P21451" t="s">
        <v>14587</v>
      </c>
      <c r="Q21451" t="str">
        <f>IFERROR(VLOOKUP($P21451,SpeechToTextFiles!$A$2:$A$2501,1,FALSE),"N/A")</f>
        <v>s4178.nmf</v>
      </c>
    </row>
    <row r="21452" spans="1:17" x14ac:dyDescent="0.3">
      <c r="A21452" t="s">
        <v>55546</v>
      </c>
      <c r="B21452">
        <v>4179</v>
      </c>
      <c r="C21452" t="s">
        <v>1</v>
      </c>
      <c r="D21452">
        <v>1</v>
      </c>
      <c r="E21452" s="2">
        <v>6.4505361776048302E+18</v>
      </c>
      <c r="F21452" s="2">
        <v>6.4505361794293504E+18</v>
      </c>
      <c r="G21452" t="s">
        <v>2</v>
      </c>
      <c r="I21452" t="s">
        <v>3</v>
      </c>
      <c r="J21452" t="s">
        <v>4</v>
      </c>
      <c r="K21452">
        <v>16002059504</v>
      </c>
      <c r="L21452" t="s">
        <v>59701</v>
      </c>
      <c r="M21452" t="s">
        <v>59688</v>
      </c>
      <c r="N21452" t="s">
        <v>13566</v>
      </c>
      <c r="O21452" t="s">
        <v>59702</v>
      </c>
      <c r="P21452" t="s">
        <v>14591</v>
      </c>
      <c r="Q21452" t="str">
        <f>IFERROR(VLOOKUP($P21452,SpeechToTextFiles!$A$2:$A$2501,1,FALSE),"N/A")</f>
        <v>s4179.nmf</v>
      </c>
    </row>
    <row r="21453" spans="1:17" x14ac:dyDescent="0.3">
      <c r="A21453" t="s">
        <v>55546</v>
      </c>
      <c r="B21453">
        <v>4180</v>
      </c>
      <c r="C21453" t="s">
        <v>1</v>
      </c>
      <c r="D21453">
        <v>1</v>
      </c>
      <c r="E21453" s="2">
        <v>6.4505364181229998E+18</v>
      </c>
      <c r="F21453" s="2">
        <v>6.4505364242424904E+18</v>
      </c>
      <c r="G21453" t="s">
        <v>2</v>
      </c>
      <c r="I21453" t="s">
        <v>3</v>
      </c>
      <c r="J21453" t="s">
        <v>4</v>
      </c>
      <c r="K21453">
        <v>12710397617</v>
      </c>
      <c r="L21453" t="s">
        <v>13639</v>
      </c>
      <c r="M21453" t="s">
        <v>13632</v>
      </c>
      <c r="N21453" t="s">
        <v>13640</v>
      </c>
      <c r="O21453" t="s">
        <v>13641</v>
      </c>
      <c r="P21453" t="s">
        <v>14596</v>
      </c>
      <c r="Q21453" t="str">
        <f>IFERROR(VLOOKUP($P21453,SpeechToTextFiles!$A$2:$A$2501,1,FALSE),"N/A")</f>
        <v>s4180.nmf</v>
      </c>
    </row>
    <row r="21454" spans="1:17" x14ac:dyDescent="0.3">
      <c r="A21454" t="s">
        <v>55546</v>
      </c>
      <c r="B21454">
        <v>4181</v>
      </c>
      <c r="C21454" t="s">
        <v>1</v>
      </c>
      <c r="D21454">
        <v>1</v>
      </c>
      <c r="E21454" s="2">
        <v>6.4505364395978404E+18</v>
      </c>
      <c r="F21454" s="2">
        <v>6.4505364414223596E+18</v>
      </c>
      <c r="G21454" t="s">
        <v>2</v>
      </c>
      <c r="I21454" t="s">
        <v>3</v>
      </c>
      <c r="J21454" t="s">
        <v>4</v>
      </c>
      <c r="K21454">
        <v>5834176712</v>
      </c>
      <c r="L21454" t="s">
        <v>13643</v>
      </c>
      <c r="M21454" t="s">
        <v>13632</v>
      </c>
      <c r="N21454" t="s">
        <v>13644</v>
      </c>
      <c r="O21454" t="s">
        <v>13645</v>
      </c>
      <c r="P21454" t="s">
        <v>14599</v>
      </c>
      <c r="Q21454" t="str">
        <f>IFERROR(VLOOKUP($P21454,SpeechToTextFiles!$A$2:$A$2501,1,FALSE),"N/A")</f>
        <v>s4181.nmf</v>
      </c>
    </row>
    <row r="21455" spans="1:17" x14ac:dyDescent="0.3">
      <c r="A21455" t="s">
        <v>55546</v>
      </c>
      <c r="B21455">
        <v>4182</v>
      </c>
      <c r="C21455" t="s">
        <v>1</v>
      </c>
      <c r="D21455">
        <v>1</v>
      </c>
      <c r="E21455" s="2">
        <v>6.4505367273606502E+18</v>
      </c>
      <c r="F21455" s="2">
        <v>6.4505367334801398E+18</v>
      </c>
      <c r="G21455" t="s">
        <v>2</v>
      </c>
      <c r="I21455" t="s">
        <v>3</v>
      </c>
      <c r="J21455" t="s">
        <v>4</v>
      </c>
      <c r="K21455">
        <v>47836172449</v>
      </c>
      <c r="L21455" t="s">
        <v>13647</v>
      </c>
      <c r="M21455" t="s">
        <v>13640</v>
      </c>
      <c r="N21455" t="s">
        <v>13648</v>
      </c>
      <c r="O21455" t="s">
        <v>13649</v>
      </c>
      <c r="P21455" t="s">
        <v>14603</v>
      </c>
      <c r="Q21455" t="str">
        <f>IFERROR(VLOOKUP($P21455,SpeechToTextFiles!$A$2:$A$2501,1,FALSE),"N/A")</f>
        <v>s4182.nmf</v>
      </c>
    </row>
    <row r="21456" spans="1:17" x14ac:dyDescent="0.3">
      <c r="A21456" t="s">
        <v>55546</v>
      </c>
      <c r="B21456">
        <v>4183</v>
      </c>
      <c r="C21456" t="s">
        <v>1</v>
      </c>
      <c r="D21456">
        <v>1</v>
      </c>
      <c r="E21456" s="2">
        <v>6.4505367917851597E+18</v>
      </c>
      <c r="F21456" s="2">
        <v>6.45053679790464E+18</v>
      </c>
      <c r="G21456" t="s">
        <v>2</v>
      </c>
      <c r="I21456" t="s">
        <v>3</v>
      </c>
      <c r="J21456" t="s">
        <v>4</v>
      </c>
      <c r="K21456">
        <v>11992548609</v>
      </c>
      <c r="L21456" t="s">
        <v>13651</v>
      </c>
      <c r="M21456" t="s">
        <v>13566</v>
      </c>
      <c r="N21456" t="s">
        <v>13652</v>
      </c>
      <c r="O21456" t="s">
        <v>13653</v>
      </c>
      <c r="P21456" t="s">
        <v>14607</v>
      </c>
      <c r="Q21456" t="str">
        <f>IFERROR(VLOOKUP($P21456,SpeechToTextFiles!$A$2:$A$2501,1,FALSE),"N/A")</f>
        <v>s4183.nmf</v>
      </c>
    </row>
    <row r="21457" spans="1:17" x14ac:dyDescent="0.3">
      <c r="A21457" t="s">
        <v>55546</v>
      </c>
      <c r="B21457">
        <v>4184</v>
      </c>
      <c r="C21457" t="s">
        <v>1</v>
      </c>
      <c r="D21457">
        <v>1</v>
      </c>
      <c r="E21457" s="2">
        <v>6.4505372470516695E+18</v>
      </c>
      <c r="F21457" s="2">
        <v>6.4505372531711795E+18</v>
      </c>
      <c r="G21457" t="s">
        <v>2</v>
      </c>
      <c r="I21457" t="s">
        <v>3</v>
      </c>
      <c r="J21457" t="s">
        <v>10</v>
      </c>
      <c r="K21457">
        <v>45282633000</v>
      </c>
      <c r="L21457" t="s">
        <v>13655</v>
      </c>
      <c r="M21457" t="s">
        <v>13656</v>
      </c>
      <c r="N21457" t="s">
        <v>13657</v>
      </c>
      <c r="O21457" t="s">
        <v>13658</v>
      </c>
      <c r="P21457" t="s">
        <v>40134</v>
      </c>
      <c r="Q21457" t="str">
        <f>IFERROR(VLOOKUP($P21457,SpeechToTextFiles!$A$2:$A$2501,1,FALSE),"N/A")</f>
        <v>s4184.nmf</v>
      </c>
    </row>
    <row r="21458" spans="1:17" x14ac:dyDescent="0.3">
      <c r="A21458" t="s">
        <v>55546</v>
      </c>
      <c r="B21458">
        <v>4186</v>
      </c>
      <c r="C21458" t="s">
        <v>1</v>
      </c>
      <c r="D21458">
        <v>1</v>
      </c>
      <c r="E21458" s="2">
        <v>6.4505373887855903E+18</v>
      </c>
      <c r="F21458" s="2">
        <v>6.4505373949051003E+18</v>
      </c>
      <c r="G21458" t="s">
        <v>2</v>
      </c>
      <c r="I21458" t="s">
        <v>3</v>
      </c>
      <c r="J21458" t="s">
        <v>4</v>
      </c>
      <c r="K21458">
        <v>5072074323</v>
      </c>
      <c r="L21458" t="s">
        <v>13660</v>
      </c>
      <c r="M21458" t="s">
        <v>13656</v>
      </c>
      <c r="N21458" t="s">
        <v>13661</v>
      </c>
      <c r="O21458" t="s">
        <v>13662</v>
      </c>
      <c r="P21458" t="s">
        <v>14611</v>
      </c>
      <c r="Q21458" t="str">
        <f>IFERROR(VLOOKUP($P21458,SpeechToTextFiles!$A$2:$A$2501,1,FALSE),"N/A")</f>
        <v>s4186.nmf</v>
      </c>
    </row>
    <row r="21459" spans="1:17" x14ac:dyDescent="0.3">
      <c r="A21459" t="s">
        <v>55546</v>
      </c>
      <c r="B21459">
        <v>4187</v>
      </c>
      <c r="C21459" t="s">
        <v>1</v>
      </c>
      <c r="D21459">
        <v>1</v>
      </c>
      <c r="E21459" s="2">
        <v>6.4505374875698401E+18</v>
      </c>
      <c r="F21459" s="2">
        <v>6.4505374936893501E+18</v>
      </c>
      <c r="G21459" t="s">
        <v>2</v>
      </c>
      <c r="I21459" t="s">
        <v>3</v>
      </c>
      <c r="J21459" t="s">
        <v>4</v>
      </c>
      <c r="K21459">
        <v>87994518249</v>
      </c>
      <c r="L21459" t="s">
        <v>13664</v>
      </c>
      <c r="M21459" t="s">
        <v>13656</v>
      </c>
      <c r="N21459" t="s">
        <v>13648</v>
      </c>
      <c r="O21459" t="s">
        <v>13665</v>
      </c>
      <c r="P21459" t="s">
        <v>14616</v>
      </c>
      <c r="Q21459" t="str">
        <f>IFERROR(VLOOKUP($P21459,SpeechToTextFiles!$A$2:$A$2501,1,FALSE),"N/A")</f>
        <v>s4187.nmf</v>
      </c>
    </row>
    <row r="21460" spans="1:17" x14ac:dyDescent="0.3">
      <c r="A21460" t="s">
        <v>55546</v>
      </c>
      <c r="B21460">
        <v>4188</v>
      </c>
      <c r="C21460" t="s">
        <v>1</v>
      </c>
      <c r="D21460">
        <v>1</v>
      </c>
      <c r="E21460" s="2">
        <v>6.4505380244407501E+18</v>
      </c>
      <c r="F21460" s="2">
        <v>6.4505380348552305E+18</v>
      </c>
      <c r="G21460" t="s">
        <v>2</v>
      </c>
      <c r="I21460" t="s">
        <v>3</v>
      </c>
      <c r="J21460" t="s">
        <v>4</v>
      </c>
      <c r="K21460">
        <v>3077124432</v>
      </c>
      <c r="L21460" t="s">
        <v>59703</v>
      </c>
      <c r="M21460" t="s">
        <v>59685</v>
      </c>
      <c r="N21460" t="s">
        <v>13648</v>
      </c>
      <c r="O21460" t="s">
        <v>59704</v>
      </c>
      <c r="P21460" t="s">
        <v>14620</v>
      </c>
      <c r="Q21460" t="str">
        <f>IFERROR(VLOOKUP($P21460,SpeechToTextFiles!$A$2:$A$2501,1,FALSE),"N/A")</f>
        <v>s4188.nmf</v>
      </c>
    </row>
    <row r="21461" spans="1:17" x14ac:dyDescent="0.3">
      <c r="A21461" t="s">
        <v>55546</v>
      </c>
      <c r="B21461">
        <v>4189</v>
      </c>
      <c r="C21461" t="s">
        <v>1</v>
      </c>
      <c r="D21461">
        <v>1</v>
      </c>
      <c r="E21461" s="2">
        <v>6.4505381060451297E+18</v>
      </c>
      <c r="F21461" s="2">
        <v>6.4505381121646397E+18</v>
      </c>
      <c r="G21461" t="s">
        <v>2</v>
      </c>
      <c r="I21461" t="s">
        <v>3</v>
      </c>
      <c r="J21461" t="s">
        <v>4</v>
      </c>
      <c r="K21461">
        <v>5722049735</v>
      </c>
      <c r="L21461" t="s">
        <v>59705</v>
      </c>
      <c r="M21461" t="s">
        <v>59685</v>
      </c>
      <c r="N21461" t="s">
        <v>13671</v>
      </c>
      <c r="O21461" t="s">
        <v>59706</v>
      </c>
      <c r="P21461" t="s">
        <v>14624</v>
      </c>
      <c r="Q21461" t="str">
        <f>IFERROR(VLOOKUP($P21461,SpeechToTextFiles!$A$2:$A$2501,1,FALSE),"N/A")</f>
        <v>s4189.nmf</v>
      </c>
    </row>
    <row r="21462" spans="1:17" x14ac:dyDescent="0.3">
      <c r="A21462" t="s">
        <v>55546</v>
      </c>
      <c r="B21462">
        <v>4190</v>
      </c>
      <c r="C21462" t="s">
        <v>1</v>
      </c>
      <c r="D21462">
        <v>1</v>
      </c>
      <c r="E21462" s="2">
        <v>6.4505381790595799E+18</v>
      </c>
      <c r="F21462" s="2">
        <v>6.4505381851790797E+18</v>
      </c>
      <c r="G21462" t="s">
        <v>2</v>
      </c>
      <c r="I21462" t="s">
        <v>3</v>
      </c>
      <c r="J21462" t="s">
        <v>10</v>
      </c>
      <c r="K21462">
        <v>24975879816</v>
      </c>
      <c r="L21462" t="s">
        <v>59707</v>
      </c>
      <c r="M21462" t="s">
        <v>59685</v>
      </c>
      <c r="N21462" t="s">
        <v>59708</v>
      </c>
      <c r="O21462" t="s">
        <v>59709</v>
      </c>
      <c r="P21462" t="s">
        <v>14628</v>
      </c>
      <c r="Q21462" t="str">
        <f>IFERROR(VLOOKUP($P21462,SpeechToTextFiles!$A$2:$A$2501,1,FALSE),"N/A")</f>
        <v>s4190.nmf</v>
      </c>
    </row>
    <row r="21463" spans="1:17" x14ac:dyDescent="0.3">
      <c r="A21463" t="s">
        <v>55546</v>
      </c>
      <c r="B21463">
        <v>4191</v>
      </c>
      <c r="C21463" t="s">
        <v>1</v>
      </c>
      <c r="D21463">
        <v>1</v>
      </c>
      <c r="E21463" s="2">
        <v>6.45053818335454E+18</v>
      </c>
      <c r="F21463" s="2">
        <v>6.45053818947405E+18</v>
      </c>
      <c r="G21463" t="s">
        <v>2</v>
      </c>
      <c r="I21463" t="s">
        <v>3</v>
      </c>
      <c r="J21463" t="s">
        <v>4</v>
      </c>
      <c r="K21463">
        <v>93480628753</v>
      </c>
      <c r="L21463" t="s">
        <v>59710</v>
      </c>
      <c r="M21463" t="s">
        <v>59685</v>
      </c>
      <c r="N21463" t="s">
        <v>13688</v>
      </c>
      <c r="O21463" t="s">
        <v>59711</v>
      </c>
      <c r="P21463" t="s">
        <v>14632</v>
      </c>
      <c r="Q21463" t="str">
        <f>IFERROR(VLOOKUP($P21463,SpeechToTextFiles!$A$2:$A$2501,1,FALSE),"N/A")</f>
        <v>s4191.nmf</v>
      </c>
    </row>
    <row r="21464" spans="1:17" x14ac:dyDescent="0.3">
      <c r="A21464" t="s">
        <v>55546</v>
      </c>
      <c r="B21464">
        <v>4192</v>
      </c>
      <c r="C21464" t="s">
        <v>1</v>
      </c>
      <c r="D21464">
        <v>1</v>
      </c>
      <c r="E21464" s="2">
        <v>6.45053834226833E+18</v>
      </c>
      <c r="F21464" s="2">
        <v>6.45053834838784E+18</v>
      </c>
      <c r="G21464" t="s">
        <v>2</v>
      </c>
      <c r="I21464" t="s">
        <v>3</v>
      </c>
      <c r="J21464" t="s">
        <v>4</v>
      </c>
      <c r="K21464">
        <v>2822523711</v>
      </c>
      <c r="L21464" t="s">
        <v>59712</v>
      </c>
      <c r="M21464" t="s">
        <v>13648</v>
      </c>
      <c r="N21464" t="s">
        <v>13661</v>
      </c>
      <c r="O21464" t="s">
        <v>59713</v>
      </c>
      <c r="P21464" t="s">
        <v>14637</v>
      </c>
      <c r="Q21464" t="str">
        <f>IFERROR(VLOOKUP($P21464,SpeechToTextFiles!$A$2:$A$2501,1,FALSE),"N/A")</f>
        <v>s4192.nmf</v>
      </c>
    </row>
    <row r="21465" spans="1:17" x14ac:dyDescent="0.3">
      <c r="A21465" t="s">
        <v>55546</v>
      </c>
      <c r="B21465">
        <v>4193</v>
      </c>
      <c r="C21465" t="s">
        <v>1</v>
      </c>
      <c r="D21465">
        <v>1</v>
      </c>
      <c r="E21465" s="2">
        <v>6.4505383938079396E+18</v>
      </c>
      <c r="F21465" s="2">
        <v>6.4505383999274496E+18</v>
      </c>
      <c r="G21465" t="s">
        <v>2</v>
      </c>
      <c r="I21465" t="s">
        <v>3</v>
      </c>
      <c r="J21465" t="s">
        <v>4</v>
      </c>
      <c r="L21465" t="s">
        <v>59714</v>
      </c>
      <c r="M21465" t="s">
        <v>13648</v>
      </c>
      <c r="N21465" t="s">
        <v>13708</v>
      </c>
      <c r="O21465" t="s">
        <v>59715</v>
      </c>
      <c r="P21465" t="s">
        <v>14641</v>
      </c>
      <c r="Q21465" t="str">
        <f>IFERROR(VLOOKUP($P21465,SpeechToTextFiles!$A$2:$A$2501,1,FALSE),"N/A")</f>
        <v>s4193.nmf</v>
      </c>
    </row>
    <row r="21466" spans="1:17" x14ac:dyDescent="0.3">
      <c r="A21466" t="s">
        <v>55546</v>
      </c>
      <c r="B21466">
        <v>4194</v>
      </c>
      <c r="C21466" t="s">
        <v>1</v>
      </c>
      <c r="D21466">
        <v>1</v>
      </c>
      <c r="E21466" s="2">
        <v>6.4505388190096998E+18</v>
      </c>
      <c r="F21466" s="2">
        <v>6.4505388251292099E+18</v>
      </c>
      <c r="G21466" t="s">
        <v>2</v>
      </c>
      <c r="I21466" t="s">
        <v>3</v>
      </c>
      <c r="J21466" t="s">
        <v>4</v>
      </c>
      <c r="K21466">
        <v>87994518249</v>
      </c>
      <c r="L21466" t="s">
        <v>13664</v>
      </c>
      <c r="M21466" t="s">
        <v>13661</v>
      </c>
      <c r="N21466" t="s">
        <v>13667</v>
      </c>
      <c r="O21466" t="s">
        <v>13668</v>
      </c>
      <c r="P21466" t="s">
        <v>14644</v>
      </c>
      <c r="Q21466" t="str">
        <f>IFERROR(VLOOKUP($P21466,SpeechToTextFiles!$A$2:$A$2501,1,FALSE),"N/A")</f>
        <v>s4194.nmf</v>
      </c>
    </row>
    <row r="21467" spans="1:17" x14ac:dyDescent="0.3">
      <c r="A21467" t="s">
        <v>55546</v>
      </c>
      <c r="B21467">
        <v>4195</v>
      </c>
      <c r="C21467" t="s">
        <v>1</v>
      </c>
      <c r="D21467">
        <v>1</v>
      </c>
      <c r="E21467" s="2">
        <v>6.4505389564486605E+18</v>
      </c>
      <c r="F21467" s="2">
        <v>6.4505389625681603E+18</v>
      </c>
      <c r="G21467" t="s">
        <v>2</v>
      </c>
      <c r="I21467" t="s">
        <v>3</v>
      </c>
      <c r="J21467" t="s">
        <v>10</v>
      </c>
      <c r="K21467">
        <v>2700306112</v>
      </c>
      <c r="L21467" t="s">
        <v>13670</v>
      </c>
      <c r="M21467" t="s">
        <v>13661</v>
      </c>
      <c r="N21467" t="s">
        <v>13671</v>
      </c>
      <c r="O21467" t="s">
        <v>13672</v>
      </c>
      <c r="P21467" t="s">
        <v>14648</v>
      </c>
      <c r="Q21467" t="str">
        <f>IFERROR(VLOOKUP($P21467,SpeechToTextFiles!$A$2:$A$2501,1,FALSE),"N/A")</f>
        <v>s4195.nmf</v>
      </c>
    </row>
    <row r="21468" spans="1:17" x14ac:dyDescent="0.3">
      <c r="A21468" t="s">
        <v>55546</v>
      </c>
      <c r="B21468">
        <v>4196</v>
      </c>
      <c r="C21468" t="s">
        <v>1</v>
      </c>
      <c r="D21468">
        <v>1</v>
      </c>
      <c r="E21468" s="2">
        <v>6.4505392270316001E+18</v>
      </c>
      <c r="F21468" s="2">
        <v>6.4505392331510999E+18</v>
      </c>
      <c r="G21468" t="s">
        <v>2</v>
      </c>
      <c r="I21468" t="s">
        <v>3</v>
      </c>
      <c r="J21468" t="s">
        <v>10</v>
      </c>
      <c r="K21468">
        <v>462653170</v>
      </c>
      <c r="L21468" t="s">
        <v>13674</v>
      </c>
      <c r="M21468" t="s">
        <v>13675</v>
      </c>
      <c r="N21468" t="s">
        <v>13676</v>
      </c>
      <c r="O21468" t="s">
        <v>13677</v>
      </c>
      <c r="P21468" t="s">
        <v>14651</v>
      </c>
      <c r="Q21468" t="str">
        <f>IFERROR(VLOOKUP($P21468,SpeechToTextFiles!$A$2:$A$2501,1,FALSE),"N/A")</f>
        <v>s4196.nmf</v>
      </c>
    </row>
    <row r="21469" spans="1:17" x14ac:dyDescent="0.3">
      <c r="A21469" t="s">
        <v>55546</v>
      </c>
      <c r="B21469">
        <v>4197</v>
      </c>
      <c r="C21469" t="s">
        <v>1</v>
      </c>
      <c r="D21469">
        <v>1</v>
      </c>
      <c r="E21469" s="2">
        <v>6.45053932581585E+18</v>
      </c>
      <c r="F21469" s="2">
        <v>6.4505393319353498E+18</v>
      </c>
      <c r="G21469" t="s">
        <v>2</v>
      </c>
      <c r="I21469" t="s">
        <v>3</v>
      </c>
      <c r="J21469" t="s">
        <v>4</v>
      </c>
      <c r="L21469" t="s">
        <v>13679</v>
      </c>
      <c r="M21469" t="s">
        <v>13667</v>
      </c>
      <c r="N21469" t="s">
        <v>13680</v>
      </c>
      <c r="O21469" t="s">
        <v>13681</v>
      </c>
      <c r="P21469" t="s">
        <v>14654</v>
      </c>
      <c r="Q21469" t="str">
        <f>IFERROR(VLOOKUP($P21469,SpeechToTextFiles!$A$2:$A$2501,1,FALSE),"N/A")</f>
        <v>s4197.nmf</v>
      </c>
    </row>
    <row r="21470" spans="1:17" x14ac:dyDescent="0.3">
      <c r="A21470" t="s">
        <v>55546</v>
      </c>
      <c r="B21470">
        <v>4198</v>
      </c>
      <c r="C21470" t="s">
        <v>1</v>
      </c>
      <c r="D21470">
        <v>1</v>
      </c>
      <c r="E21470" s="2">
        <v>6.4505394976145398E+18</v>
      </c>
      <c r="F21470" s="2">
        <v>6.4505394994390702E+18</v>
      </c>
      <c r="G21470" t="s">
        <v>2</v>
      </c>
      <c r="I21470" t="s">
        <v>3</v>
      </c>
      <c r="J21470" t="s">
        <v>4</v>
      </c>
      <c r="L21470" t="s">
        <v>59716</v>
      </c>
      <c r="M21470" t="s">
        <v>13667</v>
      </c>
      <c r="N21470" t="s">
        <v>13688</v>
      </c>
      <c r="O21470" t="s">
        <v>59717</v>
      </c>
      <c r="P21470" t="s">
        <v>59718</v>
      </c>
      <c r="Q21470" t="str">
        <f>IFERROR(VLOOKUP($P21470,SpeechToTextFiles!$A$2:$A$2501,1,FALSE),"N/A")</f>
        <v>s4198.nmf</v>
      </c>
    </row>
    <row r="21471" spans="1:17" x14ac:dyDescent="0.3">
      <c r="A21471" t="s">
        <v>55546</v>
      </c>
      <c r="B21471">
        <v>4199</v>
      </c>
      <c r="C21471" t="s">
        <v>1</v>
      </c>
      <c r="D21471">
        <v>1</v>
      </c>
      <c r="E21471" s="2">
        <v>6.45053964793839E+18</v>
      </c>
      <c r="F21471" s="2">
        <v>6.4505396540579E+18</v>
      </c>
      <c r="G21471" t="s">
        <v>2</v>
      </c>
      <c r="I21471" t="s">
        <v>3</v>
      </c>
      <c r="J21471" t="s">
        <v>4</v>
      </c>
      <c r="K21471">
        <v>13721653718</v>
      </c>
      <c r="L21471" t="s">
        <v>13683</v>
      </c>
      <c r="M21471" t="s">
        <v>13657</v>
      </c>
      <c r="N21471" t="s">
        <v>13684</v>
      </c>
      <c r="O21471" t="s">
        <v>13685</v>
      </c>
      <c r="P21471" t="s">
        <v>14657</v>
      </c>
      <c r="Q21471" t="str">
        <f>IFERROR(VLOOKUP($P21471,SpeechToTextFiles!$A$2:$A$2501,1,FALSE),"N/A")</f>
        <v>s4199.nmf</v>
      </c>
    </row>
    <row r="21472" spans="1:17" x14ac:dyDescent="0.3">
      <c r="A21472" t="s">
        <v>55546</v>
      </c>
      <c r="B21472">
        <v>4200</v>
      </c>
      <c r="C21472" t="s">
        <v>1</v>
      </c>
      <c r="D21472">
        <v>1</v>
      </c>
      <c r="E21472" s="2">
        <v>6.4505397681974804E+18</v>
      </c>
      <c r="F21472" s="2">
        <v>6.4505397743169802E+18</v>
      </c>
      <c r="G21472" t="s">
        <v>2</v>
      </c>
      <c r="I21472" t="s">
        <v>3</v>
      </c>
      <c r="J21472" t="s">
        <v>4</v>
      </c>
      <c r="K21472">
        <v>3124850696</v>
      </c>
      <c r="L21472" t="s">
        <v>13687</v>
      </c>
      <c r="M21472" t="s">
        <v>13657</v>
      </c>
      <c r="N21472" t="s">
        <v>13688</v>
      </c>
      <c r="O21472" t="s">
        <v>13689</v>
      </c>
      <c r="P21472" t="s">
        <v>14661</v>
      </c>
      <c r="Q21472" t="str">
        <f>IFERROR(VLOOKUP($P21472,SpeechToTextFiles!$A$2:$A$2501,1,FALSE),"N/A")</f>
        <v>s4200.nmf</v>
      </c>
    </row>
    <row r="21473" spans="1:17" x14ac:dyDescent="0.3">
      <c r="A21473" t="s">
        <v>55546</v>
      </c>
      <c r="B21473">
        <v>4201</v>
      </c>
      <c r="C21473" t="s">
        <v>1</v>
      </c>
      <c r="D21473">
        <v>1</v>
      </c>
      <c r="E21473" s="2">
        <v>6.4505398412119204E+18</v>
      </c>
      <c r="F21473" s="2">
        <v>6.4505398516263895E+18</v>
      </c>
      <c r="G21473" t="s">
        <v>2</v>
      </c>
      <c r="I21473" t="s">
        <v>3</v>
      </c>
      <c r="J21473" t="s">
        <v>4</v>
      </c>
      <c r="K21473">
        <v>5077981809</v>
      </c>
      <c r="L21473" t="s">
        <v>13691</v>
      </c>
      <c r="M21473" t="s">
        <v>13692</v>
      </c>
      <c r="N21473" t="s">
        <v>13680</v>
      </c>
      <c r="O21473" t="s">
        <v>13693</v>
      </c>
      <c r="P21473" t="s">
        <v>14665</v>
      </c>
      <c r="Q21473" t="str">
        <f>IFERROR(VLOOKUP($P21473,SpeechToTextFiles!$A$2:$A$2501,1,FALSE),"N/A")</f>
        <v>s4201.nmf</v>
      </c>
    </row>
    <row r="21474" spans="1:17" x14ac:dyDescent="0.3">
      <c r="A21474" t="s">
        <v>55546</v>
      </c>
      <c r="B21474">
        <v>4202</v>
      </c>
      <c r="C21474" t="s">
        <v>1</v>
      </c>
      <c r="D21474">
        <v>1</v>
      </c>
      <c r="E21474" s="2">
        <v>6.4505400602552504E+18</v>
      </c>
      <c r="F21474" s="2">
        <v>6.4505400663747604E+18</v>
      </c>
      <c r="G21474" t="s">
        <v>2</v>
      </c>
      <c r="I21474" t="s">
        <v>3</v>
      </c>
      <c r="J21474" t="s">
        <v>4</v>
      </c>
      <c r="K21474">
        <v>47836172449</v>
      </c>
      <c r="L21474" t="s">
        <v>59719</v>
      </c>
      <c r="M21474" t="s">
        <v>13692</v>
      </c>
      <c r="N21474" t="s">
        <v>13676</v>
      </c>
      <c r="O21474" t="s">
        <v>59720</v>
      </c>
      <c r="P21474" t="s">
        <v>59721</v>
      </c>
      <c r="Q21474" t="str">
        <f>IFERROR(VLOOKUP($P21474,SpeechToTextFiles!$A$2:$A$2501,1,FALSE),"N/A")</f>
        <v>s4202.nmf</v>
      </c>
    </row>
    <row r="21475" spans="1:17" x14ac:dyDescent="0.3">
      <c r="A21475" t="s">
        <v>55546</v>
      </c>
      <c r="B21475">
        <v>4203</v>
      </c>
      <c r="C21475" t="s">
        <v>1</v>
      </c>
      <c r="D21475">
        <v>1</v>
      </c>
      <c r="E21475" s="2">
        <v>6.4505402750036204E+18</v>
      </c>
      <c r="F21475" s="2">
        <v>6.4505402811231099E+18</v>
      </c>
      <c r="G21475" t="s">
        <v>2</v>
      </c>
      <c r="I21475" t="s">
        <v>3</v>
      </c>
      <c r="J21475" t="s">
        <v>4</v>
      </c>
      <c r="K21475">
        <v>14822879780</v>
      </c>
      <c r="L21475" t="s">
        <v>59722</v>
      </c>
      <c r="M21475" t="s">
        <v>13671</v>
      </c>
      <c r="N21475" t="s">
        <v>13676</v>
      </c>
      <c r="O21475" t="s">
        <v>59723</v>
      </c>
      <c r="P21475" t="s">
        <v>14670</v>
      </c>
      <c r="Q21475" t="str">
        <f>IFERROR(VLOOKUP($P21475,SpeechToTextFiles!$A$2:$A$2501,1,FALSE),"N/A")</f>
        <v>s4203.nmf</v>
      </c>
    </row>
    <row r="21476" spans="1:17" x14ac:dyDescent="0.3">
      <c r="A21476" t="s">
        <v>55546</v>
      </c>
      <c r="B21476">
        <v>4204</v>
      </c>
      <c r="C21476" t="s">
        <v>1</v>
      </c>
      <c r="D21476">
        <v>1</v>
      </c>
      <c r="E21476" s="2">
        <v>6.4505405198167501E+18</v>
      </c>
      <c r="F21476" s="2">
        <v>6.4505405259362396E+18</v>
      </c>
      <c r="G21476" t="s">
        <v>2</v>
      </c>
      <c r="I21476" t="s">
        <v>3</v>
      </c>
      <c r="J21476" t="s">
        <v>10</v>
      </c>
      <c r="L21476" t="s">
        <v>13695</v>
      </c>
      <c r="M21476" t="s">
        <v>13684</v>
      </c>
      <c r="N21476" t="s">
        <v>13696</v>
      </c>
      <c r="O21476" t="s">
        <v>13697</v>
      </c>
      <c r="P21476" t="s">
        <v>14674</v>
      </c>
      <c r="Q21476" t="str">
        <f>IFERROR(VLOOKUP($P21476,SpeechToTextFiles!$A$2:$A$2501,1,FALSE),"N/A")</f>
        <v>s4204.nmf</v>
      </c>
    </row>
    <row r="21477" spans="1:17" x14ac:dyDescent="0.3">
      <c r="A21477" t="s">
        <v>55546</v>
      </c>
      <c r="B21477">
        <v>4206</v>
      </c>
      <c r="C21477" t="s">
        <v>1</v>
      </c>
      <c r="D21477">
        <v>1</v>
      </c>
      <c r="E21477" s="2">
        <v>6.4505406186009999E+18</v>
      </c>
      <c r="F21477" s="2">
        <v>6.4505406247204905E+18</v>
      </c>
      <c r="G21477" t="s">
        <v>2</v>
      </c>
      <c r="I21477" t="s">
        <v>3</v>
      </c>
      <c r="J21477" t="s">
        <v>10</v>
      </c>
      <c r="K21477">
        <v>49539078091</v>
      </c>
      <c r="L21477" t="s">
        <v>59724</v>
      </c>
      <c r="M21477" t="s">
        <v>13676</v>
      </c>
      <c r="N21477" t="s">
        <v>13716</v>
      </c>
      <c r="O21477" t="s">
        <v>59725</v>
      </c>
      <c r="P21477" t="s">
        <v>14682</v>
      </c>
      <c r="Q21477" t="str">
        <f>IFERROR(VLOOKUP($P21477,SpeechToTextFiles!$A$2:$A$2501,1,FALSE),"N/A")</f>
        <v>s4206.nmf</v>
      </c>
    </row>
    <row r="21478" spans="1:17" x14ac:dyDescent="0.3">
      <c r="A21478" t="s">
        <v>55546</v>
      </c>
      <c r="B21478">
        <v>4207</v>
      </c>
      <c r="C21478" t="s">
        <v>1</v>
      </c>
      <c r="D21478">
        <v>1</v>
      </c>
      <c r="E21478" s="2">
        <v>6.45054070450035E+18</v>
      </c>
      <c r="F21478" s="2">
        <v>6.4505407106198405E+18</v>
      </c>
      <c r="G21478" t="s">
        <v>2</v>
      </c>
      <c r="I21478" t="s">
        <v>3</v>
      </c>
      <c r="J21478" t="s">
        <v>4</v>
      </c>
      <c r="K21478">
        <v>4246535249</v>
      </c>
      <c r="L21478" t="s">
        <v>13699</v>
      </c>
      <c r="M21478" t="s">
        <v>13676</v>
      </c>
      <c r="N21478" t="s">
        <v>13700</v>
      </c>
      <c r="O21478" t="s">
        <v>13701</v>
      </c>
      <c r="P21478" t="s">
        <v>14686</v>
      </c>
      <c r="Q21478" t="str">
        <f>IFERROR(VLOOKUP($P21478,SpeechToTextFiles!$A$2:$A$2501,1,FALSE),"N/A")</f>
        <v>s4207.nmf</v>
      </c>
    </row>
    <row r="21479" spans="1:17" x14ac:dyDescent="0.3">
      <c r="A21479" t="s">
        <v>55546</v>
      </c>
      <c r="B21479">
        <v>4208</v>
      </c>
      <c r="C21479" t="s">
        <v>1</v>
      </c>
      <c r="D21479">
        <v>1</v>
      </c>
      <c r="E21479" s="2">
        <v>6.4505407689248604E+18</v>
      </c>
      <c r="F21479" s="2">
        <v>6.45054077504435E+18</v>
      </c>
      <c r="G21479" t="s">
        <v>2</v>
      </c>
      <c r="I21479" t="s">
        <v>3</v>
      </c>
      <c r="J21479" t="s">
        <v>10</v>
      </c>
      <c r="K21479">
        <v>3851496116</v>
      </c>
      <c r="L21479" t="s">
        <v>59726</v>
      </c>
      <c r="M21479" t="s">
        <v>13676</v>
      </c>
      <c r="N21479" t="s">
        <v>59727</v>
      </c>
      <c r="O21479" t="s">
        <v>59728</v>
      </c>
      <c r="P21479" t="s">
        <v>14690</v>
      </c>
      <c r="Q21479" t="str">
        <f>IFERROR(VLOOKUP($P21479,SpeechToTextFiles!$A$2:$A$2501,1,FALSE),"N/A")</f>
        <v>s4208.nmf</v>
      </c>
    </row>
    <row r="21480" spans="1:17" x14ac:dyDescent="0.3">
      <c r="A21480" t="s">
        <v>55546</v>
      </c>
      <c r="B21480">
        <v>4209</v>
      </c>
      <c r="C21480" t="s">
        <v>1</v>
      </c>
      <c r="D21480">
        <v>1</v>
      </c>
      <c r="E21480" s="2">
        <v>6.4505408419393004E+18</v>
      </c>
      <c r="F21480" s="2">
        <v>6.4505408480587899E+18</v>
      </c>
      <c r="G21480" t="s">
        <v>2</v>
      </c>
      <c r="I21480" t="s">
        <v>3</v>
      </c>
      <c r="J21480" t="s">
        <v>4</v>
      </c>
      <c r="K21480">
        <v>43371388700</v>
      </c>
      <c r="L21480" t="s">
        <v>13703</v>
      </c>
      <c r="M21480" t="s">
        <v>13676</v>
      </c>
      <c r="N21480" t="s">
        <v>13636</v>
      </c>
      <c r="O21480" t="s">
        <v>13704</v>
      </c>
      <c r="P21480" t="s">
        <v>14693</v>
      </c>
      <c r="Q21480" t="str">
        <f>IFERROR(VLOOKUP($P21480,SpeechToTextFiles!$A$2:$A$2501,1,FALSE),"N/A")</f>
        <v>s4209.nmf</v>
      </c>
    </row>
    <row r="21481" spans="1:17" x14ac:dyDescent="0.3">
      <c r="A21481" t="s">
        <v>55546</v>
      </c>
      <c r="B21481">
        <v>4210</v>
      </c>
      <c r="C21481" t="s">
        <v>1</v>
      </c>
      <c r="D21481">
        <v>1</v>
      </c>
      <c r="E21481" s="2">
        <v>6.4505408419393004E+18</v>
      </c>
      <c r="F21481" s="2">
        <v>6.4505408480587899E+18</v>
      </c>
      <c r="G21481" t="s">
        <v>2</v>
      </c>
      <c r="I21481" t="s">
        <v>3</v>
      </c>
      <c r="J21481" t="s">
        <v>10</v>
      </c>
      <c r="K21481">
        <v>96858281134</v>
      </c>
      <c r="L21481" t="s">
        <v>59729</v>
      </c>
      <c r="M21481" t="s">
        <v>13676</v>
      </c>
      <c r="N21481" t="s">
        <v>13759</v>
      </c>
      <c r="O21481" t="s">
        <v>59730</v>
      </c>
      <c r="P21481" t="s">
        <v>14698</v>
      </c>
      <c r="Q21481" t="str">
        <f>IFERROR(VLOOKUP($P21481,SpeechToTextFiles!$A$2:$A$2501,1,FALSE),"N/A")</f>
        <v>s4210.nmf</v>
      </c>
    </row>
    <row r="21482" spans="1:17" x14ac:dyDescent="0.3">
      <c r="A21482" t="s">
        <v>55546</v>
      </c>
      <c r="B21482">
        <v>4211</v>
      </c>
      <c r="C21482" t="s">
        <v>1</v>
      </c>
      <c r="D21482">
        <v>1</v>
      </c>
      <c r="E21482" s="2">
        <v>6.4505408548242002E+18</v>
      </c>
      <c r="F21482" s="2">
        <v>6.4505408609436897E+18</v>
      </c>
      <c r="G21482" t="s">
        <v>2</v>
      </c>
      <c r="I21482" t="s">
        <v>3</v>
      </c>
      <c r="J21482" t="s">
        <v>10</v>
      </c>
      <c r="K21482">
        <v>29068088149</v>
      </c>
      <c r="L21482" t="s">
        <v>59731</v>
      </c>
      <c r="M21482" t="s">
        <v>13676</v>
      </c>
      <c r="N21482" t="s">
        <v>13636</v>
      </c>
      <c r="O21482" t="s">
        <v>59732</v>
      </c>
      <c r="P21482" t="s">
        <v>14702</v>
      </c>
      <c r="Q21482" t="str">
        <f>IFERROR(VLOOKUP($P21482,SpeechToTextFiles!$A$2:$A$2501,1,FALSE),"N/A")</f>
        <v>s4211.nmf</v>
      </c>
    </row>
    <row r="21483" spans="1:17" x14ac:dyDescent="0.3">
      <c r="A21483" t="s">
        <v>55546</v>
      </c>
      <c r="B21483">
        <v>4212</v>
      </c>
      <c r="C21483" t="s">
        <v>1</v>
      </c>
      <c r="D21483">
        <v>1</v>
      </c>
      <c r="E21483" s="2">
        <v>6.4505408720040704E+18</v>
      </c>
      <c r="F21483" s="2">
        <v>6.4505408781235599E+18</v>
      </c>
      <c r="G21483" t="s">
        <v>2</v>
      </c>
      <c r="I21483" t="s">
        <v>3</v>
      </c>
      <c r="J21483" t="s">
        <v>4</v>
      </c>
      <c r="K21483">
        <v>1983678724</v>
      </c>
      <c r="L21483" t="s">
        <v>13706</v>
      </c>
      <c r="M21483" t="s">
        <v>13707</v>
      </c>
      <c r="N21483" t="s">
        <v>13708</v>
      </c>
      <c r="O21483" t="s">
        <v>13709</v>
      </c>
      <c r="P21483" t="s">
        <v>14707</v>
      </c>
      <c r="Q21483" t="str">
        <f>IFERROR(VLOOKUP($P21483,SpeechToTextFiles!$A$2:$A$2501,1,FALSE),"N/A")</f>
        <v>s4212.nmf</v>
      </c>
    </row>
    <row r="21484" spans="1:17" x14ac:dyDescent="0.3">
      <c r="A21484" t="s">
        <v>55546</v>
      </c>
      <c r="B21484">
        <v>4213</v>
      </c>
      <c r="C21484" t="s">
        <v>1</v>
      </c>
      <c r="D21484">
        <v>1</v>
      </c>
      <c r="E21484" s="2">
        <v>6.45054097937826E+18</v>
      </c>
      <c r="F21484" s="2">
        <v>6.4505409854977403E+18</v>
      </c>
      <c r="G21484" t="s">
        <v>2</v>
      </c>
      <c r="I21484" t="s">
        <v>3</v>
      </c>
      <c r="J21484" t="s">
        <v>4</v>
      </c>
      <c r="K21484">
        <v>69056196715</v>
      </c>
      <c r="L21484" t="s">
        <v>59733</v>
      </c>
      <c r="M21484" t="s">
        <v>13707</v>
      </c>
      <c r="N21484" t="s">
        <v>13783</v>
      </c>
      <c r="O21484" t="s">
        <v>59734</v>
      </c>
      <c r="P21484" t="s">
        <v>40171</v>
      </c>
      <c r="Q21484" t="str">
        <f>IFERROR(VLOOKUP($P21484,SpeechToTextFiles!$A$2:$A$2501,1,FALSE),"N/A")</f>
        <v>s4213.nmf</v>
      </c>
    </row>
    <row r="21485" spans="1:17" x14ac:dyDescent="0.3">
      <c r="A21485" t="s">
        <v>55546</v>
      </c>
      <c r="B21485">
        <v>4214</v>
      </c>
      <c r="C21485" t="s">
        <v>1</v>
      </c>
      <c r="D21485">
        <v>1</v>
      </c>
      <c r="E21485" s="2">
        <v>6.4505411168172104E+18</v>
      </c>
      <c r="F21485" s="2">
        <v>6.4505411229366999E+18</v>
      </c>
      <c r="G21485" t="s">
        <v>2</v>
      </c>
      <c r="I21485" t="s">
        <v>3</v>
      </c>
      <c r="J21485" t="s">
        <v>4</v>
      </c>
      <c r="K21485">
        <v>5610084776</v>
      </c>
      <c r="L21485" t="s">
        <v>13711</v>
      </c>
      <c r="M21485" t="s">
        <v>13688</v>
      </c>
      <c r="N21485" t="s">
        <v>13712</v>
      </c>
      <c r="O21485" t="s">
        <v>13713</v>
      </c>
      <c r="P21485" t="s">
        <v>14712</v>
      </c>
      <c r="Q21485" t="str">
        <f>IFERROR(VLOOKUP($P21485,SpeechToTextFiles!$A$2:$A$2501,1,FALSE),"N/A")</f>
        <v>s4214.nmf</v>
      </c>
    </row>
    <row r="21486" spans="1:17" x14ac:dyDescent="0.3">
      <c r="A21486" t="s">
        <v>55546</v>
      </c>
      <c r="B21486">
        <v>4215</v>
      </c>
      <c r="C21486" t="s">
        <v>1</v>
      </c>
      <c r="D21486">
        <v>1</v>
      </c>
      <c r="E21486" s="2">
        <v>6.4505413100907397E+18</v>
      </c>
      <c r="F21486" s="2">
        <v>6.45054131621022E+18</v>
      </c>
      <c r="G21486" t="s">
        <v>2</v>
      </c>
      <c r="I21486" t="s">
        <v>3</v>
      </c>
      <c r="J21486" t="s">
        <v>4</v>
      </c>
      <c r="L21486" t="s">
        <v>59735</v>
      </c>
      <c r="M21486" t="s">
        <v>13688</v>
      </c>
      <c r="N21486" t="s">
        <v>13716</v>
      </c>
      <c r="O21486" t="s">
        <v>59736</v>
      </c>
      <c r="P21486" t="s">
        <v>14716</v>
      </c>
      <c r="Q21486" t="str">
        <f>IFERROR(VLOOKUP($P21486,SpeechToTextFiles!$A$2:$A$2501,1,FALSE),"N/A")</f>
        <v>s4215.nmf</v>
      </c>
    </row>
    <row r="21487" spans="1:17" x14ac:dyDescent="0.3">
      <c r="A21487" t="s">
        <v>55546</v>
      </c>
      <c r="B21487">
        <v>4216</v>
      </c>
      <c r="C21487" t="s">
        <v>1</v>
      </c>
      <c r="D21487">
        <v>1</v>
      </c>
      <c r="E21487" s="2">
        <v>6.4505413831051796E+18</v>
      </c>
      <c r="F21487" s="2">
        <v>6.4505413892246702E+18</v>
      </c>
      <c r="G21487" t="s">
        <v>2</v>
      </c>
      <c r="I21487" t="s">
        <v>3</v>
      </c>
      <c r="J21487" t="s">
        <v>10</v>
      </c>
      <c r="L21487" t="s">
        <v>13715</v>
      </c>
      <c r="M21487" t="s">
        <v>13716</v>
      </c>
      <c r="N21487" t="s">
        <v>13717</v>
      </c>
      <c r="O21487" t="s">
        <v>13718</v>
      </c>
      <c r="P21487" t="s">
        <v>14721</v>
      </c>
      <c r="Q21487" t="str">
        <f>IFERROR(VLOOKUP($P21487,SpeechToTextFiles!$A$2:$A$2501,1,FALSE),"N/A")</f>
        <v>s4216.nmf</v>
      </c>
    </row>
    <row r="21488" spans="1:17" x14ac:dyDescent="0.3">
      <c r="A21488" t="s">
        <v>55546</v>
      </c>
      <c r="B21488">
        <v>4217</v>
      </c>
      <c r="C21488" t="s">
        <v>1</v>
      </c>
      <c r="D21488">
        <v>1</v>
      </c>
      <c r="E21488" s="2">
        <v>6.4505414432347197E+18</v>
      </c>
      <c r="F21488" s="2">
        <v>6.4505414450592399E+18</v>
      </c>
      <c r="G21488" t="s">
        <v>2</v>
      </c>
      <c r="I21488" t="s">
        <v>3</v>
      </c>
      <c r="J21488" t="s">
        <v>4</v>
      </c>
      <c r="K21488">
        <v>14822879780</v>
      </c>
      <c r="L21488" t="s">
        <v>59722</v>
      </c>
      <c r="M21488" t="s">
        <v>13716</v>
      </c>
      <c r="N21488" t="s">
        <v>13744</v>
      </c>
      <c r="O21488" t="s">
        <v>59737</v>
      </c>
      <c r="P21488" t="s">
        <v>14725</v>
      </c>
      <c r="Q21488" t="str">
        <f>IFERROR(VLOOKUP($P21488,SpeechToTextFiles!$A$2:$A$2501,1,FALSE),"N/A")</f>
        <v>s4217.nmf</v>
      </c>
    </row>
    <row r="21489" spans="1:17" x14ac:dyDescent="0.3">
      <c r="A21489" t="s">
        <v>55546</v>
      </c>
      <c r="B21489">
        <v>4219</v>
      </c>
      <c r="C21489" t="s">
        <v>1</v>
      </c>
      <c r="D21489">
        <v>1</v>
      </c>
      <c r="E21489" s="2">
        <v>6.4505414861843999E+18</v>
      </c>
      <c r="F21489" s="2">
        <v>6.4505414880089201E+18</v>
      </c>
      <c r="G21489" t="s">
        <v>2</v>
      </c>
      <c r="I21489" t="s">
        <v>3</v>
      </c>
      <c r="J21489" t="s">
        <v>4</v>
      </c>
      <c r="K21489">
        <v>47836172449</v>
      </c>
      <c r="L21489" t="s">
        <v>59719</v>
      </c>
      <c r="M21489" t="s">
        <v>13716</v>
      </c>
      <c r="N21489" t="s">
        <v>59738</v>
      </c>
      <c r="O21489" t="s">
        <v>59739</v>
      </c>
      <c r="P21489" t="s">
        <v>14734</v>
      </c>
      <c r="Q21489" t="str">
        <f>IFERROR(VLOOKUP($P21489,SpeechToTextFiles!$A$2:$A$2501,1,FALSE),"N/A")</f>
        <v>s4219.nmf</v>
      </c>
    </row>
    <row r="21490" spans="1:17" x14ac:dyDescent="0.3">
      <c r="A21490" t="s">
        <v>55546</v>
      </c>
      <c r="B21490">
        <v>4220</v>
      </c>
      <c r="C21490" t="s">
        <v>1</v>
      </c>
      <c r="D21490">
        <v>1</v>
      </c>
      <c r="E21490" s="2">
        <v>6.4505415033642701E+18</v>
      </c>
      <c r="F21490" s="2">
        <v>6.4505415094837504E+18</v>
      </c>
      <c r="G21490" t="s">
        <v>2</v>
      </c>
      <c r="I21490" t="s">
        <v>3</v>
      </c>
      <c r="J21490" t="s">
        <v>4</v>
      </c>
      <c r="K21490">
        <v>38920212368</v>
      </c>
      <c r="L21490" t="s">
        <v>59740</v>
      </c>
      <c r="M21490" t="s">
        <v>13716</v>
      </c>
      <c r="N21490" t="s">
        <v>13708</v>
      </c>
      <c r="O21490" t="s">
        <v>59741</v>
      </c>
      <c r="P21490" t="s">
        <v>14737</v>
      </c>
      <c r="Q21490" t="str">
        <f>IFERROR(VLOOKUP($P21490,SpeechToTextFiles!$A$2:$A$2501,1,FALSE),"N/A")</f>
        <v>s4220.nmf</v>
      </c>
    </row>
    <row r="21491" spans="1:17" x14ac:dyDescent="0.3">
      <c r="A21491" t="s">
        <v>55546</v>
      </c>
      <c r="B21491">
        <v>4221</v>
      </c>
      <c r="C21491" t="s">
        <v>1</v>
      </c>
      <c r="D21491">
        <v>1</v>
      </c>
      <c r="E21491" s="2">
        <v>6.4505415291340698E+18</v>
      </c>
      <c r="F21491" s="2">
        <v>6.4505415352535603E+18</v>
      </c>
      <c r="G21491" t="s">
        <v>2</v>
      </c>
      <c r="I21491" t="s">
        <v>3</v>
      </c>
      <c r="J21491" t="s">
        <v>4</v>
      </c>
      <c r="K21491">
        <v>7052550776</v>
      </c>
      <c r="L21491" t="s">
        <v>59742</v>
      </c>
      <c r="M21491" t="s">
        <v>13716</v>
      </c>
      <c r="N21491" t="s">
        <v>13700</v>
      </c>
      <c r="O21491" t="s">
        <v>59743</v>
      </c>
      <c r="P21491" t="s">
        <v>14741</v>
      </c>
      <c r="Q21491" t="str">
        <f>IFERROR(VLOOKUP($P21491,SpeechToTextFiles!$A$2:$A$2501,1,FALSE),"N/A")</f>
        <v>s4221.nmf</v>
      </c>
    </row>
    <row r="21492" spans="1:17" x14ac:dyDescent="0.3">
      <c r="A21492" t="s">
        <v>55546</v>
      </c>
      <c r="B21492">
        <v>4223</v>
      </c>
      <c r="C21492" t="s">
        <v>1</v>
      </c>
      <c r="D21492">
        <v>1</v>
      </c>
      <c r="E21492" s="2">
        <v>6.4505417224076001E+18</v>
      </c>
      <c r="F21492" s="2">
        <v>6.4505417285270804E+18</v>
      </c>
      <c r="G21492" t="s">
        <v>2</v>
      </c>
      <c r="I21492" t="s">
        <v>3</v>
      </c>
      <c r="J21492" t="s">
        <v>10</v>
      </c>
      <c r="K21492">
        <v>66936918972</v>
      </c>
      <c r="L21492" t="s">
        <v>13720</v>
      </c>
      <c r="M21492" t="s">
        <v>13712</v>
      </c>
      <c r="N21492" t="s">
        <v>13721</v>
      </c>
      <c r="O21492" t="s">
        <v>13722</v>
      </c>
      <c r="P21492" t="s">
        <v>14748</v>
      </c>
      <c r="Q21492" t="str">
        <f>IFERROR(VLOOKUP($P21492,SpeechToTextFiles!$A$2:$A$2501,1,FALSE),"N/A")</f>
        <v>s4223.nmf</v>
      </c>
    </row>
    <row r="21493" spans="1:17" x14ac:dyDescent="0.3">
      <c r="A21493" t="s">
        <v>55546</v>
      </c>
      <c r="B21493">
        <v>4225</v>
      </c>
      <c r="C21493" t="s">
        <v>1</v>
      </c>
      <c r="D21493">
        <v>1</v>
      </c>
      <c r="E21493" s="2">
        <v>6.4505419972854999E+18</v>
      </c>
      <c r="F21493" s="2">
        <v>6.4505419991100201E+18</v>
      </c>
      <c r="G21493" t="s">
        <v>2</v>
      </c>
      <c r="I21493" t="s">
        <v>3</v>
      </c>
      <c r="J21493" t="s">
        <v>10</v>
      </c>
      <c r="K21493">
        <v>10403019087</v>
      </c>
      <c r="L21493" t="s">
        <v>13724</v>
      </c>
      <c r="M21493" t="s">
        <v>13708</v>
      </c>
      <c r="N21493" t="s">
        <v>13636</v>
      </c>
      <c r="O21493" t="s">
        <v>13725</v>
      </c>
      <c r="P21493" t="s">
        <v>14754</v>
      </c>
      <c r="Q21493" t="str">
        <f>IFERROR(VLOOKUP($P21493,SpeechToTextFiles!$A$2:$A$2501,1,FALSE),"N/A")</f>
        <v>s4225.nmf</v>
      </c>
    </row>
    <row r="21494" spans="1:17" x14ac:dyDescent="0.3">
      <c r="A21494" t="s">
        <v>55546</v>
      </c>
      <c r="B21494">
        <v>4227</v>
      </c>
      <c r="C21494" t="s">
        <v>1</v>
      </c>
      <c r="D21494">
        <v>1</v>
      </c>
      <c r="E21494" s="2">
        <v>6.4505423537677896E+18</v>
      </c>
      <c r="F21494" s="2">
        <v>6.4505423598872801E+18</v>
      </c>
      <c r="G21494" t="s">
        <v>2</v>
      </c>
      <c r="I21494" t="s">
        <v>3</v>
      </c>
      <c r="J21494" t="s">
        <v>4</v>
      </c>
      <c r="K21494">
        <v>26023551866</v>
      </c>
      <c r="L21494" t="s">
        <v>59744</v>
      </c>
      <c r="M21494" t="s">
        <v>13700</v>
      </c>
      <c r="N21494" t="s">
        <v>13636</v>
      </c>
      <c r="O21494" t="s">
        <v>59745</v>
      </c>
      <c r="P21494" t="s">
        <v>14762</v>
      </c>
      <c r="Q21494" t="str">
        <f>IFERROR(VLOOKUP($P21494,SpeechToTextFiles!$A$2:$A$2501,1,FALSE),"N/A")</f>
        <v>s4227.nmf</v>
      </c>
    </row>
    <row r="21495" spans="1:17" x14ac:dyDescent="0.3">
      <c r="A21495" t="s">
        <v>55546</v>
      </c>
      <c r="B21495">
        <v>4228</v>
      </c>
      <c r="C21495" t="s">
        <v>1</v>
      </c>
      <c r="D21495">
        <v>1</v>
      </c>
      <c r="E21495" s="2">
        <v>6.4505425083866102E+18</v>
      </c>
      <c r="F21495" s="2">
        <v>6.4505425145060997E+18</v>
      </c>
      <c r="G21495" t="s">
        <v>2</v>
      </c>
      <c r="I21495" t="s">
        <v>3</v>
      </c>
      <c r="J21495" t="s">
        <v>4</v>
      </c>
      <c r="K21495">
        <v>14116290785</v>
      </c>
      <c r="L21495" t="s">
        <v>59746</v>
      </c>
      <c r="M21495" t="s">
        <v>13696</v>
      </c>
      <c r="N21495" t="s">
        <v>13736</v>
      </c>
      <c r="O21495" t="s">
        <v>59747</v>
      </c>
      <c r="P21495" t="s">
        <v>14766</v>
      </c>
      <c r="Q21495" t="str">
        <f>IFERROR(VLOOKUP($P21495,SpeechToTextFiles!$A$2:$A$2501,1,FALSE),"N/A")</f>
        <v>s4228.nmf</v>
      </c>
    </row>
    <row r="21496" spans="1:17" x14ac:dyDescent="0.3">
      <c r="A21496" t="s">
        <v>55546</v>
      </c>
      <c r="B21496">
        <v>4229</v>
      </c>
      <c r="C21496" t="s">
        <v>1</v>
      </c>
      <c r="D21496">
        <v>1</v>
      </c>
      <c r="E21496" s="2">
        <v>6.4505426415306004E+18</v>
      </c>
      <c r="F21496" s="2">
        <v>6.45054264765009E+18</v>
      </c>
      <c r="G21496" t="s">
        <v>2</v>
      </c>
      <c r="I21496" t="s">
        <v>3</v>
      </c>
      <c r="J21496" t="s">
        <v>4</v>
      </c>
      <c r="K21496">
        <v>21673872883</v>
      </c>
      <c r="L21496" t="s">
        <v>13727</v>
      </c>
      <c r="M21496" t="s">
        <v>13696</v>
      </c>
      <c r="N21496" t="s">
        <v>13728</v>
      </c>
      <c r="O21496" t="s">
        <v>13729</v>
      </c>
      <c r="P21496" t="s">
        <v>40186</v>
      </c>
      <c r="Q21496" t="str">
        <f>IFERROR(VLOOKUP($P21496,SpeechToTextFiles!$A$2:$A$2501,1,FALSE),"N/A")</f>
        <v>s4229.nmf</v>
      </c>
    </row>
    <row r="21497" spans="1:17" x14ac:dyDescent="0.3">
      <c r="A21497" t="s">
        <v>55546</v>
      </c>
      <c r="B21497">
        <v>4230</v>
      </c>
      <c r="C21497" t="s">
        <v>1</v>
      </c>
      <c r="D21497">
        <v>1</v>
      </c>
      <c r="E21497" s="2">
        <v>6.4505429121135401E+18</v>
      </c>
      <c r="F21497" s="2">
        <v>6.4505429182330296E+18</v>
      </c>
      <c r="G21497" t="s">
        <v>2</v>
      </c>
      <c r="I21497" t="s">
        <v>3</v>
      </c>
      <c r="J21497" t="s">
        <v>4</v>
      </c>
      <c r="K21497">
        <v>2121339779</v>
      </c>
      <c r="L21497" t="s">
        <v>59748</v>
      </c>
      <c r="M21497" t="s">
        <v>59738</v>
      </c>
      <c r="N21497" t="s">
        <v>59749</v>
      </c>
      <c r="O21497" t="s">
        <v>59750</v>
      </c>
      <c r="P21497" t="s">
        <v>14769</v>
      </c>
      <c r="Q21497" t="str">
        <f>IFERROR(VLOOKUP($P21497,SpeechToTextFiles!$A$2:$A$2501,1,FALSE),"N/A")</f>
        <v>s4230.nmf</v>
      </c>
    </row>
    <row r="21498" spans="1:17" x14ac:dyDescent="0.3">
      <c r="A21498" t="s">
        <v>55546</v>
      </c>
      <c r="B21498">
        <v>4231</v>
      </c>
      <c r="C21498" t="s">
        <v>1</v>
      </c>
      <c r="D21498">
        <v>1</v>
      </c>
      <c r="E21498" s="2">
        <v>6.4505430237826898E+18</v>
      </c>
      <c r="F21498" s="2">
        <v>6.4505430299021804E+18</v>
      </c>
      <c r="G21498" t="s">
        <v>2</v>
      </c>
      <c r="I21498" t="s">
        <v>3</v>
      </c>
      <c r="J21498" t="s">
        <v>4</v>
      </c>
      <c r="K21498">
        <v>11420977733</v>
      </c>
      <c r="L21498" t="s">
        <v>59751</v>
      </c>
      <c r="M21498" t="s">
        <v>59727</v>
      </c>
      <c r="N21498" t="s">
        <v>13732</v>
      </c>
      <c r="O21498" t="s">
        <v>59752</v>
      </c>
      <c r="P21498" t="s">
        <v>14773</v>
      </c>
      <c r="Q21498" t="str">
        <f>IFERROR(VLOOKUP($P21498,SpeechToTextFiles!$A$2:$A$2501,1,FALSE),"N/A")</f>
        <v>s4231.nmf</v>
      </c>
    </row>
    <row r="21499" spans="1:17" x14ac:dyDescent="0.3">
      <c r="A21499" t="s">
        <v>55546</v>
      </c>
      <c r="B21499">
        <v>4232</v>
      </c>
      <c r="C21499" t="s">
        <v>1</v>
      </c>
      <c r="D21499">
        <v>1</v>
      </c>
      <c r="E21499" s="2">
        <v>6.4505430753223004E+18</v>
      </c>
      <c r="F21499" s="2">
        <v>6.4505430814417797E+18</v>
      </c>
      <c r="G21499" t="s">
        <v>2</v>
      </c>
      <c r="I21499" t="s">
        <v>3</v>
      </c>
      <c r="J21499" t="s">
        <v>10</v>
      </c>
      <c r="K21499">
        <v>8777807901</v>
      </c>
      <c r="L21499" t="s">
        <v>59753</v>
      </c>
      <c r="M21499" t="s">
        <v>59727</v>
      </c>
      <c r="N21499" t="s">
        <v>13777</v>
      </c>
      <c r="O21499" t="s">
        <v>59754</v>
      </c>
      <c r="P21499" t="s">
        <v>14777</v>
      </c>
      <c r="Q21499" t="str">
        <f>IFERROR(VLOOKUP($P21499,SpeechToTextFiles!$A$2:$A$2501,1,FALSE),"N/A")</f>
        <v>s4232.nmf</v>
      </c>
    </row>
    <row r="21500" spans="1:17" x14ac:dyDescent="0.3">
      <c r="A21500" t="s">
        <v>55546</v>
      </c>
      <c r="B21500">
        <v>4233</v>
      </c>
      <c r="C21500" t="s">
        <v>1</v>
      </c>
      <c r="D21500">
        <v>1</v>
      </c>
      <c r="E21500" s="2">
        <v>6.4505432342360904E+18</v>
      </c>
      <c r="F21500" s="2">
        <v>6.4505432403555697E+18</v>
      </c>
      <c r="G21500" t="s">
        <v>2</v>
      </c>
      <c r="I21500" t="s">
        <v>3</v>
      </c>
      <c r="J21500" t="s">
        <v>4</v>
      </c>
      <c r="K21500">
        <v>6472100616</v>
      </c>
      <c r="L21500" t="s">
        <v>59755</v>
      </c>
      <c r="M21500" t="s">
        <v>13636</v>
      </c>
      <c r="N21500" t="s">
        <v>13759</v>
      </c>
      <c r="O21500" t="s">
        <v>59756</v>
      </c>
      <c r="P21500" t="s">
        <v>14781</v>
      </c>
      <c r="Q21500" t="str">
        <f>IFERROR(VLOOKUP($P21500,SpeechToTextFiles!$A$2:$A$2501,1,FALSE),"N/A")</f>
        <v>s4233.nmf</v>
      </c>
    </row>
    <row r="21501" spans="1:17" x14ac:dyDescent="0.3">
      <c r="A21501" t="s">
        <v>55546</v>
      </c>
      <c r="B21501">
        <v>4234</v>
      </c>
      <c r="C21501" t="s">
        <v>1</v>
      </c>
      <c r="D21501">
        <v>1</v>
      </c>
      <c r="E21501" s="2">
        <v>6.4505432643008604E+18</v>
      </c>
      <c r="F21501" s="2">
        <v>6.4505432833052498E+18</v>
      </c>
      <c r="G21501" t="s">
        <v>2</v>
      </c>
      <c r="I21501" t="s">
        <v>3</v>
      </c>
      <c r="J21501" t="s">
        <v>4</v>
      </c>
      <c r="K21501">
        <v>3355672742</v>
      </c>
      <c r="L21501" t="s">
        <v>59757</v>
      </c>
      <c r="M21501" t="s">
        <v>13636</v>
      </c>
      <c r="N21501" t="s">
        <v>59749</v>
      </c>
      <c r="O21501" t="s">
        <v>59758</v>
      </c>
      <c r="P21501" t="s">
        <v>14784</v>
      </c>
      <c r="Q21501" t="str">
        <f>IFERROR(VLOOKUP($P21501,SpeechToTextFiles!$A$2:$A$2501,1,FALSE),"N/A")</f>
        <v>s4234.nmf</v>
      </c>
    </row>
    <row r="21502" spans="1:17" x14ac:dyDescent="0.3">
      <c r="A21502" t="s">
        <v>55546</v>
      </c>
      <c r="B21502">
        <v>4235</v>
      </c>
      <c r="C21502" t="s">
        <v>1</v>
      </c>
      <c r="D21502">
        <v>1</v>
      </c>
      <c r="E21502" s="2">
        <v>6.4505432943656305E+18</v>
      </c>
      <c r="F21502" s="2">
        <v>6.45054330048512E+18</v>
      </c>
      <c r="G21502" t="s">
        <v>2</v>
      </c>
      <c r="I21502" t="s">
        <v>3</v>
      </c>
      <c r="J21502" t="s">
        <v>4</v>
      </c>
      <c r="K21502">
        <v>40903869772</v>
      </c>
      <c r="L21502" t="s">
        <v>13731</v>
      </c>
      <c r="M21502" t="s">
        <v>13636</v>
      </c>
      <c r="N21502" t="s">
        <v>13732</v>
      </c>
      <c r="O21502" t="s">
        <v>13733</v>
      </c>
      <c r="P21502" t="s">
        <v>14788</v>
      </c>
      <c r="Q21502" t="str">
        <f>IFERROR(VLOOKUP($P21502,SpeechToTextFiles!$A$2:$A$2501,1,FALSE),"N/A")</f>
        <v>s4235.nmf</v>
      </c>
    </row>
    <row r="21503" spans="1:17" x14ac:dyDescent="0.3">
      <c r="A21503" t="s">
        <v>55546</v>
      </c>
      <c r="B21503">
        <v>4236</v>
      </c>
      <c r="C21503" t="s">
        <v>1</v>
      </c>
      <c r="D21503">
        <v>1</v>
      </c>
      <c r="E21503" s="2">
        <v>6.4505433287253699E+18</v>
      </c>
      <c r="F21503" s="2">
        <v>6.4505433348448502E+18</v>
      </c>
      <c r="G21503" t="s">
        <v>2</v>
      </c>
      <c r="I21503" t="s">
        <v>3</v>
      </c>
      <c r="J21503" t="s">
        <v>4</v>
      </c>
      <c r="K21503">
        <v>43566251615</v>
      </c>
      <c r="L21503" t="s">
        <v>13735</v>
      </c>
      <c r="M21503" t="s">
        <v>13636</v>
      </c>
      <c r="N21503" t="s">
        <v>13736</v>
      </c>
      <c r="O21503" t="s">
        <v>13737</v>
      </c>
      <c r="P21503" t="s">
        <v>14792</v>
      </c>
      <c r="Q21503" t="str">
        <f>IFERROR(VLOOKUP($P21503,SpeechToTextFiles!$A$2:$A$2501,1,FALSE),"N/A")</f>
        <v>s4236.nmf</v>
      </c>
    </row>
    <row r="21504" spans="1:17" x14ac:dyDescent="0.3">
      <c r="A21504" t="s">
        <v>55546</v>
      </c>
      <c r="B21504">
        <v>4237</v>
      </c>
      <c r="C21504" t="s">
        <v>1</v>
      </c>
      <c r="D21504">
        <v>1</v>
      </c>
      <c r="E21504" s="2">
        <v>6.45054341891968E+18</v>
      </c>
      <c r="F21504" s="2">
        <v>6.4505434250391695E+18</v>
      </c>
      <c r="G21504" t="s">
        <v>2</v>
      </c>
      <c r="I21504" t="s">
        <v>3</v>
      </c>
      <c r="J21504" t="s">
        <v>4</v>
      </c>
      <c r="K21504">
        <v>79873235604</v>
      </c>
      <c r="L21504" t="s">
        <v>13739</v>
      </c>
      <c r="M21504" t="s">
        <v>13636</v>
      </c>
      <c r="N21504" t="s">
        <v>13740</v>
      </c>
      <c r="O21504" t="s">
        <v>13741</v>
      </c>
      <c r="P21504" t="s">
        <v>14796</v>
      </c>
      <c r="Q21504" t="str">
        <f>IFERROR(VLOOKUP($P21504,SpeechToTextFiles!$A$2:$A$2501,1,FALSE),"N/A")</f>
        <v>s4237.nmf</v>
      </c>
    </row>
    <row r="21505" spans="1:17" x14ac:dyDescent="0.3">
      <c r="A21505" t="s">
        <v>55546</v>
      </c>
      <c r="B21505">
        <v>4238</v>
      </c>
      <c r="C21505" t="s">
        <v>1</v>
      </c>
      <c r="D21505">
        <v>1</v>
      </c>
      <c r="E21505" s="2">
        <v>6.4505434275096105E+18</v>
      </c>
      <c r="F21505" s="2">
        <v>6.4505434336291E+18</v>
      </c>
      <c r="G21505" t="s">
        <v>2</v>
      </c>
      <c r="I21505" t="s">
        <v>3</v>
      </c>
      <c r="J21505" t="s">
        <v>4</v>
      </c>
      <c r="K21505">
        <v>62047680778</v>
      </c>
      <c r="L21505" t="s">
        <v>13743</v>
      </c>
      <c r="M21505" t="s">
        <v>13636</v>
      </c>
      <c r="N21505" t="s">
        <v>13744</v>
      </c>
      <c r="O21505" t="s">
        <v>13745</v>
      </c>
      <c r="P21505" t="s">
        <v>14800</v>
      </c>
      <c r="Q21505" t="str">
        <f>IFERROR(VLOOKUP($P21505,SpeechToTextFiles!$A$2:$A$2501,1,FALSE),"N/A")</f>
        <v>s4238.nmf</v>
      </c>
    </row>
    <row r="21506" spans="1:17" x14ac:dyDescent="0.3">
      <c r="A21506" t="s">
        <v>55546</v>
      </c>
      <c r="B21506">
        <v>4239</v>
      </c>
      <c r="C21506" t="s">
        <v>1</v>
      </c>
      <c r="D21506">
        <v>1</v>
      </c>
      <c r="E21506" s="2">
        <v>6.4505435348838001E+18</v>
      </c>
      <c r="F21506" s="2">
        <v>6.4505435410032804E+18</v>
      </c>
      <c r="G21506" t="s">
        <v>2</v>
      </c>
      <c r="I21506" t="s">
        <v>3</v>
      </c>
      <c r="J21506" t="s">
        <v>10</v>
      </c>
      <c r="K21506">
        <v>7308458180</v>
      </c>
      <c r="L21506" t="s">
        <v>59759</v>
      </c>
      <c r="M21506" t="s">
        <v>13744</v>
      </c>
      <c r="N21506" t="s">
        <v>13772</v>
      </c>
      <c r="O21506" t="s">
        <v>59760</v>
      </c>
      <c r="P21506" t="s">
        <v>14804</v>
      </c>
      <c r="Q21506" t="str">
        <f>IFERROR(VLOOKUP($P21506,SpeechToTextFiles!$A$2:$A$2501,1,FALSE),"N/A")</f>
        <v>s4239.nmf</v>
      </c>
    </row>
    <row r="21507" spans="1:17" x14ac:dyDescent="0.3">
      <c r="A21507" t="s">
        <v>55546</v>
      </c>
      <c r="B21507">
        <v>4240</v>
      </c>
      <c r="C21507" t="s">
        <v>1</v>
      </c>
      <c r="D21507">
        <v>1</v>
      </c>
      <c r="E21507" s="2">
        <v>6.4505436121932104E+18</v>
      </c>
      <c r="F21507" s="2">
        <v>6.4505436183126999E+18</v>
      </c>
      <c r="G21507" t="s">
        <v>2</v>
      </c>
      <c r="I21507" t="s">
        <v>3</v>
      </c>
      <c r="J21507" t="s">
        <v>4</v>
      </c>
      <c r="K21507">
        <v>4240220440</v>
      </c>
      <c r="L21507" t="s">
        <v>59761</v>
      </c>
      <c r="M21507" t="s">
        <v>13744</v>
      </c>
      <c r="N21507" t="s">
        <v>13813</v>
      </c>
      <c r="O21507" t="s">
        <v>59762</v>
      </c>
      <c r="P21507" t="s">
        <v>14807</v>
      </c>
      <c r="Q21507" t="str">
        <f>IFERROR(VLOOKUP($P21507,SpeechToTextFiles!$A$2:$A$2501,1,FALSE),"N/A")</f>
        <v>s4240.nmf</v>
      </c>
    </row>
    <row r="21508" spans="1:17" x14ac:dyDescent="0.3">
      <c r="A21508" t="s">
        <v>55546</v>
      </c>
      <c r="B21508">
        <v>4241</v>
      </c>
      <c r="C21508" t="s">
        <v>1</v>
      </c>
      <c r="D21508">
        <v>1</v>
      </c>
      <c r="E21508" s="2">
        <v>6.4505436680277801E+18</v>
      </c>
      <c r="F21508" s="2">
        <v>6.4505436741472696E+18</v>
      </c>
      <c r="G21508" t="s">
        <v>2</v>
      </c>
      <c r="I21508" t="s">
        <v>3</v>
      </c>
      <c r="J21508" t="s">
        <v>10</v>
      </c>
      <c r="K21508">
        <v>1447577299</v>
      </c>
      <c r="L21508" t="s">
        <v>13747</v>
      </c>
      <c r="M21508" t="s">
        <v>13744</v>
      </c>
      <c r="N21508" t="s">
        <v>13717</v>
      </c>
      <c r="O21508" t="s">
        <v>13748</v>
      </c>
      <c r="P21508" t="s">
        <v>14810</v>
      </c>
      <c r="Q21508" t="str">
        <f>IFERROR(VLOOKUP($P21508,SpeechToTextFiles!$A$2:$A$2501,1,FALSE),"N/A")</f>
        <v>s4241.nmf</v>
      </c>
    </row>
    <row r="21509" spans="1:17" x14ac:dyDescent="0.3">
      <c r="A21509" t="s">
        <v>55546</v>
      </c>
      <c r="B21509">
        <v>4242</v>
      </c>
      <c r="C21509" t="s">
        <v>1</v>
      </c>
      <c r="D21509">
        <v>1</v>
      </c>
      <c r="E21509" s="2">
        <v>6.4505436766177198E+18</v>
      </c>
      <c r="F21509" s="2">
        <v>6.4505436870321705E+18</v>
      </c>
      <c r="G21509" t="s">
        <v>2</v>
      </c>
      <c r="I21509" t="s">
        <v>3</v>
      </c>
      <c r="J21509" t="s">
        <v>4</v>
      </c>
      <c r="K21509">
        <v>5598694794</v>
      </c>
      <c r="L21509" t="s">
        <v>59763</v>
      </c>
      <c r="M21509" t="s">
        <v>13744</v>
      </c>
      <c r="N21509" t="s">
        <v>59749</v>
      </c>
      <c r="O21509" t="s">
        <v>59764</v>
      </c>
      <c r="P21509" t="s">
        <v>14812</v>
      </c>
      <c r="Q21509" t="str">
        <f>IFERROR(VLOOKUP($P21509,SpeechToTextFiles!$A$2:$A$2501,1,FALSE),"N/A")</f>
        <v>s4242.nmf</v>
      </c>
    </row>
    <row r="21510" spans="1:17" x14ac:dyDescent="0.3">
      <c r="A21510" t="s">
        <v>55546</v>
      </c>
      <c r="B21510">
        <v>4245</v>
      </c>
      <c r="C21510" t="s">
        <v>1</v>
      </c>
      <c r="D21510">
        <v>1</v>
      </c>
      <c r="E21510" s="2">
        <v>6.4505443552225495E+18</v>
      </c>
      <c r="F21510" s="2">
        <v>6.4505443613420401E+18</v>
      </c>
      <c r="G21510" t="s">
        <v>2</v>
      </c>
      <c r="I21510" t="s">
        <v>3</v>
      </c>
      <c r="J21510" t="s">
        <v>4</v>
      </c>
      <c r="K21510">
        <v>16359155702</v>
      </c>
      <c r="L21510" t="s">
        <v>59765</v>
      </c>
      <c r="M21510" t="s">
        <v>59766</v>
      </c>
      <c r="N21510" t="s">
        <v>13680</v>
      </c>
      <c r="O21510" t="s">
        <v>59767</v>
      </c>
      <c r="P21510" t="s">
        <v>14823</v>
      </c>
      <c r="Q21510" t="str">
        <f>IFERROR(VLOOKUP($P21510,SpeechToTextFiles!$A$2:$A$2501,1,FALSE),"N/A")</f>
        <v>s4245.nmf</v>
      </c>
    </row>
    <row r="21511" spans="1:17" x14ac:dyDescent="0.3">
      <c r="A21511" t="s">
        <v>55546</v>
      </c>
      <c r="B21511">
        <v>4246</v>
      </c>
      <c r="C21511" t="s">
        <v>1</v>
      </c>
      <c r="D21511">
        <v>1</v>
      </c>
      <c r="E21511" s="2">
        <v>6.4505443766973901E+18</v>
      </c>
      <c r="F21511" s="2">
        <v>6.4505443828168704E+18</v>
      </c>
      <c r="G21511" t="s">
        <v>2</v>
      </c>
      <c r="I21511" t="s">
        <v>3</v>
      </c>
      <c r="J21511" t="s">
        <v>10</v>
      </c>
      <c r="K21511">
        <v>1217239170</v>
      </c>
      <c r="L21511" t="s">
        <v>59768</v>
      </c>
      <c r="M21511" t="s">
        <v>59766</v>
      </c>
      <c r="N21511" t="s">
        <v>13680</v>
      </c>
      <c r="O21511" t="s">
        <v>59769</v>
      </c>
      <c r="P21511" t="s">
        <v>40202</v>
      </c>
      <c r="Q21511" t="str">
        <f>IFERROR(VLOOKUP($P21511,SpeechToTextFiles!$A$2:$A$2501,1,FALSE),"N/A")</f>
        <v>s4246.nmf</v>
      </c>
    </row>
    <row r="21512" spans="1:17" x14ac:dyDescent="0.3">
      <c r="A21512" t="s">
        <v>55546</v>
      </c>
      <c r="B21512">
        <v>4247</v>
      </c>
      <c r="C21512" t="s">
        <v>1</v>
      </c>
      <c r="D21512">
        <v>1</v>
      </c>
      <c r="E21512" s="2">
        <v>6.4505445399061504E+18</v>
      </c>
      <c r="F21512" s="2">
        <v>6.4505445460256297E+18</v>
      </c>
      <c r="G21512" t="s">
        <v>2</v>
      </c>
      <c r="I21512" t="s">
        <v>3</v>
      </c>
      <c r="J21512" t="s">
        <v>4</v>
      </c>
      <c r="K21512">
        <v>27994279600</v>
      </c>
      <c r="L21512" t="s">
        <v>59770</v>
      </c>
      <c r="M21512" t="s">
        <v>13717</v>
      </c>
      <c r="N21512" t="s">
        <v>59749</v>
      </c>
      <c r="O21512" t="s">
        <v>59771</v>
      </c>
      <c r="P21512" t="s">
        <v>14828</v>
      </c>
      <c r="Q21512" t="str">
        <f>IFERROR(VLOOKUP($P21512,SpeechToTextFiles!$A$2:$A$2501,1,FALSE),"N/A")</f>
        <v>s4247.nmf</v>
      </c>
    </row>
    <row r="21513" spans="1:17" x14ac:dyDescent="0.3">
      <c r="A21513" t="s">
        <v>55546</v>
      </c>
      <c r="B21513">
        <v>4248</v>
      </c>
      <c r="C21513" t="s">
        <v>1</v>
      </c>
      <c r="D21513">
        <v>1</v>
      </c>
      <c r="E21513" s="2">
        <v>6.4505447159998003E+18</v>
      </c>
      <c r="F21513" s="2">
        <v>6.4505447221192899E+18</v>
      </c>
      <c r="G21513" t="s">
        <v>2</v>
      </c>
      <c r="I21513" t="s">
        <v>3</v>
      </c>
      <c r="J21513" t="s">
        <v>10</v>
      </c>
      <c r="L21513" t="s">
        <v>59772</v>
      </c>
      <c r="M21513" t="s">
        <v>13717</v>
      </c>
      <c r="N21513" t="s">
        <v>13680</v>
      </c>
      <c r="O21513" t="s">
        <v>59773</v>
      </c>
      <c r="P21513" t="s">
        <v>14832</v>
      </c>
      <c r="Q21513" t="str">
        <f>IFERROR(VLOOKUP($P21513,SpeechToTextFiles!$A$2:$A$2501,1,FALSE),"N/A")</f>
        <v>s4248.nmf</v>
      </c>
    </row>
    <row r="21514" spans="1:17" x14ac:dyDescent="0.3">
      <c r="A21514" t="s">
        <v>55546</v>
      </c>
      <c r="B21514">
        <v>4249</v>
      </c>
      <c r="C21514" t="s">
        <v>1</v>
      </c>
      <c r="D21514">
        <v>1</v>
      </c>
      <c r="E21514" s="2">
        <v>6.4505449264531999E+18</v>
      </c>
      <c r="F21514" s="2">
        <v>6.4505449325726904E+18</v>
      </c>
      <c r="G21514" t="s">
        <v>2</v>
      </c>
      <c r="I21514" t="s">
        <v>3</v>
      </c>
      <c r="J21514" t="s">
        <v>4</v>
      </c>
      <c r="K21514">
        <v>3438200724</v>
      </c>
      <c r="L21514" t="s">
        <v>59774</v>
      </c>
      <c r="M21514" t="s">
        <v>13732</v>
      </c>
      <c r="N21514" t="s">
        <v>13783</v>
      </c>
      <c r="O21514" t="s">
        <v>59775</v>
      </c>
      <c r="P21514" t="s">
        <v>14836</v>
      </c>
      <c r="Q21514" t="str">
        <f>IFERROR(VLOOKUP($P21514,SpeechToTextFiles!$A$2:$A$2501,1,FALSE),"N/A")</f>
        <v>s4249.nmf</v>
      </c>
    </row>
    <row r="21515" spans="1:17" x14ac:dyDescent="0.3">
      <c r="A21515" t="s">
        <v>55546</v>
      </c>
      <c r="B21515">
        <v>4250</v>
      </c>
      <c r="C21515" t="s">
        <v>1</v>
      </c>
      <c r="D21515">
        <v>1</v>
      </c>
      <c r="E21515" s="2">
        <v>6.4505453430650296E+18</v>
      </c>
      <c r="F21515" s="2">
        <v>6.4505453448895498E+18</v>
      </c>
      <c r="G21515" t="s">
        <v>2</v>
      </c>
      <c r="I21515" t="s">
        <v>3</v>
      </c>
      <c r="J21515" t="s">
        <v>4</v>
      </c>
      <c r="K21515">
        <v>468885781</v>
      </c>
      <c r="L21515" t="s">
        <v>59776</v>
      </c>
      <c r="M21515" t="s">
        <v>13680</v>
      </c>
      <c r="N21515" t="s">
        <v>13740</v>
      </c>
      <c r="O21515" t="s">
        <v>59777</v>
      </c>
      <c r="P21515" t="s">
        <v>14841</v>
      </c>
      <c r="Q21515" t="str">
        <f>IFERROR(VLOOKUP($P21515,SpeechToTextFiles!$A$2:$A$2501,1,FALSE),"N/A")</f>
        <v>s4250.nmf</v>
      </c>
    </row>
    <row r="21516" spans="1:17" x14ac:dyDescent="0.3">
      <c r="A21516" t="s">
        <v>55546</v>
      </c>
      <c r="B21516">
        <v>4251</v>
      </c>
      <c r="C21516" t="s">
        <v>1</v>
      </c>
      <c r="D21516">
        <v>1</v>
      </c>
      <c r="E21516" s="2">
        <v>6.4505454074895401E+18</v>
      </c>
      <c r="F21516" s="2">
        <v>6.4505454136090296E+18</v>
      </c>
      <c r="G21516" t="s">
        <v>2</v>
      </c>
      <c r="I21516" t="s">
        <v>3</v>
      </c>
      <c r="J21516" t="s">
        <v>10</v>
      </c>
      <c r="K21516">
        <v>2425982930</v>
      </c>
      <c r="L21516" t="s">
        <v>13750</v>
      </c>
      <c r="M21516" t="s">
        <v>13680</v>
      </c>
      <c r="N21516" t="s">
        <v>13751</v>
      </c>
      <c r="O21516" t="s">
        <v>13752</v>
      </c>
      <c r="P21516" t="s">
        <v>40208</v>
      </c>
      <c r="Q21516" t="str">
        <f>IFERROR(VLOOKUP($P21516,SpeechToTextFiles!$A$2:$A$2501,1,FALSE),"N/A")</f>
        <v>s4251.nmf</v>
      </c>
    </row>
    <row r="21517" spans="1:17" x14ac:dyDescent="0.3">
      <c r="A21517" t="s">
        <v>55546</v>
      </c>
      <c r="B21517">
        <v>4252</v>
      </c>
      <c r="C21517" t="s">
        <v>1</v>
      </c>
      <c r="D21517">
        <v>1</v>
      </c>
      <c r="E21517" s="2">
        <v>6.45054545043921E+18</v>
      </c>
      <c r="F21517" s="2">
        <v>6.4505454565586995E+18</v>
      </c>
      <c r="G21517" t="s">
        <v>2</v>
      </c>
      <c r="I21517" t="s">
        <v>3</v>
      </c>
      <c r="J21517" t="s">
        <v>10</v>
      </c>
      <c r="K21517">
        <v>1447577299</v>
      </c>
      <c r="L21517" t="s">
        <v>13754</v>
      </c>
      <c r="M21517" t="s">
        <v>13680</v>
      </c>
      <c r="N21517" t="s">
        <v>13755</v>
      </c>
      <c r="O21517" t="s">
        <v>13756</v>
      </c>
      <c r="P21517" t="s">
        <v>14846</v>
      </c>
      <c r="Q21517" t="str">
        <f>IFERROR(VLOOKUP($P21517,SpeechToTextFiles!$A$2:$A$2501,1,FALSE),"N/A")</f>
        <v>s4252.nmf</v>
      </c>
    </row>
    <row r="21518" spans="1:17" x14ac:dyDescent="0.3">
      <c r="A21518" t="s">
        <v>55546</v>
      </c>
      <c r="B21518">
        <v>4253</v>
      </c>
      <c r="C21518" t="s">
        <v>1</v>
      </c>
      <c r="D21518">
        <v>1</v>
      </c>
      <c r="E21518" s="2">
        <v>6.45054556640333E+18</v>
      </c>
      <c r="F21518" s="2">
        <v>6.4505455725228196E+18</v>
      </c>
      <c r="G21518" t="s">
        <v>2</v>
      </c>
      <c r="I21518" t="s">
        <v>3</v>
      </c>
      <c r="J21518" t="s">
        <v>10</v>
      </c>
      <c r="K21518">
        <v>23701544034</v>
      </c>
      <c r="L21518" t="s">
        <v>59778</v>
      </c>
      <c r="M21518" t="s">
        <v>59749</v>
      </c>
      <c r="N21518" t="s">
        <v>13832</v>
      </c>
      <c r="O21518" t="s">
        <v>59779</v>
      </c>
      <c r="P21518" t="s">
        <v>14850</v>
      </c>
      <c r="Q21518" t="str">
        <f>IFERROR(VLOOKUP($P21518,SpeechToTextFiles!$A$2:$A$2501,1,FALSE),"N/A")</f>
        <v>s4253.nmf</v>
      </c>
    </row>
    <row r="21519" spans="1:17" x14ac:dyDescent="0.3">
      <c r="A21519" t="s">
        <v>55546</v>
      </c>
      <c r="B21519">
        <v>4254</v>
      </c>
      <c r="C21519" t="s">
        <v>1</v>
      </c>
      <c r="D21519">
        <v>1</v>
      </c>
      <c r="E21519" s="2">
        <v>6.4505457854466601E+18</v>
      </c>
      <c r="F21519" s="2">
        <v>6.4505457915661496E+18</v>
      </c>
      <c r="G21519" t="s">
        <v>2</v>
      </c>
      <c r="I21519" t="s">
        <v>3</v>
      </c>
      <c r="J21519" t="s">
        <v>10</v>
      </c>
      <c r="K21519">
        <v>564040185</v>
      </c>
      <c r="L21519" t="s">
        <v>13758</v>
      </c>
      <c r="M21519" t="s">
        <v>13759</v>
      </c>
      <c r="N21519" t="s">
        <v>13760</v>
      </c>
      <c r="O21519" t="s">
        <v>13761</v>
      </c>
      <c r="P21519" t="s">
        <v>14854</v>
      </c>
      <c r="Q21519" t="str">
        <f>IFERROR(VLOOKUP($P21519,SpeechToTextFiles!$A$2:$A$2501,1,FALSE),"N/A")</f>
        <v>s4254.nmf</v>
      </c>
    </row>
    <row r="21520" spans="1:17" x14ac:dyDescent="0.3">
      <c r="A21520" t="s">
        <v>55546</v>
      </c>
      <c r="B21520">
        <v>4255</v>
      </c>
      <c r="C21520" t="s">
        <v>1</v>
      </c>
      <c r="D21520">
        <v>1</v>
      </c>
      <c r="E21520" s="2">
        <v>6.4505458069214996E+18</v>
      </c>
      <c r="F21520" s="2">
        <v>6.45054581304098E+18</v>
      </c>
      <c r="G21520" t="s">
        <v>2</v>
      </c>
      <c r="I21520" t="s">
        <v>3</v>
      </c>
      <c r="J21520" t="s">
        <v>10</v>
      </c>
      <c r="K21520">
        <v>41401070817</v>
      </c>
      <c r="L21520" t="s">
        <v>59780</v>
      </c>
      <c r="M21520" t="s">
        <v>13759</v>
      </c>
      <c r="N21520" t="s">
        <v>13773</v>
      </c>
      <c r="O21520" t="s">
        <v>59781</v>
      </c>
      <c r="P21520" t="s">
        <v>14859</v>
      </c>
      <c r="Q21520" t="str">
        <f>IFERROR(VLOOKUP($P21520,SpeechToTextFiles!$A$2:$A$2501,1,FALSE),"N/A")</f>
        <v>s4255.nmf</v>
      </c>
    </row>
    <row r="21521" spans="1:17" x14ac:dyDescent="0.3">
      <c r="A21521" t="s">
        <v>55546</v>
      </c>
      <c r="B21521">
        <v>4256</v>
      </c>
      <c r="C21521" t="s">
        <v>1</v>
      </c>
      <c r="D21521">
        <v>1</v>
      </c>
      <c r="E21521" s="2">
        <v>6.4505461075692104E+18</v>
      </c>
      <c r="F21521" s="2">
        <v>6.4505461136886897E+18</v>
      </c>
      <c r="G21521" t="s">
        <v>2</v>
      </c>
      <c r="I21521" t="s">
        <v>3</v>
      </c>
      <c r="J21521" t="s">
        <v>4</v>
      </c>
      <c r="K21521">
        <v>8410980690</v>
      </c>
      <c r="L21521" t="s">
        <v>59782</v>
      </c>
      <c r="M21521" t="s">
        <v>13764</v>
      </c>
      <c r="N21521" t="s">
        <v>13882</v>
      </c>
      <c r="O21521" t="s">
        <v>59783</v>
      </c>
      <c r="P21521" t="s">
        <v>14863</v>
      </c>
      <c r="Q21521" t="str">
        <f>IFERROR(VLOOKUP($P21521,SpeechToTextFiles!$A$2:$A$2501,1,FALSE),"N/A")</f>
        <v>s4256.nmf</v>
      </c>
    </row>
    <row r="21522" spans="1:17" x14ac:dyDescent="0.3">
      <c r="A21522" t="s">
        <v>55546</v>
      </c>
      <c r="B21522">
        <v>4257</v>
      </c>
      <c r="C21522" t="s">
        <v>1</v>
      </c>
      <c r="D21522">
        <v>1</v>
      </c>
      <c r="E21522" s="2">
        <v>6.4505461848786196E+18</v>
      </c>
      <c r="F21522" s="2">
        <v>6.4505461909981102E+18</v>
      </c>
      <c r="G21522" t="s">
        <v>2</v>
      </c>
      <c r="I21522" t="s">
        <v>3</v>
      </c>
      <c r="J21522" t="s">
        <v>4</v>
      </c>
      <c r="K21522">
        <v>8294714720</v>
      </c>
      <c r="L21522" t="s">
        <v>13763</v>
      </c>
      <c r="M21522" t="s">
        <v>13764</v>
      </c>
      <c r="N21522" t="s">
        <v>13740</v>
      </c>
      <c r="O21522" t="s">
        <v>13765</v>
      </c>
      <c r="P21522" t="s">
        <v>14867</v>
      </c>
      <c r="Q21522" t="str">
        <f>IFERROR(VLOOKUP($P21522,SpeechToTextFiles!$A$2:$A$2501,1,FALSE),"N/A")</f>
        <v>s4257.nmf</v>
      </c>
    </row>
    <row r="21523" spans="1:17" x14ac:dyDescent="0.3">
      <c r="A21523" t="s">
        <v>55546</v>
      </c>
      <c r="B21523">
        <v>4258</v>
      </c>
      <c r="C21523" t="s">
        <v>1</v>
      </c>
      <c r="D21523">
        <v>1</v>
      </c>
      <c r="E21523" s="2">
        <v>6.45054626218803E+18</v>
      </c>
      <c r="F21523" s="2">
        <v>6.4505462683075195E+18</v>
      </c>
      <c r="G21523" t="s">
        <v>2</v>
      </c>
      <c r="I21523" t="s">
        <v>3</v>
      </c>
      <c r="J21523" t="s">
        <v>10</v>
      </c>
      <c r="K21523">
        <v>45758689149</v>
      </c>
      <c r="L21523" t="s">
        <v>59784</v>
      </c>
      <c r="M21523" t="s">
        <v>13764</v>
      </c>
      <c r="N21523" t="s">
        <v>13879</v>
      </c>
      <c r="O21523" t="s">
        <v>59785</v>
      </c>
      <c r="P21523" t="s">
        <v>14871</v>
      </c>
      <c r="Q21523" t="str">
        <f>IFERROR(VLOOKUP($P21523,SpeechToTextFiles!$A$2:$A$2501,1,FALSE),"N/A")</f>
        <v>s4258.nmf</v>
      </c>
    </row>
    <row r="21524" spans="1:17" x14ac:dyDescent="0.3">
      <c r="A21524" t="s">
        <v>55546</v>
      </c>
      <c r="B21524">
        <v>4259</v>
      </c>
      <c r="C21524" t="s">
        <v>1</v>
      </c>
      <c r="D21524">
        <v>1</v>
      </c>
      <c r="E21524" s="2">
        <v>6.4505464125118904E+18</v>
      </c>
      <c r="F21524" s="2">
        <v>6.4505464186313697E+18</v>
      </c>
      <c r="G21524" t="s">
        <v>2</v>
      </c>
      <c r="I21524" t="s">
        <v>3</v>
      </c>
      <c r="J21524" t="s">
        <v>4</v>
      </c>
      <c r="K21524">
        <v>375407693</v>
      </c>
      <c r="L21524" t="s">
        <v>59786</v>
      </c>
      <c r="M21524" t="s">
        <v>13740</v>
      </c>
      <c r="N21524" t="s">
        <v>13755</v>
      </c>
      <c r="O21524" t="s">
        <v>59787</v>
      </c>
      <c r="P21524" t="s">
        <v>14875</v>
      </c>
      <c r="Q21524" t="str">
        <f>IFERROR(VLOOKUP($P21524,SpeechToTextFiles!$A$2:$A$2501,1,FALSE),"N/A")</f>
        <v>s4259.nmf</v>
      </c>
    </row>
    <row r="21525" spans="1:17" x14ac:dyDescent="0.3">
      <c r="A21525" t="s">
        <v>55546</v>
      </c>
      <c r="B21525">
        <v>4261</v>
      </c>
      <c r="C21525" t="s">
        <v>1</v>
      </c>
      <c r="D21525">
        <v>1</v>
      </c>
      <c r="E21525" s="2">
        <v>6.4505464984112302E+18</v>
      </c>
      <c r="F21525" s="2">
        <v>6.4505465045307197E+18</v>
      </c>
      <c r="G21525" t="s">
        <v>2</v>
      </c>
      <c r="I21525" t="s">
        <v>3</v>
      </c>
      <c r="J21525" t="s">
        <v>4</v>
      </c>
      <c r="K21525">
        <v>77202945304</v>
      </c>
      <c r="L21525" t="s">
        <v>13767</v>
      </c>
      <c r="M21525" t="s">
        <v>13740</v>
      </c>
      <c r="N21525" t="s">
        <v>13768</v>
      </c>
      <c r="O21525" t="s">
        <v>13769</v>
      </c>
      <c r="P21525" t="s">
        <v>14883</v>
      </c>
      <c r="Q21525" t="str">
        <f>IFERROR(VLOOKUP($P21525,SpeechToTextFiles!$A$2:$A$2501,1,FALSE),"N/A")</f>
        <v>s4261.nmf</v>
      </c>
    </row>
    <row r="21526" spans="1:17" x14ac:dyDescent="0.3">
      <c r="A21526" t="s">
        <v>55546</v>
      </c>
      <c r="B21526">
        <v>4262</v>
      </c>
      <c r="C21526" t="s">
        <v>1</v>
      </c>
      <c r="D21526">
        <v>1</v>
      </c>
      <c r="E21526" s="2">
        <v>6.4505466143753503E+18</v>
      </c>
      <c r="F21526" s="2">
        <v>6.4505466204948398E+18</v>
      </c>
      <c r="G21526" t="s">
        <v>2</v>
      </c>
      <c r="I21526" t="s">
        <v>3</v>
      </c>
      <c r="J21526" t="s">
        <v>10</v>
      </c>
      <c r="K21526">
        <v>32496605072</v>
      </c>
      <c r="L21526" t="s">
        <v>13771</v>
      </c>
      <c r="M21526" t="s">
        <v>13772</v>
      </c>
      <c r="N21526" t="s">
        <v>13773</v>
      </c>
      <c r="O21526" t="s">
        <v>13774</v>
      </c>
      <c r="P21526" t="s">
        <v>40215</v>
      </c>
      <c r="Q21526" t="str">
        <f>IFERROR(VLOOKUP($P21526,SpeechToTextFiles!$A$2:$A$2501,1,FALSE),"N/A")</f>
        <v>s4262.nmf</v>
      </c>
    </row>
    <row r="21527" spans="1:17" x14ac:dyDescent="0.3">
      <c r="A21527" t="s">
        <v>55546</v>
      </c>
      <c r="B21527">
        <v>4264</v>
      </c>
      <c r="C21527" t="s">
        <v>1</v>
      </c>
      <c r="D21527">
        <v>1</v>
      </c>
      <c r="E21527" s="2">
        <v>6.45054681194385E+18</v>
      </c>
      <c r="F21527" s="2">
        <v>6.4505468180633303E+18</v>
      </c>
      <c r="G21527" t="s">
        <v>2</v>
      </c>
      <c r="I21527" t="s">
        <v>3</v>
      </c>
      <c r="J21527" t="s">
        <v>10</v>
      </c>
      <c r="K21527">
        <v>4930113237</v>
      </c>
      <c r="L21527" t="s">
        <v>13776</v>
      </c>
      <c r="M21527" t="s">
        <v>13777</v>
      </c>
      <c r="N21527" t="s">
        <v>13778</v>
      </c>
      <c r="O21527" t="s">
        <v>13779</v>
      </c>
      <c r="P21527" t="s">
        <v>14889</v>
      </c>
      <c r="Q21527" t="str">
        <f>IFERROR(VLOOKUP($P21527,SpeechToTextFiles!$A$2:$A$2501,1,FALSE),"N/A")</f>
        <v>s4264.nmf</v>
      </c>
    </row>
    <row r="21528" spans="1:17" x14ac:dyDescent="0.3">
      <c r="A21528" t="s">
        <v>55546</v>
      </c>
      <c r="B21528">
        <v>4265</v>
      </c>
      <c r="C21528" t="s">
        <v>1</v>
      </c>
      <c r="D21528">
        <v>1</v>
      </c>
      <c r="E21528" s="2">
        <v>6.4505470524620104E+18</v>
      </c>
      <c r="F21528" s="2">
        <v>6.4505470585814999E+18</v>
      </c>
      <c r="G21528" t="s">
        <v>2</v>
      </c>
      <c r="I21528" t="s">
        <v>3</v>
      </c>
      <c r="J21528" t="s">
        <v>4</v>
      </c>
      <c r="K21528">
        <v>6734234681</v>
      </c>
      <c r="L21528" t="s">
        <v>13781</v>
      </c>
      <c r="M21528" t="s">
        <v>13782</v>
      </c>
      <c r="N21528" t="s">
        <v>13783</v>
      </c>
      <c r="O21528" t="s">
        <v>13784</v>
      </c>
      <c r="P21528" t="s">
        <v>14892</v>
      </c>
      <c r="Q21528" t="str">
        <f>IFERROR(VLOOKUP($P21528,SpeechToTextFiles!$A$2:$A$2501,1,FALSE),"N/A")</f>
        <v>s4265.nmf</v>
      </c>
    </row>
    <row r="21529" spans="1:17" x14ac:dyDescent="0.3">
      <c r="A21529" t="s">
        <v>55546</v>
      </c>
      <c r="B21529">
        <v>4266</v>
      </c>
      <c r="C21529" t="s">
        <v>1</v>
      </c>
      <c r="D21529">
        <v>1</v>
      </c>
      <c r="E21529" s="2">
        <v>6.4505472629154099E+18</v>
      </c>
      <c r="F21529" s="2">
        <v>6.4505472690349005E+18</v>
      </c>
      <c r="G21529" t="s">
        <v>2</v>
      </c>
      <c r="I21529" t="s">
        <v>3</v>
      </c>
      <c r="J21529" t="s">
        <v>10</v>
      </c>
      <c r="K21529">
        <v>90853458120</v>
      </c>
      <c r="L21529" t="s">
        <v>59788</v>
      </c>
      <c r="M21529" t="s">
        <v>13782</v>
      </c>
      <c r="N21529" t="s">
        <v>13787</v>
      </c>
      <c r="O21529" t="s">
        <v>59789</v>
      </c>
      <c r="P21529" t="s">
        <v>14896</v>
      </c>
      <c r="Q21529" t="str">
        <f>IFERROR(VLOOKUP($P21529,SpeechToTextFiles!$A$2:$A$2501,1,FALSE),"N/A")</f>
        <v>s4266.nmf</v>
      </c>
    </row>
    <row r="21530" spans="1:17" x14ac:dyDescent="0.3">
      <c r="A21530" t="s">
        <v>55546</v>
      </c>
      <c r="B21530">
        <v>4270</v>
      </c>
      <c r="C21530" t="s">
        <v>1</v>
      </c>
      <c r="D21530">
        <v>1</v>
      </c>
      <c r="E21530" s="2">
        <v>6.4505477181819505E+18</v>
      </c>
      <c r="F21530" s="2">
        <v>6.4505477243014298E+18</v>
      </c>
      <c r="G21530" t="s">
        <v>2</v>
      </c>
      <c r="I21530" t="s">
        <v>3</v>
      </c>
      <c r="J21530" t="s">
        <v>4</v>
      </c>
      <c r="L21530" t="s">
        <v>59790</v>
      </c>
      <c r="M21530" t="s">
        <v>13760</v>
      </c>
      <c r="N21530" t="s">
        <v>13848</v>
      </c>
      <c r="O21530" t="s">
        <v>59791</v>
      </c>
      <c r="P21530" t="s">
        <v>14909</v>
      </c>
      <c r="Q21530" t="str">
        <f>IFERROR(VLOOKUP($P21530,SpeechToTextFiles!$A$2:$A$2501,1,FALSE),"N/A")</f>
        <v>s4270.nmf</v>
      </c>
    </row>
    <row r="21531" spans="1:17" x14ac:dyDescent="0.3">
      <c r="A21531" t="s">
        <v>55546</v>
      </c>
      <c r="B21531">
        <v>4271</v>
      </c>
      <c r="C21531" t="s">
        <v>1</v>
      </c>
      <c r="D21531">
        <v>1</v>
      </c>
      <c r="E21531" s="2">
        <v>6.4505478040812902E+18</v>
      </c>
      <c r="F21531" s="2">
        <v>6.4505478102007798E+18</v>
      </c>
      <c r="G21531" t="s">
        <v>2</v>
      </c>
      <c r="I21531" t="s">
        <v>3</v>
      </c>
      <c r="J21531" t="s">
        <v>4</v>
      </c>
      <c r="K21531">
        <v>9096502680</v>
      </c>
      <c r="L21531" t="s">
        <v>13786</v>
      </c>
      <c r="M21531" t="s">
        <v>13760</v>
      </c>
      <c r="N21531" t="s">
        <v>13787</v>
      </c>
      <c r="O21531" t="s">
        <v>13788</v>
      </c>
      <c r="P21531" t="s">
        <v>14913</v>
      </c>
      <c r="Q21531" t="str">
        <f>IFERROR(VLOOKUP($P21531,SpeechToTextFiles!$A$2:$A$2501,1,FALSE),"N/A")</f>
        <v>s4271.nmf</v>
      </c>
    </row>
    <row r="21532" spans="1:17" x14ac:dyDescent="0.3">
      <c r="A21532" t="s">
        <v>55546</v>
      </c>
      <c r="B21532">
        <v>4272</v>
      </c>
      <c r="C21532" t="s">
        <v>1</v>
      </c>
      <c r="D21532">
        <v>1</v>
      </c>
      <c r="E21532" s="2">
        <v>6.4505479157504399E+18</v>
      </c>
      <c r="F21532" s="2">
        <v>6.4505479218699305E+18</v>
      </c>
      <c r="G21532" t="s">
        <v>2</v>
      </c>
      <c r="I21532" t="s">
        <v>3</v>
      </c>
      <c r="J21532" t="s">
        <v>10</v>
      </c>
      <c r="K21532">
        <v>836062035</v>
      </c>
      <c r="L21532" t="s">
        <v>13790</v>
      </c>
      <c r="M21532" t="s">
        <v>13728</v>
      </c>
      <c r="N21532" t="s">
        <v>13787</v>
      </c>
      <c r="O21532" t="s">
        <v>13791</v>
      </c>
      <c r="P21532" t="s">
        <v>14918</v>
      </c>
      <c r="Q21532" t="str">
        <f>IFERROR(VLOOKUP($P21532,SpeechToTextFiles!$A$2:$A$2501,1,FALSE),"N/A")</f>
        <v>s4272.nmf</v>
      </c>
    </row>
    <row r="21533" spans="1:17" x14ac:dyDescent="0.3">
      <c r="A21533" t="s">
        <v>55546</v>
      </c>
      <c r="B21533">
        <v>4274</v>
      </c>
      <c r="C21533" t="s">
        <v>1</v>
      </c>
      <c r="D21533">
        <v>1</v>
      </c>
      <c r="E21533" s="2">
        <v>6.4505481390887404E+18</v>
      </c>
      <c r="F21533" s="2">
        <v>6.4505481452082299E+18</v>
      </c>
      <c r="G21533" t="s">
        <v>2</v>
      </c>
      <c r="I21533" t="s">
        <v>3</v>
      </c>
      <c r="J21533" t="s">
        <v>4</v>
      </c>
      <c r="L21533" t="s">
        <v>59792</v>
      </c>
      <c r="M21533" t="s">
        <v>13755</v>
      </c>
      <c r="N21533" t="s">
        <v>13828</v>
      </c>
      <c r="O21533" t="s">
        <v>59793</v>
      </c>
      <c r="P21533" t="s">
        <v>14925</v>
      </c>
      <c r="Q21533" t="str">
        <f>IFERROR(VLOOKUP($P21533,SpeechToTextFiles!$A$2:$A$2501,1,FALSE),"N/A")</f>
        <v>s4274.nmf</v>
      </c>
    </row>
    <row r="21534" spans="1:17" x14ac:dyDescent="0.3">
      <c r="A21534" t="s">
        <v>55546</v>
      </c>
      <c r="B21534">
        <v>4275</v>
      </c>
      <c r="C21534" t="s">
        <v>1</v>
      </c>
      <c r="D21534">
        <v>1</v>
      </c>
      <c r="E21534" s="2">
        <v>6.4505482335780198E+18</v>
      </c>
      <c r="F21534" s="2">
        <v>6.4505482396975104E+18</v>
      </c>
      <c r="G21534" t="s">
        <v>2</v>
      </c>
      <c r="I21534" t="s">
        <v>3</v>
      </c>
      <c r="J21534" t="s">
        <v>10</v>
      </c>
      <c r="K21534">
        <v>17930286134</v>
      </c>
      <c r="L21534" t="s">
        <v>13793</v>
      </c>
      <c r="M21534" t="s">
        <v>13755</v>
      </c>
      <c r="N21534" t="s">
        <v>13794</v>
      </c>
      <c r="O21534" t="s">
        <v>13795</v>
      </c>
      <c r="P21534" t="s">
        <v>14930</v>
      </c>
      <c r="Q21534" t="str">
        <f>IFERROR(VLOOKUP($P21534,SpeechToTextFiles!$A$2:$A$2501,1,FALSE),"N/A")</f>
        <v>s4275.nmf</v>
      </c>
    </row>
    <row r="21535" spans="1:17" x14ac:dyDescent="0.3">
      <c r="A21535" t="s">
        <v>55546</v>
      </c>
      <c r="B21535">
        <v>4278</v>
      </c>
      <c r="C21535" t="s">
        <v>1</v>
      </c>
      <c r="D21535">
        <v>1</v>
      </c>
      <c r="E21535" s="2">
        <v>6.4505486931395195E+18</v>
      </c>
      <c r="F21535" s="2">
        <v>6.45054869925901E+18</v>
      </c>
      <c r="G21535" t="s">
        <v>2</v>
      </c>
      <c r="I21535" t="s">
        <v>3</v>
      </c>
      <c r="J21535" t="s">
        <v>4</v>
      </c>
      <c r="K21535">
        <v>6284780540</v>
      </c>
      <c r="L21535" t="s">
        <v>59794</v>
      </c>
      <c r="M21535" t="s">
        <v>13778</v>
      </c>
      <c r="N21535" t="s">
        <v>13856</v>
      </c>
      <c r="O21535" t="s">
        <v>59795</v>
      </c>
      <c r="P21535" t="s">
        <v>14938</v>
      </c>
      <c r="Q21535" t="str">
        <f>IFERROR(VLOOKUP($P21535,SpeechToTextFiles!$A$2:$A$2501,1,FALSE),"N/A")</f>
        <v>s4278.nmf</v>
      </c>
    </row>
    <row r="21536" spans="1:17" x14ac:dyDescent="0.3">
      <c r="A21536" t="s">
        <v>55546</v>
      </c>
      <c r="B21536">
        <v>4279</v>
      </c>
      <c r="C21536" t="s">
        <v>1</v>
      </c>
      <c r="D21536">
        <v>1</v>
      </c>
      <c r="E21536" s="2">
        <v>6.4505488992979497E+18</v>
      </c>
      <c r="F21536" s="2">
        <v>6.4505489054174403E+18</v>
      </c>
      <c r="G21536" t="s">
        <v>2</v>
      </c>
      <c r="I21536" t="s">
        <v>3</v>
      </c>
      <c r="J21536" t="s">
        <v>4</v>
      </c>
      <c r="K21536">
        <v>32138210472</v>
      </c>
      <c r="L21536" t="s">
        <v>13797</v>
      </c>
      <c r="M21536" t="s">
        <v>13783</v>
      </c>
      <c r="N21536" t="s">
        <v>13798</v>
      </c>
      <c r="O21536" t="s">
        <v>13799</v>
      </c>
      <c r="P21536" t="s">
        <v>14942</v>
      </c>
      <c r="Q21536" t="str">
        <f>IFERROR(VLOOKUP($P21536,SpeechToTextFiles!$A$2:$A$2501,1,FALSE),"N/A")</f>
        <v>s4279.nmf</v>
      </c>
    </row>
    <row r="21537" spans="1:17" x14ac:dyDescent="0.3">
      <c r="A21537" t="s">
        <v>55546</v>
      </c>
      <c r="B21537">
        <v>4280</v>
      </c>
      <c r="C21537" t="s">
        <v>1</v>
      </c>
      <c r="D21537">
        <v>1</v>
      </c>
      <c r="E21537" s="2">
        <v>6.4505489422476298E+18</v>
      </c>
      <c r="F21537" s="2">
        <v>6.4505489483671101E+18</v>
      </c>
      <c r="G21537" t="s">
        <v>2</v>
      </c>
      <c r="I21537" t="s">
        <v>3</v>
      </c>
      <c r="J21537" t="s">
        <v>4</v>
      </c>
      <c r="K21537">
        <v>5060625621</v>
      </c>
      <c r="L21537" t="s">
        <v>59796</v>
      </c>
      <c r="M21537" t="s">
        <v>13783</v>
      </c>
      <c r="N21537" t="s">
        <v>13844</v>
      </c>
      <c r="O21537" t="s">
        <v>59797</v>
      </c>
      <c r="P21537" t="s">
        <v>14946</v>
      </c>
      <c r="Q21537" t="str">
        <f>IFERROR(VLOOKUP($P21537,SpeechToTextFiles!$A$2:$A$2501,1,FALSE),"N/A")</f>
        <v>s4280.nmf</v>
      </c>
    </row>
    <row r="21538" spans="1:17" x14ac:dyDescent="0.3">
      <c r="A21538" t="s">
        <v>55546</v>
      </c>
      <c r="B21538">
        <v>4281</v>
      </c>
      <c r="C21538" t="s">
        <v>1</v>
      </c>
      <c r="D21538">
        <v>1</v>
      </c>
      <c r="E21538" s="2">
        <v>6.4505491140463196E+18</v>
      </c>
      <c r="F21538" s="2">
        <v>6.4505491201657999E+18</v>
      </c>
      <c r="G21538" t="s">
        <v>2</v>
      </c>
      <c r="I21538" t="s">
        <v>3</v>
      </c>
      <c r="J21538" t="s">
        <v>4</v>
      </c>
      <c r="L21538" t="s">
        <v>59798</v>
      </c>
      <c r="M21538" t="s">
        <v>13798</v>
      </c>
      <c r="N21538" t="s">
        <v>13828</v>
      </c>
      <c r="O21538" t="s">
        <v>59799</v>
      </c>
      <c r="P21538" t="s">
        <v>14950</v>
      </c>
      <c r="Q21538" t="str">
        <f>IFERROR(VLOOKUP($P21538,SpeechToTextFiles!$A$2:$A$2501,1,FALSE),"N/A")</f>
        <v>s4281.nmf</v>
      </c>
    </row>
    <row r="21539" spans="1:17" x14ac:dyDescent="0.3">
      <c r="A21539" t="s">
        <v>55546</v>
      </c>
      <c r="B21539">
        <v>4282</v>
      </c>
      <c r="C21539" t="s">
        <v>1</v>
      </c>
      <c r="D21539">
        <v>1</v>
      </c>
      <c r="E21539" s="2">
        <v>6.4505497239316695E+18</v>
      </c>
      <c r="F21539" s="2">
        <v>6.4505497300511601E+18</v>
      </c>
      <c r="G21539" t="s">
        <v>2</v>
      </c>
      <c r="I21539" t="s">
        <v>3</v>
      </c>
      <c r="J21539" t="s">
        <v>4</v>
      </c>
      <c r="L21539" t="s">
        <v>59800</v>
      </c>
      <c r="M21539" t="s">
        <v>13751</v>
      </c>
      <c r="N21539" t="s">
        <v>13817</v>
      </c>
      <c r="O21539" t="s">
        <v>59801</v>
      </c>
      <c r="P21539" t="s">
        <v>40235</v>
      </c>
      <c r="Q21539" t="str">
        <f>IFERROR(VLOOKUP($P21539,SpeechToTextFiles!$A$2:$A$2501,1,FALSE),"N/A")</f>
        <v>s4282.nmf</v>
      </c>
    </row>
    <row r="21540" spans="1:17" x14ac:dyDescent="0.3">
      <c r="A21540" t="s">
        <v>55546</v>
      </c>
      <c r="B21540">
        <v>4283</v>
      </c>
      <c r="C21540" t="s">
        <v>1</v>
      </c>
      <c r="D21540">
        <v>1</v>
      </c>
      <c r="E21540" s="2">
        <v>6.4505498785505004E+18</v>
      </c>
      <c r="F21540" s="2">
        <v>6.4505498932599204E+18</v>
      </c>
      <c r="G21540" t="s">
        <v>2</v>
      </c>
      <c r="I21540" t="s">
        <v>3</v>
      </c>
      <c r="J21540" t="s">
        <v>4</v>
      </c>
      <c r="K21540">
        <v>9411911684</v>
      </c>
      <c r="L21540" t="s">
        <v>13801</v>
      </c>
      <c r="M21540" t="s">
        <v>13802</v>
      </c>
      <c r="N21540" t="s">
        <v>13803</v>
      </c>
      <c r="O21540" t="s">
        <v>13804</v>
      </c>
      <c r="P21540" t="s">
        <v>14954</v>
      </c>
      <c r="Q21540" t="str">
        <f>IFERROR(VLOOKUP($P21540,SpeechToTextFiles!$A$2:$A$2501,1,FALSE),"N/A")</f>
        <v>s4283.nmf</v>
      </c>
    </row>
    <row r="21541" spans="1:17" x14ac:dyDescent="0.3">
      <c r="A21541" t="s">
        <v>55546</v>
      </c>
      <c r="B21541">
        <v>4284</v>
      </c>
      <c r="C21541" t="s">
        <v>1</v>
      </c>
      <c r="D21541">
        <v>1</v>
      </c>
      <c r="E21541" s="2">
        <v>6.4505499687448105E+18</v>
      </c>
      <c r="F21541" s="2">
        <v>6.4505499748642898E+18</v>
      </c>
      <c r="G21541" t="s">
        <v>2</v>
      </c>
      <c r="I21541" t="s">
        <v>3</v>
      </c>
      <c r="J21541" t="s">
        <v>4</v>
      </c>
      <c r="K21541">
        <v>651816629</v>
      </c>
      <c r="L21541" t="s">
        <v>13806</v>
      </c>
      <c r="M21541" t="s">
        <v>13802</v>
      </c>
      <c r="N21541" t="s">
        <v>13773</v>
      </c>
      <c r="O21541" t="s">
        <v>13807</v>
      </c>
      <c r="P21541" t="s">
        <v>14957</v>
      </c>
      <c r="Q21541" t="str">
        <f>IFERROR(VLOOKUP($P21541,SpeechToTextFiles!$A$2:$A$2501,1,FALSE),"N/A")</f>
        <v>s4284.nmf</v>
      </c>
    </row>
    <row r="21542" spans="1:17" x14ac:dyDescent="0.3">
      <c r="A21542" t="s">
        <v>55546</v>
      </c>
      <c r="B21542">
        <v>4285</v>
      </c>
      <c r="C21542" t="s">
        <v>1</v>
      </c>
      <c r="D21542">
        <v>1</v>
      </c>
      <c r="E21542" s="2">
        <v>6.4505499730397798E+18</v>
      </c>
      <c r="F21542" s="2">
        <v>6.4505499791592602E+18</v>
      </c>
      <c r="G21542" t="s">
        <v>2</v>
      </c>
      <c r="I21542" t="s">
        <v>3</v>
      </c>
      <c r="J21542" t="s">
        <v>10</v>
      </c>
      <c r="K21542">
        <v>58739769020</v>
      </c>
      <c r="L21542" t="s">
        <v>13809</v>
      </c>
      <c r="M21542" t="s">
        <v>13802</v>
      </c>
      <c r="N21542" t="s">
        <v>13773</v>
      </c>
      <c r="O21542" t="s">
        <v>13810</v>
      </c>
      <c r="P21542" t="s">
        <v>14962</v>
      </c>
      <c r="Q21542" t="str">
        <f>IFERROR(VLOOKUP($P21542,SpeechToTextFiles!$A$2:$A$2501,1,FALSE),"N/A")</f>
        <v>s4285.nmf</v>
      </c>
    </row>
    <row r="21543" spans="1:17" x14ac:dyDescent="0.3">
      <c r="A21543" t="s">
        <v>55546</v>
      </c>
      <c r="B21543">
        <v>4286</v>
      </c>
      <c r="C21543" t="s">
        <v>1</v>
      </c>
      <c r="D21543">
        <v>1</v>
      </c>
      <c r="E21543" s="2">
        <v>6.4505500374642903E+18</v>
      </c>
      <c r="F21543" s="2">
        <v>6.4505500435837696E+18</v>
      </c>
      <c r="G21543" t="s">
        <v>2</v>
      </c>
      <c r="I21543" t="s">
        <v>3</v>
      </c>
      <c r="J21543" t="s">
        <v>10</v>
      </c>
      <c r="K21543">
        <v>25833944015</v>
      </c>
      <c r="L21543" t="s">
        <v>13812</v>
      </c>
      <c r="M21543" t="s">
        <v>13802</v>
      </c>
      <c r="N21543" t="s">
        <v>13813</v>
      </c>
      <c r="O21543" t="s">
        <v>13814</v>
      </c>
      <c r="P21543" t="s">
        <v>14967</v>
      </c>
      <c r="Q21543" t="str">
        <f>IFERROR(VLOOKUP($P21543,SpeechToTextFiles!$A$2:$A$2501,1,FALSE),"N/A")</f>
        <v>s4286.nmf</v>
      </c>
    </row>
    <row r="21544" spans="1:17" x14ac:dyDescent="0.3">
      <c r="A21544" t="s">
        <v>55546</v>
      </c>
      <c r="B21544">
        <v>4287</v>
      </c>
      <c r="C21544" t="s">
        <v>1</v>
      </c>
      <c r="D21544">
        <v>1</v>
      </c>
      <c r="E21544" s="2">
        <v>6.4505501362485299E+18</v>
      </c>
      <c r="F21544" s="2">
        <v>6.4505501423680205E+18</v>
      </c>
      <c r="G21544" t="s">
        <v>2</v>
      </c>
      <c r="I21544" t="s">
        <v>3</v>
      </c>
      <c r="J21544" t="s">
        <v>4</v>
      </c>
      <c r="K21544">
        <v>10100696759</v>
      </c>
      <c r="L21544" t="s">
        <v>13816</v>
      </c>
      <c r="M21544" t="s">
        <v>13773</v>
      </c>
      <c r="N21544" t="s">
        <v>13817</v>
      </c>
      <c r="O21544" t="s">
        <v>13818</v>
      </c>
      <c r="P21544" t="s">
        <v>14971</v>
      </c>
      <c r="Q21544" t="str">
        <f>IFERROR(VLOOKUP($P21544,SpeechToTextFiles!$A$2:$A$2501,1,FALSE),"N/A")</f>
        <v>s4287.nmf</v>
      </c>
    </row>
    <row r="21545" spans="1:17" x14ac:dyDescent="0.3">
      <c r="A21545" t="s">
        <v>55546</v>
      </c>
      <c r="B21545">
        <v>4288</v>
      </c>
      <c r="C21545" t="s">
        <v>1</v>
      </c>
      <c r="D21545">
        <v>1</v>
      </c>
      <c r="E21545" s="2">
        <v>6.4505502350327798E+18</v>
      </c>
      <c r="F21545" s="2">
        <v>6.4505502411522703E+18</v>
      </c>
      <c r="G21545" t="s">
        <v>2</v>
      </c>
      <c r="I21545" t="s">
        <v>3</v>
      </c>
      <c r="J21545" t="s">
        <v>4</v>
      </c>
      <c r="K21545">
        <v>50941828700</v>
      </c>
      <c r="L21545" t="s">
        <v>59802</v>
      </c>
      <c r="M21545" t="s">
        <v>13773</v>
      </c>
      <c r="N21545" t="s">
        <v>13844</v>
      </c>
      <c r="O21545" t="s">
        <v>59803</v>
      </c>
      <c r="P21545" t="s">
        <v>14975</v>
      </c>
      <c r="Q21545" t="str">
        <f>IFERROR(VLOOKUP($P21545,SpeechToTextFiles!$A$2:$A$2501,1,FALSE),"N/A")</f>
        <v>s4288.nmf</v>
      </c>
    </row>
    <row r="21546" spans="1:17" x14ac:dyDescent="0.3">
      <c r="A21546" t="s">
        <v>55546</v>
      </c>
      <c r="B21546">
        <v>4289</v>
      </c>
      <c r="C21546" t="s">
        <v>1</v>
      </c>
      <c r="D21546">
        <v>1</v>
      </c>
      <c r="E21546" s="2">
        <v>6.4505502650975498E+18</v>
      </c>
      <c r="F21546" s="2">
        <v>6.4505502712170404E+18</v>
      </c>
      <c r="G21546" t="s">
        <v>2</v>
      </c>
      <c r="I21546" t="s">
        <v>3</v>
      </c>
      <c r="J21546" t="s">
        <v>4</v>
      </c>
      <c r="K21546">
        <v>15998759770</v>
      </c>
      <c r="L21546" t="s">
        <v>59804</v>
      </c>
      <c r="M21546" t="s">
        <v>13773</v>
      </c>
      <c r="N21546" t="s">
        <v>13813</v>
      </c>
      <c r="O21546" t="s">
        <v>59805</v>
      </c>
      <c r="P21546" t="s">
        <v>14979</v>
      </c>
      <c r="Q21546" t="str">
        <f>IFERROR(VLOOKUP($P21546,SpeechToTextFiles!$A$2:$A$2501,1,FALSE),"N/A")</f>
        <v>s4289.nmf</v>
      </c>
    </row>
    <row r="21547" spans="1:17" x14ac:dyDescent="0.3">
      <c r="A21547" t="s">
        <v>55546</v>
      </c>
      <c r="B21547">
        <v>4290</v>
      </c>
      <c r="C21547" t="s">
        <v>1</v>
      </c>
      <c r="D21547">
        <v>1</v>
      </c>
      <c r="E21547" s="2">
        <v>6.4505503252271002E+18</v>
      </c>
      <c r="F21547" s="2">
        <v>6.4505503356415498E+18</v>
      </c>
      <c r="G21547" t="s">
        <v>2</v>
      </c>
      <c r="I21547" t="s">
        <v>3</v>
      </c>
      <c r="J21547" t="s">
        <v>4</v>
      </c>
      <c r="K21547">
        <v>10348014732</v>
      </c>
      <c r="L21547" t="s">
        <v>13820</v>
      </c>
      <c r="M21547" t="s">
        <v>13773</v>
      </c>
      <c r="N21547" t="s">
        <v>13768</v>
      </c>
      <c r="O21547" t="s">
        <v>13821</v>
      </c>
      <c r="P21547" t="s">
        <v>14983</v>
      </c>
      <c r="Q21547" t="str">
        <f>IFERROR(VLOOKUP($P21547,SpeechToTextFiles!$A$2:$A$2501,1,FALSE),"N/A")</f>
        <v>s4290.nmf</v>
      </c>
    </row>
    <row r="21548" spans="1:17" x14ac:dyDescent="0.3">
      <c r="A21548" t="s">
        <v>55546</v>
      </c>
      <c r="B21548">
        <v>4291</v>
      </c>
      <c r="C21548" t="s">
        <v>1</v>
      </c>
      <c r="D21548">
        <v>1</v>
      </c>
      <c r="E21548" s="2">
        <v>6.4505503767666995E+18</v>
      </c>
      <c r="F21548" s="2">
        <v>6.4505503785912197E+18</v>
      </c>
      <c r="G21548" t="s">
        <v>2</v>
      </c>
      <c r="I21548" t="s">
        <v>3</v>
      </c>
      <c r="J21548" t="s">
        <v>4</v>
      </c>
      <c r="K21548">
        <v>70510341462</v>
      </c>
      <c r="L21548" t="s">
        <v>59806</v>
      </c>
      <c r="M21548" t="s">
        <v>13773</v>
      </c>
      <c r="N21548" t="s">
        <v>13889</v>
      </c>
      <c r="O21548" t="s">
        <v>59807</v>
      </c>
      <c r="P21548" t="s">
        <v>14986</v>
      </c>
      <c r="Q21548" t="str">
        <f>IFERROR(VLOOKUP($P21548,SpeechToTextFiles!$A$2:$A$2501,1,FALSE),"N/A")</f>
        <v>s4291.nmf</v>
      </c>
    </row>
    <row r="21549" spans="1:17" x14ac:dyDescent="0.3">
      <c r="A21549" t="s">
        <v>55546</v>
      </c>
      <c r="B21549">
        <v>4292</v>
      </c>
      <c r="C21549" t="s">
        <v>1</v>
      </c>
      <c r="D21549">
        <v>1</v>
      </c>
      <c r="E21549" s="2">
        <v>6.4505505013207603E+18</v>
      </c>
      <c r="F21549" s="2">
        <v>6.4505505074402396E+18</v>
      </c>
      <c r="G21549" t="s">
        <v>2</v>
      </c>
      <c r="I21549" t="s">
        <v>3</v>
      </c>
      <c r="J21549" t="s">
        <v>4</v>
      </c>
      <c r="K21549">
        <v>8114268662</v>
      </c>
      <c r="L21549" t="s">
        <v>13823</v>
      </c>
      <c r="M21549" t="s">
        <v>13813</v>
      </c>
      <c r="N21549" t="s">
        <v>13824</v>
      </c>
      <c r="O21549" t="s">
        <v>13825</v>
      </c>
      <c r="P21549" t="s">
        <v>14990</v>
      </c>
      <c r="Q21549" t="str">
        <f>IFERROR(VLOOKUP($P21549,SpeechToTextFiles!$A$2:$A$2501,1,FALSE),"N/A")</f>
        <v>s4292.nmf</v>
      </c>
    </row>
    <row r="21550" spans="1:17" x14ac:dyDescent="0.3">
      <c r="A21550" t="s">
        <v>55546</v>
      </c>
      <c r="B21550">
        <v>4293</v>
      </c>
      <c r="C21550" t="s">
        <v>1</v>
      </c>
      <c r="D21550">
        <v>1</v>
      </c>
      <c r="E21550" s="2">
        <v>6.4505505313855304E+18</v>
      </c>
      <c r="F21550" s="2">
        <v>6.4505505375050097E+18</v>
      </c>
      <c r="G21550" t="s">
        <v>2</v>
      </c>
      <c r="I21550" t="s">
        <v>3</v>
      </c>
      <c r="J21550" t="s">
        <v>4</v>
      </c>
      <c r="K21550">
        <v>9208197450</v>
      </c>
      <c r="L21550" t="s">
        <v>13827</v>
      </c>
      <c r="M21550" t="s">
        <v>13813</v>
      </c>
      <c r="N21550" t="s">
        <v>13828</v>
      </c>
      <c r="O21550" t="s">
        <v>13829</v>
      </c>
      <c r="P21550" t="s">
        <v>14994</v>
      </c>
      <c r="Q21550" t="str">
        <f>IFERROR(VLOOKUP($P21550,SpeechToTextFiles!$A$2:$A$2501,1,FALSE),"N/A")</f>
        <v>s4293.nmf</v>
      </c>
    </row>
    <row r="21551" spans="1:17" x14ac:dyDescent="0.3">
      <c r="A21551" t="s">
        <v>55546</v>
      </c>
      <c r="B21551">
        <v>4294</v>
      </c>
      <c r="C21551" t="s">
        <v>1</v>
      </c>
      <c r="D21551">
        <v>1</v>
      </c>
      <c r="E21551" s="2">
        <v>6.4505506688244797E+18</v>
      </c>
      <c r="F21551" s="2">
        <v>6.4505506749439601E+18</v>
      </c>
      <c r="G21551" t="s">
        <v>2</v>
      </c>
      <c r="I21551" t="s">
        <v>3</v>
      </c>
      <c r="J21551" t="s">
        <v>10</v>
      </c>
      <c r="K21551">
        <v>94526303020</v>
      </c>
      <c r="L21551" t="s">
        <v>59808</v>
      </c>
      <c r="M21551" t="s">
        <v>13768</v>
      </c>
      <c r="N21551" t="s">
        <v>13894</v>
      </c>
      <c r="O21551" t="s">
        <v>59809</v>
      </c>
      <c r="P21551" t="s">
        <v>14997</v>
      </c>
      <c r="Q21551" t="str">
        <f>IFERROR(VLOOKUP($P21551,SpeechToTextFiles!$A$2:$A$2501,1,FALSE),"N/A")</f>
        <v>s4294.nmf</v>
      </c>
    </row>
    <row r="21552" spans="1:17" x14ac:dyDescent="0.3">
      <c r="A21552" t="s">
        <v>55546</v>
      </c>
      <c r="B21552">
        <v>4295</v>
      </c>
      <c r="C21552" t="s">
        <v>1</v>
      </c>
      <c r="D21552">
        <v>1</v>
      </c>
      <c r="E21552" s="2">
        <v>6.4505508535080704E+18</v>
      </c>
      <c r="F21552" s="2">
        <v>6.4505508596275599E+18</v>
      </c>
      <c r="G21552" t="s">
        <v>2</v>
      </c>
      <c r="I21552" t="s">
        <v>3</v>
      </c>
      <c r="J21552" t="s">
        <v>10</v>
      </c>
      <c r="K21552">
        <v>61345555920</v>
      </c>
      <c r="L21552" t="s">
        <v>13831</v>
      </c>
      <c r="M21552" t="s">
        <v>13768</v>
      </c>
      <c r="N21552" t="s">
        <v>13832</v>
      </c>
      <c r="O21552" t="s">
        <v>13833</v>
      </c>
      <c r="P21552" t="s">
        <v>15001</v>
      </c>
      <c r="Q21552" t="str">
        <f>IFERROR(VLOOKUP($P21552,SpeechToTextFiles!$A$2:$A$2501,1,FALSE),"N/A")</f>
        <v>s4295.nmf</v>
      </c>
    </row>
    <row r="21553" spans="1:17" x14ac:dyDescent="0.3">
      <c r="A21553" t="s">
        <v>55546</v>
      </c>
      <c r="B21553">
        <v>4296</v>
      </c>
      <c r="C21553" t="s">
        <v>1</v>
      </c>
      <c r="D21553">
        <v>1</v>
      </c>
      <c r="E21553" s="2">
        <v>6.4505509179325798E+18</v>
      </c>
      <c r="F21553" s="2">
        <v>6.4505509283470295E+18</v>
      </c>
      <c r="G21553" t="s">
        <v>2</v>
      </c>
      <c r="I21553" t="s">
        <v>3</v>
      </c>
      <c r="J21553" t="s">
        <v>4</v>
      </c>
      <c r="K21553">
        <v>651816629</v>
      </c>
      <c r="L21553" t="s">
        <v>13806</v>
      </c>
      <c r="M21553" t="s">
        <v>13803</v>
      </c>
      <c r="N21553" t="s">
        <v>13835</v>
      </c>
      <c r="O21553" t="s">
        <v>13836</v>
      </c>
      <c r="P21553" t="s">
        <v>15006</v>
      </c>
      <c r="Q21553" t="str">
        <f>IFERROR(VLOOKUP($P21553,SpeechToTextFiles!$A$2:$A$2501,1,FALSE),"N/A")</f>
        <v>s4296.nmf</v>
      </c>
    </row>
    <row r="21554" spans="1:17" x14ac:dyDescent="0.3">
      <c r="A21554" t="s">
        <v>55546</v>
      </c>
      <c r="B21554">
        <v>4298</v>
      </c>
      <c r="C21554" t="s">
        <v>1</v>
      </c>
      <c r="D21554">
        <v>1</v>
      </c>
      <c r="E21554" s="2">
        <v>6.4505513860840202E+18</v>
      </c>
      <c r="F21554" s="2">
        <v>6.4505513922034995E+18</v>
      </c>
      <c r="G21554" t="s">
        <v>2</v>
      </c>
      <c r="I21554" t="s">
        <v>3</v>
      </c>
      <c r="J21554" t="s">
        <v>10</v>
      </c>
      <c r="K21554">
        <v>16095324149</v>
      </c>
      <c r="L21554" t="s">
        <v>13838</v>
      </c>
      <c r="M21554" t="s">
        <v>13839</v>
      </c>
      <c r="N21554" t="s">
        <v>13840</v>
      </c>
      <c r="O21554" t="s">
        <v>13841</v>
      </c>
      <c r="P21554" t="s">
        <v>15013</v>
      </c>
      <c r="Q21554" t="str">
        <f>IFERROR(VLOOKUP($P21554,SpeechToTextFiles!$A$2:$A$2501,1,FALSE),"N/A")</f>
        <v>s4298.nmf</v>
      </c>
    </row>
    <row r="21555" spans="1:17" x14ac:dyDescent="0.3">
      <c r="A21555" t="s">
        <v>55546</v>
      </c>
      <c r="B21555">
        <v>4299</v>
      </c>
      <c r="C21555" t="s">
        <v>1</v>
      </c>
      <c r="D21555">
        <v>1</v>
      </c>
      <c r="E21555" s="2">
        <v>6.4505514376236298E+18</v>
      </c>
      <c r="F21555" s="2">
        <v>6.4505514437431101E+18</v>
      </c>
      <c r="G21555" t="s">
        <v>2</v>
      </c>
      <c r="I21555" t="s">
        <v>3</v>
      </c>
      <c r="J21555" t="s">
        <v>4</v>
      </c>
      <c r="K21555">
        <v>7460203505</v>
      </c>
      <c r="L21555" t="s">
        <v>13843</v>
      </c>
      <c r="M21555" t="s">
        <v>13844</v>
      </c>
      <c r="N21555" t="s">
        <v>13835</v>
      </c>
      <c r="O21555" t="s">
        <v>13845</v>
      </c>
      <c r="P21555" t="s">
        <v>15017</v>
      </c>
      <c r="Q21555" t="str">
        <f>IFERROR(VLOOKUP($P21555,SpeechToTextFiles!$A$2:$A$2501,1,FALSE),"N/A")</f>
        <v>s4299.nmf</v>
      </c>
    </row>
    <row r="21556" spans="1:17" x14ac:dyDescent="0.3">
      <c r="A21556" t="s">
        <v>55546</v>
      </c>
      <c r="B21556">
        <v>4300</v>
      </c>
      <c r="C21556" t="s">
        <v>1</v>
      </c>
      <c r="D21556">
        <v>1</v>
      </c>
      <c r="E21556" s="2">
        <v>6.4505516223072205E+18</v>
      </c>
      <c r="F21556" s="2">
        <v>6.4505516284266998E+18</v>
      </c>
      <c r="G21556" t="s">
        <v>2</v>
      </c>
      <c r="I21556" t="s">
        <v>3</v>
      </c>
      <c r="J21556" t="s">
        <v>4</v>
      </c>
      <c r="K21556">
        <v>25295748391</v>
      </c>
      <c r="L21556" t="s">
        <v>13847</v>
      </c>
      <c r="M21556" t="s">
        <v>13844</v>
      </c>
      <c r="N21556" t="s">
        <v>13848</v>
      </c>
      <c r="O21556" t="s">
        <v>13849</v>
      </c>
      <c r="P21556" t="s">
        <v>15021</v>
      </c>
      <c r="Q21556" t="str">
        <f>IFERROR(VLOOKUP($P21556,SpeechToTextFiles!$A$2:$A$2501,1,FALSE),"N/A")</f>
        <v>s4300.nmf</v>
      </c>
    </row>
    <row r="21557" spans="1:17" x14ac:dyDescent="0.3">
      <c r="A21557" t="s">
        <v>55546</v>
      </c>
      <c r="B21557">
        <v>4301</v>
      </c>
      <c r="C21557" t="s">
        <v>1</v>
      </c>
      <c r="D21557">
        <v>1</v>
      </c>
      <c r="E21557" s="2">
        <v>6.4505516953216604E+18</v>
      </c>
      <c r="F21557" s="2">
        <v>6.45055170144115E+18</v>
      </c>
      <c r="G21557" t="s">
        <v>2</v>
      </c>
      <c r="I21557" t="s">
        <v>3</v>
      </c>
      <c r="J21557" t="s">
        <v>4</v>
      </c>
      <c r="K21557">
        <v>5181508790</v>
      </c>
      <c r="L21557" t="s">
        <v>13851</v>
      </c>
      <c r="M21557" t="s">
        <v>13832</v>
      </c>
      <c r="N21557" t="s">
        <v>13852</v>
      </c>
      <c r="O21557" t="s">
        <v>13853</v>
      </c>
      <c r="P21557" t="s">
        <v>15025</v>
      </c>
      <c r="Q21557" t="str">
        <f>IFERROR(VLOOKUP($P21557,SpeechToTextFiles!$A$2:$A$2501,1,FALSE),"N/A")</f>
        <v>s4301.nmf</v>
      </c>
    </row>
    <row r="21558" spans="1:17" x14ac:dyDescent="0.3">
      <c r="A21558" t="s">
        <v>55546</v>
      </c>
      <c r="B21558">
        <v>4302</v>
      </c>
      <c r="C21558" t="s">
        <v>1</v>
      </c>
      <c r="D21558">
        <v>1</v>
      </c>
      <c r="E21558" s="2">
        <v>6.4505522536674099E+18</v>
      </c>
      <c r="F21558" s="2">
        <v>6.4505522597869005E+18</v>
      </c>
      <c r="G21558" t="s">
        <v>2</v>
      </c>
      <c r="I21558" t="s">
        <v>3</v>
      </c>
      <c r="J21558" t="s">
        <v>4</v>
      </c>
      <c r="K21558">
        <v>3589526467</v>
      </c>
      <c r="L21558" t="s">
        <v>13855</v>
      </c>
      <c r="M21558" t="s">
        <v>13856</v>
      </c>
      <c r="N21558" t="s">
        <v>13857</v>
      </c>
      <c r="O21558" t="s">
        <v>13858</v>
      </c>
      <c r="P21558" t="s">
        <v>15029</v>
      </c>
      <c r="Q21558" t="str">
        <f>IFERROR(VLOOKUP($P21558,SpeechToTextFiles!$A$2:$A$2501,1,FALSE),"N/A")</f>
        <v>s4302.nmf</v>
      </c>
    </row>
    <row r="21559" spans="1:17" x14ac:dyDescent="0.3">
      <c r="A21559" t="s">
        <v>55546</v>
      </c>
      <c r="B21559">
        <v>4304</v>
      </c>
      <c r="C21559" t="s">
        <v>1</v>
      </c>
      <c r="D21559">
        <v>1</v>
      </c>
      <c r="E21559" s="2">
        <v>6.4505523266818601E+18</v>
      </c>
      <c r="F21559" s="2">
        <v>6.4505523328013404E+18</v>
      </c>
      <c r="G21559" t="s">
        <v>2</v>
      </c>
      <c r="I21559" t="s">
        <v>3</v>
      </c>
      <c r="J21559" t="s">
        <v>10</v>
      </c>
      <c r="K21559">
        <v>55404057149</v>
      </c>
      <c r="L21559" t="s">
        <v>59810</v>
      </c>
      <c r="M21559" t="s">
        <v>13856</v>
      </c>
      <c r="N21559" t="s">
        <v>13848</v>
      </c>
      <c r="O21559" t="s">
        <v>59811</v>
      </c>
      <c r="P21559" t="s">
        <v>15037</v>
      </c>
      <c r="Q21559" t="str">
        <f>IFERROR(VLOOKUP($P21559,SpeechToTextFiles!$A$2:$A$2501,1,FALSE),"N/A")</f>
        <v>s4304.nmf</v>
      </c>
    </row>
    <row r="21560" spans="1:17" x14ac:dyDescent="0.3">
      <c r="A21560" t="s">
        <v>55546</v>
      </c>
      <c r="B21560">
        <v>4305</v>
      </c>
      <c r="C21560" t="s">
        <v>1</v>
      </c>
      <c r="D21560">
        <v>1</v>
      </c>
      <c r="E21560" s="2">
        <v>6.4505524082862397E+18</v>
      </c>
      <c r="F21560" s="2">
        <v>6.4505524229956495E+18</v>
      </c>
      <c r="G21560" t="s">
        <v>2</v>
      </c>
      <c r="I21560" t="s">
        <v>3</v>
      </c>
      <c r="J21560" t="s">
        <v>10</v>
      </c>
      <c r="K21560">
        <v>26689553000</v>
      </c>
      <c r="L21560" t="s">
        <v>59812</v>
      </c>
      <c r="M21560" t="s">
        <v>13856</v>
      </c>
      <c r="N21560" t="s">
        <v>59813</v>
      </c>
      <c r="O21560" t="s">
        <v>59814</v>
      </c>
      <c r="P21560" t="s">
        <v>15041</v>
      </c>
      <c r="Q21560" t="str">
        <f>IFERROR(VLOOKUP($P21560,SpeechToTextFiles!$A$2:$A$2501,1,FALSE),"N/A")</f>
        <v>s4305.nmf</v>
      </c>
    </row>
    <row r="21561" spans="1:17" x14ac:dyDescent="0.3">
      <c r="A21561" t="s">
        <v>55546</v>
      </c>
      <c r="B21561">
        <v>4306</v>
      </c>
      <c r="C21561" t="s">
        <v>1</v>
      </c>
      <c r="D21561">
        <v>1</v>
      </c>
      <c r="E21561" s="2">
        <v>6.4505525500201595E+18</v>
      </c>
      <c r="F21561" s="2">
        <v>6.4505525561396398E+18</v>
      </c>
      <c r="G21561" t="s">
        <v>2</v>
      </c>
      <c r="I21561" t="s">
        <v>3</v>
      </c>
      <c r="J21561" t="s">
        <v>4</v>
      </c>
      <c r="K21561">
        <v>7434646489</v>
      </c>
      <c r="L21561" t="s">
        <v>13860</v>
      </c>
      <c r="M21561" t="s">
        <v>13828</v>
      </c>
      <c r="N21561" t="s">
        <v>13848</v>
      </c>
      <c r="O21561" t="s">
        <v>13861</v>
      </c>
      <c r="P21561" t="s">
        <v>15044</v>
      </c>
      <c r="Q21561" t="str">
        <f>IFERROR(VLOOKUP($P21561,SpeechToTextFiles!$A$2:$A$2501,1,FALSE),"N/A")</f>
        <v>s4306.nmf</v>
      </c>
    </row>
    <row r="21562" spans="1:17" x14ac:dyDescent="0.3">
      <c r="A21562" t="s">
        <v>55546</v>
      </c>
      <c r="B21562">
        <v>4307</v>
      </c>
      <c r="C21562" t="s">
        <v>1</v>
      </c>
      <c r="D21562">
        <v>1</v>
      </c>
      <c r="E21562" s="2">
        <v>6.4505526573943398E+18</v>
      </c>
      <c r="F21562" s="2">
        <v>6.4505526635138202E+18</v>
      </c>
      <c r="G21562" t="s">
        <v>2</v>
      </c>
      <c r="I21562" t="s">
        <v>3</v>
      </c>
      <c r="J21562" t="s">
        <v>10</v>
      </c>
      <c r="K21562">
        <v>4930113237</v>
      </c>
      <c r="L21562" t="s">
        <v>13863</v>
      </c>
      <c r="M21562" t="s">
        <v>13828</v>
      </c>
      <c r="N21562" t="s">
        <v>13824</v>
      </c>
      <c r="O21562" t="s">
        <v>13864</v>
      </c>
      <c r="P21562" t="s">
        <v>15047</v>
      </c>
      <c r="Q21562" t="str">
        <f>IFERROR(VLOOKUP($P21562,SpeechToTextFiles!$A$2:$A$2501,1,FALSE),"N/A")</f>
        <v>s4307.nmf</v>
      </c>
    </row>
    <row r="21563" spans="1:17" x14ac:dyDescent="0.3">
      <c r="A21563" t="s">
        <v>55546</v>
      </c>
      <c r="B21563">
        <v>4308</v>
      </c>
      <c r="C21563" t="s">
        <v>1</v>
      </c>
      <c r="D21563">
        <v>1</v>
      </c>
      <c r="E21563" s="2">
        <v>6.4505527862433597E+18</v>
      </c>
      <c r="F21563" s="2">
        <v>6.4505527923628401E+18</v>
      </c>
      <c r="G21563" t="s">
        <v>2</v>
      </c>
      <c r="I21563" t="s">
        <v>3</v>
      </c>
      <c r="J21563" t="s">
        <v>4</v>
      </c>
      <c r="K21563">
        <v>7802918405</v>
      </c>
      <c r="L21563" t="s">
        <v>13866</v>
      </c>
      <c r="M21563" t="s">
        <v>13867</v>
      </c>
      <c r="N21563" t="s">
        <v>13868</v>
      </c>
      <c r="O21563" t="s">
        <v>13869</v>
      </c>
      <c r="P21563" t="s">
        <v>15052</v>
      </c>
      <c r="Q21563" t="str">
        <f>IFERROR(VLOOKUP($P21563,SpeechToTextFiles!$A$2:$A$2501,1,FALSE),"N/A")</f>
        <v>s4308.nmf</v>
      </c>
    </row>
    <row r="21564" spans="1:17" x14ac:dyDescent="0.3">
      <c r="A21564" t="s">
        <v>55546</v>
      </c>
      <c r="B21564">
        <v>4309</v>
      </c>
      <c r="C21564" t="s">
        <v>1</v>
      </c>
      <c r="D21564">
        <v>1</v>
      </c>
      <c r="E21564" s="2">
        <v>6.4505530267615304E+18</v>
      </c>
      <c r="F21564" s="2">
        <v>6.4505530328810097E+18</v>
      </c>
      <c r="G21564" t="s">
        <v>2</v>
      </c>
      <c r="I21564" t="s">
        <v>3</v>
      </c>
      <c r="J21564" t="s">
        <v>10</v>
      </c>
      <c r="K21564">
        <v>87411709115</v>
      </c>
      <c r="L21564" t="s">
        <v>59815</v>
      </c>
      <c r="M21564" t="s">
        <v>13848</v>
      </c>
      <c r="N21564" t="s">
        <v>13889</v>
      </c>
      <c r="O21564" t="s">
        <v>59816</v>
      </c>
      <c r="P21564" t="s">
        <v>15055</v>
      </c>
      <c r="Q21564" t="str">
        <f>IFERROR(VLOOKUP($P21564,SpeechToTextFiles!$A$2:$A$2501,1,FALSE),"N/A")</f>
        <v>s4309.nmf</v>
      </c>
    </row>
    <row r="21565" spans="1:17" x14ac:dyDescent="0.3">
      <c r="A21565" t="s">
        <v>55546</v>
      </c>
      <c r="B21565">
        <v>4310</v>
      </c>
      <c r="C21565" t="s">
        <v>1</v>
      </c>
      <c r="D21565">
        <v>1</v>
      </c>
      <c r="E21565" s="2">
        <v>6.4505535378626304E+18</v>
      </c>
      <c r="F21565" s="2">
        <v>6.4505535439821199E+18</v>
      </c>
      <c r="G21565" t="s">
        <v>2</v>
      </c>
      <c r="I21565" t="s">
        <v>3</v>
      </c>
      <c r="J21565" t="s">
        <v>10</v>
      </c>
      <c r="K21565">
        <v>38731649904</v>
      </c>
      <c r="L21565" t="s">
        <v>13871</v>
      </c>
      <c r="M21565" t="s">
        <v>13817</v>
      </c>
      <c r="N21565" t="s">
        <v>13872</v>
      </c>
      <c r="O21565" t="s">
        <v>13873</v>
      </c>
      <c r="P21565" t="s">
        <v>15059</v>
      </c>
      <c r="Q21565" t="str">
        <f>IFERROR(VLOOKUP($P21565,SpeechToTextFiles!$A$2:$A$2501,1,FALSE),"N/A")</f>
        <v>s4310.nmf</v>
      </c>
    </row>
    <row r="21566" spans="1:17" x14ac:dyDescent="0.3">
      <c r="A21566" t="s">
        <v>55546</v>
      </c>
      <c r="B21566">
        <v>4311</v>
      </c>
      <c r="C21566" t="s">
        <v>1</v>
      </c>
      <c r="D21566">
        <v>1</v>
      </c>
      <c r="E21566" s="2">
        <v>6.4505536237619804E+18</v>
      </c>
      <c r="F21566" s="2">
        <v>6.4505536298814597E+18</v>
      </c>
      <c r="G21566" t="s">
        <v>2</v>
      </c>
      <c r="I21566" t="s">
        <v>3</v>
      </c>
      <c r="J21566" t="s">
        <v>10</v>
      </c>
      <c r="K21566">
        <v>50383345120</v>
      </c>
      <c r="L21566" t="s">
        <v>13875</v>
      </c>
      <c r="M21566" t="s">
        <v>13817</v>
      </c>
      <c r="N21566" t="s">
        <v>13835</v>
      </c>
      <c r="O21566" t="s">
        <v>13876</v>
      </c>
      <c r="P21566" t="s">
        <v>15062</v>
      </c>
      <c r="Q21566" t="str">
        <f>IFERROR(VLOOKUP($P21566,SpeechToTextFiles!$A$2:$A$2501,1,FALSE),"N/A")</f>
        <v>s4311.nmf</v>
      </c>
    </row>
    <row r="21567" spans="1:17" x14ac:dyDescent="0.3">
      <c r="A21567" t="s">
        <v>55546</v>
      </c>
      <c r="B21567">
        <v>4312</v>
      </c>
      <c r="C21567" t="s">
        <v>1</v>
      </c>
      <c r="D21567">
        <v>1</v>
      </c>
      <c r="E21567" s="2">
        <v>6.4505541606328904E+18</v>
      </c>
      <c r="F21567" s="2">
        <v>6.4505541667523799E+18</v>
      </c>
      <c r="G21567" t="s">
        <v>2</v>
      </c>
      <c r="I21567" t="s">
        <v>3</v>
      </c>
      <c r="J21567" t="s">
        <v>4</v>
      </c>
      <c r="K21567">
        <v>16002059504</v>
      </c>
      <c r="L21567" t="s">
        <v>59817</v>
      </c>
      <c r="M21567" t="s">
        <v>13879</v>
      </c>
      <c r="N21567" t="s">
        <v>13868</v>
      </c>
      <c r="O21567" t="s">
        <v>59818</v>
      </c>
      <c r="P21567" t="s">
        <v>15066</v>
      </c>
      <c r="Q21567" t="str">
        <f>IFERROR(VLOOKUP($P21567,SpeechToTextFiles!$A$2:$A$2501,1,FALSE),"N/A")</f>
        <v>s4312.nmf</v>
      </c>
    </row>
    <row r="21568" spans="1:17" x14ac:dyDescent="0.3">
      <c r="A21568" t="s">
        <v>55546</v>
      </c>
      <c r="B21568">
        <v>4313</v>
      </c>
      <c r="C21568" t="s">
        <v>1</v>
      </c>
      <c r="D21568">
        <v>1</v>
      </c>
      <c r="E21568" s="2">
        <v>6.4505541735178004E+18</v>
      </c>
      <c r="F21568" s="2">
        <v>6.4505541796372797E+18</v>
      </c>
      <c r="G21568" t="s">
        <v>2</v>
      </c>
      <c r="I21568" t="s">
        <v>3</v>
      </c>
      <c r="J21568" t="s">
        <v>4</v>
      </c>
      <c r="K21568">
        <v>5038917542</v>
      </c>
      <c r="L21568" t="s">
        <v>13878</v>
      </c>
      <c r="M21568" t="s">
        <v>13879</v>
      </c>
      <c r="N21568" t="s">
        <v>13868</v>
      </c>
      <c r="O21568" t="s">
        <v>13880</v>
      </c>
      <c r="P21568" t="s">
        <v>15070</v>
      </c>
      <c r="Q21568" t="str">
        <f>IFERROR(VLOOKUP($P21568,SpeechToTextFiles!$A$2:$A$2501,1,FALSE),"N/A")</f>
        <v>s4313.nmf</v>
      </c>
    </row>
    <row r="21569" spans="1:17" x14ac:dyDescent="0.3">
      <c r="A21569" t="s">
        <v>55546</v>
      </c>
      <c r="B21569">
        <v>4314</v>
      </c>
      <c r="C21569" t="s">
        <v>1</v>
      </c>
      <c r="D21569">
        <v>1</v>
      </c>
      <c r="E21569" s="2">
        <v>6.4505543238416497E+18</v>
      </c>
      <c r="F21569" s="2">
        <v>6.45055432996113E+18</v>
      </c>
      <c r="G21569" t="s">
        <v>2</v>
      </c>
      <c r="I21569" t="s">
        <v>3</v>
      </c>
      <c r="J21569" t="s">
        <v>10</v>
      </c>
      <c r="K21569">
        <v>50383345120</v>
      </c>
      <c r="L21569" t="s">
        <v>13875</v>
      </c>
      <c r="M21569" t="s">
        <v>13882</v>
      </c>
      <c r="N21569" t="s">
        <v>13852</v>
      </c>
      <c r="O21569" t="s">
        <v>13883</v>
      </c>
      <c r="P21569" t="s">
        <v>15074</v>
      </c>
      <c r="Q21569" t="str">
        <f>IFERROR(VLOOKUP($P21569,SpeechToTextFiles!$A$2:$A$2501,1,FALSE),"N/A")</f>
        <v>s4314.nmf</v>
      </c>
    </row>
    <row r="21570" spans="1:17" x14ac:dyDescent="0.3">
      <c r="A21570" t="s">
        <v>55546</v>
      </c>
      <c r="B21570">
        <v>4315</v>
      </c>
      <c r="C21570" t="s">
        <v>1</v>
      </c>
      <c r="D21570">
        <v>1</v>
      </c>
      <c r="E21570" s="2">
        <v>6.4505543496114504E+18</v>
      </c>
      <c r="F21570" s="2">
        <v>6.4505543557309399E+18</v>
      </c>
      <c r="G21570" t="s">
        <v>2</v>
      </c>
      <c r="I21570" t="s">
        <v>3</v>
      </c>
      <c r="J21570" t="s">
        <v>4</v>
      </c>
      <c r="K21570">
        <v>80698166787</v>
      </c>
      <c r="L21570" t="s">
        <v>59819</v>
      </c>
      <c r="M21570" t="s">
        <v>13882</v>
      </c>
      <c r="N21570" t="s">
        <v>59820</v>
      </c>
      <c r="O21570" t="s">
        <v>59821</v>
      </c>
      <c r="P21570" t="s">
        <v>15078</v>
      </c>
      <c r="Q21570" t="str">
        <f>IFERROR(VLOOKUP($P21570,SpeechToTextFiles!$A$2:$A$2501,1,FALSE),"N/A")</f>
        <v>s4315.nmf</v>
      </c>
    </row>
    <row r="21571" spans="1:17" x14ac:dyDescent="0.3">
      <c r="A21571" t="s">
        <v>55546</v>
      </c>
      <c r="B21571">
        <v>4317</v>
      </c>
      <c r="C21571" t="s">
        <v>1</v>
      </c>
      <c r="D21571">
        <v>1</v>
      </c>
      <c r="E21571" s="2">
        <v>6.4505544226258995E+18</v>
      </c>
      <c r="F21571" s="2">
        <v>6.4505544330403502E+18</v>
      </c>
      <c r="G21571" t="s">
        <v>2</v>
      </c>
      <c r="I21571" t="s">
        <v>3</v>
      </c>
      <c r="J21571" t="s">
        <v>4</v>
      </c>
      <c r="K21571">
        <v>45445257649</v>
      </c>
      <c r="L21571" t="s">
        <v>59822</v>
      </c>
      <c r="M21571" t="s">
        <v>13882</v>
      </c>
      <c r="N21571" t="s">
        <v>59823</v>
      </c>
      <c r="O21571" t="s">
        <v>59824</v>
      </c>
      <c r="P21571" t="s">
        <v>15087</v>
      </c>
      <c r="Q21571" t="str">
        <f>IFERROR(VLOOKUP($P21571,SpeechToTextFiles!$A$2:$A$2501,1,FALSE),"N/A")</f>
        <v>s4317.nmf</v>
      </c>
    </row>
    <row r="21572" spans="1:17" x14ac:dyDescent="0.3">
      <c r="A21572" t="s">
        <v>55546</v>
      </c>
      <c r="B21572">
        <v>4318</v>
      </c>
      <c r="C21572" t="s">
        <v>1</v>
      </c>
      <c r="D21572">
        <v>1</v>
      </c>
      <c r="E21572" s="2">
        <v>6.4505544698705398E+18</v>
      </c>
      <c r="F21572" s="2">
        <v>6.4505544759900201E+18</v>
      </c>
      <c r="G21572" t="s">
        <v>2</v>
      </c>
      <c r="I21572" t="s">
        <v>3</v>
      </c>
      <c r="J21572" t="s">
        <v>4</v>
      </c>
      <c r="L21572" t="s">
        <v>13885</v>
      </c>
      <c r="M21572" t="s">
        <v>13882</v>
      </c>
      <c r="N21572" t="s">
        <v>13868</v>
      </c>
      <c r="O21572" t="s">
        <v>13886</v>
      </c>
      <c r="P21572" t="s">
        <v>15092</v>
      </c>
      <c r="Q21572" t="str">
        <f>IFERROR(VLOOKUP($P21572,SpeechToTextFiles!$A$2:$A$2501,1,FALSE),"N/A")</f>
        <v>s4318.nmf</v>
      </c>
    </row>
    <row r="21573" spans="1:17" x14ac:dyDescent="0.3">
      <c r="A21573" t="s">
        <v>55546</v>
      </c>
      <c r="B21573">
        <v>4319</v>
      </c>
      <c r="C21573" t="s">
        <v>1</v>
      </c>
      <c r="D21573">
        <v>1</v>
      </c>
      <c r="E21573" s="2">
        <v>6.4505546287843297E+18</v>
      </c>
      <c r="F21573" s="2">
        <v>6.45055463490381E+18</v>
      </c>
      <c r="G21573" t="s">
        <v>2</v>
      </c>
      <c r="I21573" t="s">
        <v>3</v>
      </c>
      <c r="J21573" t="s">
        <v>4</v>
      </c>
      <c r="K21573">
        <v>73535931649</v>
      </c>
      <c r="L21573" t="s">
        <v>13888</v>
      </c>
      <c r="M21573" t="s">
        <v>13840</v>
      </c>
      <c r="N21573" t="s">
        <v>13889</v>
      </c>
      <c r="O21573" t="s">
        <v>13890</v>
      </c>
      <c r="P21573" t="s">
        <v>15096</v>
      </c>
      <c r="Q21573" t="str">
        <f>IFERROR(VLOOKUP($P21573,SpeechToTextFiles!$A$2:$A$2501,1,FALSE),"N/A")</f>
        <v>s4319.nmf</v>
      </c>
    </row>
    <row r="21574" spans="1:17" x14ac:dyDescent="0.3">
      <c r="A21574" t="s">
        <v>55546</v>
      </c>
      <c r="B21574">
        <v>4320</v>
      </c>
      <c r="C21574" t="s">
        <v>1</v>
      </c>
      <c r="D21574">
        <v>1</v>
      </c>
      <c r="E21574" s="2">
        <v>6.4505546717339996E+18</v>
      </c>
      <c r="F21574" s="2">
        <v>6.4505546778534799E+18</v>
      </c>
      <c r="G21574" t="s">
        <v>2</v>
      </c>
      <c r="I21574" t="s">
        <v>3</v>
      </c>
      <c r="J21574" t="s">
        <v>4</v>
      </c>
      <c r="K21574">
        <v>28213890434</v>
      </c>
      <c r="L21574" t="s">
        <v>59825</v>
      </c>
      <c r="M21574" t="s">
        <v>13840</v>
      </c>
      <c r="N21574" t="s">
        <v>59826</v>
      </c>
      <c r="O21574" t="s">
        <v>59827</v>
      </c>
      <c r="P21574" t="s">
        <v>15100</v>
      </c>
      <c r="Q21574" t="str">
        <f>IFERROR(VLOOKUP($P21574,SpeechToTextFiles!$A$2:$A$2501,1,FALSE),"N/A")</f>
        <v>s4320.nmf</v>
      </c>
    </row>
    <row r="21575" spans="1:17" x14ac:dyDescent="0.3">
      <c r="A21575" t="s">
        <v>55546</v>
      </c>
      <c r="B21575">
        <v>4322</v>
      </c>
      <c r="C21575" t="s">
        <v>1</v>
      </c>
      <c r="D21575">
        <v>1</v>
      </c>
      <c r="E21575" s="2">
        <v>6.4505551441804001E+18</v>
      </c>
      <c r="F21575" s="2">
        <v>6.4505551502998897E+18</v>
      </c>
      <c r="G21575" t="s">
        <v>2</v>
      </c>
      <c r="I21575" t="s">
        <v>3</v>
      </c>
      <c r="J21575" t="s">
        <v>4</v>
      </c>
      <c r="K21575">
        <v>8138150459</v>
      </c>
      <c r="L21575" t="s">
        <v>13892</v>
      </c>
      <c r="M21575" t="s">
        <v>13893</v>
      </c>
      <c r="N21575" t="s">
        <v>13894</v>
      </c>
      <c r="O21575" t="s">
        <v>13895</v>
      </c>
      <c r="P21575" t="s">
        <v>15108</v>
      </c>
      <c r="Q21575" t="str">
        <f>IFERROR(VLOOKUP($P21575,SpeechToTextFiles!$A$2:$A$2501,1,FALSE),"N/A")</f>
        <v>s4322.nmf</v>
      </c>
    </row>
    <row r="21576" spans="1:17" x14ac:dyDescent="0.3">
      <c r="A21576" t="s">
        <v>55546</v>
      </c>
      <c r="B21576">
        <v>4323</v>
      </c>
      <c r="C21576" t="s">
        <v>1</v>
      </c>
      <c r="D21576">
        <v>1</v>
      </c>
      <c r="E21576" s="2">
        <v>6.4505555135475896E+18</v>
      </c>
      <c r="F21576" s="2">
        <v>6.45055551966707E+18</v>
      </c>
      <c r="G21576" t="s">
        <v>2</v>
      </c>
      <c r="I21576" t="s">
        <v>3</v>
      </c>
      <c r="J21576" t="s">
        <v>10</v>
      </c>
      <c r="K21576">
        <v>29880068904</v>
      </c>
      <c r="L21576" t="s">
        <v>59828</v>
      </c>
      <c r="M21576" t="s">
        <v>13894</v>
      </c>
      <c r="N21576" t="s">
        <v>13901</v>
      </c>
      <c r="O21576" t="s">
        <v>59829</v>
      </c>
      <c r="P21576" t="s">
        <v>15112</v>
      </c>
      <c r="Q21576" t="str">
        <f>IFERROR(VLOOKUP($P21576,SpeechToTextFiles!$A$2:$A$2501,1,FALSE),"N/A")</f>
        <v>s4323.nmf</v>
      </c>
    </row>
    <row r="21577" spans="1:17" x14ac:dyDescent="0.3">
      <c r="A21577" t="s">
        <v>55546</v>
      </c>
      <c r="B21577">
        <v>4324</v>
      </c>
      <c r="C21577" t="s">
        <v>1</v>
      </c>
      <c r="D21577">
        <v>1</v>
      </c>
      <c r="E21577" s="2">
        <v>6.4505555522023004E+18</v>
      </c>
      <c r="F21577" s="2">
        <v>6.4505555583217797E+18</v>
      </c>
      <c r="G21577" t="s">
        <v>2</v>
      </c>
      <c r="I21577" t="s">
        <v>3</v>
      </c>
      <c r="J21577" t="s">
        <v>4</v>
      </c>
      <c r="K21577">
        <v>220732302</v>
      </c>
      <c r="L21577" t="s">
        <v>59830</v>
      </c>
      <c r="M21577" t="s">
        <v>13824</v>
      </c>
      <c r="N21577" t="s">
        <v>59831</v>
      </c>
      <c r="O21577" t="s">
        <v>59832</v>
      </c>
      <c r="P21577" t="s">
        <v>15116</v>
      </c>
      <c r="Q21577" t="str">
        <f>IFERROR(VLOOKUP($P21577,SpeechToTextFiles!$A$2:$A$2501,1,FALSE),"N/A")</f>
        <v>s4324.nmf</v>
      </c>
    </row>
    <row r="21578" spans="1:17" x14ac:dyDescent="0.3">
      <c r="A21578" t="s">
        <v>55546</v>
      </c>
      <c r="B21578">
        <v>4325</v>
      </c>
      <c r="C21578" t="s">
        <v>1</v>
      </c>
      <c r="D21578">
        <v>1</v>
      </c>
      <c r="E21578" s="2">
        <v>6.4505555779721001E+18</v>
      </c>
      <c r="F21578" s="2">
        <v>6.4505555926815201E+18</v>
      </c>
      <c r="G21578" t="s">
        <v>2</v>
      </c>
      <c r="I21578" t="s">
        <v>3</v>
      </c>
      <c r="J21578" t="s">
        <v>4</v>
      </c>
      <c r="K21578">
        <v>2877383709</v>
      </c>
      <c r="L21578" t="s">
        <v>59833</v>
      </c>
      <c r="M21578" t="s">
        <v>13824</v>
      </c>
      <c r="N21578" t="s">
        <v>13857</v>
      </c>
      <c r="O21578" t="s">
        <v>59834</v>
      </c>
      <c r="P21578" t="s">
        <v>15121</v>
      </c>
      <c r="Q21578" t="str">
        <f>IFERROR(VLOOKUP($P21578,SpeechToTextFiles!$A$2:$A$2501,1,FALSE),"N/A")</f>
        <v>s4325.nmf</v>
      </c>
    </row>
    <row r="21579" spans="1:17" x14ac:dyDescent="0.3">
      <c r="A21579" t="s">
        <v>55546</v>
      </c>
      <c r="B21579">
        <v>4326</v>
      </c>
      <c r="C21579" t="s">
        <v>1</v>
      </c>
      <c r="D21579">
        <v>1</v>
      </c>
      <c r="E21579" s="2">
        <v>6.4505555779721001E+18</v>
      </c>
      <c r="F21579" s="2">
        <v>6.4505555840915804E+18</v>
      </c>
      <c r="G21579" t="s">
        <v>2</v>
      </c>
      <c r="I21579" t="s">
        <v>3</v>
      </c>
      <c r="J21579" t="s">
        <v>4</v>
      </c>
      <c r="K21579">
        <v>11182941656</v>
      </c>
      <c r="L21579" t="s">
        <v>59835</v>
      </c>
      <c r="M21579" t="s">
        <v>13824</v>
      </c>
      <c r="N21579" t="s">
        <v>13794</v>
      </c>
      <c r="O21579" t="s">
        <v>59836</v>
      </c>
      <c r="P21579" t="s">
        <v>15125</v>
      </c>
      <c r="Q21579" t="str">
        <f>IFERROR(VLOOKUP($P21579,SpeechToTextFiles!$A$2:$A$2501,1,FALSE),"N/A")</f>
        <v>s4326.nmf</v>
      </c>
    </row>
    <row r="21580" spans="1:17" x14ac:dyDescent="0.3">
      <c r="A21580" t="s">
        <v>55546</v>
      </c>
      <c r="B21580">
        <v>4327</v>
      </c>
      <c r="C21580" t="s">
        <v>1</v>
      </c>
      <c r="D21580">
        <v>1</v>
      </c>
      <c r="E21580" s="2">
        <v>6.45055567675635E+18</v>
      </c>
      <c r="F21580" s="2">
        <v>6.4505556785808599E+18</v>
      </c>
      <c r="G21580" t="s">
        <v>2</v>
      </c>
      <c r="I21580" t="s">
        <v>3</v>
      </c>
      <c r="J21580" t="s">
        <v>4</v>
      </c>
      <c r="K21580">
        <v>6284780540</v>
      </c>
      <c r="L21580" t="s">
        <v>59837</v>
      </c>
      <c r="M21580" t="s">
        <v>13824</v>
      </c>
      <c r="N21580" t="s">
        <v>13794</v>
      </c>
      <c r="O21580" t="s">
        <v>59838</v>
      </c>
      <c r="P21580" t="s">
        <v>15130</v>
      </c>
      <c r="Q21580" t="str">
        <f>IFERROR(VLOOKUP($P21580,SpeechToTextFiles!$A$2:$A$2501,1,FALSE),"N/A")</f>
        <v>s4327.nmf</v>
      </c>
    </row>
    <row r="21581" spans="1:17" x14ac:dyDescent="0.3">
      <c r="A21581" t="s">
        <v>55546</v>
      </c>
      <c r="B21581">
        <v>4328</v>
      </c>
      <c r="C21581" t="s">
        <v>1</v>
      </c>
      <c r="D21581">
        <v>1</v>
      </c>
      <c r="E21581" s="2">
        <v>6.4505557197060198E+18</v>
      </c>
      <c r="F21581" s="2">
        <v>6.4505557258255002E+18</v>
      </c>
      <c r="G21581" t="s">
        <v>2</v>
      </c>
      <c r="I21581" t="s">
        <v>3</v>
      </c>
      <c r="J21581" t="s">
        <v>4</v>
      </c>
      <c r="K21581">
        <v>69628556487</v>
      </c>
      <c r="L21581" t="s">
        <v>13897</v>
      </c>
      <c r="M21581" t="s">
        <v>13824</v>
      </c>
      <c r="N21581" t="s">
        <v>13794</v>
      </c>
      <c r="O21581" t="s">
        <v>13898</v>
      </c>
      <c r="P21581" t="s">
        <v>15134</v>
      </c>
      <c r="Q21581" t="str">
        <f>IFERROR(VLOOKUP($P21581,SpeechToTextFiles!$A$2:$A$2501,1,FALSE),"N/A")</f>
        <v>s4328.nmf</v>
      </c>
    </row>
    <row r="21582" spans="1:17" x14ac:dyDescent="0.3">
      <c r="A21582" t="s">
        <v>55546</v>
      </c>
      <c r="B21582">
        <v>4329</v>
      </c>
      <c r="C21582" t="s">
        <v>1</v>
      </c>
      <c r="D21582">
        <v>1</v>
      </c>
      <c r="E21582" s="2">
        <v>6.4505560160587704E+18</v>
      </c>
      <c r="F21582" s="2">
        <v>6.4505560221782497E+18</v>
      </c>
      <c r="G21582" t="s">
        <v>2</v>
      </c>
      <c r="I21582" t="s">
        <v>3</v>
      </c>
      <c r="J21582" t="s">
        <v>4</v>
      </c>
      <c r="K21582">
        <v>5549723360</v>
      </c>
      <c r="L21582" t="s">
        <v>13900</v>
      </c>
      <c r="M21582" t="s">
        <v>13852</v>
      </c>
      <c r="N21582" t="s">
        <v>13901</v>
      </c>
      <c r="O21582" t="s">
        <v>13902</v>
      </c>
      <c r="P21582" t="s">
        <v>15139</v>
      </c>
      <c r="Q21582" t="str">
        <f>IFERROR(VLOOKUP($P21582,SpeechToTextFiles!$A$2:$A$2501,1,FALSE),"N/A")</f>
        <v>s4329.nmf</v>
      </c>
    </row>
    <row r="21583" spans="1:17" x14ac:dyDescent="0.3">
      <c r="A21583" t="s">
        <v>55546</v>
      </c>
      <c r="B21583">
        <v>4330</v>
      </c>
      <c r="C21583" t="s">
        <v>1</v>
      </c>
      <c r="D21583">
        <v>1</v>
      </c>
      <c r="E21583" s="2">
        <v>6.4505560504184996E+18</v>
      </c>
      <c r="F21583" s="2">
        <v>6.4505560565379901E+18</v>
      </c>
      <c r="G21583" t="s">
        <v>2</v>
      </c>
      <c r="I21583" t="s">
        <v>3</v>
      </c>
      <c r="J21583" t="s">
        <v>10</v>
      </c>
      <c r="K21583">
        <v>23843373191</v>
      </c>
      <c r="L21583" t="s">
        <v>13904</v>
      </c>
      <c r="M21583" t="s">
        <v>13852</v>
      </c>
      <c r="N21583" t="s">
        <v>13857</v>
      </c>
      <c r="O21583" t="s">
        <v>13905</v>
      </c>
      <c r="P21583" t="s">
        <v>15143</v>
      </c>
      <c r="Q21583" t="str">
        <f>IFERROR(VLOOKUP($P21583,SpeechToTextFiles!$A$2:$A$2501,1,FALSE),"N/A")</f>
        <v>s4330.nmf</v>
      </c>
    </row>
    <row r="21584" spans="1:17" x14ac:dyDescent="0.3">
      <c r="A21584" t="s">
        <v>55546</v>
      </c>
      <c r="B21584">
        <v>4331</v>
      </c>
      <c r="C21584" t="s">
        <v>1</v>
      </c>
      <c r="D21584">
        <v>1</v>
      </c>
      <c r="E21584" s="2">
        <v>6.4505561363178496E+18</v>
      </c>
      <c r="F21584" s="2">
        <v>6.4505561424373299E+18</v>
      </c>
      <c r="G21584" t="s">
        <v>2</v>
      </c>
      <c r="I21584" t="s">
        <v>3</v>
      </c>
      <c r="J21584" t="s">
        <v>10</v>
      </c>
      <c r="K21584">
        <v>8283850172</v>
      </c>
      <c r="L21584" t="s">
        <v>59839</v>
      </c>
      <c r="M21584" t="s">
        <v>13868</v>
      </c>
      <c r="N21584" t="s">
        <v>59840</v>
      </c>
      <c r="O21584" t="s">
        <v>59841</v>
      </c>
      <c r="P21584" t="s">
        <v>15147</v>
      </c>
      <c r="Q21584" t="str">
        <f>IFERROR(VLOOKUP($P21584,SpeechToTextFiles!$A$2:$A$2501,1,FALSE),"N/A")</f>
        <v>s4331.nmf</v>
      </c>
    </row>
    <row r="21585" spans="1:17" x14ac:dyDescent="0.3">
      <c r="A21585" t="s">
        <v>55546</v>
      </c>
      <c r="B21585">
        <v>4332</v>
      </c>
      <c r="C21585" t="s">
        <v>1</v>
      </c>
      <c r="D21585">
        <v>1</v>
      </c>
      <c r="E21585" s="2">
        <v>6.45055679344785E+18</v>
      </c>
      <c r="F21585" s="2">
        <v>6.4505567995673303E+18</v>
      </c>
      <c r="G21585" t="s">
        <v>2</v>
      </c>
      <c r="I21585" t="s">
        <v>3</v>
      </c>
      <c r="J21585" t="s">
        <v>4</v>
      </c>
      <c r="K21585">
        <v>438958756</v>
      </c>
      <c r="L21585" t="s">
        <v>59842</v>
      </c>
      <c r="M21585" t="s">
        <v>59843</v>
      </c>
      <c r="N21585" t="s">
        <v>13901</v>
      </c>
      <c r="O21585" t="s">
        <v>59844</v>
      </c>
      <c r="P21585" t="s">
        <v>15150</v>
      </c>
      <c r="Q21585" t="str">
        <f>IFERROR(VLOOKUP($P21585,SpeechToTextFiles!$A$2:$A$2501,1,FALSE),"N/A")</f>
        <v>s4332.nmf</v>
      </c>
    </row>
    <row r="21586" spans="1:17" x14ac:dyDescent="0.3">
      <c r="A21586" t="s">
        <v>55546</v>
      </c>
      <c r="B21586">
        <v>4333</v>
      </c>
      <c r="C21586" t="s">
        <v>1</v>
      </c>
      <c r="D21586">
        <v>1</v>
      </c>
      <c r="E21586" s="2">
        <v>6.45055708550562E+18</v>
      </c>
      <c r="F21586" s="2">
        <v>6.4505570916251095E+18</v>
      </c>
      <c r="G21586" t="s">
        <v>2</v>
      </c>
      <c r="I21586" t="s">
        <v>3</v>
      </c>
      <c r="J21586" t="s">
        <v>4</v>
      </c>
      <c r="K21586">
        <v>15076326572</v>
      </c>
      <c r="L21586" t="s">
        <v>13907</v>
      </c>
      <c r="M21586" t="s">
        <v>13908</v>
      </c>
      <c r="N21586" t="s">
        <v>13901</v>
      </c>
      <c r="O21586" t="s">
        <v>13909</v>
      </c>
      <c r="P21586" t="s">
        <v>15154</v>
      </c>
      <c r="Q21586" t="str">
        <f>IFERROR(VLOOKUP($P21586,SpeechToTextFiles!$A$2:$A$2501,1,FALSE),"N/A")</f>
        <v>s4333.nmf</v>
      </c>
    </row>
    <row r="21587" spans="1:17" x14ac:dyDescent="0.3">
      <c r="A21587" t="s">
        <v>55546</v>
      </c>
      <c r="B21587">
        <v>4335</v>
      </c>
      <c r="C21587" t="s">
        <v>1</v>
      </c>
      <c r="D21587">
        <v>1</v>
      </c>
      <c r="E21587" s="2">
        <v>6.4505571928798095E+18</v>
      </c>
      <c r="F21587" s="2">
        <v>6.4505571989992899E+18</v>
      </c>
      <c r="G21587" t="s">
        <v>2</v>
      </c>
      <c r="I21587" t="s">
        <v>3</v>
      </c>
      <c r="J21587" t="s">
        <v>4</v>
      </c>
      <c r="K21587">
        <v>557860733</v>
      </c>
      <c r="L21587" t="s">
        <v>59845</v>
      </c>
      <c r="M21587" t="s">
        <v>59846</v>
      </c>
      <c r="N21587" t="s">
        <v>13926</v>
      </c>
      <c r="O21587" t="s">
        <v>59847</v>
      </c>
      <c r="P21587" t="s">
        <v>15162</v>
      </c>
      <c r="Q21587" t="str">
        <f>IFERROR(VLOOKUP($P21587,SpeechToTextFiles!$A$2:$A$2501,1,FALSE),"N/A")</f>
        <v>s4335.nmf</v>
      </c>
    </row>
    <row r="21588" spans="1:17" x14ac:dyDescent="0.3">
      <c r="A21588" t="s">
        <v>55546</v>
      </c>
      <c r="B21588">
        <v>4336</v>
      </c>
      <c r="C21588" t="s">
        <v>1</v>
      </c>
      <c r="D21588">
        <v>1</v>
      </c>
      <c r="E21588" s="2">
        <v>6.4505572573043098E+18</v>
      </c>
      <c r="F21588" s="2">
        <v>6.4505572634238003E+18</v>
      </c>
      <c r="G21588" t="s">
        <v>2</v>
      </c>
      <c r="I21588" t="s">
        <v>3</v>
      </c>
      <c r="J21588" t="s">
        <v>4</v>
      </c>
      <c r="K21588">
        <v>79894704468</v>
      </c>
      <c r="L21588" t="s">
        <v>59848</v>
      </c>
      <c r="M21588" t="s">
        <v>59846</v>
      </c>
      <c r="N21588" t="s">
        <v>13977</v>
      </c>
      <c r="O21588" t="s">
        <v>59849</v>
      </c>
      <c r="P21588" t="s">
        <v>15166</v>
      </c>
      <c r="Q21588" t="str">
        <f>IFERROR(VLOOKUP($P21588,SpeechToTextFiles!$A$2:$A$2501,1,FALSE),"N/A")</f>
        <v>s4336.nmf</v>
      </c>
    </row>
    <row r="21589" spans="1:17" x14ac:dyDescent="0.3">
      <c r="A21589" t="s">
        <v>55546</v>
      </c>
      <c r="B21589">
        <v>4337</v>
      </c>
      <c r="C21589" t="s">
        <v>1</v>
      </c>
      <c r="D21589">
        <v>1</v>
      </c>
      <c r="E21589" s="2">
        <v>6.4505573689734605E+18</v>
      </c>
      <c r="F21589" s="2">
        <v>6.45055737509295E+18</v>
      </c>
      <c r="G21589" t="s">
        <v>2</v>
      </c>
      <c r="I21589" t="s">
        <v>3</v>
      </c>
      <c r="J21589" t="s">
        <v>4</v>
      </c>
      <c r="K21589">
        <v>73535931649</v>
      </c>
      <c r="L21589" t="s">
        <v>59850</v>
      </c>
      <c r="M21589" t="s">
        <v>13794</v>
      </c>
      <c r="N21589" t="s">
        <v>13857</v>
      </c>
      <c r="O21589" t="s">
        <v>59851</v>
      </c>
      <c r="P21589" t="s">
        <v>15170</v>
      </c>
      <c r="Q21589" t="str">
        <f>IFERROR(VLOOKUP($P21589,SpeechToTextFiles!$A$2:$A$2501,1,FALSE),"N/A")</f>
        <v>s4337.nmf</v>
      </c>
    </row>
    <row r="21590" spans="1:17" x14ac:dyDescent="0.3">
      <c r="A21590" t="s">
        <v>55546</v>
      </c>
      <c r="B21590">
        <v>4338</v>
      </c>
      <c r="C21590" t="s">
        <v>1</v>
      </c>
      <c r="D21590">
        <v>1</v>
      </c>
      <c r="E21590" s="2">
        <v>6.4505573947432704E+18</v>
      </c>
      <c r="F21590" s="2">
        <v>6.4505574008627497E+18</v>
      </c>
      <c r="G21590" t="s">
        <v>2</v>
      </c>
      <c r="I21590" t="s">
        <v>3</v>
      </c>
      <c r="J21590" t="s">
        <v>4</v>
      </c>
      <c r="K21590">
        <v>14254783795</v>
      </c>
      <c r="L21590" t="s">
        <v>59852</v>
      </c>
      <c r="M21590" t="s">
        <v>13794</v>
      </c>
      <c r="N21590" t="s">
        <v>13922</v>
      </c>
      <c r="O21590" t="s">
        <v>59853</v>
      </c>
      <c r="P21590" t="s">
        <v>15174</v>
      </c>
      <c r="Q21590" t="str">
        <f>IFERROR(VLOOKUP($P21590,SpeechToTextFiles!$A$2:$A$2501,1,FALSE),"N/A")</f>
        <v>s4338.nmf</v>
      </c>
    </row>
    <row r="21591" spans="1:17" x14ac:dyDescent="0.3">
      <c r="A21591" t="s">
        <v>55546</v>
      </c>
      <c r="B21591">
        <v>4339</v>
      </c>
      <c r="C21591" t="s">
        <v>1</v>
      </c>
      <c r="D21591">
        <v>1</v>
      </c>
      <c r="E21591" s="2">
        <v>6.4505576953909801E+18</v>
      </c>
      <c r="F21591" s="2">
        <v>6.4505577015104604E+18</v>
      </c>
      <c r="G21591" t="s">
        <v>2</v>
      </c>
      <c r="I21591" t="s">
        <v>3</v>
      </c>
      <c r="J21591" t="s">
        <v>4</v>
      </c>
      <c r="K21591">
        <v>91986486400</v>
      </c>
      <c r="L21591" t="s">
        <v>59854</v>
      </c>
      <c r="M21591" t="s">
        <v>13857</v>
      </c>
      <c r="N21591" t="s">
        <v>59855</v>
      </c>
      <c r="O21591" t="s">
        <v>59856</v>
      </c>
      <c r="P21591" t="s">
        <v>15177</v>
      </c>
      <c r="Q21591" t="str">
        <f>IFERROR(VLOOKUP($P21591,SpeechToTextFiles!$A$2:$A$2501,1,FALSE),"N/A")</f>
        <v>s4339.nmf</v>
      </c>
    </row>
    <row r="21592" spans="1:17" x14ac:dyDescent="0.3">
      <c r="A21592" t="s">
        <v>55546</v>
      </c>
      <c r="B21592">
        <v>4340</v>
      </c>
      <c r="C21592" t="s">
        <v>1</v>
      </c>
      <c r="D21592">
        <v>1</v>
      </c>
      <c r="E21592" s="2">
        <v>6.4505583224562002E+18</v>
      </c>
      <c r="F21592" s="2">
        <v>6.4505583285756897E+18</v>
      </c>
      <c r="G21592" t="s">
        <v>2</v>
      </c>
      <c r="I21592" t="s">
        <v>3</v>
      </c>
      <c r="J21592" t="s">
        <v>4</v>
      </c>
      <c r="K21592">
        <v>51186276720</v>
      </c>
      <c r="L21592" t="s">
        <v>13911</v>
      </c>
      <c r="M21592" t="s">
        <v>13912</v>
      </c>
      <c r="N21592" t="s">
        <v>13913</v>
      </c>
      <c r="O21592" t="s">
        <v>13914</v>
      </c>
      <c r="P21592" t="s">
        <v>15181</v>
      </c>
      <c r="Q21592" t="str">
        <f>IFERROR(VLOOKUP($P21592,SpeechToTextFiles!$A$2:$A$2501,1,FALSE),"N/A")</f>
        <v>s4340.nmf</v>
      </c>
    </row>
    <row r="21593" spans="1:17" x14ac:dyDescent="0.3">
      <c r="A21593" t="s">
        <v>55546</v>
      </c>
      <c r="B21593">
        <v>4341</v>
      </c>
      <c r="C21593" t="s">
        <v>1</v>
      </c>
      <c r="D21593">
        <v>1</v>
      </c>
      <c r="E21593" s="2">
        <v>6.4505583954706504E+18</v>
      </c>
      <c r="F21593" s="2">
        <v>6.4505584144750295E+18</v>
      </c>
      <c r="G21593" t="s">
        <v>2</v>
      </c>
      <c r="I21593" t="s">
        <v>3</v>
      </c>
      <c r="J21593" t="s">
        <v>4</v>
      </c>
      <c r="K21593">
        <v>33622108720</v>
      </c>
      <c r="L21593" t="s">
        <v>59857</v>
      </c>
      <c r="M21593" t="s">
        <v>59840</v>
      </c>
      <c r="N21593" t="s">
        <v>13926</v>
      </c>
      <c r="O21593" t="s">
        <v>59858</v>
      </c>
      <c r="P21593" t="s">
        <v>15186</v>
      </c>
      <c r="Q21593" t="str">
        <f>IFERROR(VLOOKUP($P21593,SpeechToTextFiles!$A$2:$A$2501,1,FALSE),"N/A")</f>
        <v>s4341.nmf</v>
      </c>
    </row>
    <row r="21594" spans="1:17" x14ac:dyDescent="0.3">
      <c r="A21594" t="s">
        <v>55546</v>
      </c>
      <c r="B21594">
        <v>4342</v>
      </c>
      <c r="C21594" t="s">
        <v>1</v>
      </c>
      <c r="D21594">
        <v>1</v>
      </c>
      <c r="E21594" s="2">
        <v>6.4505584513052201E+18</v>
      </c>
      <c r="F21594" s="2">
        <v>6.4505584574247096E+18</v>
      </c>
      <c r="G21594" t="s">
        <v>2</v>
      </c>
      <c r="I21594" t="s">
        <v>3</v>
      </c>
      <c r="J21594" t="s">
        <v>4</v>
      </c>
      <c r="K21594">
        <v>81299818315</v>
      </c>
      <c r="L21594" t="s">
        <v>59859</v>
      </c>
      <c r="M21594" t="s">
        <v>59840</v>
      </c>
      <c r="N21594" t="s">
        <v>59860</v>
      </c>
      <c r="O21594" t="s">
        <v>59861</v>
      </c>
      <c r="P21594" t="s">
        <v>15189</v>
      </c>
      <c r="Q21594" t="str">
        <f>IFERROR(VLOOKUP($P21594,SpeechToTextFiles!$A$2:$A$2501,1,FALSE),"N/A")</f>
        <v>s4342.nmf</v>
      </c>
    </row>
    <row r="21595" spans="1:17" x14ac:dyDescent="0.3">
      <c r="A21595" t="s">
        <v>55546</v>
      </c>
      <c r="B21595">
        <v>4343</v>
      </c>
      <c r="C21595" t="s">
        <v>1</v>
      </c>
      <c r="D21595">
        <v>1</v>
      </c>
      <c r="E21595" s="2">
        <v>6.4505586789384899E+18</v>
      </c>
      <c r="F21595" s="2">
        <v>6.4505586850579702E+18</v>
      </c>
      <c r="G21595" t="s">
        <v>2</v>
      </c>
      <c r="I21595" t="s">
        <v>3</v>
      </c>
      <c r="J21595" t="s">
        <v>10</v>
      </c>
      <c r="K21595">
        <v>98177605372</v>
      </c>
      <c r="L21595" t="s">
        <v>13916</v>
      </c>
      <c r="M21595" t="s">
        <v>13917</v>
      </c>
      <c r="N21595" t="s">
        <v>13918</v>
      </c>
      <c r="O21595" t="s">
        <v>13919</v>
      </c>
      <c r="P21595" t="s">
        <v>15192</v>
      </c>
      <c r="Q21595" t="str">
        <f>IFERROR(VLOOKUP($P21595,SpeechToTextFiles!$A$2:$A$2501,1,FALSE),"N/A")</f>
        <v>s4343.nmf</v>
      </c>
    </row>
    <row r="21596" spans="1:17" x14ac:dyDescent="0.3">
      <c r="A21596" t="s">
        <v>55546</v>
      </c>
      <c r="B21596">
        <v>4344</v>
      </c>
      <c r="C21596" t="s">
        <v>1</v>
      </c>
      <c r="D21596">
        <v>1</v>
      </c>
      <c r="E21596" s="2">
        <v>6.4505587691328E+18</v>
      </c>
      <c r="F21596" s="2">
        <v>6.4505587752522895E+18</v>
      </c>
      <c r="G21596" t="s">
        <v>2</v>
      </c>
      <c r="I21596" t="s">
        <v>3</v>
      </c>
      <c r="J21596" t="s">
        <v>4</v>
      </c>
      <c r="K21596">
        <v>23351411472</v>
      </c>
      <c r="L21596" t="s">
        <v>59862</v>
      </c>
      <c r="M21596" t="s">
        <v>13917</v>
      </c>
      <c r="N21596" t="s">
        <v>13942</v>
      </c>
      <c r="O21596" t="s">
        <v>59863</v>
      </c>
      <c r="P21596" t="s">
        <v>15196</v>
      </c>
      <c r="Q21596" t="str">
        <f>IFERROR(VLOOKUP($P21596,SpeechToTextFiles!$A$2:$A$2501,1,FALSE),"N/A")</f>
        <v>s4344.nmf</v>
      </c>
    </row>
    <row r="21597" spans="1:17" x14ac:dyDescent="0.3">
      <c r="A21597" t="s">
        <v>55546</v>
      </c>
      <c r="B21597">
        <v>4345</v>
      </c>
      <c r="C21597" t="s">
        <v>1</v>
      </c>
      <c r="D21597">
        <v>1</v>
      </c>
      <c r="E21597" s="2">
        <v>6.4505589967660698E+18</v>
      </c>
      <c r="F21597" s="2">
        <v>6.4505590028855501E+18</v>
      </c>
      <c r="G21597" t="s">
        <v>2</v>
      </c>
      <c r="I21597" t="s">
        <v>3</v>
      </c>
      <c r="J21597" t="s">
        <v>4</v>
      </c>
      <c r="K21597">
        <v>13522057694</v>
      </c>
      <c r="L21597" t="s">
        <v>59864</v>
      </c>
      <c r="M21597" t="s">
        <v>59831</v>
      </c>
      <c r="N21597" t="s">
        <v>59823</v>
      </c>
      <c r="O21597" t="s">
        <v>59865</v>
      </c>
      <c r="P21597" t="s">
        <v>15199</v>
      </c>
      <c r="Q21597" t="str">
        <f>IFERROR(VLOOKUP($P21597,SpeechToTextFiles!$A$2:$A$2501,1,FALSE),"N/A")</f>
        <v>s4345.nmf</v>
      </c>
    </row>
    <row r="21598" spans="1:17" x14ac:dyDescent="0.3">
      <c r="A21598" t="s">
        <v>55546</v>
      </c>
      <c r="B21598">
        <v>4346</v>
      </c>
      <c r="C21598" t="s">
        <v>1</v>
      </c>
      <c r="D21598">
        <v>1</v>
      </c>
      <c r="E21598" s="2">
        <v>6.4505592029245E+18</v>
      </c>
      <c r="F21598" s="2">
        <v>6.4505592090439803E+18</v>
      </c>
      <c r="G21598" t="s">
        <v>2</v>
      </c>
      <c r="I21598" t="s">
        <v>3</v>
      </c>
      <c r="J21598" t="s">
        <v>4</v>
      </c>
      <c r="K21598">
        <v>5241015582</v>
      </c>
      <c r="L21598" t="s">
        <v>13921</v>
      </c>
      <c r="M21598" t="s">
        <v>13901</v>
      </c>
      <c r="N21598" t="s">
        <v>13922</v>
      </c>
      <c r="O21598" t="s">
        <v>13923</v>
      </c>
      <c r="P21598" t="s">
        <v>15202</v>
      </c>
      <c r="Q21598" t="str">
        <f>IFERROR(VLOOKUP($P21598,SpeechToTextFiles!$A$2:$A$2501,1,FALSE),"N/A")</f>
        <v>s4346.nmf</v>
      </c>
    </row>
    <row r="21599" spans="1:17" x14ac:dyDescent="0.3">
      <c r="A21599" t="s">
        <v>55546</v>
      </c>
      <c r="B21599">
        <v>4348</v>
      </c>
      <c r="C21599" t="s">
        <v>1</v>
      </c>
      <c r="D21599">
        <v>1</v>
      </c>
      <c r="E21599" s="2">
        <v>6.4505597011407104E+18</v>
      </c>
      <c r="F21599" s="2">
        <v>6.4505597072601897E+18</v>
      </c>
      <c r="G21599" t="s">
        <v>2</v>
      </c>
      <c r="I21599" t="s">
        <v>3</v>
      </c>
      <c r="J21599" t="s">
        <v>4</v>
      </c>
      <c r="L21599" t="s">
        <v>59866</v>
      </c>
      <c r="M21599" t="s">
        <v>13926</v>
      </c>
      <c r="N21599" t="s">
        <v>13926</v>
      </c>
      <c r="O21599" t="s">
        <v>59867</v>
      </c>
      <c r="P21599" t="s">
        <v>15211</v>
      </c>
      <c r="Q21599" t="str">
        <f>IFERROR(VLOOKUP($P21599,SpeechToTextFiles!$A$2:$A$2501,1,FALSE),"N/A")</f>
        <v>s4348.nmf</v>
      </c>
    </row>
    <row r="21600" spans="1:17" x14ac:dyDescent="0.3">
      <c r="A21600" t="s">
        <v>55546</v>
      </c>
      <c r="B21600">
        <v>4349</v>
      </c>
      <c r="C21600" t="s">
        <v>1</v>
      </c>
      <c r="D21600">
        <v>1</v>
      </c>
      <c r="E21600" s="2">
        <v>6.4505598987091999E+18</v>
      </c>
      <c r="F21600" s="2">
        <v>6.4505599048286802E+18</v>
      </c>
      <c r="G21600" t="s">
        <v>2</v>
      </c>
      <c r="I21600" t="s">
        <v>3</v>
      </c>
      <c r="J21600" t="s">
        <v>4</v>
      </c>
      <c r="K21600">
        <v>207263256</v>
      </c>
      <c r="L21600" t="s">
        <v>13925</v>
      </c>
      <c r="M21600" t="s">
        <v>13926</v>
      </c>
      <c r="N21600" t="s">
        <v>13927</v>
      </c>
      <c r="O21600" t="s">
        <v>13928</v>
      </c>
      <c r="P21600" t="s">
        <v>15216</v>
      </c>
      <c r="Q21600" t="str">
        <f>IFERROR(VLOOKUP($P21600,SpeechToTextFiles!$A$2:$A$2501,1,FALSE),"N/A")</f>
        <v>s4349.nmf</v>
      </c>
    </row>
    <row r="21601" spans="1:17" x14ac:dyDescent="0.3">
      <c r="A21601" t="s">
        <v>55546</v>
      </c>
      <c r="B21601">
        <v>4350</v>
      </c>
      <c r="C21601" t="s">
        <v>1</v>
      </c>
      <c r="D21601">
        <v>1</v>
      </c>
      <c r="E21601" s="2">
        <v>6.4505599931984804E+18</v>
      </c>
      <c r="F21601" s="2">
        <v>6.4505599993179699E+18</v>
      </c>
      <c r="G21601" t="s">
        <v>2</v>
      </c>
      <c r="I21601" t="s">
        <v>3</v>
      </c>
      <c r="J21601" t="s">
        <v>4</v>
      </c>
      <c r="K21601">
        <v>56181086749</v>
      </c>
      <c r="L21601" t="s">
        <v>59868</v>
      </c>
      <c r="M21601" t="s">
        <v>59869</v>
      </c>
      <c r="N21601" t="s">
        <v>13963</v>
      </c>
      <c r="O21601" t="s">
        <v>59870</v>
      </c>
      <c r="P21601" t="s">
        <v>15220</v>
      </c>
      <c r="Q21601" t="str">
        <f>IFERROR(VLOOKUP($P21601,SpeechToTextFiles!$A$2:$A$2501,1,FALSE),"N/A")</f>
        <v>s4350.nmf</v>
      </c>
    </row>
    <row r="21602" spans="1:17" x14ac:dyDescent="0.3">
      <c r="A21602" t="s">
        <v>55546</v>
      </c>
      <c r="B21602">
        <v>4351</v>
      </c>
      <c r="C21602" t="s">
        <v>1</v>
      </c>
      <c r="D21602">
        <v>1</v>
      </c>
      <c r="E21602" s="2">
        <v>6.4505600232632504E+18</v>
      </c>
      <c r="F21602" s="2">
        <v>6.45056002938274E+18</v>
      </c>
      <c r="G21602" t="s">
        <v>2</v>
      </c>
      <c r="I21602" t="s">
        <v>3</v>
      </c>
      <c r="J21602" t="s">
        <v>10</v>
      </c>
      <c r="L21602" t="s">
        <v>59871</v>
      </c>
      <c r="M21602" t="s">
        <v>59869</v>
      </c>
      <c r="N21602" t="s">
        <v>59826</v>
      </c>
      <c r="O21602" t="s">
        <v>59872</v>
      </c>
      <c r="P21602" t="s">
        <v>15223</v>
      </c>
      <c r="Q21602" t="str">
        <f>IFERROR(VLOOKUP($P21602,SpeechToTextFiles!$A$2:$A$2501,1,FALSE),"N/A")</f>
        <v>s4351.nmf</v>
      </c>
    </row>
    <row r="21603" spans="1:17" x14ac:dyDescent="0.3">
      <c r="A21603" t="s">
        <v>55546</v>
      </c>
      <c r="B21603">
        <v>4352</v>
      </c>
      <c r="C21603" t="s">
        <v>1</v>
      </c>
      <c r="D21603">
        <v>1</v>
      </c>
      <c r="E21603" s="2">
        <v>6.4505601349324001E+18</v>
      </c>
      <c r="F21603" s="2">
        <v>6.4505601453468498E+18</v>
      </c>
      <c r="G21603" t="s">
        <v>2</v>
      </c>
      <c r="I21603" t="s">
        <v>3</v>
      </c>
      <c r="J21603" t="s">
        <v>4</v>
      </c>
      <c r="K21603">
        <v>13522057694</v>
      </c>
      <c r="L21603" t="s">
        <v>59864</v>
      </c>
      <c r="M21603" t="s">
        <v>59869</v>
      </c>
      <c r="N21603" t="s">
        <v>13943</v>
      </c>
      <c r="O21603" t="s">
        <v>59873</v>
      </c>
      <c r="P21603" t="s">
        <v>15228</v>
      </c>
      <c r="Q21603" t="str">
        <f>IFERROR(VLOOKUP($P21603,SpeechToTextFiles!$A$2:$A$2501,1,FALSE),"N/A")</f>
        <v>s4352.nmf</v>
      </c>
    </row>
    <row r="21604" spans="1:17" x14ac:dyDescent="0.3">
      <c r="A21604" t="s">
        <v>55546</v>
      </c>
      <c r="B21604">
        <v>4353</v>
      </c>
      <c r="C21604" t="s">
        <v>1</v>
      </c>
      <c r="D21604">
        <v>1</v>
      </c>
      <c r="E21604" s="2">
        <v>6.4505601564072397E+18</v>
      </c>
      <c r="F21604" s="2">
        <v>6.45056016252672E+18</v>
      </c>
      <c r="G21604" t="s">
        <v>2</v>
      </c>
      <c r="I21604" t="s">
        <v>3</v>
      </c>
      <c r="J21604" t="s">
        <v>10</v>
      </c>
      <c r="L21604" t="s">
        <v>59874</v>
      </c>
      <c r="M21604" t="s">
        <v>59869</v>
      </c>
      <c r="N21604" t="s">
        <v>13927</v>
      </c>
      <c r="O21604" t="s">
        <v>59875</v>
      </c>
      <c r="P21604" t="s">
        <v>15231</v>
      </c>
      <c r="Q21604" t="str">
        <f>IFERROR(VLOOKUP($P21604,SpeechToTextFiles!$A$2:$A$2501,1,FALSE),"N/A")</f>
        <v>s4353.nmf</v>
      </c>
    </row>
    <row r="21605" spans="1:17" x14ac:dyDescent="0.3">
      <c r="A21605" t="s">
        <v>55546</v>
      </c>
      <c r="B21605">
        <v>4354</v>
      </c>
      <c r="C21605" t="s">
        <v>1</v>
      </c>
      <c r="D21605">
        <v>1</v>
      </c>
      <c r="E21605" s="2">
        <v>6.45056026378142E+18</v>
      </c>
      <c r="F21605" s="2">
        <v>6.4505602699009004E+18</v>
      </c>
      <c r="G21605" t="s">
        <v>2</v>
      </c>
      <c r="I21605" t="s">
        <v>3</v>
      </c>
      <c r="J21605" t="s">
        <v>4</v>
      </c>
      <c r="K21605">
        <v>11250505607</v>
      </c>
      <c r="L21605" t="s">
        <v>59876</v>
      </c>
      <c r="M21605" t="s">
        <v>13922</v>
      </c>
      <c r="N21605" t="s">
        <v>13913</v>
      </c>
      <c r="O21605" t="s">
        <v>59877</v>
      </c>
      <c r="P21605" t="s">
        <v>40295</v>
      </c>
      <c r="Q21605" t="str">
        <f>IFERROR(VLOOKUP($P21605,SpeechToTextFiles!$A$2:$A$2501,1,FALSE),"N/A")</f>
        <v>s4354.nmf</v>
      </c>
    </row>
    <row r="21606" spans="1:17" x14ac:dyDescent="0.3">
      <c r="A21606" t="s">
        <v>55546</v>
      </c>
      <c r="B21606">
        <v>4356</v>
      </c>
      <c r="C21606" t="s">
        <v>1</v>
      </c>
      <c r="D21606">
        <v>1</v>
      </c>
      <c r="E21606" s="2">
        <v>6.4505602981411604E+18</v>
      </c>
      <c r="F21606" s="2">
        <v>6.4505603042606397E+18</v>
      </c>
      <c r="G21606" t="s">
        <v>2</v>
      </c>
      <c r="I21606" t="s">
        <v>3</v>
      </c>
      <c r="J21606" t="s">
        <v>10</v>
      </c>
      <c r="K21606">
        <v>3851496116</v>
      </c>
      <c r="L21606" t="s">
        <v>59878</v>
      </c>
      <c r="M21606" t="s">
        <v>13922</v>
      </c>
      <c r="N21606" t="s">
        <v>13872</v>
      </c>
      <c r="O21606" t="s">
        <v>59879</v>
      </c>
      <c r="P21606" t="s">
        <v>15239</v>
      </c>
      <c r="Q21606" t="str">
        <f>IFERROR(VLOOKUP($P21606,SpeechToTextFiles!$A$2:$A$2501,1,FALSE),"N/A")</f>
        <v>s4356.nmf</v>
      </c>
    </row>
    <row r="21607" spans="1:17" x14ac:dyDescent="0.3">
      <c r="A21607" t="s">
        <v>55546</v>
      </c>
      <c r="B21607">
        <v>4357</v>
      </c>
      <c r="C21607" t="s">
        <v>1</v>
      </c>
      <c r="D21607">
        <v>1</v>
      </c>
      <c r="E21607" s="2">
        <v>6.4505605042995896E+18</v>
      </c>
      <c r="F21607" s="2">
        <v>6.45056051041907E+18</v>
      </c>
      <c r="G21607" t="s">
        <v>2</v>
      </c>
      <c r="I21607" t="s">
        <v>3</v>
      </c>
      <c r="J21607" t="s">
        <v>4</v>
      </c>
      <c r="K21607">
        <v>3885096358</v>
      </c>
      <c r="L21607" t="s">
        <v>59880</v>
      </c>
      <c r="M21607" t="s">
        <v>13872</v>
      </c>
      <c r="N21607" t="s">
        <v>13872</v>
      </c>
      <c r="O21607" t="s">
        <v>59881</v>
      </c>
      <c r="P21607" t="s">
        <v>15243</v>
      </c>
      <c r="Q21607" t="str">
        <f>IFERROR(VLOOKUP($P21607,SpeechToTextFiles!$A$2:$A$2501,1,FALSE),"N/A")</f>
        <v>s4357.nmf</v>
      </c>
    </row>
    <row r="21608" spans="1:17" x14ac:dyDescent="0.3">
      <c r="A21608" t="s">
        <v>55546</v>
      </c>
      <c r="B21608">
        <v>4358</v>
      </c>
      <c r="C21608" t="s">
        <v>1</v>
      </c>
      <c r="D21608">
        <v>1</v>
      </c>
      <c r="E21608" s="2">
        <v>6.4505606202637097E+18</v>
      </c>
      <c r="F21608" s="2">
        <v>6.45056062638319E+18</v>
      </c>
      <c r="G21608" t="s">
        <v>2</v>
      </c>
      <c r="I21608" t="s">
        <v>3</v>
      </c>
      <c r="J21608" t="s">
        <v>4</v>
      </c>
      <c r="L21608" t="s">
        <v>13930</v>
      </c>
      <c r="M21608" t="s">
        <v>13872</v>
      </c>
      <c r="N21608" t="s">
        <v>13931</v>
      </c>
      <c r="O21608" t="s">
        <v>13932</v>
      </c>
      <c r="P21608" t="s">
        <v>15247</v>
      </c>
      <c r="Q21608" t="str">
        <f>IFERROR(VLOOKUP($P21608,SpeechToTextFiles!$A$2:$A$2501,1,FALSE),"N/A")</f>
        <v>s4358.nmf</v>
      </c>
    </row>
    <row r="21609" spans="1:17" x14ac:dyDescent="0.3">
      <c r="A21609" t="s">
        <v>55546</v>
      </c>
      <c r="B21609">
        <v>4359</v>
      </c>
      <c r="C21609" t="s">
        <v>1</v>
      </c>
      <c r="D21609">
        <v>1</v>
      </c>
      <c r="E21609" s="2">
        <v>6.4505607147529902E+18</v>
      </c>
      <c r="F21609" s="2">
        <v>6.4505607294624102E+18</v>
      </c>
      <c r="G21609" t="s">
        <v>2</v>
      </c>
      <c r="I21609" t="s">
        <v>3</v>
      </c>
      <c r="J21609" t="s">
        <v>4</v>
      </c>
      <c r="K21609">
        <v>8137297774</v>
      </c>
      <c r="L21609" t="s">
        <v>59882</v>
      </c>
      <c r="M21609" t="s">
        <v>59860</v>
      </c>
      <c r="N21609" t="s">
        <v>59883</v>
      </c>
      <c r="O21609" t="s">
        <v>59884</v>
      </c>
      <c r="P21609" t="s">
        <v>40304</v>
      </c>
      <c r="Q21609" t="str">
        <f>IFERROR(VLOOKUP($P21609,SpeechToTextFiles!$A$2:$A$2501,1,FALSE),"N/A")</f>
        <v>s4359.nmf</v>
      </c>
    </row>
    <row r="21610" spans="1:17" x14ac:dyDescent="0.3">
      <c r="A21610" t="s">
        <v>55546</v>
      </c>
      <c r="B21610">
        <v>4360</v>
      </c>
      <c r="C21610" t="s">
        <v>1</v>
      </c>
      <c r="D21610">
        <v>1</v>
      </c>
      <c r="E21610" s="2">
        <v>6.4505609595661302E+18</v>
      </c>
      <c r="F21610" s="2">
        <v>6.4505609656856105E+18</v>
      </c>
      <c r="G21610" t="s">
        <v>2</v>
      </c>
      <c r="I21610" t="s">
        <v>3</v>
      </c>
      <c r="J21610" t="s">
        <v>4</v>
      </c>
      <c r="L21610" t="s">
        <v>13934</v>
      </c>
      <c r="M21610" t="s">
        <v>13935</v>
      </c>
      <c r="N21610" t="s">
        <v>13935</v>
      </c>
      <c r="O21610" t="s">
        <v>13936</v>
      </c>
      <c r="P21610" t="s">
        <v>15251</v>
      </c>
      <c r="Q21610" t="str">
        <f>IFERROR(VLOOKUP($P21610,SpeechToTextFiles!$A$2:$A$2501,1,FALSE),"N/A")</f>
        <v>s4360.nmf</v>
      </c>
    </row>
    <row r="21611" spans="1:17" x14ac:dyDescent="0.3">
      <c r="A21611" t="s">
        <v>55546</v>
      </c>
      <c r="B21611">
        <v>4361</v>
      </c>
      <c r="C21611" t="s">
        <v>1</v>
      </c>
      <c r="D21611">
        <v>1</v>
      </c>
      <c r="E21611" s="2">
        <v>6.4505613332282798E+18</v>
      </c>
      <c r="F21611" s="2">
        <v>6.4505613393477601E+18</v>
      </c>
      <c r="G21611" t="s">
        <v>2</v>
      </c>
      <c r="I21611" t="s">
        <v>3</v>
      </c>
      <c r="J21611" t="s">
        <v>4</v>
      </c>
      <c r="K21611">
        <v>25346474668</v>
      </c>
      <c r="L21611" t="s">
        <v>59885</v>
      </c>
      <c r="M21611" t="s">
        <v>13918</v>
      </c>
      <c r="N21611" t="s">
        <v>59886</v>
      </c>
      <c r="O21611" t="s">
        <v>59887</v>
      </c>
      <c r="P21611" t="s">
        <v>40309</v>
      </c>
      <c r="Q21611" t="str">
        <f>IFERROR(VLOOKUP($P21611,SpeechToTextFiles!$A$2:$A$2501,1,FALSE),"N/A")</f>
        <v>s4361.nmf</v>
      </c>
    </row>
    <row r="21612" spans="1:17" x14ac:dyDescent="0.3">
      <c r="A21612" t="s">
        <v>55546</v>
      </c>
      <c r="B21612">
        <v>4362</v>
      </c>
      <c r="C21612" t="s">
        <v>1</v>
      </c>
      <c r="D21612">
        <v>1</v>
      </c>
      <c r="E21612" s="2">
        <v>6.4505615307967795E+18</v>
      </c>
      <c r="F21612" s="2">
        <v>6.4505615369162598E+18</v>
      </c>
      <c r="G21612" t="s">
        <v>2</v>
      </c>
      <c r="I21612" t="s">
        <v>3</v>
      </c>
      <c r="J21612" t="s">
        <v>10</v>
      </c>
      <c r="K21612">
        <v>42056853000</v>
      </c>
      <c r="L21612" t="s">
        <v>59888</v>
      </c>
      <c r="M21612" t="s">
        <v>13927</v>
      </c>
      <c r="N21612" t="s">
        <v>13963</v>
      </c>
      <c r="O21612" t="s">
        <v>59889</v>
      </c>
      <c r="P21612" t="s">
        <v>15256</v>
      </c>
      <c r="Q21612" t="str">
        <f>IFERROR(VLOOKUP($P21612,SpeechToTextFiles!$A$2:$A$2501,1,FALSE),"N/A")</f>
        <v>s4362.nmf</v>
      </c>
    </row>
    <row r="21613" spans="1:17" x14ac:dyDescent="0.3">
      <c r="A21613" t="s">
        <v>55546</v>
      </c>
      <c r="B21613">
        <v>4363</v>
      </c>
      <c r="C21613" t="s">
        <v>1</v>
      </c>
      <c r="D21613">
        <v>1</v>
      </c>
      <c r="E21613" s="2">
        <v>6.45056153938671E+18</v>
      </c>
      <c r="F21613" s="2">
        <v>6.4505615455061903E+18</v>
      </c>
      <c r="G21613" t="s">
        <v>2</v>
      </c>
      <c r="I21613" t="s">
        <v>3</v>
      </c>
      <c r="J21613" t="s">
        <v>4</v>
      </c>
      <c r="K21613">
        <v>13094068472</v>
      </c>
      <c r="L21613" t="s">
        <v>59890</v>
      </c>
      <c r="M21613" t="s">
        <v>13927</v>
      </c>
      <c r="N21613" t="s">
        <v>13993</v>
      </c>
      <c r="O21613" t="s">
        <v>59891</v>
      </c>
      <c r="P21613" t="s">
        <v>15259</v>
      </c>
      <c r="Q21613" t="str">
        <f>IFERROR(VLOOKUP($P21613,SpeechToTextFiles!$A$2:$A$2501,1,FALSE),"N/A")</f>
        <v>s4363.nmf</v>
      </c>
    </row>
    <row r="21614" spans="1:17" x14ac:dyDescent="0.3">
      <c r="A21614" t="s">
        <v>55546</v>
      </c>
      <c r="B21614">
        <v>4364</v>
      </c>
      <c r="C21614" t="s">
        <v>1</v>
      </c>
      <c r="D21614">
        <v>1</v>
      </c>
      <c r="E21614" s="2">
        <v>6.4505615995162501E+18</v>
      </c>
      <c r="F21614" s="2">
        <v>6.4505616056357304E+18</v>
      </c>
      <c r="G21614" t="s">
        <v>2</v>
      </c>
      <c r="I21614" t="s">
        <v>3</v>
      </c>
      <c r="J21614" t="s">
        <v>4</v>
      </c>
      <c r="K21614">
        <v>5993179490</v>
      </c>
      <c r="L21614" t="s">
        <v>59892</v>
      </c>
      <c r="M21614" t="s">
        <v>13927</v>
      </c>
      <c r="N21614" t="s">
        <v>13913</v>
      </c>
      <c r="O21614" t="s">
        <v>59893</v>
      </c>
      <c r="P21614" t="s">
        <v>15263</v>
      </c>
      <c r="Q21614" t="str">
        <f>IFERROR(VLOOKUP($P21614,SpeechToTextFiles!$A$2:$A$2501,1,FALSE),"N/A")</f>
        <v>s4364.nmf</v>
      </c>
    </row>
    <row r="21615" spans="1:17" x14ac:dyDescent="0.3">
      <c r="A21615" t="s">
        <v>55546</v>
      </c>
      <c r="B21615">
        <v>4365</v>
      </c>
      <c r="C21615" t="s">
        <v>1</v>
      </c>
      <c r="D21615">
        <v>1</v>
      </c>
      <c r="E21615" s="2">
        <v>6.4505616854156001E+18</v>
      </c>
      <c r="F21615" s="2">
        <v>6.4505616915350804E+18</v>
      </c>
      <c r="G21615" t="s">
        <v>2</v>
      </c>
      <c r="I21615" t="s">
        <v>3</v>
      </c>
      <c r="J21615" t="s">
        <v>10</v>
      </c>
      <c r="K21615">
        <v>7019396992</v>
      </c>
      <c r="L21615" t="s">
        <v>13938</v>
      </c>
      <c r="M21615" t="s">
        <v>13927</v>
      </c>
      <c r="N21615" t="s">
        <v>13931</v>
      </c>
      <c r="O21615" t="s">
        <v>13939</v>
      </c>
      <c r="P21615" t="s">
        <v>15268</v>
      </c>
      <c r="Q21615" t="str">
        <f>IFERROR(VLOOKUP($P21615,SpeechToTextFiles!$A$2:$A$2501,1,FALSE),"N/A")</f>
        <v>s4365.nmf</v>
      </c>
    </row>
    <row r="21616" spans="1:17" x14ac:dyDescent="0.3">
      <c r="A21616" t="s">
        <v>55546</v>
      </c>
      <c r="B21616">
        <v>4366</v>
      </c>
      <c r="C21616" t="s">
        <v>1</v>
      </c>
      <c r="D21616">
        <v>1</v>
      </c>
      <c r="E21616" s="2">
        <v>6.4505618529193196E+18</v>
      </c>
      <c r="F21616" s="2">
        <v>6.4505618891035802E+18</v>
      </c>
      <c r="G21616" t="s">
        <v>2</v>
      </c>
      <c r="I21616" t="s">
        <v>3</v>
      </c>
      <c r="J21616" t="s">
        <v>4</v>
      </c>
      <c r="K21616">
        <v>1673801765</v>
      </c>
      <c r="L21616" t="s">
        <v>13941</v>
      </c>
      <c r="M21616" t="s">
        <v>13942</v>
      </c>
      <c r="N21616" t="s">
        <v>13943</v>
      </c>
      <c r="O21616" t="s">
        <v>13944</v>
      </c>
      <c r="P21616" t="s">
        <v>15272</v>
      </c>
      <c r="Q21616" t="str">
        <f>IFERROR(VLOOKUP($P21616,SpeechToTextFiles!$A$2:$A$2501,1,FALSE),"N/A")</f>
        <v>s4366.nmf</v>
      </c>
    </row>
    <row r="21617" spans="1:17" x14ac:dyDescent="0.3">
      <c r="A21617" t="s">
        <v>55546</v>
      </c>
      <c r="B21617">
        <v>4367</v>
      </c>
      <c r="C21617" t="s">
        <v>1</v>
      </c>
      <c r="D21617">
        <v>1</v>
      </c>
      <c r="E21617" s="2">
        <v>6.4505624713946102E+18</v>
      </c>
      <c r="F21617" s="2">
        <v>6.4505624775140997E+18</v>
      </c>
      <c r="G21617" t="s">
        <v>2</v>
      </c>
      <c r="I21617" t="s">
        <v>3</v>
      </c>
      <c r="J21617" t="s">
        <v>4</v>
      </c>
      <c r="L21617" t="s">
        <v>59894</v>
      </c>
      <c r="M21617" t="s">
        <v>59895</v>
      </c>
      <c r="N21617" t="s">
        <v>13951</v>
      </c>
      <c r="O21617" t="s">
        <v>59896</v>
      </c>
      <c r="P21617" t="s">
        <v>15277</v>
      </c>
      <c r="Q21617" t="str">
        <f>IFERROR(VLOOKUP($P21617,SpeechToTextFiles!$A$2:$A$2501,1,FALSE),"N/A")</f>
        <v>s4367.nmf</v>
      </c>
    </row>
    <row r="21618" spans="1:17" x14ac:dyDescent="0.3">
      <c r="A21618" t="s">
        <v>55546</v>
      </c>
      <c r="B21618">
        <v>4368</v>
      </c>
      <c r="C21618" t="s">
        <v>1</v>
      </c>
      <c r="D21618">
        <v>1</v>
      </c>
      <c r="E21618" s="2">
        <v>6.4505627419775498E+18</v>
      </c>
      <c r="F21618" s="2">
        <v>6.4505627480970301E+18</v>
      </c>
      <c r="G21618" t="s">
        <v>2</v>
      </c>
      <c r="I21618" t="s">
        <v>3</v>
      </c>
      <c r="J21618" t="s">
        <v>4</v>
      </c>
      <c r="K21618">
        <v>13000608249</v>
      </c>
      <c r="L21618" t="s">
        <v>59897</v>
      </c>
      <c r="M21618" t="s">
        <v>59886</v>
      </c>
      <c r="N21618" t="s">
        <v>13947</v>
      </c>
      <c r="O21618" t="s">
        <v>59898</v>
      </c>
      <c r="P21618" t="s">
        <v>15282</v>
      </c>
      <c r="Q21618" t="str">
        <f>IFERROR(VLOOKUP($P21618,SpeechToTextFiles!$A$2:$A$2501,1,FALSE),"N/A")</f>
        <v>s4368.nmf</v>
      </c>
    </row>
    <row r="21619" spans="1:17" x14ac:dyDescent="0.3">
      <c r="A21619" t="s">
        <v>55546</v>
      </c>
      <c r="B21619">
        <v>4369</v>
      </c>
      <c r="C21619" t="s">
        <v>1</v>
      </c>
      <c r="D21619">
        <v>1</v>
      </c>
      <c r="E21619" s="2">
        <v>6.4505627763372902E+18</v>
      </c>
      <c r="F21619" s="2">
        <v>6.4505627824567695E+18</v>
      </c>
      <c r="G21619" t="s">
        <v>2</v>
      </c>
      <c r="I21619" t="s">
        <v>3</v>
      </c>
      <c r="J21619" t="s">
        <v>10</v>
      </c>
      <c r="K21619">
        <v>10542777967</v>
      </c>
      <c r="L21619" t="s">
        <v>59899</v>
      </c>
      <c r="M21619" t="s">
        <v>13943</v>
      </c>
      <c r="N21619" t="s">
        <v>13964</v>
      </c>
      <c r="O21619" t="s">
        <v>59900</v>
      </c>
      <c r="P21619" t="s">
        <v>15286</v>
      </c>
      <c r="Q21619" t="str">
        <f>IFERROR(VLOOKUP($P21619,SpeechToTextFiles!$A$2:$A$2501,1,FALSE),"N/A")</f>
        <v>s4369.nmf</v>
      </c>
    </row>
    <row r="21620" spans="1:17" x14ac:dyDescent="0.3">
      <c r="A21620" t="s">
        <v>55546</v>
      </c>
      <c r="B21620">
        <v>4370</v>
      </c>
      <c r="C21620" t="s">
        <v>1</v>
      </c>
      <c r="D21620">
        <v>1</v>
      </c>
      <c r="E21620" s="2">
        <v>6.4505628794165105E+18</v>
      </c>
      <c r="F21620" s="2">
        <v>6.4505628855359898E+18</v>
      </c>
      <c r="G21620" t="s">
        <v>2</v>
      </c>
      <c r="I21620" t="s">
        <v>3</v>
      </c>
      <c r="J21620" t="s">
        <v>4</v>
      </c>
      <c r="L21620" t="s">
        <v>59901</v>
      </c>
      <c r="M21620" t="s">
        <v>13943</v>
      </c>
      <c r="N21620" t="s">
        <v>13985</v>
      </c>
      <c r="O21620" t="s">
        <v>59902</v>
      </c>
      <c r="P21620" t="s">
        <v>15290</v>
      </c>
      <c r="Q21620" t="str">
        <f>IFERROR(VLOOKUP($P21620,SpeechToTextFiles!$A$2:$A$2501,1,FALSE),"N/A")</f>
        <v>s4370.nmf</v>
      </c>
    </row>
    <row r="21621" spans="1:17" x14ac:dyDescent="0.3">
      <c r="A21621" t="s">
        <v>55546</v>
      </c>
      <c r="B21621">
        <v>4371</v>
      </c>
      <c r="C21621" t="s">
        <v>1</v>
      </c>
      <c r="D21621">
        <v>1</v>
      </c>
      <c r="E21621" s="2">
        <v>6.4505629266611497E+18</v>
      </c>
      <c r="F21621" s="2">
        <v>6.45056293278063E+18</v>
      </c>
      <c r="G21621" t="s">
        <v>2</v>
      </c>
      <c r="I21621" t="s">
        <v>3</v>
      </c>
      <c r="J21621" t="s">
        <v>4</v>
      </c>
      <c r="K21621">
        <v>7613655750</v>
      </c>
      <c r="L21621" t="s">
        <v>59903</v>
      </c>
      <c r="M21621" t="s">
        <v>13943</v>
      </c>
      <c r="N21621" t="s">
        <v>13968</v>
      </c>
      <c r="O21621" t="s">
        <v>59904</v>
      </c>
      <c r="P21621" t="s">
        <v>15294</v>
      </c>
      <c r="Q21621" t="str">
        <f>IFERROR(VLOOKUP($P21621,SpeechToTextFiles!$A$2:$A$2501,1,FALSE),"N/A")</f>
        <v>s4371.nmf</v>
      </c>
    </row>
    <row r="21622" spans="1:17" x14ac:dyDescent="0.3">
      <c r="A21622" t="s">
        <v>55546</v>
      </c>
      <c r="B21622">
        <v>4372</v>
      </c>
      <c r="C21622" t="s">
        <v>1</v>
      </c>
      <c r="D21622">
        <v>1</v>
      </c>
      <c r="E21622" s="2">
        <v>6.4505629610208901E+18</v>
      </c>
      <c r="F21622" s="2">
        <v>6.4505629628454001E+18</v>
      </c>
      <c r="G21622" t="s">
        <v>2</v>
      </c>
      <c r="I21622" t="s">
        <v>3</v>
      </c>
      <c r="J21622" t="s">
        <v>10</v>
      </c>
      <c r="K21622">
        <v>48342661091</v>
      </c>
      <c r="L21622" t="s">
        <v>59905</v>
      </c>
      <c r="M21622" t="s">
        <v>13943</v>
      </c>
      <c r="N21622" t="s">
        <v>13964</v>
      </c>
      <c r="O21622" t="s">
        <v>59906</v>
      </c>
      <c r="P21622" t="s">
        <v>15297</v>
      </c>
      <c r="Q21622" t="str">
        <f>IFERROR(VLOOKUP($P21622,SpeechToTextFiles!$A$2:$A$2501,1,FALSE),"N/A")</f>
        <v>s4372.nmf</v>
      </c>
    </row>
    <row r="21623" spans="1:17" x14ac:dyDescent="0.3">
      <c r="A21623" t="s">
        <v>55546</v>
      </c>
      <c r="B21623">
        <v>4373</v>
      </c>
      <c r="C21623" t="s">
        <v>1</v>
      </c>
      <c r="D21623">
        <v>1</v>
      </c>
      <c r="E21623" s="2">
        <v>6.4505629782007603E+18</v>
      </c>
      <c r="F21623" s="2">
        <v>6.4505629843202396E+18</v>
      </c>
      <c r="G21623" t="s">
        <v>2</v>
      </c>
      <c r="I21623" t="s">
        <v>3</v>
      </c>
      <c r="J21623" t="s">
        <v>4</v>
      </c>
      <c r="K21623">
        <v>5398241435</v>
      </c>
      <c r="L21623" t="s">
        <v>13946</v>
      </c>
      <c r="M21623" t="s">
        <v>13943</v>
      </c>
      <c r="N21623" t="s">
        <v>13947</v>
      </c>
      <c r="O21623" t="s">
        <v>13948</v>
      </c>
      <c r="P21623" t="s">
        <v>15301</v>
      </c>
      <c r="Q21623" t="str">
        <f>IFERROR(VLOOKUP($P21623,SpeechToTextFiles!$A$2:$A$2501,1,FALSE),"N/A")</f>
        <v>s4373.nmf</v>
      </c>
    </row>
    <row r="21624" spans="1:17" x14ac:dyDescent="0.3">
      <c r="A21624" t="s">
        <v>55546</v>
      </c>
      <c r="B21624">
        <v>4374</v>
      </c>
      <c r="C21624" t="s">
        <v>1</v>
      </c>
      <c r="D21624">
        <v>1</v>
      </c>
      <c r="E21624" s="2">
        <v>6.4505638586690499E+18</v>
      </c>
      <c r="F21624" s="2">
        <v>6.4505638647885302E+18</v>
      </c>
      <c r="G21624" t="s">
        <v>232</v>
      </c>
      <c r="I21624" t="s">
        <v>233</v>
      </c>
      <c r="J21624" t="s">
        <v>4</v>
      </c>
      <c r="K21624">
        <v>50869965387</v>
      </c>
      <c r="L21624" t="s">
        <v>13950</v>
      </c>
      <c r="M21624" t="s">
        <v>13951</v>
      </c>
      <c r="N21624" t="s">
        <v>13952</v>
      </c>
      <c r="O21624" t="s">
        <v>13953</v>
      </c>
      <c r="P21624" t="s">
        <v>15306</v>
      </c>
      <c r="Q21624" t="str">
        <f>IFERROR(VLOOKUP($P21624,SpeechToTextFiles!$A$2:$A$2501,1,FALSE),"N/A")</f>
        <v>s4374.nmf</v>
      </c>
    </row>
    <row r="21625" spans="1:17" x14ac:dyDescent="0.3">
      <c r="A21625" t="s">
        <v>55546</v>
      </c>
      <c r="B21625">
        <v>4375</v>
      </c>
      <c r="C21625" t="s">
        <v>1</v>
      </c>
      <c r="D21625">
        <v>1</v>
      </c>
      <c r="E21625" s="2">
        <v>6.4505639746331699E+18</v>
      </c>
      <c r="F21625" s="2">
        <v>6.4505639807526502E+18</v>
      </c>
      <c r="G21625" t="s">
        <v>2</v>
      </c>
      <c r="I21625" t="s">
        <v>3</v>
      </c>
      <c r="J21625" t="s">
        <v>4</v>
      </c>
      <c r="K21625">
        <v>11684905702</v>
      </c>
      <c r="L21625" t="s">
        <v>13955</v>
      </c>
      <c r="M21625" t="s">
        <v>13951</v>
      </c>
      <c r="N21625" t="s">
        <v>13931</v>
      </c>
      <c r="O21625" t="s">
        <v>13956</v>
      </c>
      <c r="P21625" t="s">
        <v>15311</v>
      </c>
      <c r="Q21625" t="str">
        <f>IFERROR(VLOOKUP($P21625,SpeechToTextFiles!$A$2:$A$2501,1,FALSE),"N/A")</f>
        <v>s4375.nmf</v>
      </c>
    </row>
    <row r="21626" spans="1:17" x14ac:dyDescent="0.3">
      <c r="A21626" t="s">
        <v>55546</v>
      </c>
      <c r="B21626">
        <v>4376</v>
      </c>
      <c r="C21626" t="s">
        <v>1</v>
      </c>
      <c r="D21626">
        <v>1</v>
      </c>
      <c r="E21626" s="2">
        <v>6.4505639832231004E+18</v>
      </c>
      <c r="F21626" s="2">
        <v>6.4505639893425797E+18</v>
      </c>
      <c r="G21626" t="s">
        <v>2</v>
      </c>
      <c r="I21626" t="s">
        <v>3</v>
      </c>
      <c r="J21626" t="s">
        <v>4</v>
      </c>
      <c r="K21626">
        <v>15076326572</v>
      </c>
      <c r="L21626" t="s">
        <v>13958</v>
      </c>
      <c r="M21626" t="s">
        <v>13951</v>
      </c>
      <c r="N21626" t="s">
        <v>13959</v>
      </c>
      <c r="O21626" t="s">
        <v>13960</v>
      </c>
      <c r="P21626" t="s">
        <v>40330</v>
      </c>
      <c r="Q21626" t="str">
        <f>IFERROR(VLOOKUP($P21626,SpeechToTextFiles!$A$2:$A$2501,1,FALSE),"N/A")</f>
        <v>s4376.nmf</v>
      </c>
    </row>
    <row r="21627" spans="1:17" x14ac:dyDescent="0.3">
      <c r="A21627" t="s">
        <v>55546</v>
      </c>
      <c r="B21627">
        <v>4377</v>
      </c>
      <c r="C21627" t="s">
        <v>1</v>
      </c>
      <c r="D21627">
        <v>1</v>
      </c>
      <c r="E21627" s="2">
        <v>6.4505640562375496E+18</v>
      </c>
      <c r="F21627" s="2">
        <v>6.4505640623570299E+18</v>
      </c>
      <c r="G21627" t="s">
        <v>2</v>
      </c>
      <c r="I21627" t="s">
        <v>3</v>
      </c>
      <c r="J21627" t="s">
        <v>4</v>
      </c>
      <c r="K21627">
        <v>3275378686</v>
      </c>
      <c r="L21627" t="s">
        <v>13962</v>
      </c>
      <c r="M21627" t="s">
        <v>13963</v>
      </c>
      <c r="N21627" t="s">
        <v>13964</v>
      </c>
      <c r="O21627" t="s">
        <v>13965</v>
      </c>
      <c r="P21627" t="s">
        <v>15314</v>
      </c>
      <c r="Q21627" t="str">
        <f>IFERROR(VLOOKUP($P21627,SpeechToTextFiles!$A$2:$A$2501,1,FALSE),"N/A")</f>
        <v>s4377.nmf</v>
      </c>
    </row>
    <row r="21628" spans="1:17" x14ac:dyDescent="0.3">
      <c r="A21628" t="s">
        <v>55546</v>
      </c>
      <c r="B21628">
        <v>4378</v>
      </c>
      <c r="C21628" t="s">
        <v>1</v>
      </c>
      <c r="D21628">
        <v>1</v>
      </c>
      <c r="E21628" s="2">
        <v>6.4505645372738796E+18</v>
      </c>
      <c r="F21628" s="2">
        <v>6.4505645433933599E+18</v>
      </c>
      <c r="G21628" t="s">
        <v>2</v>
      </c>
      <c r="I21628" t="s">
        <v>3</v>
      </c>
      <c r="J21628" t="s">
        <v>4</v>
      </c>
      <c r="K21628">
        <v>78415160291</v>
      </c>
      <c r="L21628" t="s">
        <v>13967</v>
      </c>
      <c r="M21628" t="s">
        <v>13968</v>
      </c>
      <c r="N21628" t="s">
        <v>13913</v>
      </c>
      <c r="O21628" t="s">
        <v>13969</v>
      </c>
      <c r="P21628" t="s">
        <v>15318</v>
      </c>
      <c r="Q21628" t="str">
        <f>IFERROR(VLOOKUP($P21628,SpeechToTextFiles!$A$2:$A$2501,1,FALSE),"N/A")</f>
        <v>s4378.nmf</v>
      </c>
    </row>
    <row r="21629" spans="1:17" x14ac:dyDescent="0.3">
      <c r="A21629" t="s">
        <v>55546</v>
      </c>
      <c r="B21629">
        <v>4379</v>
      </c>
      <c r="C21629" t="s">
        <v>1</v>
      </c>
      <c r="D21629">
        <v>1</v>
      </c>
      <c r="E21629" s="2">
        <v>6.4505648422165596E+18</v>
      </c>
      <c r="F21629" s="2">
        <v>6.4505648440410798E+18</v>
      </c>
      <c r="G21629" t="s">
        <v>2</v>
      </c>
      <c r="I21629" t="s">
        <v>3</v>
      </c>
      <c r="J21629" t="s">
        <v>4</v>
      </c>
      <c r="K21629">
        <v>48284106515</v>
      </c>
      <c r="L21629" t="s">
        <v>13971</v>
      </c>
      <c r="M21629" t="s">
        <v>13972</v>
      </c>
      <c r="N21629" t="s">
        <v>13973</v>
      </c>
      <c r="O21629" t="s">
        <v>13974</v>
      </c>
      <c r="P21629" t="s">
        <v>15321</v>
      </c>
      <c r="Q21629" t="str">
        <f>IFERROR(VLOOKUP($P21629,SpeechToTextFiles!$A$2:$A$2501,1,FALSE),"N/A")</f>
        <v>s4379.nmf</v>
      </c>
    </row>
    <row r="21630" spans="1:17" x14ac:dyDescent="0.3">
      <c r="A21630" t="s">
        <v>55546</v>
      </c>
      <c r="B21630">
        <v>4380</v>
      </c>
      <c r="C21630" t="s">
        <v>1</v>
      </c>
      <c r="D21630">
        <v>1</v>
      </c>
      <c r="E21630" s="2">
        <v>6.4505648808712704E+18</v>
      </c>
      <c r="F21630" s="2">
        <v>6.4505648869907497E+18</v>
      </c>
      <c r="G21630" t="s">
        <v>2</v>
      </c>
      <c r="I21630" t="s">
        <v>3</v>
      </c>
      <c r="J21630" t="s">
        <v>4</v>
      </c>
      <c r="K21630">
        <v>8735167700</v>
      </c>
      <c r="L21630" t="s">
        <v>59907</v>
      </c>
      <c r="M21630" t="s">
        <v>13972</v>
      </c>
      <c r="N21630" t="s">
        <v>13985</v>
      </c>
      <c r="O21630" t="s">
        <v>59908</v>
      </c>
      <c r="P21630" t="s">
        <v>15325</v>
      </c>
      <c r="Q21630" t="str">
        <f>IFERROR(VLOOKUP($P21630,SpeechToTextFiles!$A$2:$A$2501,1,FALSE),"N/A")</f>
        <v>s4380.nmf</v>
      </c>
    </row>
    <row r="21631" spans="1:17" x14ac:dyDescent="0.3">
      <c r="A21631" t="s">
        <v>55546</v>
      </c>
      <c r="B21631">
        <v>4381</v>
      </c>
      <c r="C21631" t="s">
        <v>1</v>
      </c>
      <c r="D21631">
        <v>1</v>
      </c>
      <c r="E21631" s="2">
        <v>6.4505648808712704E+18</v>
      </c>
      <c r="F21631" s="2">
        <v>6.4505648869907497E+18</v>
      </c>
      <c r="G21631" t="s">
        <v>2</v>
      </c>
      <c r="I21631" t="s">
        <v>3</v>
      </c>
      <c r="J21631" t="s">
        <v>10</v>
      </c>
      <c r="K21631">
        <v>83415300153</v>
      </c>
      <c r="L21631" t="s">
        <v>13976</v>
      </c>
      <c r="M21631" t="s">
        <v>13972</v>
      </c>
      <c r="N21631" t="s">
        <v>13977</v>
      </c>
      <c r="O21631" t="s">
        <v>13978</v>
      </c>
      <c r="P21631" t="s">
        <v>15329</v>
      </c>
      <c r="Q21631" t="str">
        <f>IFERROR(VLOOKUP($P21631,SpeechToTextFiles!$A$2:$A$2501,1,FALSE),"N/A")</f>
        <v>s4381.nmf</v>
      </c>
    </row>
    <row r="21632" spans="1:17" x14ac:dyDescent="0.3">
      <c r="A21632" t="s">
        <v>55546</v>
      </c>
      <c r="B21632">
        <v>4382</v>
      </c>
      <c r="C21632" t="s">
        <v>1</v>
      </c>
      <c r="D21632">
        <v>1</v>
      </c>
      <c r="E21632" s="2">
        <v>6.4505649281159096E+18</v>
      </c>
      <c r="F21632" s="2">
        <v>6.45056493423539E+18</v>
      </c>
      <c r="G21632" t="s">
        <v>2</v>
      </c>
      <c r="I21632" t="s">
        <v>3</v>
      </c>
      <c r="J21632" t="s">
        <v>4</v>
      </c>
      <c r="K21632">
        <v>9706125400</v>
      </c>
      <c r="L21632" t="s">
        <v>59909</v>
      </c>
      <c r="M21632" t="s">
        <v>13972</v>
      </c>
      <c r="N21632" t="s">
        <v>13913</v>
      </c>
      <c r="O21632" t="s">
        <v>59910</v>
      </c>
      <c r="P21632" t="s">
        <v>15333</v>
      </c>
      <c r="Q21632" t="str">
        <f>IFERROR(VLOOKUP($P21632,SpeechToTextFiles!$A$2:$A$2501,1,FALSE),"N/A")</f>
        <v>s4382.nmf</v>
      </c>
    </row>
    <row r="21633" spans="1:17" x14ac:dyDescent="0.3">
      <c r="A21633" t="s">
        <v>55546</v>
      </c>
      <c r="B21633">
        <v>4383</v>
      </c>
      <c r="C21633" t="s">
        <v>1</v>
      </c>
      <c r="D21633">
        <v>1</v>
      </c>
      <c r="E21633" s="2">
        <v>6.4505650741447997E+18</v>
      </c>
      <c r="F21633" s="2">
        <v>6.4505650802642801E+18</v>
      </c>
      <c r="G21633" t="s">
        <v>2</v>
      </c>
      <c r="I21633" t="s">
        <v>3</v>
      </c>
      <c r="J21633" t="s">
        <v>10</v>
      </c>
      <c r="K21633">
        <v>1973462192</v>
      </c>
      <c r="L21633" t="s">
        <v>13980</v>
      </c>
      <c r="M21633" t="s">
        <v>13972</v>
      </c>
      <c r="N21633" t="s">
        <v>13981</v>
      </c>
      <c r="O21633" t="s">
        <v>13982</v>
      </c>
      <c r="P21633" t="s">
        <v>15337</v>
      </c>
      <c r="Q21633" t="str">
        <f>IFERROR(VLOOKUP($P21633,SpeechToTextFiles!$A$2:$A$2501,1,FALSE),"N/A")</f>
        <v>s4383.nmf</v>
      </c>
    </row>
    <row r="21634" spans="1:17" x14ac:dyDescent="0.3">
      <c r="A21634" t="s">
        <v>55546</v>
      </c>
      <c r="B21634">
        <v>4384</v>
      </c>
      <c r="C21634" t="s">
        <v>1</v>
      </c>
      <c r="D21634">
        <v>1</v>
      </c>
      <c r="E21634" s="2">
        <v>6.4505650999146004E+18</v>
      </c>
      <c r="F21634" s="2">
        <v>6.4505651060340797E+18</v>
      </c>
      <c r="G21634" t="s">
        <v>2</v>
      </c>
      <c r="I21634" t="s">
        <v>3</v>
      </c>
      <c r="J21634" t="s">
        <v>4</v>
      </c>
      <c r="K21634">
        <v>10030345782</v>
      </c>
      <c r="L21634" t="s">
        <v>59911</v>
      </c>
      <c r="M21634" t="s">
        <v>13913</v>
      </c>
      <c r="N21634" t="s">
        <v>14016</v>
      </c>
      <c r="O21634" t="s">
        <v>59912</v>
      </c>
      <c r="P21634" t="s">
        <v>15342</v>
      </c>
      <c r="Q21634" t="str">
        <f>IFERROR(VLOOKUP($P21634,SpeechToTextFiles!$A$2:$A$2501,1,FALSE),"N/A")</f>
        <v>s4384.nmf</v>
      </c>
    </row>
    <row r="21635" spans="1:17" x14ac:dyDescent="0.3">
      <c r="A21635" t="s">
        <v>55546</v>
      </c>
      <c r="B21635">
        <v>4385</v>
      </c>
      <c r="C21635" t="s">
        <v>1</v>
      </c>
      <c r="D21635">
        <v>1</v>
      </c>
      <c r="E21635" s="2">
        <v>6.45056515145421E+18</v>
      </c>
      <c r="F21635" s="2">
        <v>6.4505651575736904E+18</v>
      </c>
      <c r="G21635" t="s">
        <v>2</v>
      </c>
      <c r="I21635" t="s">
        <v>3</v>
      </c>
      <c r="J21635" t="s">
        <v>4</v>
      </c>
      <c r="K21635">
        <v>35912774600</v>
      </c>
      <c r="L21635" t="s">
        <v>59913</v>
      </c>
      <c r="M21635" t="s">
        <v>13913</v>
      </c>
      <c r="N21635" t="s">
        <v>13989</v>
      </c>
      <c r="O21635" t="s">
        <v>59914</v>
      </c>
      <c r="P21635" t="s">
        <v>15347</v>
      </c>
      <c r="Q21635" t="str">
        <f>IFERROR(VLOOKUP($P21635,SpeechToTextFiles!$A$2:$A$2501,1,FALSE),"N/A")</f>
        <v>s4385.nmf</v>
      </c>
    </row>
    <row r="21636" spans="1:17" x14ac:dyDescent="0.3">
      <c r="A21636" t="s">
        <v>55546</v>
      </c>
      <c r="B21636">
        <v>4386</v>
      </c>
      <c r="C21636" t="s">
        <v>1</v>
      </c>
      <c r="D21636">
        <v>1</v>
      </c>
      <c r="E21636" s="2">
        <v>6.4505652373535498E+18</v>
      </c>
      <c r="F21636" s="2">
        <v>6.4505652434730301E+18</v>
      </c>
      <c r="G21636" t="s">
        <v>2</v>
      </c>
      <c r="I21636" t="s">
        <v>3</v>
      </c>
      <c r="J21636" t="s">
        <v>4</v>
      </c>
      <c r="K21636">
        <v>72101245787</v>
      </c>
      <c r="L21636" t="s">
        <v>59915</v>
      </c>
      <c r="M21636" t="s">
        <v>13913</v>
      </c>
      <c r="N21636" t="s">
        <v>13952</v>
      </c>
      <c r="O21636" t="s">
        <v>59916</v>
      </c>
      <c r="P21636" t="s">
        <v>15351</v>
      </c>
      <c r="Q21636" t="str">
        <f>IFERROR(VLOOKUP($P21636,SpeechToTextFiles!$A$2:$A$2501,1,FALSE),"N/A")</f>
        <v>s4386.nmf</v>
      </c>
    </row>
    <row r="21637" spans="1:17" x14ac:dyDescent="0.3">
      <c r="A21637" t="s">
        <v>55546</v>
      </c>
      <c r="B21637">
        <v>4387</v>
      </c>
      <c r="C21637" t="s">
        <v>1</v>
      </c>
      <c r="D21637">
        <v>1</v>
      </c>
      <c r="E21637" s="2">
        <v>6.45056546928179E+18</v>
      </c>
      <c r="F21637" s="2">
        <v>6.4505654754012703E+18</v>
      </c>
      <c r="G21637" t="s">
        <v>2</v>
      </c>
      <c r="I21637" t="s">
        <v>3</v>
      </c>
      <c r="J21637" t="s">
        <v>4</v>
      </c>
      <c r="L21637" t="s">
        <v>13984</v>
      </c>
      <c r="M21637" t="s">
        <v>13985</v>
      </c>
      <c r="N21637" t="s">
        <v>13947</v>
      </c>
      <c r="O21637" t="s">
        <v>13986</v>
      </c>
      <c r="P21637" t="s">
        <v>15356</v>
      </c>
      <c r="Q21637" t="str">
        <f>IFERROR(VLOOKUP($P21637,SpeechToTextFiles!$A$2:$A$2501,1,FALSE),"N/A")</f>
        <v>s4387.nmf</v>
      </c>
    </row>
    <row r="21638" spans="1:17" x14ac:dyDescent="0.3">
      <c r="A21638" t="s">
        <v>55546</v>
      </c>
      <c r="B21638">
        <v>4389</v>
      </c>
      <c r="C21638" t="s">
        <v>1</v>
      </c>
      <c r="D21638">
        <v>1</v>
      </c>
      <c r="E21638" s="2">
        <v>6.4505661607715205E+18</v>
      </c>
      <c r="F21638" s="2">
        <v>6.4505661668909998E+18</v>
      </c>
      <c r="G21638" t="s">
        <v>2</v>
      </c>
      <c r="I21638" t="s">
        <v>3</v>
      </c>
      <c r="J21638" t="s">
        <v>4</v>
      </c>
      <c r="K21638">
        <v>46352899234</v>
      </c>
      <c r="L21638" t="s">
        <v>59917</v>
      </c>
      <c r="M21638" t="s">
        <v>13952</v>
      </c>
      <c r="N21638" t="s">
        <v>13959</v>
      </c>
      <c r="O21638" t="s">
        <v>59918</v>
      </c>
      <c r="P21638" t="s">
        <v>15364</v>
      </c>
      <c r="Q21638" t="str">
        <f>IFERROR(VLOOKUP($P21638,SpeechToTextFiles!$A$2:$A$2501,1,FALSE),"N/A")</f>
        <v>s4389.nmf</v>
      </c>
    </row>
    <row r="21639" spans="1:17" x14ac:dyDescent="0.3">
      <c r="A21639" t="s">
        <v>55546</v>
      </c>
      <c r="B21639">
        <v>4391</v>
      </c>
      <c r="C21639" t="s">
        <v>1</v>
      </c>
      <c r="D21639">
        <v>1</v>
      </c>
      <c r="E21639" s="2">
        <v>6.4505664785991004E+18</v>
      </c>
      <c r="F21639" s="2">
        <v>6.4505664847185797E+18</v>
      </c>
      <c r="G21639" t="s">
        <v>2</v>
      </c>
      <c r="I21639" t="s">
        <v>3</v>
      </c>
      <c r="J21639" t="s">
        <v>4</v>
      </c>
      <c r="K21639">
        <v>8025571718</v>
      </c>
      <c r="L21639" t="s">
        <v>13988</v>
      </c>
      <c r="M21639" t="s">
        <v>13989</v>
      </c>
      <c r="N21639" t="s">
        <v>13977</v>
      </c>
      <c r="O21639" t="s">
        <v>13990</v>
      </c>
      <c r="P21639" t="s">
        <v>15372</v>
      </c>
      <c r="Q21639" t="str">
        <f>IFERROR(VLOOKUP($P21639,SpeechToTextFiles!$A$2:$A$2501,1,FALSE),"N/A")</f>
        <v>s4391.nmf</v>
      </c>
    </row>
    <row r="21640" spans="1:17" x14ac:dyDescent="0.3">
      <c r="A21640" t="s">
        <v>55546</v>
      </c>
      <c r="B21640">
        <v>4393</v>
      </c>
      <c r="C21640" t="s">
        <v>1</v>
      </c>
      <c r="D21640">
        <v>1</v>
      </c>
      <c r="E21640" s="2">
        <v>6.4505679302980495E+18</v>
      </c>
      <c r="F21640" s="2">
        <v>6.4505679364175299E+18</v>
      </c>
      <c r="G21640" t="s">
        <v>2</v>
      </c>
      <c r="I21640" t="s">
        <v>3</v>
      </c>
      <c r="J21640" t="s">
        <v>4</v>
      </c>
      <c r="K21640">
        <v>89281977591</v>
      </c>
      <c r="L21640" t="s">
        <v>13992</v>
      </c>
      <c r="M21640" t="s">
        <v>13993</v>
      </c>
      <c r="N21640" t="s">
        <v>13994</v>
      </c>
      <c r="O21640" t="s">
        <v>13995</v>
      </c>
      <c r="P21640" t="s">
        <v>15381</v>
      </c>
      <c r="Q21640" t="str">
        <f>IFERROR(VLOOKUP($P21640,SpeechToTextFiles!$A$2:$A$2501,1,FALSE),"N/A")</f>
        <v>s4393.nmf</v>
      </c>
    </row>
    <row r="21641" spans="1:17" x14ac:dyDescent="0.3">
      <c r="A21641" t="s">
        <v>55546</v>
      </c>
      <c r="B21641">
        <v>4394</v>
      </c>
      <c r="C21641" t="s">
        <v>1</v>
      </c>
      <c r="D21641">
        <v>1</v>
      </c>
      <c r="E21641" s="2">
        <v>6.45056834261491E+18</v>
      </c>
      <c r="F21641" s="2">
        <v>6.4505683487343903E+18</v>
      </c>
      <c r="G21641" t="s">
        <v>2</v>
      </c>
      <c r="I21641" t="s">
        <v>3</v>
      </c>
      <c r="J21641" t="s">
        <v>10</v>
      </c>
      <c r="K21641">
        <v>97008583915</v>
      </c>
      <c r="L21641" t="s">
        <v>59919</v>
      </c>
      <c r="M21641" t="s">
        <v>59920</v>
      </c>
      <c r="N21641" t="s">
        <v>59921</v>
      </c>
      <c r="O21641" t="s">
        <v>59922</v>
      </c>
      <c r="P21641" t="s">
        <v>15385</v>
      </c>
      <c r="Q21641" t="str">
        <f>IFERROR(VLOOKUP($P21641,SpeechToTextFiles!$A$2:$A$2501,1,FALSE),"N/A")</f>
        <v>s4394.nmf</v>
      </c>
    </row>
    <row r="21642" spans="1:17" x14ac:dyDescent="0.3">
      <c r="A21642" t="s">
        <v>55546</v>
      </c>
      <c r="B21642">
        <v>4395</v>
      </c>
      <c r="C21642" t="s">
        <v>1</v>
      </c>
      <c r="D21642">
        <v>1</v>
      </c>
      <c r="E21642" s="2">
        <v>6.4505684328092201E+18</v>
      </c>
      <c r="F21642" s="2">
        <v>6.4505684389287004E+18</v>
      </c>
      <c r="G21642" t="s">
        <v>2</v>
      </c>
      <c r="I21642" t="s">
        <v>3</v>
      </c>
      <c r="J21642" t="s">
        <v>4</v>
      </c>
      <c r="K21642">
        <v>73258270</v>
      </c>
      <c r="L21642" t="s">
        <v>13997</v>
      </c>
      <c r="M21642" t="s">
        <v>13998</v>
      </c>
      <c r="N21642" t="s">
        <v>13999</v>
      </c>
      <c r="O21642" t="s">
        <v>14000</v>
      </c>
      <c r="P21642" t="s">
        <v>15389</v>
      </c>
      <c r="Q21642" t="str">
        <f>IFERROR(VLOOKUP($P21642,SpeechToTextFiles!$A$2:$A$2501,1,FALSE),"N/A")</f>
        <v>s4395.nmf</v>
      </c>
    </row>
    <row r="21643" spans="1:17" x14ac:dyDescent="0.3">
      <c r="A21643" t="s">
        <v>55546</v>
      </c>
      <c r="B21643">
        <v>4396</v>
      </c>
      <c r="C21643" t="s">
        <v>1</v>
      </c>
      <c r="D21643">
        <v>1</v>
      </c>
      <c r="E21643" s="2">
        <v>6.4505690426945802E+18</v>
      </c>
      <c r="F21643" s="2">
        <v>6.4505690488140595E+18</v>
      </c>
      <c r="G21643" t="s">
        <v>2</v>
      </c>
      <c r="I21643" t="s">
        <v>3</v>
      </c>
      <c r="J21643" t="s">
        <v>4</v>
      </c>
      <c r="K21643">
        <v>51437546587</v>
      </c>
      <c r="L21643" t="s">
        <v>59923</v>
      </c>
      <c r="M21643" t="s">
        <v>13999</v>
      </c>
      <c r="N21643" t="s">
        <v>13947</v>
      </c>
      <c r="O21643" t="s">
        <v>59924</v>
      </c>
      <c r="P21643" t="s">
        <v>15393</v>
      </c>
      <c r="Q21643" t="str">
        <f>IFERROR(VLOOKUP($P21643,SpeechToTextFiles!$A$2:$A$2501,1,FALSE),"N/A")</f>
        <v>s4396.nmf</v>
      </c>
    </row>
    <row r="21644" spans="1:17" x14ac:dyDescent="0.3">
      <c r="A21644" t="s">
        <v>55546</v>
      </c>
      <c r="B21644">
        <v>4397</v>
      </c>
      <c r="C21644" t="s">
        <v>1</v>
      </c>
      <c r="D21644">
        <v>1</v>
      </c>
      <c r="E21644" s="2">
        <v>6.4505691157090202E+18</v>
      </c>
      <c r="F21644" s="2">
        <v>6.4505691218285005E+18</v>
      </c>
      <c r="G21644" t="s">
        <v>2</v>
      </c>
      <c r="I21644" t="s">
        <v>3</v>
      </c>
      <c r="J21644" t="s">
        <v>4</v>
      </c>
      <c r="K21644">
        <v>11573428760</v>
      </c>
      <c r="L21644" t="s">
        <v>59925</v>
      </c>
      <c r="M21644" t="s">
        <v>13999</v>
      </c>
      <c r="N21644" t="s">
        <v>59926</v>
      </c>
      <c r="O21644" t="s">
        <v>59927</v>
      </c>
      <c r="P21644" t="s">
        <v>15397</v>
      </c>
      <c r="Q21644" t="str">
        <f>IFERROR(VLOOKUP($P21644,SpeechToTextFiles!$A$2:$A$2501,1,FALSE),"N/A")</f>
        <v>s4397.nmf</v>
      </c>
    </row>
    <row r="21645" spans="1:17" x14ac:dyDescent="0.3">
      <c r="A21645" t="s">
        <v>55546</v>
      </c>
      <c r="B21645">
        <v>4398</v>
      </c>
      <c r="C21645" t="s">
        <v>1</v>
      </c>
      <c r="D21645">
        <v>1</v>
      </c>
      <c r="E21645" s="2">
        <v>6.4505691500687596E+18</v>
      </c>
      <c r="F21645" s="2">
        <v>6.4505691561882399E+18</v>
      </c>
      <c r="G21645" t="s">
        <v>2</v>
      </c>
      <c r="I21645" t="s">
        <v>3</v>
      </c>
      <c r="J21645" t="s">
        <v>4</v>
      </c>
      <c r="K21645">
        <v>5725585700</v>
      </c>
      <c r="L21645" t="s">
        <v>59928</v>
      </c>
      <c r="M21645" t="s">
        <v>13999</v>
      </c>
      <c r="N21645" t="s">
        <v>59929</v>
      </c>
      <c r="O21645" t="s">
        <v>59930</v>
      </c>
      <c r="P21645" t="s">
        <v>15402</v>
      </c>
      <c r="Q21645" t="str">
        <f>IFERROR(VLOOKUP($P21645,SpeechToTextFiles!$A$2:$A$2501,1,FALSE),"N/A")</f>
        <v>s4398.nmf</v>
      </c>
    </row>
    <row r="21646" spans="1:17" x14ac:dyDescent="0.3">
      <c r="A21646" t="s">
        <v>55546</v>
      </c>
      <c r="B21646">
        <v>4400</v>
      </c>
      <c r="C21646" t="s">
        <v>1</v>
      </c>
      <c r="D21646">
        <v>1</v>
      </c>
      <c r="E21646" s="2">
        <v>6.4505694249466696E+18</v>
      </c>
      <c r="F21646" s="2">
        <v>6.4505694310661499E+18</v>
      </c>
      <c r="G21646" t="s">
        <v>2</v>
      </c>
      <c r="I21646" t="s">
        <v>3</v>
      </c>
      <c r="J21646" t="s">
        <v>4</v>
      </c>
      <c r="K21646">
        <v>98089854753</v>
      </c>
      <c r="L21646" t="s">
        <v>59931</v>
      </c>
      <c r="M21646" t="s">
        <v>59932</v>
      </c>
      <c r="N21646" t="s">
        <v>14062</v>
      </c>
      <c r="O21646" t="s">
        <v>59933</v>
      </c>
      <c r="P21646" t="s">
        <v>15408</v>
      </c>
      <c r="Q21646" t="str">
        <f>IFERROR(VLOOKUP($P21646,SpeechToTextFiles!$A$2:$A$2501,1,FALSE),"N/A")</f>
        <v>s4400.nmf</v>
      </c>
    </row>
    <row r="21647" spans="1:17" x14ac:dyDescent="0.3">
      <c r="A21647" t="s">
        <v>55546</v>
      </c>
      <c r="B21647">
        <v>4401</v>
      </c>
      <c r="C21647" t="s">
        <v>1</v>
      </c>
      <c r="D21647">
        <v>1</v>
      </c>
      <c r="E21647" s="2">
        <v>6.4505694678963405E+18</v>
      </c>
      <c r="F21647" s="2">
        <v>6.4505694740158198E+18</v>
      </c>
      <c r="G21647" t="s">
        <v>2</v>
      </c>
      <c r="I21647" t="s">
        <v>3</v>
      </c>
      <c r="J21647" t="s">
        <v>4</v>
      </c>
      <c r="K21647">
        <v>5631906716</v>
      </c>
      <c r="L21647" t="s">
        <v>14002</v>
      </c>
      <c r="M21647" t="s">
        <v>14003</v>
      </c>
      <c r="N21647" t="s">
        <v>14004</v>
      </c>
      <c r="O21647" t="s">
        <v>14005</v>
      </c>
      <c r="P21647" t="s">
        <v>15412</v>
      </c>
      <c r="Q21647" t="str">
        <f>IFERROR(VLOOKUP($P21647,SpeechToTextFiles!$A$2:$A$2501,1,FALSE),"N/A")</f>
        <v>s4401.nmf</v>
      </c>
    </row>
    <row r="21648" spans="1:17" x14ac:dyDescent="0.3">
      <c r="A21648" t="s">
        <v>55546</v>
      </c>
      <c r="B21648">
        <v>4403</v>
      </c>
      <c r="C21648" t="s">
        <v>1</v>
      </c>
      <c r="D21648">
        <v>1</v>
      </c>
      <c r="E21648" s="2">
        <v>6.4505695323208499E+18</v>
      </c>
      <c r="F21648" s="2">
        <v>6.4505695384403302E+18</v>
      </c>
      <c r="G21648" t="s">
        <v>2</v>
      </c>
      <c r="I21648" t="s">
        <v>3</v>
      </c>
      <c r="J21648" t="s">
        <v>4</v>
      </c>
      <c r="L21648" t="s">
        <v>14007</v>
      </c>
      <c r="M21648" t="s">
        <v>14003</v>
      </c>
      <c r="N21648" t="s">
        <v>14008</v>
      </c>
      <c r="O21648" t="s">
        <v>14009</v>
      </c>
      <c r="P21648" t="s">
        <v>15419</v>
      </c>
      <c r="Q21648" t="str">
        <f>IFERROR(VLOOKUP($P21648,SpeechToTextFiles!$A$2:$A$2501,1,FALSE),"N/A")</f>
        <v>s4403.nmf</v>
      </c>
    </row>
    <row r="21649" spans="1:17" x14ac:dyDescent="0.3">
      <c r="A21649" t="s">
        <v>55546</v>
      </c>
      <c r="B21649">
        <v>4404</v>
      </c>
      <c r="C21649" t="s">
        <v>1</v>
      </c>
      <c r="D21649">
        <v>1</v>
      </c>
      <c r="E21649" s="2">
        <v>6.4505697127094804E+18</v>
      </c>
      <c r="F21649" s="2">
        <v>6.4505697188289597E+18</v>
      </c>
      <c r="G21649" t="s">
        <v>2</v>
      </c>
      <c r="I21649" t="s">
        <v>3</v>
      </c>
      <c r="J21649" t="s">
        <v>4</v>
      </c>
      <c r="K21649">
        <v>581687370</v>
      </c>
      <c r="L21649" t="s">
        <v>59934</v>
      </c>
      <c r="M21649" t="s">
        <v>14003</v>
      </c>
      <c r="N21649" t="s">
        <v>14027</v>
      </c>
      <c r="O21649" t="s">
        <v>59935</v>
      </c>
      <c r="P21649" t="s">
        <v>15423</v>
      </c>
      <c r="Q21649" t="str">
        <f>IFERROR(VLOOKUP($P21649,SpeechToTextFiles!$A$2:$A$2501,1,FALSE),"N/A")</f>
        <v>s4404.nmf</v>
      </c>
    </row>
    <row r="21650" spans="1:17" x14ac:dyDescent="0.3">
      <c r="A21650" t="s">
        <v>55546</v>
      </c>
      <c r="B21650">
        <v>4406</v>
      </c>
      <c r="C21650" t="s">
        <v>1</v>
      </c>
      <c r="D21650">
        <v>1</v>
      </c>
      <c r="E21650" s="2">
        <v>6.4505704213790802E+18</v>
      </c>
      <c r="F21650" s="2">
        <v>6.4505704274985595E+18</v>
      </c>
      <c r="G21650" t="s">
        <v>2</v>
      </c>
      <c r="I21650" t="s">
        <v>3</v>
      </c>
      <c r="J21650" t="s">
        <v>4</v>
      </c>
      <c r="K21650">
        <v>81130406253</v>
      </c>
      <c r="L21650" t="s">
        <v>14011</v>
      </c>
      <c r="M21650" t="s">
        <v>13994</v>
      </c>
      <c r="N21650" t="s">
        <v>14012</v>
      </c>
      <c r="O21650" t="s">
        <v>14013</v>
      </c>
      <c r="P21650" t="s">
        <v>15430</v>
      </c>
      <c r="Q21650" t="str">
        <f>IFERROR(VLOOKUP($P21650,SpeechToTextFiles!$A$2:$A$2501,1,FALSE),"N/A")</f>
        <v>s4406.nmf</v>
      </c>
    </row>
    <row r="21651" spans="1:17" x14ac:dyDescent="0.3">
      <c r="A21651" t="s">
        <v>55546</v>
      </c>
      <c r="B21651">
        <v>4408</v>
      </c>
      <c r="C21651" t="s">
        <v>1</v>
      </c>
      <c r="D21651">
        <v>1</v>
      </c>
      <c r="E21651" s="2">
        <v>6.4505708208110397E+18</v>
      </c>
      <c r="F21651" s="2">
        <v>6.4505708269305201E+18</v>
      </c>
      <c r="G21651" t="s">
        <v>2</v>
      </c>
      <c r="I21651" t="s">
        <v>3</v>
      </c>
      <c r="J21651" t="s">
        <v>4</v>
      </c>
      <c r="K21651">
        <v>89281977591</v>
      </c>
      <c r="L21651" t="s">
        <v>59936</v>
      </c>
      <c r="M21651" t="s">
        <v>13973</v>
      </c>
      <c r="N21651" t="s">
        <v>59926</v>
      </c>
      <c r="O21651" t="s">
        <v>59937</v>
      </c>
      <c r="P21651" t="s">
        <v>15439</v>
      </c>
      <c r="Q21651" t="str">
        <f>IFERROR(VLOOKUP($P21651,SpeechToTextFiles!$A$2:$A$2501,1,FALSE),"N/A")</f>
        <v>s4408.nmf</v>
      </c>
    </row>
    <row r="21652" spans="1:17" x14ac:dyDescent="0.3">
      <c r="A21652" t="s">
        <v>55546</v>
      </c>
      <c r="B21652">
        <v>4409</v>
      </c>
      <c r="C21652" t="s">
        <v>1</v>
      </c>
      <c r="D21652">
        <v>1</v>
      </c>
      <c r="E21652" s="2">
        <v>6.4505708895305196E+18</v>
      </c>
      <c r="F21652" s="2">
        <v>6.4505708956499999E+18</v>
      </c>
      <c r="G21652" t="s">
        <v>2</v>
      </c>
      <c r="I21652" t="s">
        <v>3</v>
      </c>
      <c r="J21652" t="s">
        <v>10</v>
      </c>
      <c r="K21652">
        <v>2634293933</v>
      </c>
      <c r="L21652" t="s">
        <v>59938</v>
      </c>
      <c r="M21652" t="s">
        <v>13973</v>
      </c>
      <c r="N21652" t="s">
        <v>14043</v>
      </c>
      <c r="O21652" t="s">
        <v>59939</v>
      </c>
      <c r="P21652" t="s">
        <v>15442</v>
      </c>
      <c r="Q21652" t="str">
        <f>IFERROR(VLOOKUP($P21652,SpeechToTextFiles!$A$2:$A$2501,1,FALSE),"N/A")</f>
        <v>s4409.nmf</v>
      </c>
    </row>
    <row r="21653" spans="1:17" x14ac:dyDescent="0.3">
      <c r="A21653" t="s">
        <v>55546</v>
      </c>
      <c r="B21653">
        <v>4410</v>
      </c>
      <c r="C21653" t="s">
        <v>1</v>
      </c>
      <c r="D21653">
        <v>1</v>
      </c>
      <c r="E21653" s="2">
        <v>6.4505710312644403E+18</v>
      </c>
      <c r="F21653" s="2">
        <v>6.4505710330889503E+18</v>
      </c>
      <c r="G21653" t="s">
        <v>2</v>
      </c>
      <c r="I21653" t="s">
        <v>3</v>
      </c>
      <c r="J21653" t="s">
        <v>4</v>
      </c>
      <c r="K21653">
        <v>81761074768</v>
      </c>
      <c r="L21653" t="s">
        <v>59940</v>
      </c>
      <c r="M21653" t="s">
        <v>14016</v>
      </c>
      <c r="N21653" t="s">
        <v>59941</v>
      </c>
      <c r="O21653" t="s">
        <v>59942</v>
      </c>
      <c r="P21653" t="s">
        <v>15446</v>
      </c>
      <c r="Q21653" t="str">
        <f>IFERROR(VLOOKUP($P21653,SpeechToTextFiles!$A$2:$A$2501,1,FALSE),"N/A")</f>
        <v>s4410.nmf</v>
      </c>
    </row>
    <row r="21654" spans="1:17" x14ac:dyDescent="0.3">
      <c r="A21654" t="s">
        <v>55546</v>
      </c>
      <c r="B21654">
        <v>4411</v>
      </c>
      <c r="C21654" t="s">
        <v>1</v>
      </c>
      <c r="D21654">
        <v>1</v>
      </c>
      <c r="E21654" s="2">
        <v>6.4505710312644403E+18</v>
      </c>
      <c r="F21654" s="2">
        <v>6.4505710373839196E+18</v>
      </c>
      <c r="G21654" t="s">
        <v>2</v>
      </c>
      <c r="I21654" t="s">
        <v>3</v>
      </c>
      <c r="J21654" t="s">
        <v>4</v>
      </c>
      <c r="K21654">
        <v>10482046775</v>
      </c>
      <c r="L21654" t="s">
        <v>59943</v>
      </c>
      <c r="M21654" t="s">
        <v>14016</v>
      </c>
      <c r="N21654" t="s">
        <v>14008</v>
      </c>
      <c r="O21654" t="s">
        <v>59944</v>
      </c>
      <c r="P21654" t="s">
        <v>15450</v>
      </c>
      <c r="Q21654" t="str">
        <f>IFERROR(VLOOKUP($P21654,SpeechToTextFiles!$A$2:$A$2501,1,FALSE),"N/A")</f>
        <v>s4411.nmf</v>
      </c>
    </row>
    <row r="21655" spans="1:17" x14ac:dyDescent="0.3">
      <c r="A21655" t="s">
        <v>55546</v>
      </c>
      <c r="B21655">
        <v>4413</v>
      </c>
      <c r="C21655" t="s">
        <v>1</v>
      </c>
      <c r="D21655">
        <v>1</v>
      </c>
      <c r="E21655" s="2">
        <v>6.4505712460128E+18</v>
      </c>
      <c r="F21655" s="2">
        <v>6.4505712521322803E+18</v>
      </c>
      <c r="G21655" t="s">
        <v>2</v>
      </c>
      <c r="I21655" t="s">
        <v>3</v>
      </c>
      <c r="J21655" t="s">
        <v>4</v>
      </c>
      <c r="K21655">
        <v>82237379572</v>
      </c>
      <c r="L21655" t="s">
        <v>14015</v>
      </c>
      <c r="M21655" t="s">
        <v>14016</v>
      </c>
      <c r="N21655" t="s">
        <v>14017</v>
      </c>
      <c r="O21655" t="s">
        <v>14018</v>
      </c>
      <c r="P21655" t="s">
        <v>15458</v>
      </c>
      <c r="Q21655" t="str">
        <f>IFERROR(VLOOKUP($P21655,SpeechToTextFiles!$A$2:$A$2501,1,FALSE),"N/A")</f>
        <v>s4413.nmf</v>
      </c>
    </row>
    <row r="21656" spans="1:17" x14ac:dyDescent="0.3">
      <c r="A21656" t="s">
        <v>55546</v>
      </c>
      <c r="B21656">
        <v>4414</v>
      </c>
      <c r="C21656" t="s">
        <v>1</v>
      </c>
      <c r="D21656">
        <v>1</v>
      </c>
      <c r="E21656" s="2">
        <v>6.4505713662718904E+18</v>
      </c>
      <c r="F21656" s="2">
        <v>6.4505713723913697E+18</v>
      </c>
      <c r="G21656" t="s">
        <v>2</v>
      </c>
      <c r="I21656" t="s">
        <v>3</v>
      </c>
      <c r="J21656" t="s">
        <v>4</v>
      </c>
      <c r="K21656">
        <v>12366087470</v>
      </c>
      <c r="L21656" t="s">
        <v>59945</v>
      </c>
      <c r="M21656" t="s">
        <v>14021</v>
      </c>
      <c r="N21656" t="s">
        <v>14031</v>
      </c>
      <c r="O21656" t="s">
        <v>59946</v>
      </c>
      <c r="P21656" t="s">
        <v>15462</v>
      </c>
      <c r="Q21656" t="str">
        <f>IFERROR(VLOOKUP($P21656,SpeechToTextFiles!$A$2:$A$2501,1,FALSE),"N/A")</f>
        <v>s4414.nmf</v>
      </c>
    </row>
    <row r="21657" spans="1:17" x14ac:dyDescent="0.3">
      <c r="A21657" t="s">
        <v>55546</v>
      </c>
      <c r="B21657">
        <v>4415</v>
      </c>
      <c r="C21657" t="s">
        <v>1</v>
      </c>
      <c r="D21657">
        <v>1</v>
      </c>
      <c r="E21657" s="2">
        <v>6.4505714135165297E+18</v>
      </c>
      <c r="F21657" s="2">
        <v>6.45057141963601E+18</v>
      </c>
      <c r="G21657" t="s">
        <v>2</v>
      </c>
      <c r="I21657" t="s">
        <v>3</v>
      </c>
      <c r="J21657" t="s">
        <v>4</v>
      </c>
      <c r="K21657">
        <v>64165574791</v>
      </c>
      <c r="L21657" t="s">
        <v>59947</v>
      </c>
      <c r="M21657" t="s">
        <v>14021</v>
      </c>
      <c r="N21657" t="s">
        <v>14084</v>
      </c>
      <c r="O21657" t="s">
        <v>59948</v>
      </c>
      <c r="P21657" t="s">
        <v>15466</v>
      </c>
      <c r="Q21657" t="str">
        <f>IFERROR(VLOOKUP($P21657,SpeechToTextFiles!$A$2:$A$2501,1,FALSE),"N/A")</f>
        <v>s4415.nmf</v>
      </c>
    </row>
    <row r="21658" spans="1:17" x14ac:dyDescent="0.3">
      <c r="A21658" t="s">
        <v>55546</v>
      </c>
      <c r="B21658">
        <v>4416</v>
      </c>
      <c r="C21658" t="s">
        <v>1</v>
      </c>
      <c r="D21658">
        <v>1</v>
      </c>
      <c r="E21658" s="2">
        <v>6.4505714264014295E+18</v>
      </c>
      <c r="F21658" s="2">
        <v>6.4505714325209098E+18</v>
      </c>
      <c r="G21658" t="s">
        <v>2</v>
      </c>
      <c r="I21658" t="s">
        <v>3</v>
      </c>
      <c r="J21658" t="s">
        <v>4</v>
      </c>
      <c r="K21658">
        <v>1195776748</v>
      </c>
      <c r="L21658" t="s">
        <v>14020</v>
      </c>
      <c r="M21658" t="s">
        <v>14021</v>
      </c>
      <c r="N21658" t="s">
        <v>14022</v>
      </c>
      <c r="O21658" t="s">
        <v>14023</v>
      </c>
      <c r="P21658" t="s">
        <v>15471</v>
      </c>
      <c r="Q21658" t="str">
        <f>IFERROR(VLOOKUP($P21658,SpeechToTextFiles!$A$2:$A$2501,1,FALSE),"N/A")</f>
        <v>s4416.nmf</v>
      </c>
    </row>
    <row r="21659" spans="1:17" x14ac:dyDescent="0.3">
      <c r="A21659" t="s">
        <v>55546</v>
      </c>
      <c r="B21659">
        <v>4418</v>
      </c>
      <c r="C21659" t="s">
        <v>1</v>
      </c>
      <c r="D21659">
        <v>1</v>
      </c>
      <c r="E21659" s="2">
        <v>6.4505723025747599E+18</v>
      </c>
      <c r="F21659" s="2">
        <v>6.4505723043992699E+18</v>
      </c>
      <c r="G21659" t="s">
        <v>2</v>
      </c>
      <c r="I21659" t="s">
        <v>3</v>
      </c>
      <c r="J21659" t="s">
        <v>4</v>
      </c>
      <c r="L21659" t="s">
        <v>14025</v>
      </c>
      <c r="M21659" t="s">
        <v>14026</v>
      </c>
      <c r="N21659" t="s">
        <v>14027</v>
      </c>
      <c r="O21659" t="s">
        <v>14028</v>
      </c>
      <c r="P21659" t="s">
        <v>15480</v>
      </c>
      <c r="Q21659" t="str">
        <f>IFERROR(VLOOKUP($P21659,SpeechToTextFiles!$A$2:$A$2501,1,FALSE),"N/A")</f>
        <v>s4418.nmf</v>
      </c>
    </row>
    <row r="21660" spans="1:17" x14ac:dyDescent="0.3">
      <c r="A21660" t="s">
        <v>55546</v>
      </c>
      <c r="B21660">
        <v>4420</v>
      </c>
      <c r="C21660" t="s">
        <v>1</v>
      </c>
      <c r="D21660">
        <v>1</v>
      </c>
      <c r="E21660" s="2">
        <v>6.4505724013589996E+18</v>
      </c>
      <c r="F21660" s="2">
        <v>6.4505724074784799E+18</v>
      </c>
      <c r="G21660" t="s">
        <v>2</v>
      </c>
      <c r="I21660" t="s">
        <v>3</v>
      </c>
      <c r="J21660" t="s">
        <v>4</v>
      </c>
      <c r="K21660">
        <v>76394166200</v>
      </c>
      <c r="L21660" t="s">
        <v>14030</v>
      </c>
      <c r="M21660" t="s">
        <v>14026</v>
      </c>
      <c r="N21660" t="s">
        <v>14031</v>
      </c>
      <c r="O21660" t="s">
        <v>14032</v>
      </c>
      <c r="P21660" t="s">
        <v>15484</v>
      </c>
      <c r="Q21660" t="str">
        <f>IFERROR(VLOOKUP($P21660,SpeechToTextFiles!$A$2:$A$2501,1,FALSE),"N/A")</f>
        <v>s4420.nmf</v>
      </c>
    </row>
    <row r="21661" spans="1:17" x14ac:dyDescent="0.3">
      <c r="A21661" t="s">
        <v>55546</v>
      </c>
      <c r="B21661">
        <v>4422</v>
      </c>
      <c r="C21661" t="s">
        <v>1</v>
      </c>
      <c r="D21661">
        <v>1</v>
      </c>
      <c r="E21661" s="2">
        <v>6.4505726118124001E+18</v>
      </c>
      <c r="F21661" s="2">
        <v>6.4505726179318804E+18</v>
      </c>
      <c r="G21661" t="s">
        <v>2</v>
      </c>
      <c r="I21661" t="s">
        <v>3</v>
      </c>
      <c r="J21661" t="s">
        <v>10</v>
      </c>
      <c r="K21661">
        <v>73095540191</v>
      </c>
      <c r="L21661" t="s">
        <v>14034</v>
      </c>
      <c r="M21661" t="s">
        <v>14027</v>
      </c>
      <c r="N21661" t="s">
        <v>14035</v>
      </c>
      <c r="O21661" t="s">
        <v>14036</v>
      </c>
      <c r="P21661" t="s">
        <v>15492</v>
      </c>
      <c r="Q21661" t="str">
        <f>IFERROR(VLOOKUP($P21661,SpeechToTextFiles!$A$2:$A$2501,1,FALSE),"N/A")</f>
        <v>s4422.nmf</v>
      </c>
    </row>
    <row r="21662" spans="1:17" x14ac:dyDescent="0.3">
      <c r="A21662" t="s">
        <v>55546</v>
      </c>
      <c r="B21662">
        <v>4423</v>
      </c>
      <c r="C21662" t="s">
        <v>1</v>
      </c>
      <c r="D21662">
        <v>1</v>
      </c>
      <c r="E21662" s="2">
        <v>6.4505726246973E+18</v>
      </c>
      <c r="F21662" s="2">
        <v>6.4505726308167803E+18</v>
      </c>
      <c r="G21662" t="s">
        <v>2</v>
      </c>
      <c r="I21662" t="s">
        <v>3</v>
      </c>
      <c r="J21662" t="s">
        <v>4</v>
      </c>
      <c r="K21662">
        <v>226827755</v>
      </c>
      <c r="L21662" t="s">
        <v>59949</v>
      </c>
      <c r="M21662" t="s">
        <v>14027</v>
      </c>
      <c r="N21662" t="s">
        <v>14039</v>
      </c>
      <c r="O21662" t="s">
        <v>59950</v>
      </c>
      <c r="P21662" t="s">
        <v>40377</v>
      </c>
      <c r="Q21662" t="str">
        <f>IFERROR(VLOOKUP($P21662,SpeechToTextFiles!$A$2:$A$2501,1,FALSE),"N/A")</f>
        <v>s4423.nmf</v>
      </c>
    </row>
    <row r="21663" spans="1:17" x14ac:dyDescent="0.3">
      <c r="A21663" t="s">
        <v>55546</v>
      </c>
      <c r="B21663">
        <v>4424</v>
      </c>
      <c r="C21663" t="s">
        <v>1</v>
      </c>
      <c r="D21663">
        <v>1</v>
      </c>
      <c r="E21663" s="2">
        <v>6.4505726848268503E+18</v>
      </c>
      <c r="F21663" s="2">
        <v>6.4505726909463296E+18</v>
      </c>
      <c r="G21663" t="s">
        <v>2</v>
      </c>
      <c r="I21663" t="s">
        <v>3</v>
      </c>
      <c r="J21663" t="s">
        <v>4</v>
      </c>
      <c r="K21663">
        <v>16387520606</v>
      </c>
      <c r="L21663" t="s">
        <v>14038</v>
      </c>
      <c r="M21663" t="s">
        <v>14027</v>
      </c>
      <c r="N21663" t="s">
        <v>14039</v>
      </c>
      <c r="O21663" t="s">
        <v>14040</v>
      </c>
      <c r="P21663" t="s">
        <v>15496</v>
      </c>
      <c r="Q21663" t="str">
        <f>IFERROR(VLOOKUP($P21663,SpeechToTextFiles!$A$2:$A$2501,1,FALSE),"N/A")</f>
        <v>s4424.nmf</v>
      </c>
    </row>
    <row r="21664" spans="1:17" x14ac:dyDescent="0.3">
      <c r="A21664" t="s">
        <v>55546</v>
      </c>
      <c r="B21664">
        <v>4425</v>
      </c>
      <c r="C21664" t="s">
        <v>1</v>
      </c>
      <c r="D21664">
        <v>1</v>
      </c>
      <c r="E21664" s="2">
        <v>6.45057311861854E+18</v>
      </c>
      <c r="F21664" s="2">
        <v>6.4505731247380204E+18</v>
      </c>
      <c r="G21664" t="s">
        <v>2</v>
      </c>
      <c r="I21664" t="s">
        <v>3</v>
      </c>
      <c r="J21664" t="s">
        <v>4</v>
      </c>
      <c r="K21664">
        <v>10754746712</v>
      </c>
      <c r="L21664" t="s">
        <v>14042</v>
      </c>
      <c r="M21664" t="s">
        <v>14043</v>
      </c>
      <c r="N21664" t="s">
        <v>14044</v>
      </c>
      <c r="O21664" t="s">
        <v>14045</v>
      </c>
      <c r="P21664" t="s">
        <v>15500</v>
      </c>
      <c r="Q21664" t="str">
        <f>IFERROR(VLOOKUP($P21664,SpeechToTextFiles!$A$2:$A$2501,1,FALSE),"N/A")</f>
        <v>s4425.nmf</v>
      </c>
    </row>
    <row r="21665" spans="1:17" x14ac:dyDescent="0.3">
      <c r="A21665" t="s">
        <v>55546</v>
      </c>
      <c r="B21665">
        <v>4426</v>
      </c>
      <c r="C21665" t="s">
        <v>1</v>
      </c>
      <c r="D21665">
        <v>1</v>
      </c>
      <c r="E21665" s="2">
        <v>6.4505732431725896E+18</v>
      </c>
      <c r="F21665" s="2">
        <v>6.4505732492920699E+18</v>
      </c>
      <c r="G21665" t="s">
        <v>2</v>
      </c>
      <c r="I21665" t="s">
        <v>3</v>
      </c>
      <c r="J21665" t="s">
        <v>4</v>
      </c>
      <c r="K21665">
        <v>80793134404</v>
      </c>
      <c r="L21665" t="s">
        <v>59951</v>
      </c>
      <c r="M21665" t="s">
        <v>14043</v>
      </c>
      <c r="N21665" t="s">
        <v>14039</v>
      </c>
      <c r="O21665" t="s">
        <v>59952</v>
      </c>
      <c r="P21665" t="s">
        <v>15505</v>
      </c>
      <c r="Q21665" t="str">
        <f>IFERROR(VLOOKUP($P21665,SpeechToTextFiles!$A$2:$A$2501,1,FALSE),"N/A")</f>
        <v>s4426.nmf</v>
      </c>
    </row>
    <row r="21666" spans="1:17" x14ac:dyDescent="0.3">
      <c r="A21666" t="s">
        <v>55546</v>
      </c>
      <c r="B21666">
        <v>4427</v>
      </c>
      <c r="C21666" t="s">
        <v>1</v>
      </c>
      <c r="D21666">
        <v>1</v>
      </c>
      <c r="E21666" s="2">
        <v>6.4505733290719396E+18</v>
      </c>
      <c r="F21666" s="2">
        <v>6.4505733351914199E+18</v>
      </c>
      <c r="G21666" t="s">
        <v>2</v>
      </c>
      <c r="I21666" t="s">
        <v>3</v>
      </c>
      <c r="J21666" t="s">
        <v>10</v>
      </c>
      <c r="K21666">
        <v>305913093</v>
      </c>
      <c r="L21666" t="s">
        <v>14047</v>
      </c>
      <c r="M21666" t="s">
        <v>14048</v>
      </c>
      <c r="N21666" t="s">
        <v>14035</v>
      </c>
      <c r="O21666" t="s">
        <v>14049</v>
      </c>
      <c r="P21666" t="s">
        <v>15509</v>
      </c>
      <c r="Q21666" t="str">
        <f>IFERROR(VLOOKUP($P21666,SpeechToTextFiles!$A$2:$A$2501,1,FALSE),"N/A")</f>
        <v>s4427.nmf</v>
      </c>
    </row>
    <row r="21667" spans="1:17" x14ac:dyDescent="0.3">
      <c r="A21667" t="s">
        <v>55546</v>
      </c>
      <c r="B21667">
        <v>4428</v>
      </c>
      <c r="C21667" t="s">
        <v>1</v>
      </c>
      <c r="D21667">
        <v>1</v>
      </c>
      <c r="E21667" s="2">
        <v>6.4505735652951398E+18</v>
      </c>
      <c r="F21667" s="2">
        <v>6.4505735714146202E+18</v>
      </c>
      <c r="G21667" t="s">
        <v>2</v>
      </c>
      <c r="I21667" t="s">
        <v>3</v>
      </c>
      <c r="J21667" t="s">
        <v>4</v>
      </c>
      <c r="K21667">
        <v>46849319787</v>
      </c>
      <c r="L21667" t="s">
        <v>59953</v>
      </c>
      <c r="M21667" t="s">
        <v>14048</v>
      </c>
      <c r="N21667" t="s">
        <v>14044</v>
      </c>
      <c r="O21667" t="s">
        <v>59954</v>
      </c>
      <c r="P21667" t="s">
        <v>15513</v>
      </c>
      <c r="Q21667" t="str">
        <f>IFERROR(VLOOKUP($P21667,SpeechToTextFiles!$A$2:$A$2501,1,FALSE),"N/A")</f>
        <v>s4428.nmf</v>
      </c>
    </row>
    <row r="21668" spans="1:17" x14ac:dyDescent="0.3">
      <c r="A21668" t="s">
        <v>55546</v>
      </c>
      <c r="B21668">
        <v>4429</v>
      </c>
      <c r="C21668" t="s">
        <v>1</v>
      </c>
      <c r="D21668">
        <v>1</v>
      </c>
      <c r="E21668" s="2">
        <v>6.4505738144032399E+18</v>
      </c>
      <c r="F21668" s="2">
        <v>6.4505738205227203E+18</v>
      </c>
      <c r="G21668" t="s">
        <v>2</v>
      </c>
      <c r="I21668" t="s">
        <v>3</v>
      </c>
      <c r="J21668" t="s">
        <v>4</v>
      </c>
      <c r="K21668">
        <v>49841688700</v>
      </c>
      <c r="L21668" t="s">
        <v>14051</v>
      </c>
      <c r="M21668" t="s">
        <v>14044</v>
      </c>
      <c r="N21668" t="s">
        <v>14052</v>
      </c>
      <c r="O21668" t="s">
        <v>14053</v>
      </c>
      <c r="P21668" t="s">
        <v>15516</v>
      </c>
      <c r="Q21668" t="str">
        <f>IFERROR(VLOOKUP($P21668,SpeechToTextFiles!$A$2:$A$2501,1,FALSE),"N/A")</f>
        <v>s4429.nmf</v>
      </c>
    </row>
    <row r="21669" spans="1:17" x14ac:dyDescent="0.3">
      <c r="A21669" t="s">
        <v>55546</v>
      </c>
      <c r="B21669">
        <v>4430</v>
      </c>
      <c r="C21669" t="s">
        <v>1</v>
      </c>
      <c r="D21669">
        <v>1</v>
      </c>
      <c r="E21669" s="2">
        <v>6.4505738874176901E+18</v>
      </c>
      <c r="F21669" s="2">
        <v>6.4505738935371704E+18</v>
      </c>
      <c r="G21669" t="s">
        <v>2</v>
      </c>
      <c r="I21669" t="s">
        <v>3</v>
      </c>
      <c r="J21669" t="s">
        <v>4</v>
      </c>
      <c r="K21669">
        <v>10754746712</v>
      </c>
      <c r="L21669" t="s">
        <v>14042</v>
      </c>
      <c r="M21669" t="s">
        <v>14008</v>
      </c>
      <c r="N21669" t="s">
        <v>14008</v>
      </c>
      <c r="O21669" t="s">
        <v>14055</v>
      </c>
      <c r="P21669" t="s">
        <v>15520</v>
      </c>
      <c r="Q21669" t="str">
        <f>IFERROR(VLOOKUP($P21669,SpeechToTextFiles!$A$2:$A$2501,1,FALSE),"N/A")</f>
        <v>s4430.nmf</v>
      </c>
    </row>
    <row r="21670" spans="1:17" x14ac:dyDescent="0.3">
      <c r="A21670" t="s">
        <v>55546</v>
      </c>
      <c r="B21670">
        <v>4431</v>
      </c>
      <c r="C21670" t="s">
        <v>1</v>
      </c>
      <c r="D21670">
        <v>1</v>
      </c>
      <c r="E21670" s="2">
        <v>6.45057401626671E+18</v>
      </c>
      <c r="F21670" s="2">
        <v>6.45057401809122E+18</v>
      </c>
      <c r="G21670" t="s">
        <v>2</v>
      </c>
      <c r="I21670" t="s">
        <v>3</v>
      </c>
      <c r="J21670" t="s">
        <v>4</v>
      </c>
      <c r="K21670">
        <v>279089252</v>
      </c>
      <c r="L21670" t="s">
        <v>14057</v>
      </c>
      <c r="M21670" t="s">
        <v>14008</v>
      </c>
      <c r="N21670" t="s">
        <v>14058</v>
      </c>
      <c r="O21670" t="s">
        <v>14059</v>
      </c>
      <c r="P21670" t="s">
        <v>15525</v>
      </c>
      <c r="Q21670" t="str">
        <f>IFERROR(VLOOKUP($P21670,SpeechToTextFiles!$A$2:$A$2501,1,FALSE),"N/A")</f>
        <v>s4431.nmf</v>
      </c>
    </row>
    <row r="21671" spans="1:17" x14ac:dyDescent="0.3">
      <c r="A21671" t="s">
        <v>55546</v>
      </c>
      <c r="B21671">
        <v>4433</v>
      </c>
      <c r="C21671" t="s">
        <v>1</v>
      </c>
      <c r="D21671">
        <v>1</v>
      </c>
      <c r="E21671" s="2">
        <v>6.4505743727489905E+18</v>
      </c>
      <c r="F21671" s="2">
        <v>6.4505743788684698E+18</v>
      </c>
      <c r="G21671" t="s">
        <v>2</v>
      </c>
      <c r="I21671" t="s">
        <v>3</v>
      </c>
      <c r="J21671" t="s">
        <v>10</v>
      </c>
      <c r="K21671">
        <v>59027320934</v>
      </c>
      <c r="L21671" t="s">
        <v>14061</v>
      </c>
      <c r="M21671" t="s">
        <v>14062</v>
      </c>
      <c r="N21671" t="s">
        <v>14039</v>
      </c>
      <c r="O21671" t="s">
        <v>14063</v>
      </c>
      <c r="P21671" t="s">
        <v>15533</v>
      </c>
      <c r="Q21671" t="str">
        <f>IFERROR(VLOOKUP($P21671,SpeechToTextFiles!$A$2:$A$2501,1,FALSE),"N/A")</f>
        <v>s4433.nmf</v>
      </c>
    </row>
    <row r="21672" spans="1:17" x14ac:dyDescent="0.3">
      <c r="A21672" t="s">
        <v>55546</v>
      </c>
      <c r="B21672">
        <v>4434</v>
      </c>
      <c r="C21672" t="s">
        <v>1</v>
      </c>
      <c r="D21672">
        <v>1</v>
      </c>
      <c r="E21672" s="2">
        <v>6.4505744414684703E+18</v>
      </c>
      <c r="F21672" s="2">
        <v>6.4505744475879496E+18</v>
      </c>
      <c r="G21672" t="s">
        <v>2</v>
      </c>
      <c r="I21672" t="s">
        <v>3</v>
      </c>
      <c r="J21672" t="s">
        <v>4</v>
      </c>
      <c r="L21672" t="s">
        <v>14065</v>
      </c>
      <c r="M21672" t="s">
        <v>14062</v>
      </c>
      <c r="N21672" t="s">
        <v>14066</v>
      </c>
      <c r="O21672" t="s">
        <v>14067</v>
      </c>
      <c r="P21672" t="s">
        <v>40386</v>
      </c>
      <c r="Q21672" t="str">
        <f>IFERROR(VLOOKUP($P21672,SpeechToTextFiles!$A$2:$A$2501,1,FALSE),"N/A")</f>
        <v>s4434.nmf</v>
      </c>
    </row>
    <row r="21673" spans="1:17" x14ac:dyDescent="0.3">
      <c r="A21673" t="s">
        <v>55546</v>
      </c>
      <c r="B21673">
        <v>4435</v>
      </c>
      <c r="C21673" t="s">
        <v>1</v>
      </c>
      <c r="D21673">
        <v>1</v>
      </c>
      <c r="E21673" s="2">
        <v>6.4505745101879501E+18</v>
      </c>
      <c r="F21673" s="2">
        <v>6.4505745163074304E+18</v>
      </c>
      <c r="G21673" t="s">
        <v>2</v>
      </c>
      <c r="I21673" t="s">
        <v>3</v>
      </c>
      <c r="J21673" t="s">
        <v>4</v>
      </c>
      <c r="K21673">
        <v>86165763804</v>
      </c>
      <c r="L21673" t="s">
        <v>59955</v>
      </c>
      <c r="M21673" t="s">
        <v>14062</v>
      </c>
      <c r="N21673" t="s">
        <v>59956</v>
      </c>
      <c r="O21673" t="s">
        <v>59957</v>
      </c>
      <c r="P21673" t="s">
        <v>15538</v>
      </c>
      <c r="Q21673" t="str">
        <f>IFERROR(VLOOKUP($P21673,SpeechToTextFiles!$A$2:$A$2501,1,FALSE),"N/A")</f>
        <v>s4435.nmf</v>
      </c>
    </row>
    <row r="21674" spans="1:17" x14ac:dyDescent="0.3">
      <c r="A21674" t="s">
        <v>55546</v>
      </c>
      <c r="B21674">
        <v>4436</v>
      </c>
      <c r="C21674" t="s">
        <v>1</v>
      </c>
      <c r="D21674">
        <v>1</v>
      </c>
      <c r="E21674" s="2">
        <v>6.4505746175621304E+18</v>
      </c>
      <c r="F21674" s="2">
        <v>6.4505746236816097E+18</v>
      </c>
      <c r="G21674" t="s">
        <v>2</v>
      </c>
      <c r="I21674" t="s">
        <v>3</v>
      </c>
      <c r="J21674" t="s">
        <v>4</v>
      </c>
      <c r="L21674" t="s">
        <v>59958</v>
      </c>
      <c r="M21674" t="s">
        <v>14052</v>
      </c>
      <c r="N21674" t="s">
        <v>14066</v>
      </c>
      <c r="O21674" t="s">
        <v>59959</v>
      </c>
      <c r="P21674" t="s">
        <v>15542</v>
      </c>
      <c r="Q21674" t="str">
        <f>IFERROR(VLOOKUP($P21674,SpeechToTextFiles!$A$2:$A$2501,1,FALSE),"N/A")</f>
        <v>s4436.nmf</v>
      </c>
    </row>
    <row r="21675" spans="1:17" x14ac:dyDescent="0.3">
      <c r="A21675" t="s">
        <v>55546</v>
      </c>
      <c r="B21675">
        <v>4437</v>
      </c>
      <c r="C21675" t="s">
        <v>1</v>
      </c>
      <c r="D21675">
        <v>1</v>
      </c>
      <c r="E21675" s="2">
        <v>6.4505750900085299E+18</v>
      </c>
      <c r="F21675" s="2">
        <v>6.4505750961280102E+18</v>
      </c>
      <c r="G21675" t="s">
        <v>2</v>
      </c>
      <c r="I21675" t="s">
        <v>3</v>
      </c>
      <c r="J21675" t="s">
        <v>4</v>
      </c>
      <c r="K21675">
        <v>8666426411</v>
      </c>
      <c r="L21675" t="s">
        <v>14069</v>
      </c>
      <c r="M21675" t="s">
        <v>14070</v>
      </c>
      <c r="N21675" t="s">
        <v>14071</v>
      </c>
      <c r="O21675" t="s">
        <v>14072</v>
      </c>
      <c r="P21675" t="s">
        <v>15547</v>
      </c>
      <c r="Q21675" t="str">
        <f>IFERROR(VLOOKUP($P21675,SpeechToTextFiles!$A$2:$A$2501,1,FALSE),"N/A")</f>
        <v>s4437.nmf</v>
      </c>
    </row>
    <row r="21676" spans="1:17" x14ac:dyDescent="0.3">
      <c r="A21676" t="s">
        <v>55546</v>
      </c>
      <c r="B21676">
        <v>4438</v>
      </c>
      <c r="C21676" t="s">
        <v>1</v>
      </c>
      <c r="D21676">
        <v>1</v>
      </c>
      <c r="E21676" s="2">
        <v>6.4505758974623795E+18</v>
      </c>
      <c r="F21676" s="2">
        <v>6.4505759035818598E+18</v>
      </c>
      <c r="G21676" t="s">
        <v>2</v>
      </c>
      <c r="I21676" t="s">
        <v>3</v>
      </c>
      <c r="J21676" t="s">
        <v>10</v>
      </c>
      <c r="K21676">
        <v>1950912990</v>
      </c>
      <c r="L21676" t="s">
        <v>59960</v>
      </c>
      <c r="M21676" t="s">
        <v>14012</v>
      </c>
      <c r="N21676" t="s">
        <v>14022</v>
      </c>
      <c r="O21676" t="s">
        <v>59961</v>
      </c>
      <c r="P21676" t="s">
        <v>15550</v>
      </c>
      <c r="Q21676" t="str">
        <f>IFERROR(VLOOKUP($P21676,SpeechToTextFiles!$A$2:$A$2501,1,FALSE),"N/A")</f>
        <v>s4438.nmf</v>
      </c>
    </row>
    <row r="21677" spans="1:17" x14ac:dyDescent="0.3">
      <c r="A21677" t="s">
        <v>55546</v>
      </c>
      <c r="B21677">
        <v>4439</v>
      </c>
      <c r="C21677" t="s">
        <v>1</v>
      </c>
      <c r="D21677">
        <v>1</v>
      </c>
      <c r="E21677" s="2">
        <v>6.4505759661818604E+18</v>
      </c>
      <c r="F21677" s="2">
        <v>6.4505759723013396E+18</v>
      </c>
      <c r="G21677" t="s">
        <v>2</v>
      </c>
      <c r="I21677" t="s">
        <v>3</v>
      </c>
      <c r="J21677" t="s">
        <v>4</v>
      </c>
      <c r="K21677">
        <v>7355860631</v>
      </c>
      <c r="L21677" t="s">
        <v>14074</v>
      </c>
      <c r="M21677" t="s">
        <v>14066</v>
      </c>
      <c r="N21677" t="s">
        <v>14066</v>
      </c>
      <c r="O21677" t="s">
        <v>14075</v>
      </c>
      <c r="P21677" t="s">
        <v>40396</v>
      </c>
      <c r="Q21677" t="str">
        <f>IFERROR(VLOOKUP($P21677,SpeechToTextFiles!$A$2:$A$2501,1,FALSE),"N/A")</f>
        <v>s4439.nmf</v>
      </c>
    </row>
    <row r="21678" spans="1:17" x14ac:dyDescent="0.3">
      <c r="A21678" t="s">
        <v>55546</v>
      </c>
      <c r="B21678">
        <v>4440</v>
      </c>
      <c r="C21678" t="s">
        <v>1</v>
      </c>
      <c r="D21678">
        <v>1</v>
      </c>
      <c r="E21678" s="2">
        <v>6.4505760735560397E+18</v>
      </c>
      <c r="F21678" s="2">
        <v>6.4505760753805599E+18</v>
      </c>
      <c r="G21678" t="s">
        <v>2</v>
      </c>
      <c r="I21678" t="s">
        <v>3</v>
      </c>
      <c r="J21678" t="s">
        <v>4</v>
      </c>
      <c r="K21678">
        <v>97230138604</v>
      </c>
      <c r="L21678" t="s">
        <v>14077</v>
      </c>
      <c r="M21678" t="s">
        <v>14066</v>
      </c>
      <c r="N21678" t="s">
        <v>14004</v>
      </c>
      <c r="O21678" t="s">
        <v>14078</v>
      </c>
      <c r="P21678" t="s">
        <v>15555</v>
      </c>
      <c r="Q21678" t="str">
        <f>IFERROR(VLOOKUP($P21678,SpeechToTextFiles!$A$2:$A$2501,1,FALSE),"N/A")</f>
        <v>s4440.nmf</v>
      </c>
    </row>
    <row r="21679" spans="1:17" x14ac:dyDescent="0.3">
      <c r="A21679" t="s">
        <v>55546</v>
      </c>
      <c r="B21679">
        <v>4441</v>
      </c>
      <c r="C21679" t="s">
        <v>1</v>
      </c>
      <c r="D21679">
        <v>1</v>
      </c>
      <c r="E21679" s="2">
        <v>6.4505761293906196E+18</v>
      </c>
      <c r="F21679" s="2">
        <v>6.4505761312151296E+18</v>
      </c>
      <c r="G21679" t="s">
        <v>2</v>
      </c>
      <c r="I21679" t="s">
        <v>3</v>
      </c>
      <c r="J21679" t="s">
        <v>4</v>
      </c>
      <c r="K21679">
        <v>8121168520</v>
      </c>
      <c r="L21679" t="s">
        <v>14080</v>
      </c>
      <c r="M21679" t="s">
        <v>14066</v>
      </c>
      <c r="N21679" t="s">
        <v>14031</v>
      </c>
      <c r="O21679" t="s">
        <v>14081</v>
      </c>
      <c r="P21679" t="s">
        <v>15559</v>
      </c>
      <c r="Q21679" t="str">
        <f>IFERROR(VLOOKUP($P21679,SpeechToTextFiles!$A$2:$A$2501,1,FALSE),"N/A")</f>
        <v>s4441.nmf</v>
      </c>
    </row>
    <row r="21680" spans="1:17" x14ac:dyDescent="0.3">
      <c r="A21680" t="s">
        <v>55546</v>
      </c>
      <c r="B21680">
        <v>4442</v>
      </c>
      <c r="C21680" t="s">
        <v>1</v>
      </c>
      <c r="D21680">
        <v>1</v>
      </c>
      <c r="E21680" s="2">
        <v>6.4505761379805501E+18</v>
      </c>
      <c r="F21680" s="2">
        <v>6.4505761441000305E+18</v>
      </c>
      <c r="G21680" t="s">
        <v>2</v>
      </c>
      <c r="I21680" t="s">
        <v>3</v>
      </c>
      <c r="J21680" t="s">
        <v>4</v>
      </c>
      <c r="K21680">
        <v>13804910378</v>
      </c>
      <c r="L21680" t="s">
        <v>59962</v>
      </c>
      <c r="M21680" t="s">
        <v>14066</v>
      </c>
      <c r="N21680" t="s">
        <v>14106</v>
      </c>
      <c r="O21680" t="s">
        <v>59963</v>
      </c>
      <c r="P21680" t="s">
        <v>40399</v>
      </c>
      <c r="Q21680" t="str">
        <f>IFERROR(VLOOKUP($P21680,SpeechToTextFiles!$A$2:$A$2501,1,FALSE),"N/A")</f>
        <v>s4442.nmf</v>
      </c>
    </row>
    <row r="21681" spans="1:17" x14ac:dyDescent="0.3">
      <c r="A21681" t="s">
        <v>55546</v>
      </c>
      <c r="B21681">
        <v>4443</v>
      </c>
      <c r="C21681" t="s">
        <v>1</v>
      </c>
      <c r="D21681">
        <v>1</v>
      </c>
      <c r="E21681" s="2">
        <v>6.4505762883044096E+18</v>
      </c>
      <c r="F21681" s="2">
        <v>6.4505762944238899E+18</v>
      </c>
      <c r="G21681" t="s">
        <v>2</v>
      </c>
      <c r="I21681" t="s">
        <v>3</v>
      </c>
      <c r="J21681" t="s">
        <v>4</v>
      </c>
      <c r="K21681">
        <v>10288889452</v>
      </c>
      <c r="L21681" t="s">
        <v>59964</v>
      </c>
      <c r="M21681" t="s">
        <v>14017</v>
      </c>
      <c r="N21681" t="s">
        <v>14084</v>
      </c>
      <c r="O21681" t="s">
        <v>59965</v>
      </c>
      <c r="P21681" t="s">
        <v>15563</v>
      </c>
      <c r="Q21681" t="str">
        <f>IFERROR(VLOOKUP($P21681,SpeechToTextFiles!$A$2:$A$2501,1,FALSE),"N/A")</f>
        <v>s4443.nmf</v>
      </c>
    </row>
    <row r="21682" spans="1:17" x14ac:dyDescent="0.3">
      <c r="A21682" t="s">
        <v>55546</v>
      </c>
      <c r="B21682">
        <v>4444</v>
      </c>
      <c r="C21682" t="s">
        <v>1</v>
      </c>
      <c r="D21682">
        <v>1</v>
      </c>
      <c r="E21682" s="2">
        <v>6.4505763656138199E+18</v>
      </c>
      <c r="F21682" s="2">
        <v>6.4505763717333002E+18</v>
      </c>
      <c r="G21682" t="s">
        <v>2</v>
      </c>
      <c r="I21682" t="s">
        <v>3</v>
      </c>
      <c r="J21682" t="s">
        <v>4</v>
      </c>
      <c r="K21682">
        <v>21561656372</v>
      </c>
      <c r="L21682" t="s">
        <v>14083</v>
      </c>
      <c r="M21682" t="s">
        <v>14017</v>
      </c>
      <c r="N21682" t="s">
        <v>14084</v>
      </c>
      <c r="O21682" t="s">
        <v>14085</v>
      </c>
      <c r="P21682" t="s">
        <v>15567</v>
      </c>
      <c r="Q21682" t="str">
        <f>IFERROR(VLOOKUP($P21682,SpeechToTextFiles!$A$2:$A$2501,1,FALSE),"N/A")</f>
        <v>s4444.nmf</v>
      </c>
    </row>
    <row r="21683" spans="1:17" x14ac:dyDescent="0.3">
      <c r="A21683" t="s">
        <v>55546</v>
      </c>
      <c r="B21683">
        <v>4446</v>
      </c>
      <c r="C21683" t="s">
        <v>1</v>
      </c>
      <c r="D21683">
        <v>1</v>
      </c>
      <c r="E21683" s="2">
        <v>6.4505766705565E+18</v>
      </c>
      <c r="F21683" s="2">
        <v>6.4505766766759803E+18</v>
      </c>
      <c r="G21683" t="s">
        <v>2</v>
      </c>
      <c r="I21683" t="s">
        <v>3</v>
      </c>
      <c r="J21683" t="s">
        <v>10</v>
      </c>
      <c r="K21683">
        <v>3073169989</v>
      </c>
      <c r="L21683" t="s">
        <v>59966</v>
      </c>
      <c r="M21683" t="s">
        <v>14031</v>
      </c>
      <c r="N21683" t="s">
        <v>14022</v>
      </c>
      <c r="O21683" t="s">
        <v>59967</v>
      </c>
      <c r="P21683" t="s">
        <v>15576</v>
      </c>
      <c r="Q21683" t="str">
        <f>IFERROR(VLOOKUP($P21683,SpeechToTextFiles!$A$2:$A$2501,1,FALSE),"N/A")</f>
        <v>s4446.nmf</v>
      </c>
    </row>
    <row r="21684" spans="1:17" x14ac:dyDescent="0.3">
      <c r="A21684" t="s">
        <v>55546</v>
      </c>
      <c r="B21684">
        <v>4447</v>
      </c>
      <c r="C21684" t="s">
        <v>1</v>
      </c>
      <c r="D21684">
        <v>1</v>
      </c>
      <c r="E21684" s="2">
        <v>6.4505772632619796E+18</v>
      </c>
      <c r="F21684" s="2">
        <v>6.45057726938146E+18</v>
      </c>
      <c r="G21684" t="s">
        <v>2</v>
      </c>
      <c r="I21684" t="s">
        <v>3</v>
      </c>
      <c r="J21684" t="s">
        <v>4</v>
      </c>
      <c r="K21684">
        <v>43959083734</v>
      </c>
      <c r="L21684" t="s">
        <v>14087</v>
      </c>
      <c r="M21684" t="s">
        <v>14088</v>
      </c>
      <c r="N21684" t="s">
        <v>14089</v>
      </c>
      <c r="O21684" t="s">
        <v>14090</v>
      </c>
      <c r="P21684" t="s">
        <v>15581</v>
      </c>
      <c r="Q21684" t="str">
        <f>IFERROR(VLOOKUP($P21684,SpeechToTextFiles!$A$2:$A$2501,1,FALSE),"N/A")</f>
        <v>s4447.nmf</v>
      </c>
    </row>
    <row r="21685" spans="1:17" x14ac:dyDescent="0.3">
      <c r="A21685" t="s">
        <v>55546</v>
      </c>
      <c r="B21685">
        <v>4448</v>
      </c>
      <c r="C21685" t="s">
        <v>1</v>
      </c>
      <c r="D21685">
        <v>1</v>
      </c>
      <c r="E21685" s="2">
        <v>6.4505775166650501E+18</v>
      </c>
      <c r="F21685" s="2">
        <v>6.4505775227845304E+18</v>
      </c>
      <c r="G21685" t="s">
        <v>2</v>
      </c>
      <c r="I21685" t="s">
        <v>3</v>
      </c>
      <c r="J21685" t="s">
        <v>10</v>
      </c>
      <c r="K21685">
        <v>567415104</v>
      </c>
      <c r="L21685" t="s">
        <v>14092</v>
      </c>
      <c r="M21685" t="s">
        <v>14004</v>
      </c>
      <c r="N21685" t="s">
        <v>14093</v>
      </c>
      <c r="O21685" t="s">
        <v>14094</v>
      </c>
      <c r="P21685" t="s">
        <v>15586</v>
      </c>
      <c r="Q21685" t="str">
        <f>IFERROR(VLOOKUP($P21685,SpeechToTextFiles!$A$2:$A$2501,1,FALSE),"N/A")</f>
        <v>s4448.nmf</v>
      </c>
    </row>
    <row r="21686" spans="1:17" x14ac:dyDescent="0.3">
      <c r="A21686" t="s">
        <v>55546</v>
      </c>
      <c r="B21686">
        <v>4449</v>
      </c>
      <c r="C21686" t="s">
        <v>1</v>
      </c>
      <c r="D21686">
        <v>1</v>
      </c>
      <c r="E21686" s="2">
        <v>6.4505780621258998E+18</v>
      </c>
      <c r="F21686" s="2">
        <v>6.4505780682453801E+18</v>
      </c>
      <c r="G21686" t="s">
        <v>2</v>
      </c>
      <c r="I21686" t="s">
        <v>3</v>
      </c>
      <c r="J21686" t="s">
        <v>4</v>
      </c>
      <c r="K21686">
        <v>4696386643</v>
      </c>
      <c r="L21686" t="s">
        <v>59968</v>
      </c>
      <c r="M21686" t="s">
        <v>14022</v>
      </c>
      <c r="N21686" t="s">
        <v>14125</v>
      </c>
      <c r="O21686" t="s">
        <v>59969</v>
      </c>
      <c r="P21686" t="s">
        <v>59970</v>
      </c>
      <c r="Q21686" t="str">
        <f>IFERROR(VLOOKUP($P21686,SpeechToTextFiles!$A$2:$A$2501,1,FALSE),"N/A")</f>
        <v>s4449.nmf</v>
      </c>
    </row>
    <row r="21687" spans="1:17" x14ac:dyDescent="0.3">
      <c r="A21687" t="s">
        <v>55546</v>
      </c>
      <c r="B21687">
        <v>4450</v>
      </c>
      <c r="C21687" t="s">
        <v>1</v>
      </c>
      <c r="D21687">
        <v>1</v>
      </c>
      <c r="E21687" s="2">
        <v>6.4505781437302804E+18</v>
      </c>
      <c r="F21687" s="2">
        <v>6.4505781498497597E+18</v>
      </c>
      <c r="G21687" t="s">
        <v>2</v>
      </c>
      <c r="I21687" t="s">
        <v>3</v>
      </c>
      <c r="J21687" t="s">
        <v>4</v>
      </c>
      <c r="K21687">
        <v>15998759770</v>
      </c>
      <c r="L21687" t="s">
        <v>59971</v>
      </c>
      <c r="M21687" t="s">
        <v>14022</v>
      </c>
      <c r="N21687" t="s">
        <v>14105</v>
      </c>
      <c r="O21687" t="s">
        <v>59972</v>
      </c>
      <c r="P21687" t="s">
        <v>15591</v>
      </c>
      <c r="Q21687" t="str">
        <f>IFERROR(VLOOKUP($P21687,SpeechToTextFiles!$A$2:$A$2501,1,FALSE),"N/A")</f>
        <v>s4450.nmf</v>
      </c>
    </row>
    <row r="21688" spans="1:17" x14ac:dyDescent="0.3">
      <c r="A21688" t="s">
        <v>55546</v>
      </c>
      <c r="B21688">
        <v>4451</v>
      </c>
      <c r="C21688" t="s">
        <v>1</v>
      </c>
      <c r="D21688">
        <v>1</v>
      </c>
      <c r="E21688" s="2">
        <v>6.4505781909749197E+18</v>
      </c>
      <c r="F21688" s="2">
        <v>6.4505781970944E+18</v>
      </c>
      <c r="G21688" t="s">
        <v>2</v>
      </c>
      <c r="I21688" t="s">
        <v>3</v>
      </c>
      <c r="J21688" t="s">
        <v>4</v>
      </c>
      <c r="L21688" t="s">
        <v>14096</v>
      </c>
      <c r="M21688" t="s">
        <v>14022</v>
      </c>
      <c r="N21688" t="s">
        <v>14035</v>
      </c>
      <c r="O21688" t="s">
        <v>14097</v>
      </c>
      <c r="P21688" t="s">
        <v>15596</v>
      </c>
      <c r="Q21688" t="str">
        <f>IFERROR(VLOOKUP($P21688,SpeechToTextFiles!$A$2:$A$2501,1,FALSE),"N/A")</f>
        <v>s4451.nmf</v>
      </c>
    </row>
    <row r="21689" spans="1:17" x14ac:dyDescent="0.3">
      <c r="A21689" t="s">
        <v>55546</v>
      </c>
      <c r="B21689">
        <v>4452</v>
      </c>
      <c r="C21689" t="s">
        <v>1</v>
      </c>
      <c r="D21689">
        <v>1</v>
      </c>
      <c r="E21689" s="2">
        <v>6.4505781995648502E+18</v>
      </c>
      <c r="F21689" s="2">
        <v>6.4505782056843305E+18</v>
      </c>
      <c r="G21689" t="s">
        <v>2</v>
      </c>
      <c r="I21689" t="s">
        <v>3</v>
      </c>
      <c r="J21689" t="s">
        <v>4</v>
      </c>
      <c r="K21689">
        <v>3270883625</v>
      </c>
      <c r="L21689" t="s">
        <v>59973</v>
      </c>
      <c r="M21689" t="s">
        <v>14022</v>
      </c>
      <c r="N21689" t="s">
        <v>59974</v>
      </c>
      <c r="O21689" t="s">
        <v>59975</v>
      </c>
      <c r="P21689" t="s">
        <v>15600</v>
      </c>
      <c r="Q21689" t="str">
        <f>IFERROR(VLOOKUP($P21689,SpeechToTextFiles!$A$2:$A$2501,1,FALSE),"N/A")</f>
        <v>s4452.nmf</v>
      </c>
    </row>
    <row r="21690" spans="1:17" x14ac:dyDescent="0.3">
      <c r="A21690" t="s">
        <v>55546</v>
      </c>
      <c r="B21690">
        <v>4453</v>
      </c>
      <c r="C21690" t="s">
        <v>1</v>
      </c>
      <c r="D21690">
        <v>1</v>
      </c>
      <c r="E21690" s="2">
        <v>6.4505786204716503E+18</v>
      </c>
      <c r="F21690" s="2">
        <v>6.4505786308861E+18</v>
      </c>
      <c r="G21690" t="s">
        <v>2</v>
      </c>
      <c r="I21690" t="s">
        <v>3</v>
      </c>
      <c r="J21690" t="s">
        <v>4</v>
      </c>
      <c r="K21690">
        <v>52940870730</v>
      </c>
      <c r="L21690" t="s">
        <v>59976</v>
      </c>
      <c r="M21690" t="s">
        <v>14100</v>
      </c>
      <c r="N21690" t="s">
        <v>14071</v>
      </c>
      <c r="O21690" t="s">
        <v>59977</v>
      </c>
      <c r="P21690" t="s">
        <v>15603</v>
      </c>
      <c r="Q21690" t="str">
        <f>IFERROR(VLOOKUP($P21690,SpeechToTextFiles!$A$2:$A$2501,1,FALSE),"N/A")</f>
        <v>s4453.nmf</v>
      </c>
    </row>
    <row r="21691" spans="1:17" x14ac:dyDescent="0.3">
      <c r="A21691" t="s">
        <v>55546</v>
      </c>
      <c r="B21691">
        <v>4454</v>
      </c>
      <c r="C21691" t="s">
        <v>1</v>
      </c>
      <c r="D21691">
        <v>1</v>
      </c>
      <c r="E21691" s="2">
        <v>6.45057867630622E+18</v>
      </c>
      <c r="F21691" s="2">
        <v>6.4505786824257004E+18</v>
      </c>
      <c r="G21691" t="s">
        <v>2</v>
      </c>
      <c r="I21691" t="s">
        <v>3</v>
      </c>
      <c r="J21691" t="s">
        <v>4</v>
      </c>
      <c r="K21691">
        <v>41736117572</v>
      </c>
      <c r="L21691" t="s">
        <v>14099</v>
      </c>
      <c r="M21691" t="s">
        <v>14100</v>
      </c>
      <c r="N21691" t="s">
        <v>14101</v>
      </c>
      <c r="O21691" t="s">
        <v>14102</v>
      </c>
      <c r="P21691" t="s">
        <v>15608</v>
      </c>
      <c r="Q21691" t="str">
        <f>IFERROR(VLOOKUP($P21691,SpeechToTextFiles!$A$2:$A$2501,1,FALSE),"N/A")</f>
        <v>s4454.nmf</v>
      </c>
    </row>
    <row r="21692" spans="1:17" x14ac:dyDescent="0.3">
      <c r="A21692" t="s">
        <v>55546</v>
      </c>
      <c r="B21692">
        <v>4455</v>
      </c>
      <c r="C21692" t="s">
        <v>1</v>
      </c>
      <c r="D21692">
        <v>1</v>
      </c>
      <c r="E21692" s="2">
        <v>6.4505786977810596E+18</v>
      </c>
      <c r="F21692" s="2">
        <v>6.4505787039005399E+18</v>
      </c>
      <c r="G21692" t="s">
        <v>2</v>
      </c>
      <c r="I21692" t="s">
        <v>3</v>
      </c>
      <c r="J21692" t="s">
        <v>4</v>
      </c>
      <c r="K21692">
        <v>50617621772</v>
      </c>
      <c r="L21692" t="s">
        <v>59978</v>
      </c>
      <c r="M21692" t="s">
        <v>14100</v>
      </c>
      <c r="N21692" t="s">
        <v>14115</v>
      </c>
      <c r="O21692" t="s">
        <v>59979</v>
      </c>
      <c r="P21692" t="s">
        <v>15611</v>
      </c>
      <c r="Q21692" t="str">
        <f>IFERROR(VLOOKUP($P21692,SpeechToTextFiles!$A$2:$A$2501,1,FALSE),"N/A")</f>
        <v>s4455.nmf</v>
      </c>
    </row>
    <row r="21693" spans="1:17" x14ac:dyDescent="0.3">
      <c r="A21693" t="s">
        <v>55546</v>
      </c>
      <c r="B21693">
        <v>4456</v>
      </c>
      <c r="C21693" t="s">
        <v>1</v>
      </c>
      <c r="D21693">
        <v>1</v>
      </c>
      <c r="E21693" s="2">
        <v>6.4505789039394898E+18</v>
      </c>
      <c r="F21693" s="2">
        <v>6.4505789487136799E+18</v>
      </c>
      <c r="G21693" t="s">
        <v>2</v>
      </c>
      <c r="I21693" t="s">
        <v>3</v>
      </c>
      <c r="J21693" t="s">
        <v>4</v>
      </c>
      <c r="K21693">
        <v>6487443379</v>
      </c>
      <c r="L21693" t="s">
        <v>14104</v>
      </c>
      <c r="M21693" t="s">
        <v>14105</v>
      </c>
      <c r="N21693" t="s">
        <v>14106</v>
      </c>
      <c r="O21693" t="s">
        <v>14107</v>
      </c>
      <c r="P21693" t="s">
        <v>15614</v>
      </c>
      <c r="Q21693" t="str">
        <f>IFERROR(VLOOKUP($P21693,SpeechToTextFiles!$A$2:$A$2501,1,FALSE),"N/A")</f>
        <v>s4456.nmf</v>
      </c>
    </row>
    <row r="21694" spans="1:17" x14ac:dyDescent="0.3">
      <c r="A21694" t="s">
        <v>55546</v>
      </c>
      <c r="B21694">
        <v>4457</v>
      </c>
      <c r="C21694" t="s">
        <v>1</v>
      </c>
      <c r="D21694">
        <v>1</v>
      </c>
      <c r="E21694" s="2">
        <v>6.4505795911342602E+18</v>
      </c>
      <c r="F21694" s="2">
        <v>6.4505795972537395E+18</v>
      </c>
      <c r="G21694" t="s">
        <v>2</v>
      </c>
      <c r="I21694" t="s">
        <v>3</v>
      </c>
      <c r="J21694" t="s">
        <v>4</v>
      </c>
      <c r="K21694">
        <v>19723318415</v>
      </c>
      <c r="L21694" t="s">
        <v>14109</v>
      </c>
      <c r="M21694" t="s">
        <v>14093</v>
      </c>
      <c r="N21694" t="s">
        <v>14110</v>
      </c>
      <c r="O21694" t="s">
        <v>14111</v>
      </c>
      <c r="P21694" t="s">
        <v>15618</v>
      </c>
      <c r="Q21694" t="str">
        <f>IFERROR(VLOOKUP($P21694,SpeechToTextFiles!$A$2:$A$2501,1,FALSE),"N/A")</f>
        <v>s4457.nmf</v>
      </c>
    </row>
    <row r="21695" spans="1:17" x14ac:dyDescent="0.3">
      <c r="A21695" t="s">
        <v>55546</v>
      </c>
      <c r="B21695">
        <v>4459</v>
      </c>
      <c r="C21695" t="s">
        <v>1</v>
      </c>
      <c r="D21695">
        <v>1</v>
      </c>
      <c r="E21695" s="2">
        <v>6.4505799948611799E+18</v>
      </c>
      <c r="F21695" s="2">
        <v>6.4505800009806602E+18</v>
      </c>
      <c r="G21695" t="s">
        <v>2</v>
      </c>
      <c r="I21695" t="s">
        <v>3</v>
      </c>
      <c r="J21695" t="s">
        <v>4</v>
      </c>
      <c r="K21695">
        <v>7599467793</v>
      </c>
      <c r="L21695" t="s">
        <v>14113</v>
      </c>
      <c r="M21695" t="s">
        <v>14114</v>
      </c>
      <c r="N21695" t="s">
        <v>14115</v>
      </c>
      <c r="O21695" t="s">
        <v>14116</v>
      </c>
      <c r="P21695" t="s">
        <v>15627</v>
      </c>
      <c r="Q21695" t="str">
        <f>IFERROR(VLOOKUP($P21695,SpeechToTextFiles!$A$2:$A$2501,1,FALSE),"N/A")</f>
        <v>s4459.nmf</v>
      </c>
    </row>
    <row r="21696" spans="1:17" x14ac:dyDescent="0.3">
      <c r="A21696" t="s">
        <v>55546</v>
      </c>
      <c r="B21696">
        <v>4460</v>
      </c>
      <c r="C21696" t="s">
        <v>1</v>
      </c>
      <c r="D21696">
        <v>1</v>
      </c>
      <c r="E21696" s="2">
        <v>6.4505805274371297E+18</v>
      </c>
      <c r="F21696" s="2">
        <v>6.45058053355661E+18</v>
      </c>
      <c r="G21696" t="s">
        <v>2</v>
      </c>
      <c r="I21696" t="s">
        <v>3</v>
      </c>
      <c r="J21696" t="s">
        <v>4</v>
      </c>
      <c r="K21696">
        <v>75938626749</v>
      </c>
      <c r="L21696" t="s">
        <v>59980</v>
      </c>
      <c r="M21696" t="s">
        <v>14106</v>
      </c>
      <c r="N21696" t="s">
        <v>59981</v>
      </c>
      <c r="O21696" t="s">
        <v>59982</v>
      </c>
      <c r="P21696" t="s">
        <v>40421</v>
      </c>
      <c r="Q21696" t="str">
        <f>IFERROR(VLOOKUP($P21696,SpeechToTextFiles!$A$2:$A$2501,1,FALSE),"N/A")</f>
        <v>s4460.nmf</v>
      </c>
    </row>
    <row r="21697" spans="1:17" x14ac:dyDescent="0.3">
      <c r="A21697" t="s">
        <v>55546</v>
      </c>
      <c r="B21697">
        <v>4461</v>
      </c>
      <c r="C21697" t="s">
        <v>1</v>
      </c>
      <c r="D21697">
        <v>1</v>
      </c>
      <c r="E21697" s="2">
        <v>6.4505810643080397E+18</v>
      </c>
      <c r="F21697" s="2">
        <v>6.45058107042752E+18</v>
      </c>
      <c r="G21697" t="s">
        <v>2</v>
      </c>
      <c r="I21697" t="s">
        <v>3</v>
      </c>
      <c r="J21697" t="s">
        <v>4</v>
      </c>
      <c r="K21697">
        <v>8447927725</v>
      </c>
      <c r="L21697" t="s">
        <v>59983</v>
      </c>
      <c r="M21697" t="s">
        <v>59984</v>
      </c>
      <c r="N21697" t="s">
        <v>14119</v>
      </c>
      <c r="O21697" t="s">
        <v>59985</v>
      </c>
      <c r="P21697" t="s">
        <v>15631</v>
      </c>
      <c r="Q21697" t="str">
        <f>IFERROR(VLOOKUP($P21697,SpeechToTextFiles!$A$2:$A$2501,1,FALSE),"N/A")</f>
        <v>s4461.nmf</v>
      </c>
    </row>
    <row r="21698" spans="1:17" x14ac:dyDescent="0.3">
      <c r="A21698" t="s">
        <v>55546</v>
      </c>
      <c r="B21698">
        <v>4462</v>
      </c>
      <c r="C21698" t="s">
        <v>1</v>
      </c>
      <c r="D21698">
        <v>1</v>
      </c>
      <c r="E21698" s="2">
        <v>6.4505812232218296E+18</v>
      </c>
      <c r="F21698" s="2">
        <v>6.45058122934131E+18</v>
      </c>
      <c r="G21698" t="s">
        <v>2</v>
      </c>
      <c r="I21698" t="s">
        <v>3</v>
      </c>
      <c r="J21698" t="s">
        <v>4</v>
      </c>
      <c r="K21698">
        <v>67878946604</v>
      </c>
      <c r="L21698" t="s">
        <v>59986</v>
      </c>
      <c r="M21698" t="s">
        <v>59984</v>
      </c>
      <c r="N21698" t="s">
        <v>59987</v>
      </c>
      <c r="O21698" t="s">
        <v>59988</v>
      </c>
      <c r="P21698" t="s">
        <v>15636</v>
      </c>
      <c r="Q21698" t="str">
        <f>IFERROR(VLOOKUP($P21698,SpeechToTextFiles!$A$2:$A$2501,1,FALSE),"N/A")</f>
        <v>s4462.nmf</v>
      </c>
    </row>
    <row r="21699" spans="1:17" x14ac:dyDescent="0.3">
      <c r="A21699" t="s">
        <v>55546</v>
      </c>
      <c r="B21699">
        <v>4463</v>
      </c>
      <c r="C21699" t="s">
        <v>1</v>
      </c>
      <c r="D21699">
        <v>1</v>
      </c>
      <c r="E21699" s="2">
        <v>6.4505815925890202E+18</v>
      </c>
      <c r="F21699" s="2">
        <v>6.4505815987085005E+18</v>
      </c>
      <c r="G21699" t="s">
        <v>2</v>
      </c>
      <c r="I21699" t="s">
        <v>3</v>
      </c>
      <c r="J21699" t="s">
        <v>4</v>
      </c>
      <c r="K21699">
        <v>70815636431</v>
      </c>
      <c r="L21699" t="s">
        <v>59989</v>
      </c>
      <c r="M21699" t="s">
        <v>14119</v>
      </c>
      <c r="N21699" t="s">
        <v>59990</v>
      </c>
      <c r="O21699" t="s">
        <v>59991</v>
      </c>
      <c r="P21699" t="s">
        <v>15640</v>
      </c>
      <c r="Q21699" t="str">
        <f>IFERROR(VLOOKUP($P21699,SpeechToTextFiles!$A$2:$A$2501,1,FALSE),"N/A")</f>
        <v>s4463.nmf</v>
      </c>
    </row>
    <row r="21700" spans="1:17" x14ac:dyDescent="0.3">
      <c r="A21700" t="s">
        <v>55546</v>
      </c>
      <c r="B21700">
        <v>4464</v>
      </c>
      <c r="C21700" t="s">
        <v>1</v>
      </c>
      <c r="D21700">
        <v>1</v>
      </c>
      <c r="E21700" s="2">
        <v>6.4505816784883599E+18</v>
      </c>
      <c r="F21700" s="2">
        <v>6.4505816846078403E+18</v>
      </c>
      <c r="G21700" t="s">
        <v>2</v>
      </c>
      <c r="I21700" t="s">
        <v>3</v>
      </c>
      <c r="J21700" t="s">
        <v>4</v>
      </c>
      <c r="K21700">
        <v>375280685</v>
      </c>
      <c r="L21700" t="s">
        <v>59992</v>
      </c>
      <c r="M21700" t="s">
        <v>14119</v>
      </c>
      <c r="N21700" t="s">
        <v>59987</v>
      </c>
      <c r="O21700" t="s">
        <v>59993</v>
      </c>
      <c r="P21700" t="s">
        <v>15644</v>
      </c>
      <c r="Q21700" t="str">
        <f>IFERROR(VLOOKUP($P21700,SpeechToTextFiles!$A$2:$A$2501,1,FALSE),"N/A")</f>
        <v>s4464.nmf</v>
      </c>
    </row>
    <row r="21701" spans="1:17" x14ac:dyDescent="0.3">
      <c r="A21701" t="s">
        <v>55546</v>
      </c>
      <c r="B21701">
        <v>4465</v>
      </c>
      <c r="C21701" t="s">
        <v>1</v>
      </c>
      <c r="D21701">
        <v>1</v>
      </c>
      <c r="E21701" s="2">
        <v>6.4505817257330002E+18</v>
      </c>
      <c r="F21701" s="2">
        <v>6.4505817318524805E+18</v>
      </c>
      <c r="G21701" t="s">
        <v>2</v>
      </c>
      <c r="I21701" t="s">
        <v>3</v>
      </c>
      <c r="J21701" t="s">
        <v>10</v>
      </c>
      <c r="K21701">
        <v>71201181020</v>
      </c>
      <c r="L21701" t="s">
        <v>14118</v>
      </c>
      <c r="M21701" t="s">
        <v>14119</v>
      </c>
      <c r="N21701" t="s">
        <v>14120</v>
      </c>
      <c r="O21701" t="s">
        <v>14121</v>
      </c>
      <c r="P21701" t="s">
        <v>40426</v>
      </c>
      <c r="Q21701" t="str">
        <f>IFERROR(VLOOKUP($P21701,SpeechToTextFiles!$A$2:$A$2501,1,FALSE),"N/A")</f>
        <v>s4465.nmf</v>
      </c>
    </row>
    <row r="21702" spans="1:17" x14ac:dyDescent="0.3">
      <c r="A21702" t="s">
        <v>55546</v>
      </c>
      <c r="B21702">
        <v>4466</v>
      </c>
      <c r="C21702" t="s">
        <v>1</v>
      </c>
      <c r="D21702">
        <v>1</v>
      </c>
      <c r="E21702" s="2">
        <v>6.4505818416971203E+18</v>
      </c>
      <c r="F21702" s="2">
        <v>6.4505818478165996E+18</v>
      </c>
      <c r="G21702" t="s">
        <v>2</v>
      </c>
      <c r="I21702" t="s">
        <v>3</v>
      </c>
      <c r="J21702" t="s">
        <v>4</v>
      </c>
      <c r="K21702">
        <v>2924493641</v>
      </c>
      <c r="L21702" t="s">
        <v>14123</v>
      </c>
      <c r="M21702" t="s">
        <v>14124</v>
      </c>
      <c r="N21702" t="s">
        <v>14125</v>
      </c>
      <c r="O21702" t="s">
        <v>14126</v>
      </c>
      <c r="P21702" t="s">
        <v>15649</v>
      </c>
      <c r="Q21702" t="str">
        <f>IFERROR(VLOOKUP($P21702,SpeechToTextFiles!$A$2:$A$2501,1,FALSE),"N/A")</f>
        <v>s4466.nmf</v>
      </c>
    </row>
    <row r="21703" spans="1:17" x14ac:dyDescent="0.3">
      <c r="A21703" t="s">
        <v>55546</v>
      </c>
      <c r="B21703">
        <v>4467</v>
      </c>
      <c r="C21703" t="s">
        <v>1</v>
      </c>
      <c r="D21703">
        <v>1</v>
      </c>
      <c r="E21703" s="2">
        <v>6.4505821122800599E+18</v>
      </c>
      <c r="F21703" s="2">
        <v>6.4505821226945096E+18</v>
      </c>
      <c r="G21703" t="s">
        <v>2</v>
      </c>
      <c r="I21703" t="s">
        <v>3</v>
      </c>
      <c r="J21703" t="s">
        <v>4</v>
      </c>
      <c r="K21703">
        <v>6397510409</v>
      </c>
      <c r="L21703" t="s">
        <v>59994</v>
      </c>
      <c r="M21703" t="s">
        <v>14110</v>
      </c>
      <c r="N21703" t="s">
        <v>14120</v>
      </c>
      <c r="O21703" t="s">
        <v>59995</v>
      </c>
      <c r="P21703" t="s">
        <v>15654</v>
      </c>
      <c r="Q21703" t="str">
        <f>IFERROR(VLOOKUP($P21703,SpeechToTextFiles!$A$2:$A$2501,1,FALSE),"N/A")</f>
        <v>s4467.nmf</v>
      </c>
    </row>
    <row r="21704" spans="1:17" x14ac:dyDescent="0.3">
      <c r="A21704" t="s">
        <v>55546</v>
      </c>
      <c r="B21704">
        <v>4468</v>
      </c>
      <c r="C21704" t="s">
        <v>1</v>
      </c>
      <c r="D21704">
        <v>1</v>
      </c>
      <c r="E21704" s="2">
        <v>6.45058214234483E+18</v>
      </c>
      <c r="F21704" s="2">
        <v>6.4505821484643103E+18</v>
      </c>
      <c r="G21704" t="s">
        <v>2</v>
      </c>
      <c r="I21704" t="s">
        <v>3</v>
      </c>
      <c r="J21704" t="s">
        <v>4</v>
      </c>
      <c r="K21704">
        <v>83341390200</v>
      </c>
      <c r="L21704" t="s">
        <v>14128</v>
      </c>
      <c r="M21704" t="s">
        <v>14110</v>
      </c>
      <c r="N21704" t="s">
        <v>14129</v>
      </c>
      <c r="O21704" t="s">
        <v>14130</v>
      </c>
      <c r="P21704" t="s">
        <v>15658</v>
      </c>
      <c r="Q21704" t="str">
        <f>IFERROR(VLOOKUP($P21704,SpeechToTextFiles!$A$2:$A$2501,1,FALSE),"N/A")</f>
        <v>s4468.nmf</v>
      </c>
    </row>
    <row r="21705" spans="1:17" x14ac:dyDescent="0.3">
      <c r="A21705" t="s">
        <v>55546</v>
      </c>
      <c r="B21705">
        <v>4469</v>
      </c>
      <c r="C21705" t="s">
        <v>1</v>
      </c>
      <c r="D21705">
        <v>1</v>
      </c>
      <c r="E21705" s="2">
        <v>6.4505821681146399E+18</v>
      </c>
      <c r="F21705" s="2">
        <v>6.4505821699391498E+18</v>
      </c>
      <c r="G21705" t="s">
        <v>2</v>
      </c>
      <c r="I21705" t="s">
        <v>3</v>
      </c>
      <c r="J21705" t="s">
        <v>4</v>
      </c>
      <c r="K21705">
        <v>75938626749</v>
      </c>
      <c r="L21705" t="s">
        <v>59996</v>
      </c>
      <c r="M21705" t="s">
        <v>14110</v>
      </c>
      <c r="N21705" t="s">
        <v>59997</v>
      </c>
      <c r="O21705" t="s">
        <v>59998</v>
      </c>
      <c r="P21705" t="s">
        <v>15662</v>
      </c>
      <c r="Q21705" t="str">
        <f>IFERROR(VLOOKUP($P21705,SpeechToTextFiles!$A$2:$A$2501,1,FALSE),"N/A")</f>
        <v>s4469.nmf</v>
      </c>
    </row>
    <row r="21706" spans="1:17" x14ac:dyDescent="0.3">
      <c r="A21706" t="s">
        <v>55546</v>
      </c>
      <c r="B21706">
        <v>4470</v>
      </c>
      <c r="C21706" t="s">
        <v>1</v>
      </c>
      <c r="D21706">
        <v>1</v>
      </c>
      <c r="E21706" s="2">
        <v>6.4505823227334605E+18</v>
      </c>
      <c r="F21706" s="2">
        <v>6.4505823288529398E+18</v>
      </c>
      <c r="G21706" t="s">
        <v>2</v>
      </c>
      <c r="I21706" t="s">
        <v>3</v>
      </c>
      <c r="J21706" t="s">
        <v>4</v>
      </c>
      <c r="K21706">
        <v>9356486743</v>
      </c>
      <c r="L21706" t="s">
        <v>14132</v>
      </c>
      <c r="M21706" t="s">
        <v>14110</v>
      </c>
      <c r="N21706" t="s">
        <v>14133</v>
      </c>
      <c r="O21706" t="s">
        <v>14134</v>
      </c>
      <c r="P21706" t="s">
        <v>15666</v>
      </c>
      <c r="Q21706" t="str">
        <f>IFERROR(VLOOKUP($P21706,SpeechToTextFiles!$A$2:$A$2501,1,FALSE),"N/A")</f>
        <v>s4470.nmf</v>
      </c>
    </row>
    <row r="21707" spans="1:17" x14ac:dyDescent="0.3">
      <c r="A21707" t="s">
        <v>55546</v>
      </c>
      <c r="B21707">
        <v>4471</v>
      </c>
      <c r="C21707" t="s">
        <v>1</v>
      </c>
      <c r="D21707">
        <v>1</v>
      </c>
      <c r="E21707" s="2">
        <v>6.4505823227334605E+18</v>
      </c>
      <c r="F21707" s="2">
        <v>6.4505823288529398E+18</v>
      </c>
      <c r="G21707" t="s">
        <v>2</v>
      </c>
      <c r="I21707" t="s">
        <v>3</v>
      </c>
      <c r="J21707" t="s">
        <v>4</v>
      </c>
      <c r="K21707">
        <v>2414081210</v>
      </c>
      <c r="L21707" t="s">
        <v>14136</v>
      </c>
      <c r="M21707" t="s">
        <v>14110</v>
      </c>
      <c r="N21707" t="s">
        <v>14120</v>
      </c>
      <c r="O21707" t="s">
        <v>14137</v>
      </c>
      <c r="P21707" t="s">
        <v>40433</v>
      </c>
      <c r="Q21707" t="str">
        <f>IFERROR(VLOOKUP($P21707,SpeechToTextFiles!$A$2:$A$2501,1,FALSE),"N/A")</f>
        <v>s4471.nmf</v>
      </c>
    </row>
    <row r="21708" spans="1:17" x14ac:dyDescent="0.3">
      <c r="A21708" t="s">
        <v>55546</v>
      </c>
      <c r="B21708">
        <v>4472</v>
      </c>
      <c r="C21708" t="s">
        <v>1</v>
      </c>
      <c r="D21708">
        <v>1</v>
      </c>
      <c r="E21708" s="2">
        <v>6.4505825804315003E+18</v>
      </c>
      <c r="F21708" s="2">
        <v>6.4505825865509796E+18</v>
      </c>
      <c r="G21708" t="s">
        <v>2</v>
      </c>
      <c r="I21708" t="s">
        <v>3</v>
      </c>
      <c r="J21708" t="s">
        <v>4</v>
      </c>
      <c r="L21708" t="s">
        <v>59999</v>
      </c>
      <c r="M21708" t="s">
        <v>14101</v>
      </c>
      <c r="N21708" t="s">
        <v>14125</v>
      </c>
      <c r="O21708" t="s">
        <v>60000</v>
      </c>
      <c r="P21708" t="s">
        <v>15671</v>
      </c>
      <c r="Q21708" t="str">
        <f>IFERROR(VLOOKUP($P21708,SpeechToTextFiles!$A$2:$A$2501,1,FALSE),"N/A")</f>
        <v>s4472.nmf</v>
      </c>
    </row>
    <row r="21709" spans="1:17" x14ac:dyDescent="0.3">
      <c r="A21709" t="s">
        <v>55546</v>
      </c>
      <c r="B21709">
        <v>4474</v>
      </c>
      <c r="C21709" t="s">
        <v>1</v>
      </c>
      <c r="D21709">
        <v>1</v>
      </c>
      <c r="E21709" s="2">
        <v>6.45058301422319E+18</v>
      </c>
      <c r="F21709" s="2">
        <v>6.4505830203426703E+18</v>
      </c>
      <c r="G21709" t="s">
        <v>2</v>
      </c>
      <c r="I21709" t="s">
        <v>3</v>
      </c>
      <c r="J21709" t="s">
        <v>4</v>
      </c>
      <c r="K21709">
        <v>509690807</v>
      </c>
      <c r="L21709" t="s">
        <v>60001</v>
      </c>
      <c r="M21709" t="s">
        <v>14129</v>
      </c>
      <c r="N21709" t="s">
        <v>60002</v>
      </c>
      <c r="O21709" t="s">
        <v>60003</v>
      </c>
      <c r="P21709" t="s">
        <v>15679</v>
      </c>
      <c r="Q21709" t="str">
        <f>IFERROR(VLOOKUP($P21709,SpeechToTextFiles!$A$2:$A$2501,1,FALSE),"N/A")</f>
        <v>s4474.nmf</v>
      </c>
    </row>
    <row r="21710" spans="1:17" x14ac:dyDescent="0.3">
      <c r="A21710" t="s">
        <v>55546</v>
      </c>
      <c r="B21710">
        <v>4475</v>
      </c>
      <c r="C21710" t="s">
        <v>1</v>
      </c>
      <c r="D21710">
        <v>1</v>
      </c>
      <c r="E21710" s="2">
        <v>6.4505830958275697E+18</v>
      </c>
      <c r="F21710" s="2">
        <v>6.45058310194705E+18</v>
      </c>
      <c r="G21710" t="s">
        <v>2</v>
      </c>
      <c r="I21710" t="s">
        <v>3</v>
      </c>
      <c r="J21710" t="s">
        <v>4</v>
      </c>
      <c r="K21710">
        <v>7355860631</v>
      </c>
      <c r="L21710" t="s">
        <v>14139</v>
      </c>
      <c r="M21710" t="s">
        <v>14129</v>
      </c>
      <c r="N21710" t="s">
        <v>14120</v>
      </c>
      <c r="O21710" t="s">
        <v>14140</v>
      </c>
      <c r="P21710" t="s">
        <v>15684</v>
      </c>
      <c r="Q21710" t="str">
        <f>IFERROR(VLOOKUP($P21710,SpeechToTextFiles!$A$2:$A$2501,1,FALSE),"N/A")</f>
        <v>s4475.nmf</v>
      </c>
    </row>
    <row r="21711" spans="1:17" x14ac:dyDescent="0.3">
      <c r="A21711" t="s">
        <v>55546</v>
      </c>
      <c r="B21711">
        <v>4477</v>
      </c>
      <c r="C21711" t="s">
        <v>1</v>
      </c>
      <c r="D21711">
        <v>1</v>
      </c>
      <c r="E21711" s="2">
        <v>6.4505833835903795E+18</v>
      </c>
      <c r="F21711" s="2">
        <v>6.4505833897098598E+18</v>
      </c>
      <c r="G21711" t="s">
        <v>2</v>
      </c>
      <c r="I21711" t="s">
        <v>3</v>
      </c>
      <c r="J21711" t="s">
        <v>10</v>
      </c>
      <c r="K21711">
        <v>4930113237</v>
      </c>
      <c r="L21711" t="s">
        <v>14142</v>
      </c>
      <c r="M21711" t="s">
        <v>14120</v>
      </c>
      <c r="N21711" t="s">
        <v>14143</v>
      </c>
      <c r="O21711" t="s">
        <v>14144</v>
      </c>
      <c r="P21711" t="s">
        <v>15693</v>
      </c>
      <c r="Q21711" t="str">
        <f>IFERROR(VLOOKUP($P21711,SpeechToTextFiles!$A$2:$A$2501,1,FALSE),"N/A")</f>
        <v>s4477.nmf</v>
      </c>
    </row>
    <row r="21712" spans="1:17" x14ac:dyDescent="0.3">
      <c r="A21712" t="s">
        <v>55546</v>
      </c>
      <c r="B21712">
        <v>4479</v>
      </c>
      <c r="C21712" t="s">
        <v>1</v>
      </c>
      <c r="D21712">
        <v>1</v>
      </c>
      <c r="E21712" s="2">
        <v>6.4505849684333097E+18</v>
      </c>
      <c r="F21712" s="2">
        <v>6.45058497455279E+18</v>
      </c>
      <c r="G21712" t="s">
        <v>2</v>
      </c>
      <c r="I21712" t="s">
        <v>3</v>
      </c>
      <c r="J21712" t="s">
        <v>4</v>
      </c>
      <c r="K21712">
        <v>69931950706</v>
      </c>
      <c r="L21712" t="s">
        <v>60004</v>
      </c>
      <c r="M21712" t="s">
        <v>60005</v>
      </c>
      <c r="N21712" t="s">
        <v>60006</v>
      </c>
      <c r="O21712" t="s">
        <v>60007</v>
      </c>
      <c r="P21712" t="s">
        <v>15703</v>
      </c>
      <c r="Q21712" t="str">
        <f>IFERROR(VLOOKUP($P21712,SpeechToTextFiles!$A$2:$A$2501,1,FALSE),"N/A")</f>
        <v>s4479.nmf</v>
      </c>
    </row>
    <row r="21713" spans="1:17" x14ac:dyDescent="0.3">
      <c r="A21713" t="s">
        <v>55546</v>
      </c>
      <c r="B21713">
        <v>4480</v>
      </c>
      <c r="C21713" t="s">
        <v>1</v>
      </c>
      <c r="D21713">
        <v>1</v>
      </c>
      <c r="E21713" s="2">
        <v>6.4505857887720704E+18</v>
      </c>
      <c r="F21713" s="2">
        <v>6.4505857948915497E+18</v>
      </c>
      <c r="G21713" t="s">
        <v>2</v>
      </c>
      <c r="I21713" t="s">
        <v>3</v>
      </c>
      <c r="J21713" t="s">
        <v>4</v>
      </c>
      <c r="K21713">
        <v>67878946604</v>
      </c>
      <c r="L21713" t="s">
        <v>59986</v>
      </c>
      <c r="M21713" t="s">
        <v>60008</v>
      </c>
      <c r="N21713" t="s">
        <v>59974</v>
      </c>
      <c r="O21713" t="s">
        <v>60009</v>
      </c>
      <c r="P21713" t="s">
        <v>15706</v>
      </c>
      <c r="Q21713" t="str">
        <f>IFERROR(VLOOKUP($P21713,SpeechToTextFiles!$A$2:$A$2501,1,FALSE),"N/A")</f>
        <v>s4480.nmf</v>
      </c>
    </row>
    <row r="21714" spans="1:17" x14ac:dyDescent="0.3">
      <c r="A21714" t="s">
        <v>55546</v>
      </c>
      <c r="B21714">
        <v>4481</v>
      </c>
      <c r="C21714" t="s">
        <v>1</v>
      </c>
      <c r="D21714">
        <v>1</v>
      </c>
      <c r="E21714" s="2">
        <v>6.45058687110383E+18</v>
      </c>
      <c r="F21714" s="2">
        <v>6.4505868772233001E+18</v>
      </c>
      <c r="G21714" t="s">
        <v>2</v>
      </c>
      <c r="I21714" t="s">
        <v>3</v>
      </c>
      <c r="J21714" t="s">
        <v>4</v>
      </c>
      <c r="K21714">
        <v>5205365765</v>
      </c>
      <c r="L21714" t="s">
        <v>14146</v>
      </c>
      <c r="M21714" t="s">
        <v>14147</v>
      </c>
      <c r="N21714" t="s">
        <v>14148</v>
      </c>
      <c r="O21714" t="s">
        <v>14149</v>
      </c>
      <c r="P21714" t="s">
        <v>15710</v>
      </c>
      <c r="Q21714" t="str">
        <f>IFERROR(VLOOKUP($P21714,SpeechToTextFiles!$A$2:$A$2501,1,FALSE),"N/A")</f>
        <v>s4481.nmf</v>
      </c>
    </row>
    <row r="21715" spans="1:17" x14ac:dyDescent="0.3">
      <c r="A21715" t="s">
        <v>55546</v>
      </c>
      <c r="B21715">
        <v>4483</v>
      </c>
      <c r="C21715" t="s">
        <v>1</v>
      </c>
      <c r="D21715">
        <v>1</v>
      </c>
      <c r="E21715" s="2">
        <v>6.4505872748307497E+18</v>
      </c>
      <c r="F21715" s="2">
        <v>6.4505872766552596E+18</v>
      </c>
      <c r="G21715" t="s">
        <v>2</v>
      </c>
      <c r="I21715" t="s">
        <v>3</v>
      </c>
      <c r="J21715" t="s">
        <v>4</v>
      </c>
      <c r="K21715">
        <v>96462817534</v>
      </c>
      <c r="L21715" t="s">
        <v>60010</v>
      </c>
      <c r="M21715" t="s">
        <v>60011</v>
      </c>
      <c r="N21715" t="s">
        <v>14161</v>
      </c>
      <c r="O21715" t="s">
        <v>60012</v>
      </c>
      <c r="P21715" t="s">
        <v>15718</v>
      </c>
      <c r="Q21715" t="str">
        <f>IFERROR(VLOOKUP($P21715,SpeechToTextFiles!$A$2:$A$2501,1,FALSE),"N/A")</f>
        <v>s4483.nmf</v>
      </c>
    </row>
    <row r="21716" spans="1:17" x14ac:dyDescent="0.3">
      <c r="A21716" t="s">
        <v>55546</v>
      </c>
      <c r="B21716">
        <v>4484</v>
      </c>
      <c r="C21716" t="s">
        <v>1</v>
      </c>
      <c r="D21716">
        <v>1</v>
      </c>
      <c r="E21716" s="2">
        <v>6.4505880479248599E+18</v>
      </c>
      <c r="F21716" s="2">
        <v>6.4505880540443402E+18</v>
      </c>
      <c r="G21716" t="s">
        <v>2</v>
      </c>
      <c r="I21716" t="s">
        <v>3</v>
      </c>
      <c r="J21716" t="s">
        <v>4</v>
      </c>
      <c r="K21716">
        <v>2258982766</v>
      </c>
      <c r="L21716" t="s">
        <v>14151</v>
      </c>
      <c r="M21716" t="s">
        <v>14148</v>
      </c>
      <c r="N21716" t="s">
        <v>14152</v>
      </c>
      <c r="O21716" t="s">
        <v>14153</v>
      </c>
      <c r="P21716" t="s">
        <v>15723</v>
      </c>
      <c r="Q21716" t="str">
        <f>IFERROR(VLOOKUP($P21716,SpeechToTextFiles!$A$2:$A$2501,1,FALSE),"N/A")</f>
        <v>s4484.nmf</v>
      </c>
    </row>
    <row r="21717" spans="1:17" x14ac:dyDescent="0.3">
      <c r="A21717" t="s">
        <v>55546</v>
      </c>
      <c r="B21717">
        <v>4485</v>
      </c>
      <c r="C21717" t="s">
        <v>1</v>
      </c>
      <c r="D21717">
        <v>1</v>
      </c>
      <c r="E21717" s="2">
        <v>6.45058819395375E+18</v>
      </c>
      <c r="F21717" s="2">
        <v>6.4505882000732303E+18</v>
      </c>
      <c r="G21717" t="s">
        <v>2</v>
      </c>
      <c r="I21717" t="s">
        <v>3</v>
      </c>
      <c r="J21717" t="s">
        <v>4</v>
      </c>
      <c r="L21717" t="s">
        <v>60013</v>
      </c>
      <c r="M21717" t="s">
        <v>14148</v>
      </c>
      <c r="N21717" t="s">
        <v>14156</v>
      </c>
      <c r="O21717" t="s">
        <v>60014</v>
      </c>
      <c r="P21717" t="s">
        <v>15728</v>
      </c>
      <c r="Q21717" t="str">
        <f>IFERROR(VLOOKUP($P21717,SpeechToTextFiles!$A$2:$A$2501,1,FALSE),"N/A")</f>
        <v>s4485.nmf</v>
      </c>
    </row>
    <row r="21718" spans="1:17" x14ac:dyDescent="0.3">
      <c r="A21718" t="s">
        <v>55546</v>
      </c>
      <c r="B21718">
        <v>4486</v>
      </c>
      <c r="C21718" t="s">
        <v>1</v>
      </c>
      <c r="D21718">
        <v>1</v>
      </c>
      <c r="E21718" s="2">
        <v>6.4505882197235599E+18</v>
      </c>
      <c r="F21718" s="2">
        <v>6.4505882258430403E+18</v>
      </c>
      <c r="G21718" t="s">
        <v>2</v>
      </c>
      <c r="I21718" t="s">
        <v>3</v>
      </c>
      <c r="J21718" t="s">
        <v>10</v>
      </c>
      <c r="K21718">
        <v>35231977837</v>
      </c>
      <c r="L21718" t="s">
        <v>60015</v>
      </c>
      <c r="M21718" t="s">
        <v>14148</v>
      </c>
      <c r="N21718" t="s">
        <v>60016</v>
      </c>
      <c r="O21718" t="s">
        <v>60017</v>
      </c>
      <c r="P21718" t="s">
        <v>15732</v>
      </c>
      <c r="Q21718" t="str">
        <f>IFERROR(VLOOKUP($P21718,SpeechToTextFiles!$A$2:$A$2501,1,FALSE),"N/A")</f>
        <v>s4486.nmf</v>
      </c>
    </row>
    <row r="21719" spans="1:17" x14ac:dyDescent="0.3">
      <c r="A21719" t="s">
        <v>55546</v>
      </c>
      <c r="B21719">
        <v>4487</v>
      </c>
      <c r="C21719" t="s">
        <v>1</v>
      </c>
      <c r="D21719">
        <v>1</v>
      </c>
      <c r="E21719" s="2">
        <v>6.4505884946014597E+18</v>
      </c>
      <c r="F21719" s="2">
        <v>6.45058850072094E+18</v>
      </c>
      <c r="G21719" t="s">
        <v>2</v>
      </c>
      <c r="I21719" t="s">
        <v>3</v>
      </c>
      <c r="J21719" t="s">
        <v>4</v>
      </c>
      <c r="K21719">
        <v>7434646489</v>
      </c>
      <c r="L21719" t="s">
        <v>14155</v>
      </c>
      <c r="M21719" t="s">
        <v>14156</v>
      </c>
      <c r="N21719" t="s">
        <v>14157</v>
      </c>
      <c r="O21719" t="s">
        <v>14158</v>
      </c>
      <c r="P21719" t="s">
        <v>15736</v>
      </c>
      <c r="Q21719" t="str">
        <f>IFERROR(VLOOKUP($P21719,SpeechToTextFiles!$A$2:$A$2501,1,FALSE),"N/A")</f>
        <v>s4487.nmf</v>
      </c>
    </row>
    <row r="21720" spans="1:17" x14ac:dyDescent="0.3">
      <c r="A21720" t="s">
        <v>55546</v>
      </c>
      <c r="B21720">
        <v>4488</v>
      </c>
      <c r="C21720" t="s">
        <v>1</v>
      </c>
      <c r="D21720">
        <v>1</v>
      </c>
      <c r="E21720" s="2">
        <v>6.4505886234504796E+18</v>
      </c>
      <c r="F21720" s="2">
        <v>6.4505886295699599E+18</v>
      </c>
      <c r="G21720" t="s">
        <v>2</v>
      </c>
      <c r="I21720" t="s">
        <v>3</v>
      </c>
      <c r="J21720" t="s">
        <v>4</v>
      </c>
      <c r="K21720">
        <v>9046408760</v>
      </c>
      <c r="L21720" t="s">
        <v>60018</v>
      </c>
      <c r="M21720" t="s">
        <v>60002</v>
      </c>
      <c r="N21720" t="s">
        <v>14171</v>
      </c>
      <c r="O21720" t="s">
        <v>60019</v>
      </c>
      <c r="P21720" t="s">
        <v>40450</v>
      </c>
      <c r="Q21720" t="str">
        <f>IFERROR(VLOOKUP($P21720,SpeechToTextFiles!$A$2:$A$2501,1,FALSE),"N/A")</f>
        <v>s4488.nmf</v>
      </c>
    </row>
    <row r="21721" spans="1:17" x14ac:dyDescent="0.3">
      <c r="A21721" t="s">
        <v>55546</v>
      </c>
      <c r="B21721">
        <v>4489</v>
      </c>
      <c r="C21721" t="s">
        <v>1</v>
      </c>
      <c r="D21721">
        <v>1</v>
      </c>
      <c r="E21721" s="2">
        <v>6.4505887909542103E+18</v>
      </c>
      <c r="F21721" s="2">
        <v>6.4505887970736896E+18</v>
      </c>
      <c r="G21721" t="s">
        <v>2</v>
      </c>
      <c r="I21721" t="s">
        <v>3</v>
      </c>
      <c r="J21721" t="s">
        <v>4</v>
      </c>
      <c r="K21721">
        <v>2730953582</v>
      </c>
      <c r="L21721" t="s">
        <v>60020</v>
      </c>
      <c r="M21721" t="s">
        <v>60021</v>
      </c>
      <c r="N21721" t="s">
        <v>60022</v>
      </c>
      <c r="O21721" t="s">
        <v>60023</v>
      </c>
      <c r="P21721" t="s">
        <v>15741</v>
      </c>
      <c r="Q21721" t="str">
        <f>IFERROR(VLOOKUP($P21721,SpeechToTextFiles!$A$2:$A$2501,1,FALSE),"N/A")</f>
        <v>s4489.nmf</v>
      </c>
    </row>
    <row r="21722" spans="1:17" x14ac:dyDescent="0.3">
      <c r="A21722" t="s">
        <v>55546</v>
      </c>
      <c r="B21722">
        <v>4490</v>
      </c>
      <c r="C21722" t="s">
        <v>1</v>
      </c>
      <c r="D21722">
        <v>1</v>
      </c>
      <c r="E21722" s="2">
        <v>6.4505892161559695E+18</v>
      </c>
      <c r="F21722" s="2">
        <v>6.4505892179804795E+18</v>
      </c>
      <c r="G21722" t="s">
        <v>2</v>
      </c>
      <c r="I21722" t="s">
        <v>3</v>
      </c>
      <c r="J21722" t="s">
        <v>4</v>
      </c>
      <c r="K21722">
        <v>56700440378</v>
      </c>
      <c r="L21722" t="s">
        <v>60024</v>
      </c>
      <c r="M21722" t="s">
        <v>60025</v>
      </c>
      <c r="N21722" t="s">
        <v>14180</v>
      </c>
      <c r="O21722" t="s">
        <v>60026</v>
      </c>
      <c r="P21722" t="s">
        <v>15745</v>
      </c>
      <c r="Q21722" t="str">
        <f>IFERROR(VLOOKUP($P21722,SpeechToTextFiles!$A$2:$A$2501,1,FALSE),"N/A")</f>
        <v>s4490.nmf</v>
      </c>
    </row>
    <row r="21723" spans="1:17" x14ac:dyDescent="0.3">
      <c r="A21723" t="s">
        <v>55546</v>
      </c>
      <c r="B21723">
        <v>4491</v>
      </c>
      <c r="C21723" t="s">
        <v>1</v>
      </c>
      <c r="D21723">
        <v>1</v>
      </c>
      <c r="E21723" s="2">
        <v>6.4505893450049905E+18</v>
      </c>
      <c r="F21723" s="2">
        <v>6.4505893511244698E+18</v>
      </c>
      <c r="G21723" t="s">
        <v>2</v>
      </c>
      <c r="I21723" t="s">
        <v>3</v>
      </c>
      <c r="J21723" t="s">
        <v>4</v>
      </c>
      <c r="K21723">
        <v>72225521620</v>
      </c>
      <c r="L21723" t="s">
        <v>60027</v>
      </c>
      <c r="M21723" t="s">
        <v>14161</v>
      </c>
      <c r="N21723" t="s">
        <v>14157</v>
      </c>
      <c r="O21723" t="s">
        <v>60028</v>
      </c>
      <c r="P21723" t="s">
        <v>15749</v>
      </c>
      <c r="Q21723" t="str">
        <f>IFERROR(VLOOKUP($P21723,SpeechToTextFiles!$A$2:$A$2501,1,FALSE),"N/A")</f>
        <v>s4491.nmf</v>
      </c>
    </row>
    <row r="21724" spans="1:17" x14ac:dyDescent="0.3">
      <c r="A21724" t="s">
        <v>55546</v>
      </c>
      <c r="B21724">
        <v>4492</v>
      </c>
      <c r="C21724" t="s">
        <v>1</v>
      </c>
      <c r="D21724">
        <v>1</v>
      </c>
      <c r="E21724" s="2">
        <v>6.4505893664798198E+18</v>
      </c>
      <c r="F21724" s="2">
        <v>6.4505893725993001E+18</v>
      </c>
      <c r="G21724" t="s">
        <v>2</v>
      </c>
      <c r="I21724" t="s">
        <v>3</v>
      </c>
      <c r="J21724" t="s">
        <v>4</v>
      </c>
      <c r="K21724">
        <v>75938626749</v>
      </c>
      <c r="L21724" t="s">
        <v>14160</v>
      </c>
      <c r="M21724" t="s">
        <v>14161</v>
      </c>
      <c r="N21724" t="s">
        <v>14162</v>
      </c>
      <c r="O21724" t="s">
        <v>14163</v>
      </c>
      <c r="P21724" t="s">
        <v>15753</v>
      </c>
      <c r="Q21724" t="str">
        <f>IFERROR(VLOOKUP($P21724,SpeechToTextFiles!$A$2:$A$2501,1,FALSE),"N/A")</f>
        <v>s4492.nmf</v>
      </c>
    </row>
    <row r="21725" spans="1:17" x14ac:dyDescent="0.3">
      <c r="A21725" t="s">
        <v>55546</v>
      </c>
      <c r="B21725">
        <v>4494</v>
      </c>
      <c r="C21725" t="s">
        <v>1</v>
      </c>
      <c r="D21725">
        <v>1</v>
      </c>
      <c r="E21725" s="2">
        <v>6.4505894566741402E+18</v>
      </c>
      <c r="F21725" s="2">
        <v>6.4505894627936205E+18</v>
      </c>
      <c r="G21725" t="s">
        <v>2</v>
      </c>
      <c r="I21725" t="s">
        <v>3</v>
      </c>
      <c r="J21725" t="s">
        <v>4</v>
      </c>
      <c r="K21725">
        <v>6650191574</v>
      </c>
      <c r="L21725" t="s">
        <v>60029</v>
      </c>
      <c r="M21725" t="s">
        <v>14161</v>
      </c>
      <c r="N21725" t="s">
        <v>14166</v>
      </c>
      <c r="O21725" t="s">
        <v>60030</v>
      </c>
      <c r="P21725" t="s">
        <v>15762</v>
      </c>
      <c r="Q21725" t="str">
        <f>IFERROR(VLOOKUP($P21725,SpeechToTextFiles!$A$2:$A$2501,1,FALSE),"N/A")</f>
        <v>s4494.nmf</v>
      </c>
    </row>
    <row r="21726" spans="1:17" x14ac:dyDescent="0.3">
      <c r="A21726" t="s">
        <v>55546</v>
      </c>
      <c r="B21726">
        <v>4495</v>
      </c>
      <c r="C21726" t="s">
        <v>1</v>
      </c>
      <c r="D21726">
        <v>1</v>
      </c>
      <c r="E21726" s="2">
        <v>6.4505895468684503E+18</v>
      </c>
      <c r="F21726" s="2">
        <v>6.4505895529879296E+18</v>
      </c>
      <c r="G21726" t="s">
        <v>2</v>
      </c>
      <c r="I21726" t="s">
        <v>3</v>
      </c>
      <c r="J21726" t="s">
        <v>4</v>
      </c>
      <c r="K21726">
        <v>11281592790</v>
      </c>
      <c r="L21726" t="s">
        <v>60031</v>
      </c>
      <c r="M21726" t="s">
        <v>14161</v>
      </c>
      <c r="N21726" t="s">
        <v>14166</v>
      </c>
      <c r="O21726" t="s">
        <v>60032</v>
      </c>
      <c r="P21726" t="s">
        <v>15766</v>
      </c>
      <c r="Q21726" t="str">
        <f>IFERROR(VLOOKUP($P21726,SpeechToTextFiles!$A$2:$A$2501,1,FALSE),"N/A")</f>
        <v>s4495.nmf</v>
      </c>
    </row>
    <row r="21727" spans="1:17" x14ac:dyDescent="0.3">
      <c r="A21727" t="s">
        <v>55546</v>
      </c>
      <c r="B21727">
        <v>4496</v>
      </c>
      <c r="C21727" t="s">
        <v>1</v>
      </c>
      <c r="D21727">
        <v>1</v>
      </c>
      <c r="E21727" s="2">
        <v>6.4505901180990996E+18</v>
      </c>
      <c r="F21727" s="2">
        <v>6.45059012421858E+18</v>
      </c>
      <c r="G21727" t="s">
        <v>2</v>
      </c>
      <c r="I21727" t="s">
        <v>3</v>
      </c>
      <c r="J21727" t="s">
        <v>4</v>
      </c>
      <c r="K21727">
        <v>67878946604</v>
      </c>
      <c r="L21727" t="s">
        <v>59986</v>
      </c>
      <c r="M21727" t="s">
        <v>60033</v>
      </c>
      <c r="N21727" t="s">
        <v>14167</v>
      </c>
      <c r="O21727" t="s">
        <v>60034</v>
      </c>
      <c r="P21727" t="s">
        <v>15770</v>
      </c>
      <c r="Q21727" t="str">
        <f>IFERROR(VLOOKUP($P21727,SpeechToTextFiles!$A$2:$A$2501,1,FALSE),"N/A")</f>
        <v>s4496.nmf</v>
      </c>
    </row>
    <row r="21728" spans="1:17" x14ac:dyDescent="0.3">
      <c r="A21728" t="s">
        <v>55546</v>
      </c>
      <c r="B21728">
        <v>4498</v>
      </c>
      <c r="C21728" t="s">
        <v>1</v>
      </c>
      <c r="D21728">
        <v>1</v>
      </c>
      <c r="E21728" s="2">
        <v>6.4505905218260296E+18</v>
      </c>
      <c r="F21728" s="2">
        <v>6.4505905236505395E+18</v>
      </c>
      <c r="G21728" t="s">
        <v>2</v>
      </c>
      <c r="I21728" t="s">
        <v>3</v>
      </c>
      <c r="J21728" t="s">
        <v>4</v>
      </c>
      <c r="K21728">
        <v>43541658304</v>
      </c>
      <c r="L21728" t="s">
        <v>60035</v>
      </c>
      <c r="M21728" t="s">
        <v>14157</v>
      </c>
      <c r="N21728" t="s">
        <v>14171</v>
      </c>
      <c r="O21728" t="s">
        <v>60036</v>
      </c>
      <c r="P21728" t="s">
        <v>60037</v>
      </c>
      <c r="Q21728" t="str">
        <f>IFERROR(VLOOKUP($P21728,SpeechToTextFiles!$A$2:$A$2501,1,FALSE),"N/A")</f>
        <v>s4498.nmf</v>
      </c>
    </row>
    <row r="21729" spans="1:17" x14ac:dyDescent="0.3">
      <c r="A21729" t="s">
        <v>55546</v>
      </c>
      <c r="B21729">
        <v>4499</v>
      </c>
      <c r="C21729" t="s">
        <v>1</v>
      </c>
      <c r="D21729">
        <v>1</v>
      </c>
      <c r="E21729" s="2">
        <v>6.4505907065096202E+18</v>
      </c>
      <c r="F21729" s="2">
        <v>6.4505907083341302E+18</v>
      </c>
      <c r="G21729" t="s">
        <v>2</v>
      </c>
      <c r="I21729" t="s">
        <v>3</v>
      </c>
      <c r="J21729" t="s">
        <v>4</v>
      </c>
      <c r="K21729">
        <v>13269874618</v>
      </c>
      <c r="L21729" t="s">
        <v>14165</v>
      </c>
      <c r="M21729" t="s">
        <v>14166</v>
      </c>
      <c r="N21729" t="s">
        <v>14167</v>
      </c>
      <c r="O21729" t="s">
        <v>14168</v>
      </c>
      <c r="P21729" t="s">
        <v>15778</v>
      </c>
      <c r="Q21729" t="str">
        <f>IFERROR(VLOOKUP($P21729,SpeechToTextFiles!$A$2:$A$2501,1,FALSE),"N/A")</f>
        <v>s4499.nmf</v>
      </c>
    </row>
    <row r="21730" spans="1:17" x14ac:dyDescent="0.3">
      <c r="A21730" t="s">
        <v>55546</v>
      </c>
      <c r="B21730">
        <v>4500</v>
      </c>
      <c r="C21730" t="s">
        <v>1</v>
      </c>
      <c r="D21730">
        <v>1</v>
      </c>
      <c r="E21730" s="2">
        <v>6.4505907193945201E+18</v>
      </c>
      <c r="F21730" s="2">
        <v>6.45059072121903E+18</v>
      </c>
      <c r="G21730" t="s">
        <v>2</v>
      </c>
      <c r="I21730" t="s">
        <v>3</v>
      </c>
      <c r="J21730" t="s">
        <v>4</v>
      </c>
      <c r="K21730">
        <v>27994279600</v>
      </c>
      <c r="L21730" t="s">
        <v>14170</v>
      </c>
      <c r="M21730" t="s">
        <v>14166</v>
      </c>
      <c r="N21730" t="s">
        <v>14171</v>
      </c>
      <c r="O21730" t="s">
        <v>14172</v>
      </c>
      <c r="P21730" t="s">
        <v>15783</v>
      </c>
      <c r="Q21730" t="str">
        <f>IFERROR(VLOOKUP($P21730,SpeechToTextFiles!$A$2:$A$2501,1,FALSE),"N/A")</f>
        <v>s4500.nmf</v>
      </c>
    </row>
    <row r="21731" spans="1:17" x14ac:dyDescent="0.3">
      <c r="A21731" t="s">
        <v>55546</v>
      </c>
      <c r="B21731">
        <v>4501</v>
      </c>
      <c r="C21731" t="s">
        <v>1</v>
      </c>
      <c r="D21731">
        <v>1</v>
      </c>
      <c r="E21731" s="2">
        <v>6.4505912090207898E+18</v>
      </c>
      <c r="F21731" s="2">
        <v>6.4505912151402701E+18</v>
      </c>
      <c r="G21731" t="s">
        <v>2</v>
      </c>
      <c r="I21731" t="s">
        <v>3</v>
      </c>
      <c r="J21731" t="s">
        <v>4</v>
      </c>
      <c r="K21731">
        <v>95669094700</v>
      </c>
      <c r="L21731" t="s">
        <v>14174</v>
      </c>
      <c r="M21731" t="s">
        <v>14175</v>
      </c>
      <c r="N21731" t="s">
        <v>14176</v>
      </c>
      <c r="O21731" t="s">
        <v>14177</v>
      </c>
      <c r="P21731" t="s">
        <v>15788</v>
      </c>
      <c r="Q21731" t="str">
        <f>IFERROR(VLOOKUP($P21731,SpeechToTextFiles!$A$2:$A$2501,1,FALSE),"N/A")</f>
        <v>s4501.nmf</v>
      </c>
    </row>
    <row r="21732" spans="1:17" x14ac:dyDescent="0.3">
      <c r="A21732" t="s">
        <v>55546</v>
      </c>
      <c r="B21732">
        <v>4502</v>
      </c>
      <c r="C21732" t="s">
        <v>1</v>
      </c>
      <c r="D21732">
        <v>1</v>
      </c>
      <c r="E21732" s="2">
        <v>6.4505919907048397E+18</v>
      </c>
      <c r="F21732" s="2">
        <v>6.45059199682432E+18</v>
      </c>
      <c r="G21732" t="s">
        <v>2</v>
      </c>
      <c r="I21732" t="s">
        <v>3</v>
      </c>
      <c r="J21732" t="s">
        <v>4</v>
      </c>
      <c r="K21732">
        <v>33344418572</v>
      </c>
      <c r="L21732" t="s">
        <v>60038</v>
      </c>
      <c r="M21732" t="s">
        <v>14152</v>
      </c>
      <c r="N21732" t="s">
        <v>14199</v>
      </c>
      <c r="O21732" t="s">
        <v>60039</v>
      </c>
      <c r="P21732" t="s">
        <v>15793</v>
      </c>
      <c r="Q21732" t="str">
        <f>IFERROR(VLOOKUP($P21732,SpeechToTextFiles!$A$2:$A$2501,1,FALSE),"N/A")</f>
        <v>s4502.nmf</v>
      </c>
    </row>
    <row r="21733" spans="1:17" x14ac:dyDescent="0.3">
      <c r="A21733" t="s">
        <v>55546</v>
      </c>
      <c r="B21733">
        <v>4503</v>
      </c>
      <c r="C21733" t="s">
        <v>1</v>
      </c>
      <c r="D21733">
        <v>1</v>
      </c>
      <c r="E21733" s="2">
        <v>6.45059237295693E+18</v>
      </c>
      <c r="F21733" s="2">
        <v>6.4505923790764104E+18</v>
      </c>
      <c r="G21733" t="s">
        <v>2</v>
      </c>
      <c r="I21733" t="s">
        <v>3</v>
      </c>
      <c r="J21733" t="s">
        <v>10</v>
      </c>
      <c r="K21733">
        <v>87175819153</v>
      </c>
      <c r="L21733" t="s">
        <v>60040</v>
      </c>
      <c r="M21733" t="s">
        <v>60041</v>
      </c>
      <c r="N21733" t="s">
        <v>14190</v>
      </c>
      <c r="O21733" t="s">
        <v>60042</v>
      </c>
      <c r="P21733" t="s">
        <v>15798</v>
      </c>
      <c r="Q21733" t="str">
        <f>IFERROR(VLOOKUP($P21733,SpeechToTextFiles!$A$2:$A$2501,1,FALSE),"N/A")</f>
        <v>s4503.nmf</v>
      </c>
    </row>
    <row r="21734" spans="1:17" x14ac:dyDescent="0.3">
      <c r="A21734" t="s">
        <v>55546</v>
      </c>
      <c r="B21734">
        <v>4504</v>
      </c>
      <c r="C21734" t="s">
        <v>1</v>
      </c>
      <c r="D21734">
        <v>1</v>
      </c>
      <c r="E21734" s="2">
        <v>6.4505926392449004E+18</v>
      </c>
      <c r="F21734" s="2">
        <v>6.4505926453643796E+18</v>
      </c>
      <c r="G21734" t="s">
        <v>2</v>
      </c>
      <c r="I21734" t="s">
        <v>3</v>
      </c>
      <c r="J21734" t="s">
        <v>4</v>
      </c>
      <c r="K21734">
        <v>93147392791</v>
      </c>
      <c r="L21734" t="s">
        <v>60043</v>
      </c>
      <c r="M21734" t="s">
        <v>60044</v>
      </c>
      <c r="N21734" t="s">
        <v>60045</v>
      </c>
      <c r="O21734" t="s">
        <v>60046</v>
      </c>
      <c r="P21734" t="s">
        <v>15802</v>
      </c>
      <c r="Q21734" t="str">
        <f>IFERROR(VLOOKUP($P21734,SpeechToTextFiles!$A$2:$A$2501,1,FALSE),"N/A")</f>
        <v>s4504.nmf</v>
      </c>
    </row>
    <row r="21735" spans="1:17" x14ac:dyDescent="0.3">
      <c r="A21735" t="s">
        <v>55546</v>
      </c>
      <c r="B21735">
        <v>4505</v>
      </c>
      <c r="C21735" t="s">
        <v>1</v>
      </c>
      <c r="D21735">
        <v>1</v>
      </c>
      <c r="E21735" s="2">
        <v>6.4505927380291502E+18</v>
      </c>
      <c r="F21735" s="2">
        <v>6.4505927441486295E+18</v>
      </c>
      <c r="G21735" t="s">
        <v>2</v>
      </c>
      <c r="I21735" t="s">
        <v>3</v>
      </c>
      <c r="J21735" t="s">
        <v>10</v>
      </c>
      <c r="K21735">
        <v>2251785914</v>
      </c>
      <c r="L21735" t="s">
        <v>60047</v>
      </c>
      <c r="M21735" t="s">
        <v>14171</v>
      </c>
      <c r="N21735" t="s">
        <v>60048</v>
      </c>
      <c r="O21735" t="s">
        <v>60049</v>
      </c>
      <c r="P21735" t="s">
        <v>15807</v>
      </c>
      <c r="Q21735" t="str">
        <f>IFERROR(VLOOKUP($P21735,SpeechToTextFiles!$A$2:$A$2501,1,FALSE),"N/A")</f>
        <v>s4505.nmf</v>
      </c>
    </row>
    <row r="21736" spans="1:17" x14ac:dyDescent="0.3">
      <c r="A21736" t="s">
        <v>55546</v>
      </c>
      <c r="B21736">
        <v>4506</v>
      </c>
      <c r="C21736" t="s">
        <v>1</v>
      </c>
      <c r="D21736">
        <v>1</v>
      </c>
      <c r="E21736" s="2">
        <v>6.4505930300869304E+18</v>
      </c>
      <c r="F21736" s="2">
        <v>6.4505930362064097E+18</v>
      </c>
      <c r="G21736" t="s">
        <v>2</v>
      </c>
      <c r="I21736" t="s">
        <v>3</v>
      </c>
      <c r="J21736" t="s">
        <v>4</v>
      </c>
      <c r="K21736">
        <v>81200447204</v>
      </c>
      <c r="L21736" t="s">
        <v>14179</v>
      </c>
      <c r="M21736" t="s">
        <v>14180</v>
      </c>
      <c r="N21736" t="s">
        <v>14181</v>
      </c>
      <c r="O21736" t="s">
        <v>14182</v>
      </c>
      <c r="P21736" t="s">
        <v>15811</v>
      </c>
      <c r="Q21736" t="str">
        <f>IFERROR(VLOOKUP($P21736,SpeechToTextFiles!$A$2:$A$2501,1,FALSE),"N/A")</f>
        <v>s4506.nmf</v>
      </c>
    </row>
    <row r="21737" spans="1:17" x14ac:dyDescent="0.3">
      <c r="A21737" t="s">
        <v>55546</v>
      </c>
      <c r="B21737">
        <v>4507</v>
      </c>
      <c r="C21737" t="s">
        <v>1</v>
      </c>
      <c r="D21737">
        <v>1</v>
      </c>
      <c r="E21737" s="2">
        <v>6.4505938976703201E+18</v>
      </c>
      <c r="F21737" s="2">
        <v>6.4505939037898004E+18</v>
      </c>
      <c r="G21737" t="s">
        <v>2</v>
      </c>
      <c r="I21737" t="s">
        <v>3</v>
      </c>
      <c r="J21737" t="s">
        <v>4</v>
      </c>
      <c r="K21737">
        <v>9084552679</v>
      </c>
      <c r="L21737" t="s">
        <v>14184</v>
      </c>
      <c r="M21737" t="s">
        <v>14185</v>
      </c>
      <c r="N21737" t="s">
        <v>14186</v>
      </c>
      <c r="O21737" t="s">
        <v>14187</v>
      </c>
      <c r="P21737" t="s">
        <v>15815</v>
      </c>
      <c r="Q21737" t="str">
        <f>IFERROR(VLOOKUP($P21737,SpeechToTextFiles!$A$2:$A$2501,1,FALSE),"N/A")</f>
        <v>s4507.nmf</v>
      </c>
    </row>
    <row r="21738" spans="1:17" x14ac:dyDescent="0.3">
      <c r="A21738" t="s">
        <v>55546</v>
      </c>
      <c r="B21738">
        <v>4508</v>
      </c>
      <c r="C21738" t="s">
        <v>1</v>
      </c>
      <c r="D21738">
        <v>1</v>
      </c>
      <c r="E21738" s="2">
        <v>6.45059392344013E+18</v>
      </c>
      <c r="F21738" s="2">
        <v>6.4505939295596104E+18</v>
      </c>
      <c r="G21738" t="s">
        <v>2</v>
      </c>
      <c r="I21738" t="s">
        <v>3</v>
      </c>
      <c r="J21738" t="s">
        <v>10</v>
      </c>
      <c r="L21738" t="s">
        <v>60050</v>
      </c>
      <c r="M21738" t="s">
        <v>14185</v>
      </c>
      <c r="N21738" t="s">
        <v>14190</v>
      </c>
      <c r="O21738" t="s">
        <v>60051</v>
      </c>
      <c r="P21738" t="s">
        <v>15819</v>
      </c>
      <c r="Q21738" t="str">
        <f>IFERROR(VLOOKUP($P21738,SpeechToTextFiles!$A$2:$A$2501,1,FALSE),"N/A")</f>
        <v>s4508.nmf</v>
      </c>
    </row>
    <row r="21739" spans="1:17" x14ac:dyDescent="0.3">
      <c r="A21739" t="s">
        <v>55546</v>
      </c>
      <c r="B21739">
        <v>4510</v>
      </c>
      <c r="C21739" t="s">
        <v>1</v>
      </c>
      <c r="D21739">
        <v>1</v>
      </c>
      <c r="E21739" s="2">
        <v>6.4505945462103798E+18</v>
      </c>
      <c r="F21739" s="2">
        <v>6.4505945480349E+18</v>
      </c>
      <c r="G21739" t="s">
        <v>2</v>
      </c>
      <c r="I21739" t="s">
        <v>3</v>
      </c>
      <c r="J21739" t="s">
        <v>4</v>
      </c>
      <c r="K21739">
        <v>64351335572</v>
      </c>
      <c r="L21739" t="s">
        <v>14189</v>
      </c>
      <c r="M21739" t="s">
        <v>14181</v>
      </c>
      <c r="N21739" t="s">
        <v>14190</v>
      </c>
      <c r="O21739" t="s">
        <v>14191</v>
      </c>
      <c r="P21739" t="s">
        <v>15827</v>
      </c>
      <c r="Q21739" t="str">
        <f>IFERROR(VLOOKUP($P21739,SpeechToTextFiles!$A$2:$A$2501,1,FALSE),"N/A")</f>
        <v>s4510.nmf</v>
      </c>
    </row>
    <row r="21740" spans="1:17" x14ac:dyDescent="0.3">
      <c r="A21740" t="s">
        <v>55546</v>
      </c>
      <c r="B21740">
        <v>4511</v>
      </c>
      <c r="C21740" t="s">
        <v>1</v>
      </c>
      <c r="D21740">
        <v>1</v>
      </c>
      <c r="E21740" s="2">
        <v>6.4505947738436495E+18</v>
      </c>
      <c r="F21740" s="2">
        <v>6.4505947799631299E+18</v>
      </c>
      <c r="G21740" t="s">
        <v>2</v>
      </c>
      <c r="I21740" t="s">
        <v>3</v>
      </c>
      <c r="J21740" t="s">
        <v>4</v>
      </c>
      <c r="K21740">
        <v>14932458487</v>
      </c>
      <c r="L21740" t="s">
        <v>60052</v>
      </c>
      <c r="M21740" t="s">
        <v>14162</v>
      </c>
      <c r="N21740" t="s">
        <v>14200</v>
      </c>
      <c r="O21740" t="s">
        <v>60053</v>
      </c>
      <c r="P21740" t="s">
        <v>15832</v>
      </c>
      <c r="Q21740" t="str">
        <f>IFERROR(VLOOKUP($P21740,SpeechToTextFiles!$A$2:$A$2501,1,FALSE),"N/A")</f>
        <v>s4511.nmf</v>
      </c>
    </row>
    <row r="21741" spans="1:17" x14ac:dyDescent="0.3">
      <c r="A21741" t="s">
        <v>55546</v>
      </c>
      <c r="B21741">
        <v>4514</v>
      </c>
      <c r="C21741" t="s">
        <v>1</v>
      </c>
      <c r="D21741">
        <v>1</v>
      </c>
      <c r="E21741" s="2">
        <v>6.4505963286218097E+18</v>
      </c>
      <c r="F21741" s="2">
        <v>6.45059633474129E+18</v>
      </c>
      <c r="G21741" t="s">
        <v>2</v>
      </c>
      <c r="I21741" t="s">
        <v>3</v>
      </c>
      <c r="J21741" t="s">
        <v>4</v>
      </c>
      <c r="K21741">
        <v>13269874618</v>
      </c>
      <c r="L21741" t="s">
        <v>60054</v>
      </c>
      <c r="M21741" t="s">
        <v>14186</v>
      </c>
      <c r="N21741" t="s">
        <v>14217</v>
      </c>
      <c r="O21741" t="s">
        <v>60055</v>
      </c>
      <c r="P21741" t="s">
        <v>15844</v>
      </c>
      <c r="Q21741" t="str">
        <f>IFERROR(VLOOKUP($P21741,SpeechToTextFiles!$A$2:$A$2501,1,FALSE),"N/A")</f>
        <v>s4514.nmf</v>
      </c>
    </row>
    <row r="21742" spans="1:17" x14ac:dyDescent="0.3">
      <c r="A21742" t="s">
        <v>55546</v>
      </c>
      <c r="B21742">
        <v>4515</v>
      </c>
      <c r="C21742" t="s">
        <v>1</v>
      </c>
      <c r="D21742">
        <v>1</v>
      </c>
      <c r="E21742" s="2">
        <v>6.4505969084423997E+18</v>
      </c>
      <c r="F21742" s="2">
        <v>6.4505969145618801E+18</v>
      </c>
      <c r="G21742" t="s">
        <v>2</v>
      </c>
      <c r="I21742" t="s">
        <v>3</v>
      </c>
      <c r="J21742" t="s">
        <v>10</v>
      </c>
      <c r="K21742">
        <v>8067743983</v>
      </c>
      <c r="L21742" t="s">
        <v>14193</v>
      </c>
      <c r="M21742" t="s">
        <v>14194</v>
      </c>
      <c r="N21742" t="s">
        <v>14195</v>
      </c>
      <c r="O21742" t="s">
        <v>14196</v>
      </c>
      <c r="P21742" t="s">
        <v>15848</v>
      </c>
      <c r="Q21742" t="str">
        <f>IFERROR(VLOOKUP($P21742,SpeechToTextFiles!$A$2:$A$2501,1,FALSE),"N/A")</f>
        <v>s4515.nmf</v>
      </c>
    </row>
    <row r="21743" spans="1:17" x14ac:dyDescent="0.3">
      <c r="A21743" t="s">
        <v>55546</v>
      </c>
      <c r="B21743">
        <v>4516</v>
      </c>
      <c r="C21743" t="s">
        <v>1</v>
      </c>
      <c r="D21743">
        <v>1</v>
      </c>
      <c r="E21743" s="2">
        <v>6.4505970802410895E+18</v>
      </c>
      <c r="F21743" s="2">
        <v>6.4505970820656005E+18</v>
      </c>
      <c r="G21743" t="s">
        <v>2</v>
      </c>
      <c r="I21743" t="s">
        <v>3</v>
      </c>
      <c r="J21743" t="s">
        <v>4</v>
      </c>
      <c r="K21743">
        <v>4828307605</v>
      </c>
      <c r="L21743" t="s">
        <v>60056</v>
      </c>
      <c r="M21743" t="s">
        <v>60057</v>
      </c>
      <c r="N21743" t="s">
        <v>14195</v>
      </c>
      <c r="O21743" t="s">
        <v>60058</v>
      </c>
      <c r="P21743" t="s">
        <v>15852</v>
      </c>
      <c r="Q21743" t="str">
        <f>IFERROR(VLOOKUP($P21743,SpeechToTextFiles!$A$2:$A$2501,1,FALSE),"N/A")</f>
        <v>s4516.nmf</v>
      </c>
    </row>
    <row r="21744" spans="1:17" x14ac:dyDescent="0.3">
      <c r="A21744" t="s">
        <v>55546</v>
      </c>
      <c r="B21744">
        <v>4517</v>
      </c>
      <c r="C21744" t="s">
        <v>1</v>
      </c>
      <c r="D21744">
        <v>1</v>
      </c>
      <c r="E21744" s="2">
        <v>6.4505978919899095E+18</v>
      </c>
      <c r="F21744" s="2">
        <v>6.4505978938144205E+18</v>
      </c>
      <c r="G21744" t="s">
        <v>2</v>
      </c>
      <c r="I21744" t="s">
        <v>3</v>
      </c>
      <c r="J21744" t="s">
        <v>10</v>
      </c>
      <c r="K21744">
        <v>10738853992</v>
      </c>
      <c r="L21744" t="s">
        <v>60059</v>
      </c>
      <c r="M21744" t="s">
        <v>60060</v>
      </c>
      <c r="N21744" t="s">
        <v>14204</v>
      </c>
      <c r="O21744" t="s">
        <v>60061</v>
      </c>
      <c r="P21744" t="s">
        <v>15857</v>
      </c>
      <c r="Q21744" t="str">
        <f>IFERROR(VLOOKUP($P21744,SpeechToTextFiles!$A$2:$A$2501,1,FALSE),"N/A")</f>
        <v>s4517.nmf</v>
      </c>
    </row>
    <row r="21745" spans="1:17" x14ac:dyDescent="0.3">
      <c r="A21745" t="s">
        <v>55546</v>
      </c>
      <c r="B21745">
        <v>4518</v>
      </c>
      <c r="C21745" t="s">
        <v>1</v>
      </c>
      <c r="D21745">
        <v>1</v>
      </c>
      <c r="E21745" s="2">
        <v>6.4505983386665103E+18</v>
      </c>
      <c r="F21745" s="2">
        <v>6.4505983447859896E+18</v>
      </c>
      <c r="G21745" t="s">
        <v>2</v>
      </c>
      <c r="I21745" t="s">
        <v>3</v>
      </c>
      <c r="J21745" t="s">
        <v>10</v>
      </c>
      <c r="K21745">
        <v>8067743983</v>
      </c>
      <c r="L21745" t="s">
        <v>60062</v>
      </c>
      <c r="M21745" t="s">
        <v>60063</v>
      </c>
      <c r="N21745" t="s">
        <v>60063</v>
      </c>
      <c r="O21745" t="s">
        <v>60064</v>
      </c>
      <c r="P21745" t="s">
        <v>15862</v>
      </c>
      <c r="Q21745" t="str">
        <f>IFERROR(VLOOKUP($P21745,SpeechToTextFiles!$A$2:$A$2501,1,FALSE),"N/A")</f>
        <v>s4518.nmf</v>
      </c>
    </row>
    <row r="21746" spans="1:17" x14ac:dyDescent="0.3">
      <c r="A21746" t="s">
        <v>55546</v>
      </c>
      <c r="B21746">
        <v>4520</v>
      </c>
      <c r="C21746" t="s">
        <v>1</v>
      </c>
      <c r="D21746">
        <v>1</v>
      </c>
      <c r="E21746" s="2">
        <v>6.4505987209185905E+18</v>
      </c>
      <c r="F21746" s="2">
        <v>6.4505987270380698E+18</v>
      </c>
      <c r="G21746" t="s">
        <v>2</v>
      </c>
      <c r="I21746" t="s">
        <v>3</v>
      </c>
      <c r="J21746" t="s">
        <v>4</v>
      </c>
      <c r="K21746">
        <v>9882986781</v>
      </c>
      <c r="L21746" t="s">
        <v>60065</v>
      </c>
      <c r="M21746" t="s">
        <v>60048</v>
      </c>
      <c r="N21746" t="s">
        <v>60066</v>
      </c>
      <c r="O21746" t="s">
        <v>60067</v>
      </c>
      <c r="P21746" t="s">
        <v>15870</v>
      </c>
      <c r="Q21746" t="str">
        <f>IFERROR(VLOOKUP($P21746,SpeechToTextFiles!$A$2:$A$2501,1,FALSE),"N/A")</f>
        <v>s4520.nmf</v>
      </c>
    </row>
    <row r="21747" spans="1:17" x14ac:dyDescent="0.3">
      <c r="A21747" t="s">
        <v>55546</v>
      </c>
      <c r="B21747">
        <v>4521</v>
      </c>
      <c r="C21747" t="s">
        <v>1</v>
      </c>
      <c r="D21747">
        <v>1</v>
      </c>
      <c r="E21747" s="2">
        <v>6.4505993436888504E+18</v>
      </c>
      <c r="F21747" s="2">
        <v>6.4505993498083297E+18</v>
      </c>
      <c r="G21747" t="s">
        <v>2</v>
      </c>
      <c r="I21747" t="s">
        <v>3</v>
      </c>
      <c r="J21747" t="s">
        <v>4</v>
      </c>
      <c r="K21747">
        <v>7800580709</v>
      </c>
      <c r="L21747" t="s">
        <v>14198</v>
      </c>
      <c r="M21747" t="s">
        <v>14199</v>
      </c>
      <c r="N21747" t="s">
        <v>14200</v>
      </c>
      <c r="O21747" t="s">
        <v>14201</v>
      </c>
      <c r="P21747" t="s">
        <v>15875</v>
      </c>
      <c r="Q21747" t="str">
        <f>IFERROR(VLOOKUP($P21747,SpeechToTextFiles!$A$2:$A$2501,1,FALSE),"N/A")</f>
        <v>s4521.nmf</v>
      </c>
    </row>
    <row r="21748" spans="1:17" x14ac:dyDescent="0.3">
      <c r="A21748" t="s">
        <v>55546</v>
      </c>
      <c r="B21748">
        <v>4522</v>
      </c>
      <c r="C21748" t="s">
        <v>1</v>
      </c>
      <c r="D21748">
        <v>1</v>
      </c>
      <c r="E21748" s="2">
        <v>6.4505994295882004E+18</v>
      </c>
      <c r="F21748" s="2">
        <v>6.4505994357076797E+18</v>
      </c>
      <c r="G21748" t="s">
        <v>2</v>
      </c>
      <c r="I21748" t="s">
        <v>3</v>
      </c>
      <c r="J21748" t="s">
        <v>4</v>
      </c>
      <c r="K21748">
        <v>69188084787</v>
      </c>
      <c r="L21748" t="s">
        <v>14203</v>
      </c>
      <c r="M21748" t="s">
        <v>14204</v>
      </c>
      <c r="N21748" t="s">
        <v>14205</v>
      </c>
      <c r="O21748" t="s">
        <v>14206</v>
      </c>
      <c r="P21748" t="s">
        <v>15880</v>
      </c>
      <c r="Q21748" t="str">
        <f>IFERROR(VLOOKUP($P21748,SpeechToTextFiles!$A$2:$A$2501,1,FALSE),"N/A")</f>
        <v>s4522.nmf</v>
      </c>
    </row>
    <row r="21749" spans="1:17" x14ac:dyDescent="0.3">
      <c r="A21749" t="s">
        <v>55546</v>
      </c>
      <c r="B21749">
        <v>4524</v>
      </c>
      <c r="C21749" t="s">
        <v>1</v>
      </c>
      <c r="D21749">
        <v>1</v>
      </c>
      <c r="E21749" s="2">
        <v>6.4505996786962995E+18</v>
      </c>
      <c r="F21749" s="2">
        <v>6.4505996848157798E+18</v>
      </c>
      <c r="G21749" t="s">
        <v>2</v>
      </c>
      <c r="I21749" t="s">
        <v>3</v>
      </c>
      <c r="J21749" t="s">
        <v>4</v>
      </c>
      <c r="K21749">
        <v>12380510652</v>
      </c>
      <c r="L21749" t="s">
        <v>60068</v>
      </c>
      <c r="M21749" t="s">
        <v>14209</v>
      </c>
      <c r="N21749" t="s">
        <v>14221</v>
      </c>
      <c r="O21749" t="s">
        <v>60069</v>
      </c>
      <c r="P21749" t="s">
        <v>15890</v>
      </c>
      <c r="Q21749" t="str">
        <f>IFERROR(VLOOKUP($P21749,SpeechToTextFiles!$A$2:$A$2501,1,FALSE),"N/A")</f>
        <v>s4524.nmf</v>
      </c>
    </row>
    <row r="21750" spans="1:17" x14ac:dyDescent="0.3">
      <c r="A21750" t="s">
        <v>55546</v>
      </c>
      <c r="B21750">
        <v>4525</v>
      </c>
      <c r="C21750" t="s">
        <v>1</v>
      </c>
      <c r="D21750">
        <v>1</v>
      </c>
      <c r="E21750" s="2">
        <v>6.4505997860704799E+18</v>
      </c>
      <c r="F21750" s="2">
        <v>6.4505997921899602E+18</v>
      </c>
      <c r="G21750" t="s">
        <v>2</v>
      </c>
      <c r="I21750" t="s">
        <v>3</v>
      </c>
      <c r="J21750" t="s">
        <v>4</v>
      </c>
      <c r="K21750">
        <v>45889627520</v>
      </c>
      <c r="L21750" t="s">
        <v>14208</v>
      </c>
      <c r="M21750" t="s">
        <v>14209</v>
      </c>
      <c r="N21750" t="s">
        <v>14209</v>
      </c>
      <c r="O21750" t="s">
        <v>14210</v>
      </c>
      <c r="P21750" t="s">
        <v>15894</v>
      </c>
      <c r="Q21750" t="str">
        <f>IFERROR(VLOOKUP($P21750,SpeechToTextFiles!$A$2:$A$2501,1,FALSE),"N/A")</f>
        <v>s4525.nmf</v>
      </c>
    </row>
    <row r="21751" spans="1:17" x14ac:dyDescent="0.3">
      <c r="A21751" t="s">
        <v>55546</v>
      </c>
      <c r="B21751">
        <v>4526</v>
      </c>
      <c r="C21751" t="s">
        <v>1</v>
      </c>
      <c r="D21751">
        <v>1</v>
      </c>
      <c r="E21751" s="2">
        <v>6.4505998118402898E+18</v>
      </c>
      <c r="F21751" s="2">
        <v>6.4505998179597701E+18</v>
      </c>
      <c r="G21751" t="s">
        <v>2</v>
      </c>
      <c r="I21751" t="s">
        <v>3</v>
      </c>
      <c r="J21751" t="s">
        <v>4</v>
      </c>
      <c r="K21751">
        <v>5458523741</v>
      </c>
      <c r="L21751" t="s">
        <v>60070</v>
      </c>
      <c r="M21751" t="s">
        <v>14209</v>
      </c>
      <c r="N21751" t="s">
        <v>14245</v>
      </c>
      <c r="O21751" t="s">
        <v>60071</v>
      </c>
      <c r="P21751" t="s">
        <v>15897</v>
      </c>
      <c r="Q21751" t="str">
        <f>IFERROR(VLOOKUP($P21751,SpeechToTextFiles!$A$2:$A$2501,1,FALSE),"N/A")</f>
        <v>s4526.nmf</v>
      </c>
    </row>
    <row r="21752" spans="1:17" x14ac:dyDescent="0.3">
      <c r="A21752" t="s">
        <v>55546</v>
      </c>
      <c r="B21752">
        <v>4527</v>
      </c>
      <c r="C21752" t="s">
        <v>1</v>
      </c>
      <c r="D21752">
        <v>1</v>
      </c>
      <c r="E21752" s="2">
        <v>6.45060036589107E+18</v>
      </c>
      <c r="F21752" s="2">
        <v>6.4506003720105503E+18</v>
      </c>
      <c r="G21752" t="s">
        <v>2</v>
      </c>
      <c r="I21752" t="s">
        <v>3</v>
      </c>
      <c r="J21752" t="s">
        <v>10</v>
      </c>
      <c r="K21752">
        <v>8067743983</v>
      </c>
      <c r="L21752" t="s">
        <v>14212</v>
      </c>
      <c r="M21752" t="s">
        <v>14205</v>
      </c>
      <c r="N21752" t="s">
        <v>14213</v>
      </c>
      <c r="O21752" t="s">
        <v>14214</v>
      </c>
      <c r="P21752" t="s">
        <v>40482</v>
      </c>
      <c r="Q21752" t="str">
        <f>IFERROR(VLOOKUP($P21752,SpeechToTextFiles!$A$2:$A$2501,1,FALSE),"N/A")</f>
        <v>s4527.nmf</v>
      </c>
    </row>
    <row r="21753" spans="1:17" x14ac:dyDescent="0.3">
      <c r="A21753" t="s">
        <v>55546</v>
      </c>
      <c r="B21753">
        <v>4528</v>
      </c>
      <c r="C21753" t="s">
        <v>1</v>
      </c>
      <c r="D21753">
        <v>1</v>
      </c>
      <c r="E21753" s="2">
        <v>6.4506003787759698E+18</v>
      </c>
      <c r="F21753" s="2">
        <v>6.4506003848954501E+18</v>
      </c>
      <c r="G21753" t="s">
        <v>2</v>
      </c>
      <c r="I21753" t="s">
        <v>3</v>
      </c>
      <c r="J21753" t="s">
        <v>4</v>
      </c>
      <c r="K21753">
        <v>89389670268</v>
      </c>
      <c r="L21753" t="s">
        <v>14216</v>
      </c>
      <c r="M21753" t="s">
        <v>14205</v>
      </c>
      <c r="N21753" t="s">
        <v>14217</v>
      </c>
      <c r="O21753" t="s">
        <v>14218</v>
      </c>
      <c r="P21753" t="s">
        <v>15902</v>
      </c>
      <c r="Q21753" t="str">
        <f>IFERROR(VLOOKUP($P21753,SpeechToTextFiles!$A$2:$A$2501,1,FALSE),"N/A")</f>
        <v>s4528.nmf</v>
      </c>
    </row>
    <row r="21754" spans="1:17" x14ac:dyDescent="0.3">
      <c r="A21754" t="s">
        <v>55546</v>
      </c>
      <c r="B21754">
        <v>4529</v>
      </c>
      <c r="C21754" t="s">
        <v>1</v>
      </c>
      <c r="D21754">
        <v>1</v>
      </c>
      <c r="E21754" s="2">
        <v>6.45060061499917E+18</v>
      </c>
      <c r="F21754" s="2">
        <v>6.4506006211186504E+18</v>
      </c>
      <c r="G21754" t="s">
        <v>2</v>
      </c>
      <c r="I21754" t="s">
        <v>3</v>
      </c>
      <c r="J21754" t="s">
        <v>4</v>
      </c>
      <c r="K21754">
        <v>5660542646</v>
      </c>
      <c r="L21754" t="s">
        <v>60072</v>
      </c>
      <c r="M21754" t="s">
        <v>14200</v>
      </c>
      <c r="N21754" t="s">
        <v>14237</v>
      </c>
      <c r="O21754" t="s">
        <v>60073</v>
      </c>
      <c r="P21754" t="s">
        <v>15906</v>
      </c>
      <c r="Q21754" t="str">
        <f>IFERROR(VLOOKUP($P21754,SpeechToTextFiles!$A$2:$A$2501,1,FALSE),"N/A")</f>
        <v>s4529.nmf</v>
      </c>
    </row>
    <row r="21755" spans="1:17" x14ac:dyDescent="0.3">
      <c r="A21755" t="s">
        <v>55546</v>
      </c>
      <c r="B21755">
        <v>4532</v>
      </c>
      <c r="C21755" t="s">
        <v>1</v>
      </c>
      <c r="D21755">
        <v>1</v>
      </c>
      <c r="E21755" s="2">
        <v>6.4506019507340001E+18</v>
      </c>
      <c r="F21755" s="2">
        <v>6.4506019568534804E+18</v>
      </c>
      <c r="G21755" t="s">
        <v>2</v>
      </c>
      <c r="I21755" t="s">
        <v>3</v>
      </c>
      <c r="J21755" t="s">
        <v>4</v>
      </c>
      <c r="K21755">
        <v>30956846491</v>
      </c>
      <c r="L21755" t="s">
        <v>14220</v>
      </c>
      <c r="M21755" t="s">
        <v>14221</v>
      </c>
      <c r="N21755" t="s">
        <v>14222</v>
      </c>
      <c r="O21755" t="s">
        <v>14223</v>
      </c>
      <c r="P21755" t="s">
        <v>15919</v>
      </c>
      <c r="Q21755" t="str">
        <f>IFERROR(VLOOKUP($P21755,SpeechToTextFiles!$A$2:$A$2501,1,FALSE),"N/A")</f>
        <v>s4532.nmf</v>
      </c>
    </row>
    <row r="21756" spans="1:17" x14ac:dyDescent="0.3">
      <c r="A21756" t="s">
        <v>55546</v>
      </c>
      <c r="B21756">
        <v>4534</v>
      </c>
      <c r="C21756" t="s">
        <v>1</v>
      </c>
      <c r="D21756">
        <v>1</v>
      </c>
      <c r="E21756" s="2">
        <v>6.45060235446093E+18</v>
      </c>
      <c r="F21756" s="2">
        <v>6.4506023605804104E+18</v>
      </c>
      <c r="G21756" t="s">
        <v>2</v>
      </c>
      <c r="I21756" t="s">
        <v>3</v>
      </c>
      <c r="J21756" t="s">
        <v>4</v>
      </c>
      <c r="K21756">
        <v>14105159747</v>
      </c>
      <c r="L21756" t="s">
        <v>14225</v>
      </c>
      <c r="M21756" t="s">
        <v>14226</v>
      </c>
      <c r="N21756" t="s">
        <v>14227</v>
      </c>
      <c r="O21756" t="s">
        <v>14228</v>
      </c>
      <c r="P21756" t="s">
        <v>15927</v>
      </c>
      <c r="Q21756" t="str">
        <f>IFERROR(VLOOKUP($P21756,SpeechToTextFiles!$A$2:$A$2501,1,FALSE),"N/A")</f>
        <v>s4534.nmf</v>
      </c>
    </row>
    <row r="21757" spans="1:17" x14ac:dyDescent="0.3">
      <c r="A21757" t="s">
        <v>55546</v>
      </c>
      <c r="B21757">
        <v>4535</v>
      </c>
      <c r="C21757" t="s">
        <v>1</v>
      </c>
      <c r="D21757">
        <v>1</v>
      </c>
      <c r="E21757" s="2">
        <v>6.4506026422237399E+18</v>
      </c>
      <c r="F21757" s="2">
        <v>6.4506026440482499E+18</v>
      </c>
      <c r="G21757" t="s">
        <v>2</v>
      </c>
      <c r="I21757" t="s">
        <v>3</v>
      </c>
      <c r="J21757" t="s">
        <v>10</v>
      </c>
      <c r="K21757">
        <v>5238495919</v>
      </c>
      <c r="L21757" t="s">
        <v>60074</v>
      </c>
      <c r="M21757" t="s">
        <v>14217</v>
      </c>
      <c r="N21757" t="s">
        <v>14232</v>
      </c>
      <c r="O21757" t="s">
        <v>60075</v>
      </c>
      <c r="P21757" t="s">
        <v>15932</v>
      </c>
      <c r="Q21757" t="str">
        <f>IFERROR(VLOOKUP($P21757,SpeechToTextFiles!$A$2:$A$2501,1,FALSE),"N/A")</f>
        <v>s4535.nmf</v>
      </c>
    </row>
    <row r="21758" spans="1:17" x14ac:dyDescent="0.3">
      <c r="A21758" t="s">
        <v>55546</v>
      </c>
      <c r="B21758">
        <v>4536</v>
      </c>
      <c r="C21758" t="s">
        <v>1</v>
      </c>
      <c r="D21758">
        <v>1</v>
      </c>
      <c r="E21758" s="2">
        <v>6.4506028140224297E+18</v>
      </c>
      <c r="F21758" s="2">
        <v>6.4506028158469396E+18</v>
      </c>
      <c r="G21758" t="s">
        <v>2</v>
      </c>
      <c r="I21758" t="s">
        <v>3</v>
      </c>
      <c r="J21758" t="s">
        <v>4</v>
      </c>
      <c r="K21758">
        <v>51603438491</v>
      </c>
      <c r="L21758" t="s">
        <v>60076</v>
      </c>
      <c r="M21758" t="s">
        <v>14222</v>
      </c>
      <c r="N21758" t="s">
        <v>60077</v>
      </c>
      <c r="O21758" t="s">
        <v>60078</v>
      </c>
      <c r="P21758" t="s">
        <v>15936</v>
      </c>
      <c r="Q21758" t="str">
        <f>IFERROR(VLOOKUP($P21758,SpeechToTextFiles!$A$2:$A$2501,1,FALSE),"N/A")</f>
        <v>s4536.nmf</v>
      </c>
    </row>
    <row r="21759" spans="1:17" x14ac:dyDescent="0.3">
      <c r="A21759" t="s">
        <v>55546</v>
      </c>
      <c r="B21759">
        <v>4537</v>
      </c>
      <c r="C21759" t="s">
        <v>1</v>
      </c>
      <c r="D21759">
        <v>1</v>
      </c>
      <c r="E21759" s="2">
        <v>6.4506037460303299E+18</v>
      </c>
      <c r="F21759" s="2">
        <v>6.4506037521498102E+18</v>
      </c>
      <c r="G21759" t="s">
        <v>2</v>
      </c>
      <c r="I21759" t="s">
        <v>3</v>
      </c>
      <c r="J21759" t="s">
        <v>4</v>
      </c>
      <c r="K21759">
        <v>43102263534</v>
      </c>
      <c r="L21759" t="s">
        <v>14230</v>
      </c>
      <c r="M21759" t="s">
        <v>14231</v>
      </c>
      <c r="N21759" t="s">
        <v>14232</v>
      </c>
      <c r="O21759" t="s">
        <v>14233</v>
      </c>
      <c r="P21759" t="s">
        <v>15940</v>
      </c>
      <c r="Q21759" t="str">
        <f>IFERROR(VLOOKUP($P21759,SpeechToTextFiles!$A$2:$A$2501,1,FALSE),"N/A")</f>
        <v>s4537.nmf</v>
      </c>
    </row>
    <row r="21760" spans="1:17" x14ac:dyDescent="0.3">
      <c r="A21760" t="s">
        <v>55546</v>
      </c>
      <c r="B21760">
        <v>4538</v>
      </c>
      <c r="C21760" t="s">
        <v>1</v>
      </c>
      <c r="D21760">
        <v>1</v>
      </c>
      <c r="E21760" s="2">
        <v>6.4506040123183002E+18</v>
      </c>
      <c r="F21760" s="2">
        <v>6.4506040184377805E+18</v>
      </c>
      <c r="G21760" t="s">
        <v>2</v>
      </c>
      <c r="I21760" t="s">
        <v>3</v>
      </c>
      <c r="J21760" t="s">
        <v>4</v>
      </c>
      <c r="K21760">
        <v>13435804718</v>
      </c>
      <c r="L21760" t="s">
        <v>14235</v>
      </c>
      <c r="M21760" t="s">
        <v>14236</v>
      </c>
      <c r="N21760" t="s">
        <v>14237</v>
      </c>
      <c r="O21760" t="s">
        <v>14238</v>
      </c>
      <c r="P21760" t="s">
        <v>15943</v>
      </c>
      <c r="Q21760" t="str">
        <f>IFERROR(VLOOKUP($P21760,SpeechToTextFiles!$A$2:$A$2501,1,FALSE),"N/A")</f>
        <v>s4538.nmf</v>
      </c>
    </row>
    <row r="21761" spans="1:17" x14ac:dyDescent="0.3">
      <c r="A21761" t="s">
        <v>55546</v>
      </c>
      <c r="B21761">
        <v>4539</v>
      </c>
      <c r="C21761" t="s">
        <v>1</v>
      </c>
      <c r="D21761">
        <v>1</v>
      </c>
      <c r="E21761" s="2">
        <v>6.4506044847647099E+18</v>
      </c>
      <c r="F21761" s="2">
        <v>6.4506044908841902E+18</v>
      </c>
      <c r="G21761" t="s">
        <v>2</v>
      </c>
      <c r="I21761" t="s">
        <v>3</v>
      </c>
      <c r="J21761" t="s">
        <v>4</v>
      </c>
      <c r="K21761">
        <v>10273404660</v>
      </c>
      <c r="L21761" t="s">
        <v>14240</v>
      </c>
      <c r="M21761" t="s">
        <v>14232</v>
      </c>
      <c r="N21761" t="s">
        <v>14241</v>
      </c>
      <c r="O21761" t="s">
        <v>14242</v>
      </c>
      <c r="P21761" t="s">
        <v>15946</v>
      </c>
      <c r="Q21761" t="str">
        <f>IFERROR(VLOOKUP($P21761,SpeechToTextFiles!$A$2:$A$2501,1,FALSE),"N/A")</f>
        <v>s4539.nmf</v>
      </c>
    </row>
    <row r="21762" spans="1:17" x14ac:dyDescent="0.3">
      <c r="A21762" t="s">
        <v>55546</v>
      </c>
      <c r="B21762">
        <v>4540</v>
      </c>
      <c r="C21762" t="s">
        <v>1</v>
      </c>
      <c r="D21762">
        <v>1</v>
      </c>
      <c r="E21762" s="2">
        <v>6.4506045320093501E+18</v>
      </c>
      <c r="F21762" s="2">
        <v>6.4506045381288305E+18</v>
      </c>
      <c r="G21762" t="s">
        <v>2</v>
      </c>
      <c r="I21762" t="s">
        <v>3</v>
      </c>
      <c r="J21762" t="s">
        <v>4</v>
      </c>
      <c r="K21762">
        <v>7457588515</v>
      </c>
      <c r="L21762" t="s">
        <v>60079</v>
      </c>
      <c r="M21762" t="s">
        <v>14213</v>
      </c>
      <c r="N21762" t="s">
        <v>14245</v>
      </c>
      <c r="O21762" t="s">
        <v>60080</v>
      </c>
      <c r="P21762" t="s">
        <v>15949</v>
      </c>
      <c r="Q21762" t="str">
        <f>IFERROR(VLOOKUP($P21762,SpeechToTextFiles!$A$2:$A$2501,1,FALSE),"N/A")</f>
        <v>s4540.nmf</v>
      </c>
    </row>
    <row r="21763" spans="1:17" x14ac:dyDescent="0.3">
      <c r="A21763" t="s">
        <v>55546</v>
      </c>
      <c r="B21763">
        <v>4541</v>
      </c>
      <c r="C21763" t="s">
        <v>1</v>
      </c>
      <c r="D21763">
        <v>1</v>
      </c>
      <c r="E21763" s="2">
        <v>6.4506045320093501E+18</v>
      </c>
      <c r="F21763" s="2">
        <v>6.4506045424237896E+18</v>
      </c>
      <c r="G21763" t="s">
        <v>2</v>
      </c>
      <c r="I21763" t="s">
        <v>3</v>
      </c>
      <c r="J21763" t="s">
        <v>4</v>
      </c>
      <c r="K21763">
        <v>5292377767</v>
      </c>
      <c r="L21763" t="s">
        <v>60081</v>
      </c>
      <c r="M21763" t="s">
        <v>14213</v>
      </c>
      <c r="N21763" t="s">
        <v>14237</v>
      </c>
      <c r="O21763" t="s">
        <v>60082</v>
      </c>
      <c r="P21763" t="s">
        <v>15953</v>
      </c>
      <c r="Q21763" t="str">
        <f>IFERROR(VLOOKUP($P21763,SpeechToTextFiles!$A$2:$A$2501,1,FALSE),"N/A")</f>
        <v>s4541.nmf</v>
      </c>
    </row>
    <row r="21764" spans="1:17" x14ac:dyDescent="0.3">
      <c r="A21764" t="s">
        <v>55546</v>
      </c>
      <c r="B21764">
        <v>4543</v>
      </c>
      <c r="C21764" t="s">
        <v>1</v>
      </c>
      <c r="D21764">
        <v>1</v>
      </c>
      <c r="E21764" s="2">
        <v>6.4506061855717601E+18</v>
      </c>
      <c r="F21764" s="2">
        <v>6.4506061916912404E+18</v>
      </c>
      <c r="G21764" t="s">
        <v>2</v>
      </c>
      <c r="I21764" t="s">
        <v>3</v>
      </c>
      <c r="J21764" t="s">
        <v>4</v>
      </c>
      <c r="K21764">
        <v>51603438491</v>
      </c>
      <c r="L21764" t="s">
        <v>14244</v>
      </c>
      <c r="M21764" t="s">
        <v>14245</v>
      </c>
      <c r="N21764" t="s">
        <v>14246</v>
      </c>
      <c r="O21764" t="s">
        <v>14247</v>
      </c>
      <c r="P21764" t="s">
        <v>15960</v>
      </c>
      <c r="Q21764" t="str">
        <f>IFERROR(VLOOKUP($P21764,SpeechToTextFiles!$A$2:$A$2501,1,FALSE),"N/A")</f>
        <v>s4543.nmf</v>
      </c>
    </row>
    <row r="21765" spans="1:17" x14ac:dyDescent="0.3">
      <c r="A21765" t="s">
        <v>55546</v>
      </c>
      <c r="B21765">
        <v>4544</v>
      </c>
      <c r="C21765" t="s">
        <v>1</v>
      </c>
      <c r="D21765">
        <v>1</v>
      </c>
      <c r="E21765" s="2">
        <v>6.4506064819245005E+18</v>
      </c>
      <c r="F21765" s="2">
        <v>6.4506064837490104E+18</v>
      </c>
      <c r="G21765" t="s">
        <v>2</v>
      </c>
      <c r="I21765" t="s">
        <v>3</v>
      </c>
      <c r="J21765" t="s">
        <v>4</v>
      </c>
      <c r="K21765">
        <v>15364196720</v>
      </c>
      <c r="L21765" t="s">
        <v>14249</v>
      </c>
      <c r="M21765" t="s">
        <v>14241</v>
      </c>
      <c r="N21765" t="s">
        <v>14246</v>
      </c>
      <c r="O21765" t="s">
        <v>14250</v>
      </c>
      <c r="P21765" t="s">
        <v>15965</v>
      </c>
      <c r="Q21765" t="str">
        <f>IFERROR(VLOOKUP($P21765,SpeechToTextFiles!$A$2:$A$2501,1,FALSE),"N/A")</f>
        <v>s4544.nmf</v>
      </c>
    </row>
    <row r="21766" spans="1:17" x14ac:dyDescent="0.3">
      <c r="A21766" t="s">
        <v>55546</v>
      </c>
      <c r="B21766">
        <v>4545</v>
      </c>
      <c r="C21766" t="s">
        <v>1</v>
      </c>
      <c r="D21766">
        <v>1</v>
      </c>
      <c r="E21766" s="2">
        <v>6.4506071132846899E+18</v>
      </c>
      <c r="F21766" s="2">
        <v>6.45060712799411E+18</v>
      </c>
      <c r="G21766" t="s">
        <v>2</v>
      </c>
      <c r="I21766" t="s">
        <v>3</v>
      </c>
      <c r="J21766" t="s">
        <v>4</v>
      </c>
      <c r="K21766">
        <v>7201852701</v>
      </c>
      <c r="L21766" t="s">
        <v>60083</v>
      </c>
      <c r="M21766" t="s">
        <v>14246</v>
      </c>
      <c r="N21766" t="s">
        <v>60084</v>
      </c>
      <c r="O21766" t="s">
        <v>60085</v>
      </c>
      <c r="P21766" t="s">
        <v>15969</v>
      </c>
      <c r="Q21766" t="str">
        <f>IFERROR(VLOOKUP($P21766,SpeechToTextFiles!$A$2:$A$2501,1,FALSE),"N/A")</f>
        <v>s4545.nmf</v>
      </c>
    </row>
    <row r="21767" spans="1:17" x14ac:dyDescent="0.3">
      <c r="A21767" t="s">
        <v>55546</v>
      </c>
      <c r="B21767">
        <v>4546</v>
      </c>
      <c r="C21767" t="s">
        <v>1</v>
      </c>
      <c r="D21767">
        <v>1</v>
      </c>
      <c r="E21767" s="2">
        <v>6.4506081999114199E+18</v>
      </c>
      <c r="F21767" s="2">
        <v>6.4506082060309002E+18</v>
      </c>
      <c r="G21767" t="s">
        <v>2</v>
      </c>
      <c r="I21767" t="s">
        <v>3</v>
      </c>
      <c r="J21767" t="s">
        <v>4</v>
      </c>
      <c r="K21767">
        <v>22584826828</v>
      </c>
      <c r="L21767" t="s">
        <v>14252</v>
      </c>
      <c r="M21767" t="s">
        <v>14253</v>
      </c>
      <c r="N21767" t="s">
        <v>14254</v>
      </c>
      <c r="O21767" t="s">
        <v>14255</v>
      </c>
      <c r="P21767" t="s">
        <v>15974</v>
      </c>
      <c r="Q21767" t="str">
        <f>IFERROR(VLOOKUP($P21767,SpeechToTextFiles!$A$2:$A$2501,1,FALSE),"N/A")</f>
        <v>s4546.nmf</v>
      </c>
    </row>
    <row r="21768" spans="1:17" x14ac:dyDescent="0.3">
      <c r="A21768" t="s">
        <v>55546</v>
      </c>
      <c r="B21768">
        <v>4547</v>
      </c>
      <c r="C21768" t="s">
        <v>1</v>
      </c>
      <c r="D21768">
        <v>1</v>
      </c>
      <c r="E21768" s="2">
        <v>6.4506086508829798E+18</v>
      </c>
      <c r="F21768" s="2">
        <v>6.4506086570024602E+18</v>
      </c>
      <c r="G21768" t="s">
        <v>2</v>
      </c>
      <c r="I21768" t="s">
        <v>3</v>
      </c>
      <c r="J21768" t="s">
        <v>4</v>
      </c>
      <c r="K21768">
        <v>83781420353</v>
      </c>
      <c r="L21768" t="s">
        <v>60086</v>
      </c>
      <c r="M21768" t="s">
        <v>60087</v>
      </c>
      <c r="N21768" t="s">
        <v>14267</v>
      </c>
      <c r="O21768" t="s">
        <v>60088</v>
      </c>
      <c r="P21768" t="s">
        <v>40508</v>
      </c>
      <c r="Q21768" t="str">
        <f>IFERROR(VLOOKUP($P21768,SpeechToTextFiles!$A$2:$A$2501,1,FALSE),"N/A")</f>
        <v>s4547.nmf</v>
      </c>
    </row>
    <row r="21769" spans="1:17" x14ac:dyDescent="0.3">
      <c r="A21769" t="s">
        <v>55546</v>
      </c>
      <c r="B21769">
        <v>4548</v>
      </c>
      <c r="C21769" t="s">
        <v>1</v>
      </c>
      <c r="D21769">
        <v>1</v>
      </c>
      <c r="E21769" s="2">
        <v>6.4506086895376896E+18</v>
      </c>
      <c r="F21769" s="2">
        <v>6.4506086956571699E+18</v>
      </c>
      <c r="G21769" t="s">
        <v>2</v>
      </c>
      <c r="I21769" t="s">
        <v>3</v>
      </c>
      <c r="J21769" t="s">
        <v>4</v>
      </c>
      <c r="K21769">
        <v>8121168520</v>
      </c>
      <c r="L21769" t="s">
        <v>60089</v>
      </c>
      <c r="M21769" t="s">
        <v>60087</v>
      </c>
      <c r="N21769" t="s">
        <v>60090</v>
      </c>
      <c r="O21769" t="s">
        <v>60091</v>
      </c>
      <c r="P21769" t="s">
        <v>15979</v>
      </c>
      <c r="Q21769" t="str">
        <f>IFERROR(VLOOKUP($P21769,SpeechToTextFiles!$A$2:$A$2501,1,FALSE),"N/A")</f>
        <v>s4548.nmf</v>
      </c>
    </row>
    <row r="21770" spans="1:17" x14ac:dyDescent="0.3">
      <c r="A21770" t="s">
        <v>55546</v>
      </c>
      <c r="B21770">
        <v>4549</v>
      </c>
      <c r="C21770" t="s">
        <v>1</v>
      </c>
      <c r="D21770">
        <v>1</v>
      </c>
      <c r="E21770" s="2">
        <v>6.45060937673246E+18</v>
      </c>
      <c r="F21770" s="2">
        <v>6.4506093871469005E+18</v>
      </c>
      <c r="G21770" t="s">
        <v>2</v>
      </c>
      <c r="I21770" t="s">
        <v>3</v>
      </c>
      <c r="J21770" t="s">
        <v>10</v>
      </c>
      <c r="K21770">
        <v>10329855930</v>
      </c>
      <c r="L21770" t="s">
        <v>14257</v>
      </c>
      <c r="M21770" t="s">
        <v>14254</v>
      </c>
      <c r="N21770" t="s">
        <v>14258</v>
      </c>
      <c r="O21770" t="s">
        <v>14259</v>
      </c>
      <c r="P21770" t="s">
        <v>15983</v>
      </c>
      <c r="Q21770" t="str">
        <f>IFERROR(VLOOKUP($P21770,SpeechToTextFiles!$A$2:$A$2501,1,FALSE),"N/A")</f>
        <v>s4549.nmf</v>
      </c>
    </row>
    <row r="21771" spans="1:17" x14ac:dyDescent="0.3">
      <c r="A21771" t="s">
        <v>55546</v>
      </c>
      <c r="B21771">
        <v>4550</v>
      </c>
      <c r="C21771" t="s">
        <v>1</v>
      </c>
      <c r="D21771">
        <v>1</v>
      </c>
      <c r="E21771" s="2">
        <v>6.4506102271359795E+18</v>
      </c>
      <c r="F21771" s="2">
        <v>6.4506102547303004E+18</v>
      </c>
      <c r="G21771" t="s">
        <v>2</v>
      </c>
      <c r="I21771" t="s">
        <v>3</v>
      </c>
      <c r="J21771" t="s">
        <v>10</v>
      </c>
      <c r="K21771">
        <v>33475217813</v>
      </c>
      <c r="L21771" t="s">
        <v>14261</v>
      </c>
      <c r="M21771" t="s">
        <v>14262</v>
      </c>
      <c r="N21771" t="s">
        <v>14263</v>
      </c>
      <c r="O21771" t="s">
        <v>14264</v>
      </c>
      <c r="P21771" t="s">
        <v>15988</v>
      </c>
      <c r="Q21771" t="str">
        <f>IFERROR(VLOOKUP($P21771,SpeechToTextFiles!$A$2:$A$2501,1,FALSE),"N/A")</f>
        <v>s4550.nmf</v>
      </c>
    </row>
    <row r="21772" spans="1:17" x14ac:dyDescent="0.3">
      <c r="A21772" t="s">
        <v>55546</v>
      </c>
      <c r="B21772">
        <v>4551</v>
      </c>
      <c r="C21772" t="s">
        <v>1</v>
      </c>
      <c r="D21772">
        <v>1</v>
      </c>
      <c r="E21772" s="2">
        <v>6.4506110345898301E+18</v>
      </c>
      <c r="F21772" s="2">
        <v>6.4506110407093105E+18</v>
      </c>
      <c r="G21772" t="s">
        <v>2</v>
      </c>
      <c r="I21772" t="s">
        <v>3</v>
      </c>
      <c r="J21772" t="s">
        <v>4</v>
      </c>
      <c r="K21772">
        <v>38304708604</v>
      </c>
      <c r="L21772" t="s">
        <v>14266</v>
      </c>
      <c r="M21772" t="s">
        <v>14267</v>
      </c>
      <c r="N21772" t="s">
        <v>14268</v>
      </c>
      <c r="O21772" t="s">
        <v>14269</v>
      </c>
      <c r="P21772" t="s">
        <v>15992</v>
      </c>
      <c r="Q21772" t="str">
        <f>IFERROR(VLOOKUP($P21772,SpeechToTextFiles!$A$2:$A$2501,1,FALSE),"N/A")</f>
        <v>s4551.nmf</v>
      </c>
    </row>
    <row r="21773" spans="1:17" x14ac:dyDescent="0.3">
      <c r="A21773" t="s">
        <v>55546</v>
      </c>
      <c r="B21773">
        <v>4552</v>
      </c>
      <c r="C21773" t="s">
        <v>1</v>
      </c>
      <c r="D21773">
        <v>1</v>
      </c>
      <c r="E21773" s="2">
        <v>6.4506113094677402E+18</v>
      </c>
      <c r="F21773" s="2">
        <v>6.4506113112922501E+18</v>
      </c>
      <c r="G21773" t="s">
        <v>2</v>
      </c>
      <c r="I21773" t="s">
        <v>3</v>
      </c>
      <c r="J21773" t="s">
        <v>4</v>
      </c>
      <c r="L21773" t="s">
        <v>14271</v>
      </c>
      <c r="M21773" t="s">
        <v>14272</v>
      </c>
      <c r="N21773" t="s">
        <v>14273</v>
      </c>
      <c r="O21773" t="s">
        <v>14274</v>
      </c>
      <c r="P21773" t="s">
        <v>15997</v>
      </c>
      <c r="Q21773" t="str">
        <f>IFERROR(VLOOKUP($P21773,SpeechToTextFiles!$A$2:$A$2501,1,FALSE),"N/A")</f>
        <v>s4552.nmf</v>
      </c>
    </row>
    <row r="21774" spans="1:17" x14ac:dyDescent="0.3">
      <c r="A21774" t="s">
        <v>55546</v>
      </c>
      <c r="B21774">
        <v>4554</v>
      </c>
      <c r="C21774" t="s">
        <v>1</v>
      </c>
      <c r="D21774">
        <v>1</v>
      </c>
      <c r="E21774" s="2">
        <v>6.4506117819141396E+18</v>
      </c>
      <c r="F21774" s="2">
        <v>6.4506117923285903E+18</v>
      </c>
      <c r="G21774" t="s">
        <v>2</v>
      </c>
      <c r="I21774" t="s">
        <v>3</v>
      </c>
      <c r="J21774" t="s">
        <v>10</v>
      </c>
      <c r="K21774">
        <v>5105821173</v>
      </c>
      <c r="L21774" t="s">
        <v>14276</v>
      </c>
      <c r="M21774" t="s">
        <v>14263</v>
      </c>
      <c r="N21774" t="s">
        <v>14277</v>
      </c>
      <c r="O21774" t="s">
        <v>14278</v>
      </c>
      <c r="P21774" t="s">
        <v>16005</v>
      </c>
      <c r="Q21774" t="str">
        <f>IFERROR(VLOOKUP($P21774,SpeechToTextFiles!$A$2:$A$2501,1,FALSE),"N/A")</f>
        <v>s4554.nmf</v>
      </c>
    </row>
    <row r="21775" spans="1:17" x14ac:dyDescent="0.3">
      <c r="A21775" t="s">
        <v>55546</v>
      </c>
      <c r="B21775">
        <v>4555</v>
      </c>
      <c r="C21775" t="s">
        <v>1</v>
      </c>
      <c r="D21775">
        <v>1</v>
      </c>
      <c r="E21775" s="2">
        <v>6.4506120138423798E+18</v>
      </c>
      <c r="F21775" s="2">
        <v>6.4506120156668897E+18</v>
      </c>
      <c r="G21775" t="s">
        <v>2</v>
      </c>
      <c r="I21775" t="s">
        <v>3</v>
      </c>
      <c r="J21775" t="s">
        <v>4</v>
      </c>
      <c r="K21775">
        <v>1608112799</v>
      </c>
      <c r="L21775" t="s">
        <v>60092</v>
      </c>
      <c r="M21775" t="s">
        <v>14268</v>
      </c>
      <c r="N21775" t="s">
        <v>14281</v>
      </c>
      <c r="O21775" t="s">
        <v>60093</v>
      </c>
      <c r="P21775" t="s">
        <v>16010</v>
      </c>
      <c r="Q21775" t="str">
        <f>IFERROR(VLOOKUP($P21775,SpeechToTextFiles!$A$2:$A$2501,1,FALSE),"N/A")</f>
        <v>s4555.nmf</v>
      </c>
    </row>
    <row r="21776" spans="1:17" x14ac:dyDescent="0.3">
      <c r="A21776" t="s">
        <v>55546</v>
      </c>
      <c r="B21776">
        <v>4557</v>
      </c>
      <c r="C21776" t="s">
        <v>1</v>
      </c>
      <c r="D21776">
        <v>1</v>
      </c>
      <c r="E21776" s="2">
        <v>6.4506132035483197E+18</v>
      </c>
      <c r="F21776" s="2">
        <v>6.4506132096678001E+18</v>
      </c>
      <c r="G21776" t="s">
        <v>2</v>
      </c>
      <c r="I21776" t="s">
        <v>3</v>
      </c>
      <c r="J21776" t="s">
        <v>10</v>
      </c>
      <c r="K21776">
        <v>89087615191</v>
      </c>
      <c r="L21776" t="s">
        <v>60094</v>
      </c>
      <c r="M21776" t="s">
        <v>60084</v>
      </c>
      <c r="N21776" t="s">
        <v>60095</v>
      </c>
      <c r="O21776" t="s">
        <v>60096</v>
      </c>
      <c r="P21776" t="s">
        <v>40517</v>
      </c>
      <c r="Q21776" t="str">
        <f>IFERROR(VLOOKUP($P21776,SpeechToTextFiles!$A$2:$A$2501,1,FALSE),"N/A")</f>
        <v>s4557.nmf</v>
      </c>
    </row>
    <row r="21777" spans="1:17" x14ac:dyDescent="0.3">
      <c r="A21777" t="s">
        <v>55546</v>
      </c>
      <c r="B21777">
        <v>4558</v>
      </c>
      <c r="C21777" t="s">
        <v>1</v>
      </c>
      <c r="D21777">
        <v>1</v>
      </c>
      <c r="E21777" s="2">
        <v>6.4506150675641201E+18</v>
      </c>
      <c r="F21777" s="2">
        <v>6.4506150779785697E+18</v>
      </c>
      <c r="G21777" t="s">
        <v>2</v>
      </c>
      <c r="I21777" t="s">
        <v>3</v>
      </c>
      <c r="J21777" t="s">
        <v>4</v>
      </c>
      <c r="K21777">
        <v>3825468496</v>
      </c>
      <c r="L21777" t="s">
        <v>14280</v>
      </c>
      <c r="M21777" t="s">
        <v>14281</v>
      </c>
      <c r="N21777" t="s">
        <v>14282</v>
      </c>
      <c r="O21777" t="s">
        <v>14283</v>
      </c>
      <c r="P21777" t="s">
        <v>16020</v>
      </c>
      <c r="Q21777" t="str">
        <f>IFERROR(VLOOKUP($P21777,SpeechToTextFiles!$A$2:$A$2501,1,FALSE),"N/A")</f>
        <v>s4558.nmf</v>
      </c>
    </row>
    <row r="21778" spans="1:17" x14ac:dyDescent="0.3">
      <c r="A21778" t="s">
        <v>55546</v>
      </c>
      <c r="B21778">
        <v>4559</v>
      </c>
      <c r="C21778" t="s">
        <v>1</v>
      </c>
      <c r="D21778">
        <v>1</v>
      </c>
      <c r="E21778" s="2">
        <v>6.45061622720529E+18</v>
      </c>
      <c r="F21778" s="2">
        <v>6.4506162333247703E+18</v>
      </c>
      <c r="G21778" t="s">
        <v>2</v>
      </c>
      <c r="I21778" t="s">
        <v>3</v>
      </c>
      <c r="J21778" t="s">
        <v>4</v>
      </c>
      <c r="K21778">
        <v>8446288400</v>
      </c>
      <c r="L21778" t="s">
        <v>14285</v>
      </c>
      <c r="M21778" t="s">
        <v>14286</v>
      </c>
      <c r="N21778" t="s">
        <v>14287</v>
      </c>
      <c r="O21778" t="s">
        <v>14288</v>
      </c>
      <c r="P21778" t="s">
        <v>16024</v>
      </c>
      <c r="Q21778" t="str">
        <f>IFERROR(VLOOKUP($P21778,SpeechToTextFiles!$A$2:$A$2501,1,FALSE),"N/A")</f>
        <v>s4559.nmf</v>
      </c>
    </row>
    <row r="21779" spans="1:17" x14ac:dyDescent="0.3">
      <c r="A21779" t="s">
        <v>55546</v>
      </c>
      <c r="B21779">
        <v>4560</v>
      </c>
      <c r="C21779" t="s">
        <v>1</v>
      </c>
      <c r="D21779">
        <v>1</v>
      </c>
      <c r="E21779" s="2">
        <v>6.4506169917094697E+18</v>
      </c>
      <c r="F21779" s="2">
        <v>6.45061699782895E+18</v>
      </c>
      <c r="G21779" t="s">
        <v>2</v>
      </c>
      <c r="I21779" t="s">
        <v>3</v>
      </c>
      <c r="J21779" t="s">
        <v>4</v>
      </c>
      <c r="K21779">
        <v>51496232291</v>
      </c>
      <c r="L21779" t="s">
        <v>60097</v>
      </c>
      <c r="M21779" t="s">
        <v>60098</v>
      </c>
      <c r="N21779" t="s">
        <v>60099</v>
      </c>
      <c r="O21779" t="s">
        <v>60100</v>
      </c>
      <c r="P21779" t="s">
        <v>16028</v>
      </c>
      <c r="Q21779" t="str">
        <f>IFERROR(VLOOKUP($P21779,SpeechToTextFiles!$A$2:$A$2501,1,FALSE),"N/A")</f>
        <v>s4560.nmf</v>
      </c>
    </row>
    <row r="21780" spans="1:17" x14ac:dyDescent="0.3">
      <c r="A21780" t="s">
        <v>55546</v>
      </c>
      <c r="B21780">
        <v>4561</v>
      </c>
      <c r="C21780" t="s">
        <v>1</v>
      </c>
      <c r="D21780">
        <v>1</v>
      </c>
      <c r="E21780" s="2">
        <v>6.4506174641558804E+18</v>
      </c>
      <c r="F21780" s="2">
        <v>6.4506174745703199E+18</v>
      </c>
      <c r="G21780" t="s">
        <v>2</v>
      </c>
      <c r="I21780" t="s">
        <v>3</v>
      </c>
      <c r="J21780" t="s">
        <v>4</v>
      </c>
      <c r="L21780" t="s">
        <v>14290</v>
      </c>
      <c r="M21780" t="s">
        <v>14291</v>
      </c>
      <c r="N21780" t="s">
        <v>14292</v>
      </c>
      <c r="O21780" t="s">
        <v>14293</v>
      </c>
      <c r="P21780" t="s">
        <v>16032</v>
      </c>
      <c r="Q21780" t="str">
        <f>IFERROR(VLOOKUP($P21780,SpeechToTextFiles!$A$2:$A$2501,1,FALSE),"N/A")</f>
        <v>s4561.nmf</v>
      </c>
    </row>
    <row r="21781" spans="1:17" x14ac:dyDescent="0.3">
      <c r="A21781" t="s">
        <v>55546</v>
      </c>
      <c r="B21781">
        <v>4562</v>
      </c>
      <c r="C21781" t="s">
        <v>1</v>
      </c>
      <c r="D21781">
        <v>1</v>
      </c>
      <c r="E21781" s="2">
        <v>6.4506185636675E+18</v>
      </c>
      <c r="F21781" s="2">
        <v>6.4506185654920202E+18</v>
      </c>
      <c r="G21781" t="s">
        <v>2</v>
      </c>
      <c r="I21781" t="s">
        <v>3</v>
      </c>
      <c r="J21781" t="s">
        <v>4</v>
      </c>
      <c r="K21781">
        <v>10503479780</v>
      </c>
      <c r="L21781" t="s">
        <v>14295</v>
      </c>
      <c r="M21781" t="s">
        <v>14296</v>
      </c>
      <c r="N21781" t="s">
        <v>14297</v>
      </c>
      <c r="O21781" t="s">
        <v>14298</v>
      </c>
      <c r="P21781" t="s">
        <v>40526</v>
      </c>
      <c r="Q21781" t="str">
        <f>IFERROR(VLOOKUP($P21781,SpeechToTextFiles!$A$2:$A$2501,1,FALSE),"N/A")</f>
        <v>s4562.nmf</v>
      </c>
    </row>
    <row r="21782" spans="1:17" x14ac:dyDescent="0.3">
      <c r="A21782" t="s">
        <v>55546</v>
      </c>
      <c r="B21782">
        <v>4564</v>
      </c>
      <c r="C21782" t="s">
        <v>1</v>
      </c>
      <c r="D21782">
        <v>1</v>
      </c>
      <c r="E21782" s="2">
        <v>6.4506195515099802E+18</v>
      </c>
      <c r="F21782" s="2">
        <v>6.4506195576294605E+18</v>
      </c>
      <c r="G21782" t="s">
        <v>2</v>
      </c>
      <c r="I21782" t="s">
        <v>3</v>
      </c>
      <c r="J21782" t="s">
        <v>4</v>
      </c>
      <c r="K21782">
        <v>12068431602</v>
      </c>
      <c r="L21782" t="s">
        <v>14300</v>
      </c>
      <c r="M21782" t="s">
        <v>14301</v>
      </c>
      <c r="N21782" t="s">
        <v>14292</v>
      </c>
      <c r="O21782" t="s">
        <v>14302</v>
      </c>
      <c r="P21782" t="s">
        <v>16041</v>
      </c>
      <c r="Q21782" t="str">
        <f>IFERROR(VLOOKUP($P21782,SpeechToTextFiles!$A$2:$A$2501,1,FALSE),"N/A")</f>
        <v>s4564.nmf</v>
      </c>
    </row>
    <row r="21783" spans="1:17" x14ac:dyDescent="0.3">
      <c r="A21783" t="s">
        <v>55546</v>
      </c>
      <c r="B21783">
        <v>4565</v>
      </c>
      <c r="C21783" t="s">
        <v>1</v>
      </c>
      <c r="D21783">
        <v>1</v>
      </c>
      <c r="E21783" s="2">
        <v>6.4506196631791299E+18</v>
      </c>
      <c r="F21783" s="2">
        <v>6.4506196692986102E+18</v>
      </c>
      <c r="G21783" t="s">
        <v>2</v>
      </c>
      <c r="I21783" t="s">
        <v>3</v>
      </c>
      <c r="J21783" t="s">
        <v>10</v>
      </c>
      <c r="K21783">
        <v>76456420172</v>
      </c>
      <c r="L21783" t="s">
        <v>14304</v>
      </c>
      <c r="M21783" t="s">
        <v>14301</v>
      </c>
      <c r="N21783" t="s">
        <v>14305</v>
      </c>
      <c r="O21783" t="s">
        <v>14306</v>
      </c>
      <c r="P21783" t="s">
        <v>16046</v>
      </c>
      <c r="Q21783" t="str">
        <f>IFERROR(VLOOKUP($P21783,SpeechToTextFiles!$A$2:$A$2501,1,FALSE),"N/A")</f>
        <v>s4565.nmf</v>
      </c>
    </row>
    <row r="21784" spans="1:17" x14ac:dyDescent="0.3">
      <c r="A21784" t="s">
        <v>55546</v>
      </c>
      <c r="B21784">
        <v>4566</v>
      </c>
      <c r="C21784" t="s">
        <v>1</v>
      </c>
      <c r="D21784">
        <v>1</v>
      </c>
      <c r="E21784" s="2">
        <v>6.4507157029428398E+18</v>
      </c>
      <c r="F21784" s="2">
        <v>6.4507157090623201E+18</v>
      </c>
      <c r="G21784" t="s">
        <v>2</v>
      </c>
      <c r="I21784" t="s">
        <v>3</v>
      </c>
      <c r="J21784" t="s">
        <v>4</v>
      </c>
      <c r="K21784">
        <v>5861238731</v>
      </c>
      <c r="L21784" t="s">
        <v>60101</v>
      </c>
      <c r="M21784" t="s">
        <v>60102</v>
      </c>
      <c r="N21784" t="s">
        <v>60103</v>
      </c>
      <c r="O21784" t="s">
        <v>60104</v>
      </c>
      <c r="P21784" t="s">
        <v>16051</v>
      </c>
      <c r="Q21784" t="str">
        <f>IFERROR(VLOOKUP($P21784,SpeechToTextFiles!$A$2:$A$2501,1,FALSE),"N/A")</f>
        <v>s4566.nmf</v>
      </c>
    </row>
    <row r="21785" spans="1:17" x14ac:dyDescent="0.3">
      <c r="A21785" t="s">
        <v>55546</v>
      </c>
      <c r="B21785">
        <v>4567</v>
      </c>
      <c r="C21785" t="s">
        <v>1</v>
      </c>
      <c r="D21785">
        <v>1</v>
      </c>
      <c r="E21785" s="2">
        <v>6.4507160207704197E+18</v>
      </c>
      <c r="F21785" s="2">
        <v>6.4507160268899E+18</v>
      </c>
      <c r="G21785" t="s">
        <v>2</v>
      </c>
      <c r="I21785" t="s">
        <v>3</v>
      </c>
      <c r="J21785" t="s">
        <v>4</v>
      </c>
      <c r="K21785">
        <v>37665456120</v>
      </c>
      <c r="L21785" t="s">
        <v>60105</v>
      </c>
      <c r="M21785" t="s">
        <v>60106</v>
      </c>
      <c r="N21785" t="s">
        <v>60107</v>
      </c>
      <c r="O21785" t="s">
        <v>60108</v>
      </c>
      <c r="P21785" t="s">
        <v>16055</v>
      </c>
      <c r="Q21785" t="str">
        <f>IFERROR(VLOOKUP($P21785,SpeechToTextFiles!$A$2:$A$2501,1,FALSE),"N/A")</f>
        <v>s4567.nmf</v>
      </c>
    </row>
    <row r="21786" spans="1:17" x14ac:dyDescent="0.3">
      <c r="A21786" t="s">
        <v>55546</v>
      </c>
      <c r="B21786">
        <v>4568</v>
      </c>
      <c r="C21786" t="s">
        <v>1</v>
      </c>
      <c r="D21786">
        <v>1</v>
      </c>
      <c r="E21786" s="2">
        <v>6.4507272392249897E+18</v>
      </c>
      <c r="F21786" s="2">
        <v>6.45072724534447E+18</v>
      </c>
      <c r="G21786" t="s">
        <v>2</v>
      </c>
      <c r="I21786" t="s">
        <v>3</v>
      </c>
      <c r="J21786" t="s">
        <v>4</v>
      </c>
      <c r="K21786">
        <v>12710397617</v>
      </c>
      <c r="L21786" t="s">
        <v>60109</v>
      </c>
      <c r="M21786" t="s">
        <v>60110</v>
      </c>
      <c r="N21786" t="s">
        <v>60111</v>
      </c>
      <c r="O21786" t="s">
        <v>60112</v>
      </c>
      <c r="P21786" t="s">
        <v>16059</v>
      </c>
      <c r="Q21786" t="str">
        <f>IFERROR(VLOOKUP($P21786,SpeechToTextFiles!$A$2:$A$2501,1,FALSE),"N/A")</f>
        <v>s4568.nmf</v>
      </c>
    </row>
    <row r="21787" spans="1:17" x14ac:dyDescent="0.3">
      <c r="A21787" t="s">
        <v>55546</v>
      </c>
      <c r="B21787">
        <v>4570</v>
      </c>
      <c r="C21787" t="s">
        <v>1</v>
      </c>
      <c r="D21787">
        <v>1</v>
      </c>
      <c r="E21787" s="2">
        <v>6.4507296272268104E+18</v>
      </c>
      <c r="F21787" s="2">
        <v>6.4507296333462897E+18</v>
      </c>
      <c r="G21787" t="s">
        <v>2</v>
      </c>
      <c r="I21787" t="s">
        <v>3</v>
      </c>
      <c r="J21787" t="s">
        <v>4</v>
      </c>
      <c r="K21787">
        <v>452204763</v>
      </c>
      <c r="L21787" t="s">
        <v>60113</v>
      </c>
      <c r="M21787" t="s">
        <v>60114</v>
      </c>
      <c r="N21787" t="s">
        <v>60115</v>
      </c>
      <c r="O21787" t="s">
        <v>60116</v>
      </c>
      <c r="P21787" t="s">
        <v>16069</v>
      </c>
      <c r="Q21787" t="str">
        <f>IFERROR(VLOOKUP($P21787,SpeechToTextFiles!$A$2:$A$2501,1,FALSE),"N/A")</f>
        <v>s4570.nmf</v>
      </c>
    </row>
    <row r="21788" spans="1:17" x14ac:dyDescent="0.3">
      <c r="A21788" t="s">
        <v>55546</v>
      </c>
      <c r="B21788">
        <v>4572</v>
      </c>
      <c r="C21788" t="s">
        <v>1</v>
      </c>
      <c r="D21788">
        <v>1</v>
      </c>
      <c r="E21788" s="2">
        <v>6.4507324146605896E+18</v>
      </c>
      <c r="F21788" s="2">
        <v>6.4507324207800699E+18</v>
      </c>
      <c r="G21788" t="s">
        <v>2</v>
      </c>
      <c r="I21788" t="s">
        <v>3</v>
      </c>
      <c r="J21788" t="s">
        <v>4</v>
      </c>
      <c r="K21788">
        <v>60135497370</v>
      </c>
      <c r="L21788" t="s">
        <v>60117</v>
      </c>
      <c r="M21788" t="s">
        <v>60118</v>
      </c>
      <c r="N21788" t="s">
        <v>60119</v>
      </c>
      <c r="O21788" t="s">
        <v>60120</v>
      </c>
      <c r="P21788" t="s">
        <v>40537</v>
      </c>
      <c r="Q21788" t="str">
        <f>IFERROR(VLOOKUP($P21788,SpeechToTextFiles!$A$2:$A$2501,1,FALSE),"N/A")</f>
        <v>s4572.nmf</v>
      </c>
    </row>
    <row r="21789" spans="1:17" x14ac:dyDescent="0.3">
      <c r="A21789" t="s">
        <v>55546</v>
      </c>
      <c r="B21789">
        <v>4574</v>
      </c>
      <c r="C21789" t="s">
        <v>1</v>
      </c>
      <c r="D21789">
        <v>1</v>
      </c>
      <c r="E21789" s="2">
        <v>6.4507331448050299E+18</v>
      </c>
      <c r="F21789" s="2">
        <v>6.4507331509245102E+18</v>
      </c>
      <c r="G21789" t="s">
        <v>2</v>
      </c>
      <c r="I21789" t="s">
        <v>3</v>
      </c>
      <c r="J21789" t="s">
        <v>4</v>
      </c>
      <c r="K21789">
        <v>27942147487</v>
      </c>
      <c r="L21789" t="s">
        <v>14308</v>
      </c>
      <c r="M21789" t="s">
        <v>14309</v>
      </c>
      <c r="N21789" t="s">
        <v>14310</v>
      </c>
      <c r="O21789" t="s">
        <v>14311</v>
      </c>
      <c r="P21789" t="s">
        <v>16079</v>
      </c>
      <c r="Q21789" t="str">
        <f>IFERROR(VLOOKUP($P21789,SpeechToTextFiles!$A$2:$A$2501,1,FALSE),"N/A")</f>
        <v>s4574.nmf</v>
      </c>
    </row>
    <row r="21790" spans="1:17" x14ac:dyDescent="0.3">
      <c r="A21790" t="s">
        <v>55546</v>
      </c>
      <c r="B21790">
        <v>4575</v>
      </c>
      <c r="C21790" t="s">
        <v>1</v>
      </c>
      <c r="D21790">
        <v>1</v>
      </c>
      <c r="E21790" s="2">
        <v>6.4507339780286802E+18</v>
      </c>
      <c r="F21790" s="2">
        <v>6.4507339841481605E+18</v>
      </c>
      <c r="G21790" t="s">
        <v>2</v>
      </c>
      <c r="I21790" t="s">
        <v>3</v>
      </c>
      <c r="J21790" t="s">
        <v>4</v>
      </c>
      <c r="K21790">
        <v>1407869701</v>
      </c>
      <c r="L21790" t="s">
        <v>14313</v>
      </c>
      <c r="M21790" t="s">
        <v>14314</v>
      </c>
      <c r="N21790" t="s">
        <v>14310</v>
      </c>
      <c r="O21790" t="s">
        <v>14315</v>
      </c>
      <c r="P21790" t="s">
        <v>16084</v>
      </c>
      <c r="Q21790" t="str">
        <f>IFERROR(VLOOKUP($P21790,SpeechToTextFiles!$A$2:$A$2501,1,FALSE),"N/A")</f>
        <v>s4575.nmf</v>
      </c>
    </row>
    <row r="21791" spans="1:17" x14ac:dyDescent="0.3">
      <c r="A21791" t="s">
        <v>55546</v>
      </c>
      <c r="B21791">
        <v>4576</v>
      </c>
      <c r="C21791" t="s">
        <v>1</v>
      </c>
      <c r="D21791">
        <v>1</v>
      </c>
      <c r="E21791" s="2">
        <v>6.4507347897775002E+18</v>
      </c>
      <c r="F21791" s="2">
        <v>6.4507347958969805E+18</v>
      </c>
      <c r="G21791" t="s">
        <v>2</v>
      </c>
      <c r="I21791" t="s">
        <v>3</v>
      </c>
      <c r="J21791" t="s">
        <v>4</v>
      </c>
      <c r="K21791">
        <v>1875532706</v>
      </c>
      <c r="L21791" t="s">
        <v>60121</v>
      </c>
      <c r="M21791" t="s">
        <v>60122</v>
      </c>
      <c r="N21791" t="s">
        <v>60123</v>
      </c>
      <c r="O21791" t="s">
        <v>60124</v>
      </c>
      <c r="P21791" t="s">
        <v>16089</v>
      </c>
      <c r="Q21791" t="str">
        <f>IFERROR(VLOOKUP($P21791,SpeechToTextFiles!$A$2:$A$2501,1,FALSE),"N/A")</f>
        <v>s4576.nmf</v>
      </c>
    </row>
    <row r="21792" spans="1:17" x14ac:dyDescent="0.3">
      <c r="A21792" t="s">
        <v>55546</v>
      </c>
      <c r="B21792">
        <v>4577</v>
      </c>
      <c r="C21792" t="s">
        <v>1</v>
      </c>
      <c r="D21792">
        <v>1</v>
      </c>
      <c r="E21792" s="2">
        <v>6.4507349358063903E+18</v>
      </c>
      <c r="F21792" s="2">
        <v>6.4507349419258696E+18</v>
      </c>
      <c r="G21792" t="s">
        <v>2</v>
      </c>
      <c r="I21792" t="s">
        <v>3</v>
      </c>
      <c r="J21792" t="s">
        <v>10</v>
      </c>
      <c r="K21792">
        <v>81977484115</v>
      </c>
      <c r="L21792" t="s">
        <v>60125</v>
      </c>
      <c r="M21792" t="s">
        <v>60126</v>
      </c>
      <c r="N21792" t="s">
        <v>60127</v>
      </c>
      <c r="O21792" t="s">
        <v>60128</v>
      </c>
      <c r="P21792" t="s">
        <v>16094</v>
      </c>
      <c r="Q21792" t="str">
        <f>IFERROR(VLOOKUP($P21792,SpeechToTextFiles!$A$2:$A$2501,1,FALSE),"N/A")</f>
        <v>s4577.nmf</v>
      </c>
    </row>
    <row r="21793" spans="1:17" x14ac:dyDescent="0.3">
      <c r="A21793" t="s">
        <v>55546</v>
      </c>
      <c r="B21793">
        <v>4578</v>
      </c>
      <c r="C21793" t="s">
        <v>1</v>
      </c>
      <c r="D21793">
        <v>1</v>
      </c>
      <c r="E21793" s="2">
        <v>6.4507354340225905E+18</v>
      </c>
      <c r="F21793" s="2">
        <v>6.4507354401420698E+18</v>
      </c>
      <c r="G21793" t="s">
        <v>2</v>
      </c>
      <c r="I21793" t="s">
        <v>3</v>
      </c>
      <c r="J21793" t="s">
        <v>10</v>
      </c>
      <c r="K21793">
        <v>4535780129</v>
      </c>
      <c r="L21793" t="s">
        <v>60129</v>
      </c>
      <c r="M21793" t="s">
        <v>60130</v>
      </c>
      <c r="N21793" t="s">
        <v>60131</v>
      </c>
      <c r="O21793" t="s">
        <v>60132</v>
      </c>
      <c r="P21793" t="s">
        <v>16099</v>
      </c>
      <c r="Q21793" t="str">
        <f>IFERROR(VLOOKUP($P21793,SpeechToTextFiles!$A$2:$A$2501,1,FALSE),"N/A")</f>
        <v>s4578.nmf</v>
      </c>
    </row>
    <row r="21794" spans="1:17" x14ac:dyDescent="0.3">
      <c r="A21794" t="s">
        <v>55546</v>
      </c>
      <c r="B21794">
        <v>4581</v>
      </c>
      <c r="C21794" t="s">
        <v>1</v>
      </c>
      <c r="D21794">
        <v>1</v>
      </c>
      <c r="E21794" s="2">
        <v>6.4507386552480696E+18</v>
      </c>
      <c r="F21794" s="2">
        <v>6.45073866136755E+18</v>
      </c>
      <c r="G21794" t="s">
        <v>2</v>
      </c>
      <c r="I21794" t="s">
        <v>3</v>
      </c>
      <c r="J21794" t="s">
        <v>4</v>
      </c>
      <c r="K21794">
        <v>16002059504</v>
      </c>
      <c r="L21794" t="s">
        <v>60133</v>
      </c>
      <c r="M21794" t="s">
        <v>60134</v>
      </c>
      <c r="N21794" t="s">
        <v>60135</v>
      </c>
      <c r="O21794" t="s">
        <v>60136</v>
      </c>
      <c r="P21794" t="s">
        <v>16112</v>
      </c>
      <c r="Q21794" t="str">
        <f>IFERROR(VLOOKUP($P21794,SpeechToTextFiles!$A$2:$A$2501,1,FALSE),"N/A")</f>
        <v>s4581.nmf</v>
      </c>
    </row>
    <row r="21795" spans="1:17" x14ac:dyDescent="0.3">
      <c r="A21795" t="s">
        <v>55546</v>
      </c>
      <c r="B21795">
        <v>4582</v>
      </c>
      <c r="C21795" t="s">
        <v>1</v>
      </c>
      <c r="D21795">
        <v>1</v>
      </c>
      <c r="E21795" s="2">
        <v>6.4507390804498299E+18</v>
      </c>
      <c r="F21795" s="2">
        <v>6.4507390865693102E+18</v>
      </c>
      <c r="G21795" t="s">
        <v>2</v>
      </c>
      <c r="I21795" t="s">
        <v>3</v>
      </c>
      <c r="J21795" t="s">
        <v>4</v>
      </c>
      <c r="K21795">
        <v>95054588787</v>
      </c>
      <c r="L21795" t="s">
        <v>60137</v>
      </c>
      <c r="M21795" t="s">
        <v>60138</v>
      </c>
      <c r="N21795" t="s">
        <v>60139</v>
      </c>
      <c r="O21795" t="s">
        <v>60140</v>
      </c>
      <c r="P21795" t="s">
        <v>16116</v>
      </c>
      <c r="Q21795" t="str">
        <f>IFERROR(VLOOKUP($P21795,SpeechToTextFiles!$A$2:$A$2501,1,FALSE),"N/A")</f>
        <v>s4582.nmf</v>
      </c>
    </row>
    <row r="21796" spans="1:17" x14ac:dyDescent="0.3">
      <c r="A21796" t="s">
        <v>55546</v>
      </c>
      <c r="B21796">
        <v>4583</v>
      </c>
      <c r="C21796" t="s">
        <v>1</v>
      </c>
      <c r="D21796">
        <v>1</v>
      </c>
      <c r="E21796" s="2">
        <v>6.4507393596227E+18</v>
      </c>
      <c r="F21796" s="2">
        <v>6.4507393657421804E+18</v>
      </c>
      <c r="G21796" t="s">
        <v>2</v>
      </c>
      <c r="I21796" t="s">
        <v>3</v>
      </c>
      <c r="J21796" t="s">
        <v>4</v>
      </c>
      <c r="K21796">
        <v>10544696794</v>
      </c>
      <c r="L21796" t="s">
        <v>14317</v>
      </c>
      <c r="M21796" t="s">
        <v>14318</v>
      </c>
      <c r="N21796" t="s">
        <v>14319</v>
      </c>
      <c r="O21796" t="s">
        <v>14320</v>
      </c>
      <c r="P21796" t="s">
        <v>16121</v>
      </c>
      <c r="Q21796" t="str">
        <f>IFERROR(VLOOKUP($P21796,SpeechToTextFiles!$A$2:$A$2501,1,FALSE),"N/A")</f>
        <v>s4583.nmf</v>
      </c>
    </row>
    <row r="21797" spans="1:17" x14ac:dyDescent="0.3">
      <c r="A21797" t="s">
        <v>55546</v>
      </c>
      <c r="B21797">
        <v>4584</v>
      </c>
      <c r="C21797" t="s">
        <v>1</v>
      </c>
      <c r="D21797">
        <v>1</v>
      </c>
      <c r="E21797" s="2">
        <v>6.4507402787457004E+18</v>
      </c>
      <c r="F21797" s="2">
        <v>6.4507402805702195E+18</v>
      </c>
      <c r="G21797" t="s">
        <v>2</v>
      </c>
      <c r="I21797" t="s">
        <v>3</v>
      </c>
      <c r="J21797" t="s">
        <v>4</v>
      </c>
      <c r="K21797">
        <v>50799029572</v>
      </c>
      <c r="L21797" t="s">
        <v>60141</v>
      </c>
      <c r="M21797" t="s">
        <v>14319</v>
      </c>
      <c r="N21797" t="s">
        <v>60142</v>
      </c>
      <c r="O21797" t="s">
        <v>60143</v>
      </c>
      <c r="P21797" t="s">
        <v>16126</v>
      </c>
      <c r="Q21797" t="str">
        <f>IFERROR(VLOOKUP($P21797,SpeechToTextFiles!$A$2:$A$2501,1,FALSE),"N/A")</f>
        <v>s4584.nmf</v>
      </c>
    </row>
    <row r="21798" spans="1:17" x14ac:dyDescent="0.3">
      <c r="A21798" t="s">
        <v>55546</v>
      </c>
      <c r="B21798">
        <v>4585</v>
      </c>
      <c r="C21798" t="s">
        <v>1</v>
      </c>
      <c r="D21798">
        <v>1</v>
      </c>
      <c r="E21798" s="2">
        <v>6.4507404891990999E+18</v>
      </c>
      <c r="F21798" s="2">
        <v>6.4507404953185802E+18</v>
      </c>
      <c r="G21798" t="s">
        <v>2</v>
      </c>
      <c r="I21798" t="s">
        <v>3</v>
      </c>
      <c r="J21798" t="s">
        <v>4</v>
      </c>
      <c r="K21798">
        <v>50534475787</v>
      </c>
      <c r="L21798" t="s">
        <v>14322</v>
      </c>
      <c r="M21798" t="s">
        <v>14323</v>
      </c>
      <c r="N21798" t="s">
        <v>14324</v>
      </c>
      <c r="O21798" t="s">
        <v>14325</v>
      </c>
      <c r="P21798" t="s">
        <v>40554</v>
      </c>
      <c r="Q21798" t="str">
        <f>IFERROR(VLOOKUP($P21798,SpeechToTextFiles!$A$2:$A$2501,1,FALSE),"N/A")</f>
        <v>s4585.nmf</v>
      </c>
    </row>
    <row r="21799" spans="1:17" x14ac:dyDescent="0.3">
      <c r="A21799" t="s">
        <v>55546</v>
      </c>
      <c r="B21799">
        <v>4586</v>
      </c>
      <c r="C21799" t="s">
        <v>1</v>
      </c>
      <c r="D21799">
        <v>1</v>
      </c>
      <c r="E21799" s="2">
        <v>6.4507411334442004E+18</v>
      </c>
      <c r="F21799" s="2">
        <v>6.4507411395636797E+18</v>
      </c>
      <c r="G21799" t="s">
        <v>2</v>
      </c>
      <c r="I21799" t="s">
        <v>3</v>
      </c>
      <c r="J21799" t="s">
        <v>10</v>
      </c>
      <c r="K21799">
        <v>1010593102</v>
      </c>
      <c r="L21799" t="s">
        <v>14327</v>
      </c>
      <c r="M21799" t="s">
        <v>14328</v>
      </c>
      <c r="N21799" t="s">
        <v>14329</v>
      </c>
      <c r="O21799" t="s">
        <v>14330</v>
      </c>
      <c r="P21799" t="s">
        <v>16131</v>
      </c>
      <c r="Q21799" t="str">
        <f>IFERROR(VLOOKUP($P21799,SpeechToTextFiles!$A$2:$A$2501,1,FALSE),"N/A")</f>
        <v>s4586.nmf</v>
      </c>
    </row>
    <row r="21800" spans="1:17" x14ac:dyDescent="0.3">
      <c r="A21800" t="s">
        <v>55546</v>
      </c>
      <c r="B21800">
        <v>4587</v>
      </c>
      <c r="C21800" t="s">
        <v>1</v>
      </c>
      <c r="D21800">
        <v>1</v>
      </c>
      <c r="E21800" s="2">
        <v>6.4507411549190298E+18</v>
      </c>
      <c r="F21800" s="2">
        <v>6.4507411610385101E+18</v>
      </c>
      <c r="G21800" t="s">
        <v>2</v>
      </c>
      <c r="I21800" t="s">
        <v>3</v>
      </c>
      <c r="J21800" t="s">
        <v>4</v>
      </c>
      <c r="K21800">
        <v>8362656700</v>
      </c>
      <c r="L21800" t="s">
        <v>14332</v>
      </c>
      <c r="M21800" t="s">
        <v>14328</v>
      </c>
      <c r="N21800" t="s">
        <v>14333</v>
      </c>
      <c r="O21800" t="s">
        <v>14334</v>
      </c>
      <c r="P21800" t="s">
        <v>16135</v>
      </c>
      <c r="Q21800" t="str">
        <f>IFERROR(VLOOKUP($P21800,SpeechToTextFiles!$A$2:$A$2501,1,FALSE),"N/A")</f>
        <v>s4587.nmf</v>
      </c>
    </row>
    <row r="21801" spans="1:17" x14ac:dyDescent="0.3">
      <c r="A21801" t="s">
        <v>55546</v>
      </c>
      <c r="B21801">
        <v>4589</v>
      </c>
      <c r="C21801" t="s">
        <v>1</v>
      </c>
      <c r="D21801">
        <v>1</v>
      </c>
      <c r="E21801" s="2">
        <v>6.4507418163440005E+18</v>
      </c>
      <c r="F21801" s="2">
        <v>6.4507418224634798E+18</v>
      </c>
      <c r="G21801" t="s">
        <v>2</v>
      </c>
      <c r="I21801" t="s">
        <v>3</v>
      </c>
      <c r="J21801" t="s">
        <v>4</v>
      </c>
      <c r="K21801">
        <v>1088577512</v>
      </c>
      <c r="L21801" t="s">
        <v>60144</v>
      </c>
      <c r="M21801" t="s">
        <v>14324</v>
      </c>
      <c r="N21801" t="s">
        <v>14354</v>
      </c>
      <c r="O21801" t="s">
        <v>60145</v>
      </c>
      <c r="P21801" t="s">
        <v>16145</v>
      </c>
      <c r="Q21801" t="str">
        <f>IFERROR(VLOOKUP($P21801,SpeechToTextFiles!$A$2:$A$2501,1,FALSE),"N/A")</f>
        <v>s4589.nmf</v>
      </c>
    </row>
    <row r="21802" spans="1:17" x14ac:dyDescent="0.3">
      <c r="A21802" t="s">
        <v>55546</v>
      </c>
      <c r="B21802">
        <v>4590</v>
      </c>
      <c r="C21802" t="s">
        <v>1</v>
      </c>
      <c r="D21802">
        <v>1</v>
      </c>
      <c r="E21802" s="2">
        <v>6.4507420826319698E+18</v>
      </c>
      <c r="F21802" s="2">
        <v>6.4507420887514501E+18</v>
      </c>
      <c r="G21802" t="s">
        <v>2</v>
      </c>
      <c r="I21802" t="s">
        <v>3</v>
      </c>
      <c r="J21802" t="s">
        <v>4</v>
      </c>
      <c r="K21802">
        <v>14555130758</v>
      </c>
      <c r="L21802" t="s">
        <v>60146</v>
      </c>
      <c r="M21802" t="s">
        <v>60147</v>
      </c>
      <c r="N21802" t="s">
        <v>60148</v>
      </c>
      <c r="O21802" t="s">
        <v>60149</v>
      </c>
      <c r="P21802" t="s">
        <v>60150</v>
      </c>
      <c r="Q21802" t="str">
        <f>IFERROR(VLOOKUP($P21802,SpeechToTextFiles!$A$2:$A$2501,1,FALSE),"N/A")</f>
        <v>s4590.nmf</v>
      </c>
    </row>
    <row r="21803" spans="1:17" x14ac:dyDescent="0.3">
      <c r="A21803" t="s">
        <v>55546</v>
      </c>
      <c r="B21803">
        <v>4591</v>
      </c>
      <c r="C21803" t="s">
        <v>1</v>
      </c>
      <c r="D21803">
        <v>1</v>
      </c>
      <c r="E21803" s="2">
        <v>6.4507421685313096E+18</v>
      </c>
      <c r="F21803" s="2">
        <v>6.4507421746507899E+18</v>
      </c>
      <c r="G21803" t="s">
        <v>2</v>
      </c>
      <c r="I21803" t="s">
        <v>3</v>
      </c>
      <c r="J21803" t="s">
        <v>10</v>
      </c>
      <c r="K21803">
        <v>4535780129</v>
      </c>
      <c r="L21803" t="s">
        <v>14336</v>
      </c>
      <c r="M21803" t="s">
        <v>14337</v>
      </c>
      <c r="N21803" t="s">
        <v>14338</v>
      </c>
      <c r="O21803" t="s">
        <v>14339</v>
      </c>
      <c r="P21803" t="s">
        <v>16150</v>
      </c>
      <c r="Q21803" t="str">
        <f>IFERROR(VLOOKUP($P21803,SpeechToTextFiles!$A$2:$A$2501,1,FALSE),"N/A")</f>
        <v>s4591.nmf</v>
      </c>
    </row>
    <row r="21804" spans="1:17" x14ac:dyDescent="0.3">
      <c r="A21804" t="s">
        <v>55546</v>
      </c>
      <c r="B21804">
        <v>4592</v>
      </c>
      <c r="C21804" t="s">
        <v>1</v>
      </c>
      <c r="D21804">
        <v>1</v>
      </c>
      <c r="E21804" s="2">
        <v>6.4507421771212503E+18</v>
      </c>
      <c r="F21804" s="2">
        <v>6.4507421832407296E+18</v>
      </c>
      <c r="G21804" t="s">
        <v>2</v>
      </c>
      <c r="I21804" t="s">
        <v>3</v>
      </c>
      <c r="J21804" t="s">
        <v>10</v>
      </c>
      <c r="K21804">
        <v>3538389004</v>
      </c>
      <c r="L21804" t="s">
        <v>14341</v>
      </c>
      <c r="M21804" t="s">
        <v>14337</v>
      </c>
      <c r="N21804" t="s">
        <v>14342</v>
      </c>
      <c r="O21804" t="s">
        <v>14343</v>
      </c>
      <c r="P21804" t="s">
        <v>16155</v>
      </c>
      <c r="Q21804" t="str">
        <f>IFERROR(VLOOKUP($P21804,SpeechToTextFiles!$A$2:$A$2501,1,FALSE),"N/A")</f>
        <v>s4592.nmf</v>
      </c>
    </row>
    <row r="21805" spans="1:17" x14ac:dyDescent="0.3">
      <c r="A21805" t="s">
        <v>55546</v>
      </c>
      <c r="B21805">
        <v>4593</v>
      </c>
      <c r="C21805" t="s">
        <v>1</v>
      </c>
      <c r="D21805">
        <v>1</v>
      </c>
      <c r="E21805" s="2">
        <v>6.4507423532149105E+18</v>
      </c>
      <c r="F21805" s="2">
        <v>6.4507423593343898E+18</v>
      </c>
      <c r="G21805" t="s">
        <v>2</v>
      </c>
      <c r="I21805" t="s">
        <v>3</v>
      </c>
      <c r="J21805" t="s">
        <v>4</v>
      </c>
      <c r="K21805">
        <v>10231225610</v>
      </c>
      <c r="L21805" t="s">
        <v>60151</v>
      </c>
      <c r="M21805" t="s">
        <v>14337</v>
      </c>
      <c r="N21805" t="s">
        <v>14333</v>
      </c>
      <c r="O21805" t="s">
        <v>60152</v>
      </c>
      <c r="P21805" t="s">
        <v>16160</v>
      </c>
      <c r="Q21805" t="str">
        <f>IFERROR(VLOOKUP($P21805,SpeechToTextFiles!$A$2:$A$2501,1,FALSE),"N/A")</f>
        <v>s4593.nmf</v>
      </c>
    </row>
    <row r="21806" spans="1:17" x14ac:dyDescent="0.3">
      <c r="A21806" t="s">
        <v>55546</v>
      </c>
      <c r="B21806">
        <v>4594</v>
      </c>
      <c r="C21806" t="s">
        <v>1</v>
      </c>
      <c r="D21806">
        <v>1</v>
      </c>
      <c r="E21806" s="2">
        <v>6.45074263668275E+18</v>
      </c>
      <c r="F21806" s="2">
        <v>6.4507426428022303E+18</v>
      </c>
      <c r="G21806" t="s">
        <v>2</v>
      </c>
      <c r="I21806" t="s">
        <v>3</v>
      </c>
      <c r="J21806" t="s">
        <v>4</v>
      </c>
      <c r="L21806" t="s">
        <v>60153</v>
      </c>
      <c r="M21806" t="s">
        <v>60154</v>
      </c>
      <c r="N21806" t="s">
        <v>14346</v>
      </c>
      <c r="O21806" t="s">
        <v>60155</v>
      </c>
      <c r="P21806" t="s">
        <v>16165</v>
      </c>
      <c r="Q21806" t="str">
        <f>IFERROR(VLOOKUP($P21806,SpeechToTextFiles!$A$2:$A$2501,1,FALSE),"N/A")</f>
        <v>s4594.nmf</v>
      </c>
    </row>
    <row r="21807" spans="1:17" x14ac:dyDescent="0.3">
      <c r="A21807" t="s">
        <v>55546</v>
      </c>
      <c r="B21807">
        <v>4595</v>
      </c>
      <c r="C21807" t="s">
        <v>1</v>
      </c>
      <c r="D21807">
        <v>1</v>
      </c>
      <c r="E21807" s="2">
        <v>6.4507426882223596E+18</v>
      </c>
      <c r="F21807" s="2">
        <v>6.4507426943418399E+18</v>
      </c>
      <c r="G21807" t="s">
        <v>2</v>
      </c>
      <c r="I21807" t="s">
        <v>3</v>
      </c>
      <c r="J21807" t="s">
        <v>4</v>
      </c>
      <c r="K21807">
        <v>22215174668</v>
      </c>
      <c r="L21807" t="s">
        <v>60156</v>
      </c>
      <c r="M21807" t="s">
        <v>60154</v>
      </c>
      <c r="N21807" t="s">
        <v>14346</v>
      </c>
      <c r="O21807" t="s">
        <v>60157</v>
      </c>
      <c r="P21807" t="s">
        <v>16170</v>
      </c>
      <c r="Q21807" t="str">
        <f>IFERROR(VLOOKUP($P21807,SpeechToTextFiles!$A$2:$A$2501,1,FALSE),"N/A")</f>
        <v>s4595.nmf</v>
      </c>
    </row>
    <row r="21808" spans="1:17" x14ac:dyDescent="0.3">
      <c r="A21808" t="s">
        <v>55546</v>
      </c>
      <c r="B21808">
        <v>4596</v>
      </c>
      <c r="C21808" t="s">
        <v>1</v>
      </c>
      <c r="D21808">
        <v>1</v>
      </c>
      <c r="E21808" s="2">
        <v>6.4507429888700703E+18</v>
      </c>
      <c r="F21808" s="2">
        <v>6.4507429906945802E+18</v>
      </c>
      <c r="G21808" t="s">
        <v>2</v>
      </c>
      <c r="I21808" t="s">
        <v>3</v>
      </c>
      <c r="J21808" t="s">
        <v>4</v>
      </c>
      <c r="K21808">
        <v>6020044467</v>
      </c>
      <c r="L21808" t="s">
        <v>14345</v>
      </c>
      <c r="M21808" t="s">
        <v>14333</v>
      </c>
      <c r="N21808" t="s">
        <v>14346</v>
      </c>
      <c r="O21808" t="s">
        <v>14347</v>
      </c>
      <c r="P21808" t="s">
        <v>16174</v>
      </c>
      <c r="Q21808" t="str">
        <f>IFERROR(VLOOKUP($P21808,SpeechToTextFiles!$A$2:$A$2501,1,FALSE),"N/A")</f>
        <v>s4596.nmf</v>
      </c>
    </row>
    <row r="21809" spans="1:17" x14ac:dyDescent="0.3">
      <c r="A21809" t="s">
        <v>55546</v>
      </c>
      <c r="B21809">
        <v>4597</v>
      </c>
      <c r="C21809" t="s">
        <v>1</v>
      </c>
      <c r="D21809">
        <v>1</v>
      </c>
      <c r="E21809" s="2">
        <v>6.4507434956762102E+18</v>
      </c>
      <c r="F21809" s="2">
        <v>6.4507435017956905E+18</v>
      </c>
      <c r="G21809" t="s">
        <v>2</v>
      </c>
      <c r="I21809" t="s">
        <v>3</v>
      </c>
      <c r="J21809" t="s">
        <v>4</v>
      </c>
      <c r="K21809">
        <v>65899202572</v>
      </c>
      <c r="L21809" t="s">
        <v>60158</v>
      </c>
      <c r="M21809" t="s">
        <v>60148</v>
      </c>
      <c r="N21809" t="s">
        <v>60159</v>
      </c>
      <c r="O21809" t="s">
        <v>60160</v>
      </c>
      <c r="P21809" t="s">
        <v>16179</v>
      </c>
      <c r="Q21809" t="str">
        <f>IFERROR(VLOOKUP($P21809,SpeechToTextFiles!$A$2:$A$2501,1,FALSE),"N/A")</f>
        <v>s4597.nmf</v>
      </c>
    </row>
    <row r="21810" spans="1:17" x14ac:dyDescent="0.3">
      <c r="A21810" t="s">
        <v>55546</v>
      </c>
      <c r="B21810">
        <v>4598</v>
      </c>
      <c r="C21810" t="s">
        <v>1</v>
      </c>
      <c r="D21810">
        <v>1</v>
      </c>
      <c r="E21810" s="2">
        <v>6.4507438693383598E+18</v>
      </c>
      <c r="F21810" s="2">
        <v>6.4507438754578401E+18</v>
      </c>
      <c r="G21810" t="s">
        <v>2</v>
      </c>
      <c r="I21810" t="s">
        <v>3</v>
      </c>
      <c r="J21810" t="s">
        <v>4</v>
      </c>
      <c r="K21810">
        <v>836186605</v>
      </c>
      <c r="L21810" t="s">
        <v>14349</v>
      </c>
      <c r="M21810" t="s">
        <v>14350</v>
      </c>
      <c r="N21810" t="s">
        <v>14346</v>
      </c>
      <c r="O21810" t="s">
        <v>14351</v>
      </c>
      <c r="P21810" t="s">
        <v>16184</v>
      </c>
      <c r="Q21810" t="str">
        <f>IFERROR(VLOOKUP($P21810,SpeechToTextFiles!$A$2:$A$2501,1,FALSE),"N/A")</f>
        <v>s4598.nmf</v>
      </c>
    </row>
    <row r="21811" spans="1:17" x14ac:dyDescent="0.3">
      <c r="A21811" t="s">
        <v>55546</v>
      </c>
      <c r="B21811">
        <v>4599</v>
      </c>
      <c r="C21811" t="s">
        <v>1</v>
      </c>
      <c r="D21811">
        <v>1</v>
      </c>
      <c r="E21811" s="2">
        <v>6.4507440110722796E+18</v>
      </c>
      <c r="F21811" s="2">
        <v>6.4507440171917599E+18</v>
      </c>
      <c r="G21811" t="s">
        <v>2</v>
      </c>
      <c r="I21811" t="s">
        <v>3</v>
      </c>
      <c r="J21811" t="s">
        <v>4</v>
      </c>
      <c r="K21811">
        <v>75302624672</v>
      </c>
      <c r="L21811" t="s">
        <v>14353</v>
      </c>
      <c r="M21811" t="s">
        <v>14354</v>
      </c>
      <c r="N21811" t="s">
        <v>14355</v>
      </c>
      <c r="O21811" t="s">
        <v>14356</v>
      </c>
      <c r="P21811" t="s">
        <v>16189</v>
      </c>
      <c r="Q21811" t="str">
        <f>IFERROR(VLOOKUP($P21811,SpeechToTextFiles!$A$2:$A$2501,1,FALSE),"N/A")</f>
        <v>s4599.nmf</v>
      </c>
    </row>
    <row r="21812" spans="1:17" x14ac:dyDescent="0.3">
      <c r="A21812" t="s">
        <v>55546</v>
      </c>
      <c r="B21812">
        <v>4600</v>
      </c>
      <c r="C21812" t="s">
        <v>1</v>
      </c>
      <c r="D21812">
        <v>1</v>
      </c>
      <c r="E21812" s="2">
        <v>6.4507445994828001E+18</v>
      </c>
      <c r="F21812" s="2">
        <v>6.4507446056022804E+18</v>
      </c>
      <c r="G21812" t="s">
        <v>2</v>
      </c>
      <c r="I21812" t="s">
        <v>3</v>
      </c>
      <c r="J21812" t="s">
        <v>4</v>
      </c>
      <c r="L21812" t="s">
        <v>60161</v>
      </c>
      <c r="M21812" t="s">
        <v>14342</v>
      </c>
      <c r="N21812" t="s">
        <v>60162</v>
      </c>
      <c r="O21812" t="s">
        <v>60163</v>
      </c>
      <c r="P21812" t="s">
        <v>16194</v>
      </c>
      <c r="Q21812" t="str">
        <f>IFERROR(VLOOKUP($P21812,SpeechToTextFiles!$A$2:$A$2501,1,FALSE),"N/A")</f>
        <v>s4600.nmf</v>
      </c>
    </row>
    <row r="21813" spans="1:17" x14ac:dyDescent="0.3">
      <c r="A21813" t="s">
        <v>55546</v>
      </c>
      <c r="B21813">
        <v>4601</v>
      </c>
      <c r="C21813" t="s">
        <v>1</v>
      </c>
      <c r="D21813">
        <v>1</v>
      </c>
      <c r="E21813" s="2">
        <v>6.4507455229007698E+18</v>
      </c>
      <c r="F21813" s="2">
        <v>6.4507455290202501E+18</v>
      </c>
      <c r="G21813" t="s">
        <v>2</v>
      </c>
      <c r="I21813" t="s">
        <v>3</v>
      </c>
      <c r="J21813" t="s">
        <v>10</v>
      </c>
      <c r="K21813">
        <v>4485981169</v>
      </c>
      <c r="L21813" t="s">
        <v>60164</v>
      </c>
      <c r="M21813" t="s">
        <v>14359</v>
      </c>
      <c r="N21813" t="s">
        <v>14369</v>
      </c>
      <c r="O21813" t="s">
        <v>60165</v>
      </c>
      <c r="P21813" t="s">
        <v>16199</v>
      </c>
      <c r="Q21813" t="str">
        <f>IFERROR(VLOOKUP($P21813,SpeechToTextFiles!$A$2:$A$2501,1,FALSE),"N/A")</f>
        <v>s4601.nmf</v>
      </c>
    </row>
    <row r="21814" spans="1:17" x14ac:dyDescent="0.3">
      <c r="A21814" t="s">
        <v>55546</v>
      </c>
      <c r="B21814">
        <v>4602</v>
      </c>
      <c r="C21814" t="s">
        <v>1</v>
      </c>
      <c r="D21814">
        <v>1</v>
      </c>
      <c r="E21814" s="2">
        <v>6.45074569899443E+18</v>
      </c>
      <c r="F21814" s="2">
        <v>6.4507457051139103E+18</v>
      </c>
      <c r="G21814" t="s">
        <v>2</v>
      </c>
      <c r="I21814" t="s">
        <v>3</v>
      </c>
      <c r="J21814" t="s">
        <v>10</v>
      </c>
      <c r="K21814">
        <v>538547138</v>
      </c>
      <c r="L21814" t="s">
        <v>14358</v>
      </c>
      <c r="M21814" t="s">
        <v>14359</v>
      </c>
      <c r="N21814" t="s">
        <v>14360</v>
      </c>
      <c r="O21814" t="s">
        <v>14361</v>
      </c>
      <c r="P21814" t="s">
        <v>40577</v>
      </c>
      <c r="Q21814" t="str">
        <f>IFERROR(VLOOKUP($P21814,SpeechToTextFiles!$A$2:$A$2501,1,FALSE),"N/A")</f>
        <v>s4602.nmf</v>
      </c>
    </row>
    <row r="21815" spans="1:17" x14ac:dyDescent="0.3">
      <c r="A21815" t="s">
        <v>55546</v>
      </c>
      <c r="B21815">
        <v>4603</v>
      </c>
      <c r="C21815" t="s">
        <v>1</v>
      </c>
      <c r="D21815">
        <v>1</v>
      </c>
      <c r="E21815" s="2">
        <v>6.4507457634189404E+18</v>
      </c>
      <c r="F21815" s="2">
        <v>6.4507457652434504E+18</v>
      </c>
      <c r="G21815" t="s">
        <v>2</v>
      </c>
      <c r="I21815" t="s">
        <v>3</v>
      </c>
      <c r="J21815" t="s">
        <v>4</v>
      </c>
      <c r="K21815">
        <v>83781420353</v>
      </c>
      <c r="L21815" t="s">
        <v>60166</v>
      </c>
      <c r="M21815" t="s">
        <v>14364</v>
      </c>
      <c r="N21815" t="s">
        <v>60167</v>
      </c>
      <c r="O21815" t="s">
        <v>60168</v>
      </c>
      <c r="P21815" t="s">
        <v>16204</v>
      </c>
      <c r="Q21815" t="str">
        <f>IFERROR(VLOOKUP($P21815,SpeechToTextFiles!$A$2:$A$2501,1,FALSE),"N/A")</f>
        <v>s4603.nmf</v>
      </c>
    </row>
    <row r="21816" spans="1:17" x14ac:dyDescent="0.3">
      <c r="A21816" t="s">
        <v>55546</v>
      </c>
      <c r="B21816">
        <v>4604</v>
      </c>
      <c r="C21816" t="s">
        <v>1</v>
      </c>
      <c r="D21816">
        <v>1</v>
      </c>
      <c r="E21816" s="2">
        <v>6.4507458707931197E+18</v>
      </c>
      <c r="F21816" s="2">
        <v>6.4507458769126001E+18</v>
      </c>
      <c r="G21816" t="s">
        <v>2</v>
      </c>
      <c r="I21816" t="s">
        <v>3</v>
      </c>
      <c r="J21816" t="s">
        <v>4</v>
      </c>
      <c r="K21816">
        <v>80832342815</v>
      </c>
      <c r="L21816" t="s">
        <v>14363</v>
      </c>
      <c r="M21816" t="s">
        <v>14364</v>
      </c>
      <c r="N21816" t="s">
        <v>14365</v>
      </c>
      <c r="O21816" t="s">
        <v>14366</v>
      </c>
      <c r="P21816" t="s">
        <v>40580</v>
      </c>
      <c r="Q21816" t="str">
        <f>IFERROR(VLOOKUP($P21816,SpeechToTextFiles!$A$2:$A$2501,1,FALSE),"N/A")</f>
        <v>s4604.nmf</v>
      </c>
    </row>
    <row r="21817" spans="1:17" x14ac:dyDescent="0.3">
      <c r="A21817" t="s">
        <v>55546</v>
      </c>
      <c r="B21817">
        <v>4605</v>
      </c>
      <c r="C21817" t="s">
        <v>1</v>
      </c>
      <c r="D21817">
        <v>1</v>
      </c>
      <c r="E21817" s="2">
        <v>6.4507459094478295E+18</v>
      </c>
      <c r="F21817" s="2">
        <v>6.4507459155673098E+18</v>
      </c>
      <c r="G21817" t="s">
        <v>2</v>
      </c>
      <c r="I21817" t="s">
        <v>3</v>
      </c>
      <c r="J21817" t="s">
        <v>4</v>
      </c>
      <c r="K21817">
        <v>2565109709</v>
      </c>
      <c r="L21817" t="s">
        <v>14368</v>
      </c>
      <c r="M21817" t="s">
        <v>14364</v>
      </c>
      <c r="N21817" t="s">
        <v>14369</v>
      </c>
      <c r="O21817" t="s">
        <v>14370</v>
      </c>
      <c r="P21817" t="s">
        <v>40583</v>
      </c>
      <c r="Q21817" t="str">
        <f>IFERROR(VLOOKUP($P21817,SpeechToTextFiles!$A$2:$A$2501,1,FALSE),"N/A")</f>
        <v>s4605.nmf</v>
      </c>
    </row>
    <row r="21818" spans="1:17" x14ac:dyDescent="0.3">
      <c r="A21818" t="s">
        <v>55546</v>
      </c>
      <c r="B21818">
        <v>4606</v>
      </c>
      <c r="C21818" t="s">
        <v>1</v>
      </c>
      <c r="D21818">
        <v>1</v>
      </c>
      <c r="E21818" s="2">
        <v>6.4507468929953403E+18</v>
      </c>
      <c r="F21818" s="2">
        <v>6.4507468991148196E+18</v>
      </c>
      <c r="G21818" t="s">
        <v>2</v>
      </c>
      <c r="I21818" t="s">
        <v>3</v>
      </c>
      <c r="J21818" t="s">
        <v>10</v>
      </c>
      <c r="K21818">
        <v>89898958987</v>
      </c>
      <c r="L21818" t="s">
        <v>14372</v>
      </c>
      <c r="M21818" t="s">
        <v>14360</v>
      </c>
      <c r="N21818" t="s">
        <v>14373</v>
      </c>
      <c r="O21818" t="s">
        <v>14374</v>
      </c>
      <c r="P21818" t="s">
        <v>16209</v>
      </c>
      <c r="Q21818" t="str">
        <f>IFERROR(VLOOKUP($P21818,SpeechToTextFiles!$A$2:$A$2501,1,FALSE),"N/A")</f>
        <v>s4606.nmf</v>
      </c>
    </row>
    <row r="21819" spans="1:17" x14ac:dyDescent="0.3">
      <c r="A21819" t="s">
        <v>55546</v>
      </c>
      <c r="B21819">
        <v>4607</v>
      </c>
      <c r="C21819" t="s">
        <v>1</v>
      </c>
      <c r="D21819">
        <v>1</v>
      </c>
      <c r="E21819" s="2">
        <v>6.45074693165005E+18</v>
      </c>
      <c r="F21819" s="2">
        <v>6.4507469377695304E+18</v>
      </c>
      <c r="G21819" t="s">
        <v>2</v>
      </c>
      <c r="I21819" t="s">
        <v>3</v>
      </c>
      <c r="J21819" t="s">
        <v>4</v>
      </c>
      <c r="K21819">
        <v>5060625621</v>
      </c>
      <c r="L21819" t="s">
        <v>14376</v>
      </c>
      <c r="M21819" t="s">
        <v>14360</v>
      </c>
      <c r="N21819" t="s">
        <v>14377</v>
      </c>
      <c r="O21819" t="s">
        <v>14378</v>
      </c>
      <c r="P21819" t="s">
        <v>16214</v>
      </c>
      <c r="Q21819" t="str">
        <f>IFERROR(VLOOKUP($P21819,SpeechToTextFiles!$A$2:$A$2501,1,FALSE),"N/A")</f>
        <v>s4607.nmf</v>
      </c>
    </row>
    <row r="21820" spans="1:17" x14ac:dyDescent="0.3">
      <c r="A21820" t="s">
        <v>55546</v>
      </c>
      <c r="B21820">
        <v>4608</v>
      </c>
      <c r="C21820" t="s">
        <v>1</v>
      </c>
      <c r="D21820">
        <v>1</v>
      </c>
      <c r="E21820" s="2">
        <v>6.4507471635782799E+18</v>
      </c>
      <c r="F21820" s="2">
        <v>6.4507471696977603E+18</v>
      </c>
      <c r="G21820" t="s">
        <v>2</v>
      </c>
      <c r="I21820" t="s">
        <v>3</v>
      </c>
      <c r="J21820" t="s">
        <v>4</v>
      </c>
      <c r="K21820">
        <v>41625854749</v>
      </c>
      <c r="L21820" t="s">
        <v>60169</v>
      </c>
      <c r="M21820" t="s">
        <v>14369</v>
      </c>
      <c r="N21820" t="s">
        <v>14373</v>
      </c>
      <c r="O21820" t="s">
        <v>60170</v>
      </c>
      <c r="P21820" t="s">
        <v>16219</v>
      </c>
      <c r="Q21820" t="str">
        <f>IFERROR(VLOOKUP($P21820,SpeechToTextFiles!$A$2:$A$2501,1,FALSE),"N/A")</f>
        <v>s4608.nmf</v>
      </c>
    </row>
    <row r="21821" spans="1:17" x14ac:dyDescent="0.3">
      <c r="A21821" t="s">
        <v>55546</v>
      </c>
      <c r="B21821">
        <v>4610</v>
      </c>
      <c r="C21821" t="s">
        <v>1</v>
      </c>
      <c r="D21821">
        <v>1</v>
      </c>
      <c r="E21821" s="2">
        <v>6.4507479581472102E+18</v>
      </c>
      <c r="F21821" s="2">
        <v>6.45074796426671E+18</v>
      </c>
      <c r="G21821" t="s">
        <v>2</v>
      </c>
      <c r="I21821" t="s">
        <v>3</v>
      </c>
      <c r="J21821" t="s">
        <v>4</v>
      </c>
      <c r="K21821">
        <v>50611941600</v>
      </c>
      <c r="L21821" t="s">
        <v>14380</v>
      </c>
      <c r="M21821" t="s">
        <v>14338</v>
      </c>
      <c r="N21821" t="s">
        <v>14381</v>
      </c>
      <c r="O21821" t="s">
        <v>14382</v>
      </c>
      <c r="P21821" t="s">
        <v>16229</v>
      </c>
      <c r="Q21821" t="str">
        <f>IFERROR(VLOOKUP($P21821,SpeechToTextFiles!$A$2:$A$2501,1,FALSE),"N/A")</f>
        <v>s4610.nmf</v>
      </c>
    </row>
    <row r="21822" spans="1:17" x14ac:dyDescent="0.3">
      <c r="A21822" t="s">
        <v>55546</v>
      </c>
      <c r="B21822">
        <v>4611</v>
      </c>
      <c r="C21822" t="s">
        <v>1</v>
      </c>
      <c r="D21822">
        <v>1</v>
      </c>
      <c r="E21822" s="2">
        <v>6.4507481728955802E+18</v>
      </c>
      <c r="F21822" s="2">
        <v>6.4507481790150697E+18</v>
      </c>
      <c r="G21822" t="s">
        <v>2</v>
      </c>
      <c r="I21822" t="s">
        <v>3</v>
      </c>
      <c r="J21822" t="s">
        <v>4</v>
      </c>
      <c r="K21822">
        <v>8841878703</v>
      </c>
      <c r="L21822" t="s">
        <v>60171</v>
      </c>
      <c r="M21822" t="s">
        <v>60172</v>
      </c>
      <c r="N21822" t="s">
        <v>14381</v>
      </c>
      <c r="O21822" t="s">
        <v>60173</v>
      </c>
      <c r="P21822" t="s">
        <v>40588</v>
      </c>
      <c r="Q21822" t="str">
        <f>IFERROR(VLOOKUP($P21822,SpeechToTextFiles!$A$2:$A$2501,1,FALSE),"N/A")</f>
        <v>s4611.nmf</v>
      </c>
    </row>
    <row r="21823" spans="1:17" x14ac:dyDescent="0.3">
      <c r="A21823" t="s">
        <v>55546</v>
      </c>
      <c r="B21823">
        <v>4612</v>
      </c>
      <c r="C21823" t="s">
        <v>1</v>
      </c>
      <c r="D21823">
        <v>1</v>
      </c>
      <c r="E21823" s="2">
        <v>6.45074846065839E+18</v>
      </c>
      <c r="F21823" s="2">
        <v>6.4507484667778796E+18</v>
      </c>
      <c r="G21823" t="s">
        <v>2</v>
      </c>
      <c r="I21823" t="s">
        <v>3</v>
      </c>
      <c r="J21823" t="s">
        <v>4</v>
      </c>
      <c r="K21823">
        <v>136179312</v>
      </c>
      <c r="L21823" t="s">
        <v>60174</v>
      </c>
      <c r="M21823" t="s">
        <v>60162</v>
      </c>
      <c r="N21823" t="s">
        <v>14373</v>
      </c>
      <c r="O21823" t="s">
        <v>60175</v>
      </c>
      <c r="P21823" t="s">
        <v>40589</v>
      </c>
      <c r="Q21823" t="str">
        <f>IFERROR(VLOOKUP($P21823,SpeechToTextFiles!$A$2:$A$2501,1,FALSE),"N/A")</f>
        <v>s4612.nmf</v>
      </c>
    </row>
    <row r="21824" spans="1:17" x14ac:dyDescent="0.3">
      <c r="A21824" t="s">
        <v>55546</v>
      </c>
      <c r="B21824">
        <v>4614</v>
      </c>
      <c r="C21824" t="s">
        <v>1</v>
      </c>
      <c r="D21824">
        <v>1</v>
      </c>
      <c r="E21824" s="2">
        <v>6.4507492294575299E+18</v>
      </c>
      <c r="F21824" s="2">
        <v>6.4507492355770296E+18</v>
      </c>
      <c r="G21824" t="s">
        <v>2</v>
      </c>
      <c r="I21824" t="s">
        <v>3</v>
      </c>
      <c r="J21824" t="s">
        <v>4</v>
      </c>
      <c r="K21824">
        <v>66252512753</v>
      </c>
      <c r="L21824" t="s">
        <v>60176</v>
      </c>
      <c r="M21824" t="s">
        <v>14365</v>
      </c>
      <c r="N21824" t="s">
        <v>60177</v>
      </c>
      <c r="O21824" t="s">
        <v>60178</v>
      </c>
      <c r="P21824" t="s">
        <v>16238</v>
      </c>
      <c r="Q21824" t="str">
        <f>IFERROR(VLOOKUP($P21824,SpeechToTextFiles!$A$2:$A$2501,1,FALSE),"N/A")</f>
        <v>s4614.nmf</v>
      </c>
    </row>
    <row r="21825" spans="1:17" x14ac:dyDescent="0.3">
      <c r="A21825" t="s">
        <v>55546</v>
      </c>
      <c r="B21825">
        <v>4615</v>
      </c>
      <c r="C21825" t="s">
        <v>1</v>
      </c>
      <c r="D21825">
        <v>1</v>
      </c>
      <c r="E21825" s="2">
        <v>6.4507497792133499E+18</v>
      </c>
      <c r="F21825" s="2">
        <v>6.4507497853328404E+18</v>
      </c>
      <c r="G21825" t="s">
        <v>2</v>
      </c>
      <c r="I21825" t="s">
        <v>3</v>
      </c>
      <c r="J21825" t="s">
        <v>4</v>
      </c>
      <c r="K21825">
        <v>8053973701</v>
      </c>
      <c r="L21825" t="s">
        <v>14384</v>
      </c>
      <c r="M21825" t="s">
        <v>14385</v>
      </c>
      <c r="N21825" t="s">
        <v>14386</v>
      </c>
      <c r="O21825" t="s">
        <v>14387</v>
      </c>
      <c r="P21825" t="s">
        <v>16243</v>
      </c>
      <c r="Q21825" t="str">
        <f>IFERROR(VLOOKUP($P21825,SpeechToTextFiles!$A$2:$A$2501,1,FALSE),"N/A")</f>
        <v>s4615.nmf</v>
      </c>
    </row>
    <row r="21826" spans="1:17" x14ac:dyDescent="0.3">
      <c r="A21826" t="s">
        <v>55546</v>
      </c>
      <c r="B21826">
        <v>4616</v>
      </c>
      <c r="C21826" t="s">
        <v>1</v>
      </c>
      <c r="D21826">
        <v>1</v>
      </c>
      <c r="E21826" s="2">
        <v>6.4507506940413798E+18</v>
      </c>
      <c r="F21826" s="2">
        <v>6.4507507001608796E+18</v>
      </c>
      <c r="G21826" t="s">
        <v>2</v>
      </c>
      <c r="I21826" t="s">
        <v>3</v>
      </c>
      <c r="J21826" t="s">
        <v>4</v>
      </c>
      <c r="K21826">
        <v>3732083675</v>
      </c>
      <c r="L21826" t="s">
        <v>60179</v>
      </c>
      <c r="M21826" t="s">
        <v>14390</v>
      </c>
      <c r="N21826" t="s">
        <v>60180</v>
      </c>
      <c r="O21826" t="s">
        <v>60181</v>
      </c>
      <c r="P21826" t="s">
        <v>16246</v>
      </c>
      <c r="Q21826" t="str">
        <f>IFERROR(VLOOKUP($P21826,SpeechToTextFiles!$A$2:$A$2501,1,FALSE),"N/A")</f>
        <v>s4616.nmf</v>
      </c>
    </row>
    <row r="21827" spans="1:17" x14ac:dyDescent="0.3">
      <c r="A21827" t="s">
        <v>55546</v>
      </c>
      <c r="B21827">
        <v>4617</v>
      </c>
      <c r="C21827" t="s">
        <v>1</v>
      </c>
      <c r="D21827">
        <v>1</v>
      </c>
      <c r="E21827" s="2">
        <v>6.45075076705583E+18</v>
      </c>
      <c r="F21827" s="2">
        <v>6.4507507731753196E+18</v>
      </c>
      <c r="G21827" t="s">
        <v>2</v>
      </c>
      <c r="I21827" t="s">
        <v>3</v>
      </c>
      <c r="J21827" t="s">
        <v>4</v>
      </c>
      <c r="K21827">
        <v>50530100720</v>
      </c>
      <c r="L21827" t="s">
        <v>14389</v>
      </c>
      <c r="M21827" t="s">
        <v>14390</v>
      </c>
      <c r="N21827" t="s">
        <v>14391</v>
      </c>
      <c r="O21827" t="s">
        <v>14392</v>
      </c>
      <c r="P21827" t="s">
        <v>60182</v>
      </c>
      <c r="Q21827" t="str">
        <f>IFERROR(VLOOKUP($P21827,SpeechToTextFiles!$A$2:$A$2501,1,FALSE),"N/A")</f>
        <v>s4617.nmf</v>
      </c>
    </row>
    <row r="21828" spans="1:17" x14ac:dyDescent="0.3">
      <c r="A21828" t="s">
        <v>55546</v>
      </c>
      <c r="B21828">
        <v>4618</v>
      </c>
      <c r="C21828" t="s">
        <v>1</v>
      </c>
      <c r="D21828">
        <v>1</v>
      </c>
      <c r="E21828" s="2">
        <v>6.4507511493079204E+18</v>
      </c>
      <c r="F21828" s="2">
        <v>6.4507511554274099E+18</v>
      </c>
      <c r="G21828" t="s">
        <v>2</v>
      </c>
      <c r="I21828" t="s">
        <v>3</v>
      </c>
      <c r="J21828" t="s">
        <v>10</v>
      </c>
      <c r="K21828">
        <v>89390970091</v>
      </c>
      <c r="L21828" t="s">
        <v>14394</v>
      </c>
      <c r="M21828" t="s">
        <v>14395</v>
      </c>
      <c r="N21828" t="s">
        <v>14395</v>
      </c>
      <c r="O21828" t="s">
        <v>14396</v>
      </c>
      <c r="P21828" t="s">
        <v>16251</v>
      </c>
      <c r="Q21828" t="str">
        <f>IFERROR(VLOOKUP($P21828,SpeechToTextFiles!$A$2:$A$2501,1,FALSE),"N/A")</f>
        <v>s4618.nmf</v>
      </c>
    </row>
    <row r="21829" spans="1:17" x14ac:dyDescent="0.3">
      <c r="A21829" t="s">
        <v>55546</v>
      </c>
      <c r="B21829">
        <v>4619</v>
      </c>
      <c r="C21829" t="s">
        <v>1</v>
      </c>
      <c r="D21829">
        <v>1</v>
      </c>
      <c r="E21829" s="2">
        <v>6.4507511836676598E+18</v>
      </c>
      <c r="F21829" s="2">
        <v>6.45075118549218E+18</v>
      </c>
      <c r="G21829" t="s">
        <v>2</v>
      </c>
      <c r="I21829" t="s">
        <v>3</v>
      </c>
      <c r="J21829" t="s">
        <v>4</v>
      </c>
      <c r="L21829" t="s">
        <v>60183</v>
      </c>
      <c r="M21829" t="s">
        <v>14395</v>
      </c>
      <c r="N21829" t="s">
        <v>14416</v>
      </c>
      <c r="O21829" t="s">
        <v>60184</v>
      </c>
      <c r="P21829" t="s">
        <v>16256</v>
      </c>
      <c r="Q21829" t="str">
        <f>IFERROR(VLOOKUP($P21829,SpeechToTextFiles!$A$2:$A$2501,1,FALSE),"N/A")</f>
        <v>s4619.nmf</v>
      </c>
    </row>
    <row r="21830" spans="1:17" x14ac:dyDescent="0.3">
      <c r="A21830" t="s">
        <v>55546</v>
      </c>
      <c r="B21830">
        <v>4620</v>
      </c>
      <c r="C21830" t="s">
        <v>1</v>
      </c>
      <c r="D21830">
        <v>1</v>
      </c>
      <c r="E21830" s="2">
        <v>6.4507516518190899E+18</v>
      </c>
      <c r="F21830" s="2">
        <v>6.4507516579385805E+18</v>
      </c>
      <c r="G21830" t="s">
        <v>2</v>
      </c>
      <c r="I21830" t="s">
        <v>3</v>
      </c>
      <c r="J21830" t="s">
        <v>4</v>
      </c>
      <c r="K21830">
        <v>20148232434</v>
      </c>
      <c r="L21830" t="s">
        <v>14398</v>
      </c>
      <c r="M21830" t="s">
        <v>14399</v>
      </c>
      <c r="N21830" t="s">
        <v>14400</v>
      </c>
      <c r="O21830" t="s">
        <v>14401</v>
      </c>
      <c r="P21830" t="s">
        <v>16261</v>
      </c>
      <c r="Q21830" t="str">
        <f>IFERROR(VLOOKUP($P21830,SpeechToTextFiles!$A$2:$A$2501,1,FALSE),"N/A")</f>
        <v>s4620.nmf</v>
      </c>
    </row>
    <row r="21831" spans="1:17" x14ac:dyDescent="0.3">
      <c r="A21831" t="s">
        <v>55546</v>
      </c>
      <c r="B21831">
        <v>4621</v>
      </c>
      <c r="C21831" t="s">
        <v>1</v>
      </c>
      <c r="D21831">
        <v>1</v>
      </c>
      <c r="E21831" s="2">
        <v>6.4507517634882396E+18</v>
      </c>
      <c r="F21831" s="2">
        <v>6.4507517696077302E+18</v>
      </c>
      <c r="G21831" t="s">
        <v>2</v>
      </c>
      <c r="I21831" t="s">
        <v>3</v>
      </c>
      <c r="J21831" t="s">
        <v>4</v>
      </c>
      <c r="L21831" t="s">
        <v>14403</v>
      </c>
      <c r="M21831" t="s">
        <v>14399</v>
      </c>
      <c r="N21831" t="s">
        <v>14404</v>
      </c>
      <c r="O21831" t="s">
        <v>14405</v>
      </c>
      <c r="P21831" t="s">
        <v>16266</v>
      </c>
      <c r="Q21831" t="str">
        <f>IFERROR(VLOOKUP($P21831,SpeechToTextFiles!$A$2:$A$2501,1,FALSE),"N/A")</f>
        <v>s4621.nmf</v>
      </c>
    </row>
    <row r="21832" spans="1:17" x14ac:dyDescent="0.3">
      <c r="A21832" t="s">
        <v>55546</v>
      </c>
      <c r="B21832">
        <v>4622</v>
      </c>
      <c r="C21832" t="s">
        <v>1</v>
      </c>
      <c r="D21832">
        <v>1</v>
      </c>
      <c r="E21832" s="2">
        <v>6.4507518279127501E+18</v>
      </c>
      <c r="F21832" s="2">
        <v>6.4507518340322396E+18</v>
      </c>
      <c r="G21832" t="s">
        <v>2</v>
      </c>
      <c r="I21832" t="s">
        <v>3</v>
      </c>
      <c r="J21832" t="s">
        <v>4</v>
      </c>
      <c r="K21832">
        <v>51761947753</v>
      </c>
      <c r="L21832" t="s">
        <v>14407</v>
      </c>
      <c r="M21832" t="s">
        <v>14399</v>
      </c>
      <c r="N21832" t="s">
        <v>14408</v>
      </c>
      <c r="O21832" t="s">
        <v>14409</v>
      </c>
      <c r="P21832" t="s">
        <v>16270</v>
      </c>
      <c r="Q21832" t="str">
        <f>IFERROR(VLOOKUP($P21832,SpeechToTextFiles!$A$2:$A$2501,1,FALSE),"N/A")</f>
        <v>s4622.nmf</v>
      </c>
    </row>
    <row r="21833" spans="1:17" x14ac:dyDescent="0.3">
      <c r="A21833" t="s">
        <v>55546</v>
      </c>
      <c r="B21833">
        <v>4624</v>
      </c>
      <c r="C21833" t="s">
        <v>1</v>
      </c>
      <c r="D21833">
        <v>1</v>
      </c>
      <c r="E21833" s="2">
        <v>6.4507528071652905E+18</v>
      </c>
      <c r="F21833" s="2">
        <v>6.4507528132847903E+18</v>
      </c>
      <c r="G21833" t="s">
        <v>2</v>
      </c>
      <c r="I21833" t="s">
        <v>3</v>
      </c>
      <c r="J21833" t="s">
        <v>4</v>
      </c>
      <c r="K21833">
        <v>5038917542</v>
      </c>
      <c r="L21833" t="s">
        <v>14411</v>
      </c>
      <c r="M21833" t="s">
        <v>14404</v>
      </c>
      <c r="N21833" t="s">
        <v>14412</v>
      </c>
      <c r="O21833" t="s">
        <v>14413</v>
      </c>
      <c r="P21833" t="s">
        <v>16278</v>
      </c>
      <c r="Q21833" t="str">
        <f>IFERROR(VLOOKUP($P21833,SpeechToTextFiles!$A$2:$A$2501,1,FALSE),"N/A")</f>
        <v>s4624.nmf</v>
      </c>
    </row>
    <row r="21834" spans="1:17" x14ac:dyDescent="0.3">
      <c r="A21834" t="s">
        <v>55546</v>
      </c>
      <c r="B21834">
        <v>4625</v>
      </c>
      <c r="C21834" t="s">
        <v>1</v>
      </c>
      <c r="D21834">
        <v>1</v>
      </c>
      <c r="E21834" s="2">
        <v>6.4507528587049001E+18</v>
      </c>
      <c r="F21834" s="2">
        <v>6.4507528648243999E+18</v>
      </c>
      <c r="G21834" t="s">
        <v>2</v>
      </c>
      <c r="I21834" t="s">
        <v>3</v>
      </c>
      <c r="J21834" t="s">
        <v>4</v>
      </c>
      <c r="K21834">
        <v>4491984646</v>
      </c>
      <c r="L21834" t="s">
        <v>60185</v>
      </c>
      <c r="M21834" t="s">
        <v>14404</v>
      </c>
      <c r="N21834" t="s">
        <v>14408</v>
      </c>
      <c r="O21834" t="s">
        <v>60186</v>
      </c>
      <c r="P21834" t="s">
        <v>16283</v>
      </c>
      <c r="Q21834" t="str">
        <f>IFERROR(VLOOKUP($P21834,SpeechToTextFiles!$A$2:$A$2501,1,FALSE),"N/A")</f>
        <v>s4625.nmf</v>
      </c>
    </row>
    <row r="21835" spans="1:17" x14ac:dyDescent="0.3">
      <c r="A21835" t="s">
        <v>55546</v>
      </c>
      <c r="B21835">
        <v>4626</v>
      </c>
      <c r="C21835" t="s">
        <v>1</v>
      </c>
      <c r="D21835">
        <v>1</v>
      </c>
      <c r="E21835" s="2">
        <v>6.4507529188344402E+18</v>
      </c>
      <c r="F21835" s="2">
        <v>6.45075292495394E+18</v>
      </c>
      <c r="G21835" t="s">
        <v>2</v>
      </c>
      <c r="I21835" t="s">
        <v>3</v>
      </c>
      <c r="J21835" t="s">
        <v>10</v>
      </c>
      <c r="K21835">
        <v>89390970091</v>
      </c>
      <c r="L21835" t="s">
        <v>14415</v>
      </c>
      <c r="M21835" t="s">
        <v>14404</v>
      </c>
      <c r="N21835" t="s">
        <v>14416</v>
      </c>
      <c r="O21835" t="s">
        <v>14417</v>
      </c>
      <c r="P21835" t="s">
        <v>40603</v>
      </c>
      <c r="Q21835" t="str">
        <f>IFERROR(VLOOKUP($P21835,SpeechToTextFiles!$A$2:$A$2501,1,FALSE),"N/A")</f>
        <v>s4626.nmf</v>
      </c>
    </row>
    <row r="21836" spans="1:17" x14ac:dyDescent="0.3">
      <c r="A21836" t="s">
        <v>55546</v>
      </c>
      <c r="B21836">
        <v>4627</v>
      </c>
      <c r="C21836" t="s">
        <v>1</v>
      </c>
      <c r="D21836">
        <v>1</v>
      </c>
      <c r="E21836" s="2">
        <v>6.4507533826909102E+18</v>
      </c>
      <c r="F21836" s="2">
        <v>6.4507533845154396E+18</v>
      </c>
      <c r="G21836" t="s">
        <v>2</v>
      </c>
      <c r="I21836" t="s">
        <v>3</v>
      </c>
      <c r="J21836" t="s">
        <v>10</v>
      </c>
      <c r="K21836">
        <v>79940862172</v>
      </c>
      <c r="L21836" t="s">
        <v>14419</v>
      </c>
      <c r="M21836" t="s">
        <v>14420</v>
      </c>
      <c r="N21836" t="s">
        <v>14421</v>
      </c>
      <c r="O21836" t="s">
        <v>14422</v>
      </c>
      <c r="P21836" t="s">
        <v>16287</v>
      </c>
      <c r="Q21836" t="str">
        <f>IFERROR(VLOOKUP($P21836,SpeechToTextFiles!$A$2:$A$2501,1,FALSE),"N/A")</f>
        <v>s4627.nmf</v>
      </c>
    </row>
    <row r="21837" spans="1:17" x14ac:dyDescent="0.3">
      <c r="A21837" t="s">
        <v>55546</v>
      </c>
      <c r="B21837">
        <v>4628</v>
      </c>
      <c r="C21837" t="s">
        <v>1</v>
      </c>
      <c r="D21837">
        <v>1</v>
      </c>
      <c r="E21837" s="2">
        <v>6.4507535716694702E+18</v>
      </c>
      <c r="F21837" s="2">
        <v>6.45075357778897E+18</v>
      </c>
      <c r="G21837" t="s">
        <v>2</v>
      </c>
      <c r="I21837" t="s">
        <v>3</v>
      </c>
      <c r="J21837" t="s">
        <v>4</v>
      </c>
      <c r="L21837" t="s">
        <v>14424</v>
      </c>
      <c r="M21837" t="s">
        <v>14425</v>
      </c>
      <c r="N21837" t="s">
        <v>14391</v>
      </c>
      <c r="O21837" t="s">
        <v>14426</v>
      </c>
      <c r="P21837" t="s">
        <v>16292</v>
      </c>
      <c r="Q21837" t="str">
        <f>IFERROR(VLOOKUP($P21837,SpeechToTextFiles!$A$2:$A$2501,1,FALSE),"N/A")</f>
        <v>s4628.nmf</v>
      </c>
    </row>
    <row r="21838" spans="1:17" x14ac:dyDescent="0.3">
      <c r="A21838" t="s">
        <v>55546</v>
      </c>
      <c r="B21838">
        <v>4629</v>
      </c>
      <c r="C21838" t="s">
        <v>1</v>
      </c>
      <c r="D21838">
        <v>1</v>
      </c>
      <c r="E21838" s="2">
        <v>6.4507541729648998E+18</v>
      </c>
      <c r="F21838" s="2">
        <v>6.4507541790843904E+18</v>
      </c>
      <c r="G21838" t="s">
        <v>2</v>
      </c>
      <c r="I21838" t="s">
        <v>3</v>
      </c>
      <c r="J21838" t="s">
        <v>4</v>
      </c>
      <c r="K21838">
        <v>12968106740</v>
      </c>
      <c r="L21838" t="s">
        <v>60187</v>
      </c>
      <c r="M21838" t="s">
        <v>60188</v>
      </c>
      <c r="N21838" t="s">
        <v>14355</v>
      </c>
      <c r="O21838" t="s">
        <v>60189</v>
      </c>
      <c r="P21838" t="s">
        <v>16297</v>
      </c>
      <c r="Q21838" t="str">
        <f>IFERROR(VLOOKUP($P21838,SpeechToTextFiles!$A$2:$A$2501,1,FALSE),"N/A")</f>
        <v>s4629.nmf</v>
      </c>
    </row>
    <row r="21839" spans="1:17" x14ac:dyDescent="0.3">
      <c r="A21839" t="s">
        <v>55546</v>
      </c>
      <c r="B21839">
        <v>4630</v>
      </c>
      <c r="C21839" t="s">
        <v>1</v>
      </c>
      <c r="D21839">
        <v>1</v>
      </c>
      <c r="E21839" s="2">
        <v>6.4507543705333903E+18</v>
      </c>
      <c r="F21839" s="2">
        <v>6.4507543723579197E+18</v>
      </c>
      <c r="G21839" t="s">
        <v>2</v>
      </c>
      <c r="I21839" t="s">
        <v>3</v>
      </c>
      <c r="J21839" t="s">
        <v>4</v>
      </c>
      <c r="K21839">
        <v>12319812610</v>
      </c>
      <c r="L21839" t="s">
        <v>60190</v>
      </c>
      <c r="M21839" t="s">
        <v>14377</v>
      </c>
      <c r="N21839" t="s">
        <v>60191</v>
      </c>
      <c r="O21839" t="s">
        <v>60192</v>
      </c>
      <c r="P21839" t="s">
        <v>16301</v>
      </c>
      <c r="Q21839" t="str">
        <f>IFERROR(VLOOKUP($P21839,SpeechToTextFiles!$A$2:$A$2501,1,FALSE),"N/A")</f>
        <v>s4630.nmf</v>
      </c>
    </row>
    <row r="21840" spans="1:17" x14ac:dyDescent="0.3">
      <c r="A21840" t="s">
        <v>55546</v>
      </c>
      <c r="B21840">
        <v>4631</v>
      </c>
      <c r="C21840" t="s">
        <v>1</v>
      </c>
      <c r="D21840">
        <v>1</v>
      </c>
      <c r="E21840" s="2">
        <v>6.4507544177780296E+18</v>
      </c>
      <c r="F21840" s="2">
        <v>6.4507544238975201E+18</v>
      </c>
      <c r="G21840" t="s">
        <v>2</v>
      </c>
      <c r="I21840" t="s">
        <v>3</v>
      </c>
      <c r="J21840" t="s">
        <v>4</v>
      </c>
      <c r="K21840">
        <v>34801812368</v>
      </c>
      <c r="L21840" t="s">
        <v>14428</v>
      </c>
      <c r="M21840" t="s">
        <v>14377</v>
      </c>
      <c r="N21840" t="s">
        <v>14408</v>
      </c>
      <c r="O21840" t="s">
        <v>14429</v>
      </c>
      <c r="P21840" t="s">
        <v>16306</v>
      </c>
      <c r="Q21840" t="str">
        <f>IFERROR(VLOOKUP($P21840,SpeechToTextFiles!$A$2:$A$2501,1,FALSE),"N/A")</f>
        <v>s4631.nmf</v>
      </c>
    </row>
    <row r="21841" spans="1:17" x14ac:dyDescent="0.3">
      <c r="A21841" t="s">
        <v>55546</v>
      </c>
      <c r="B21841">
        <v>4632</v>
      </c>
      <c r="C21841" t="s">
        <v>1</v>
      </c>
      <c r="D21841">
        <v>1</v>
      </c>
      <c r="E21841" s="2">
        <v>6.4507549116992696E+18</v>
      </c>
      <c r="F21841" s="2">
        <v>6.4507549178187602E+18</v>
      </c>
      <c r="G21841" t="s">
        <v>2</v>
      </c>
      <c r="I21841" t="s">
        <v>3</v>
      </c>
      <c r="J21841" t="s">
        <v>4</v>
      </c>
      <c r="K21841">
        <v>83781420353</v>
      </c>
      <c r="L21841" t="s">
        <v>14431</v>
      </c>
      <c r="M21841" t="s">
        <v>14421</v>
      </c>
      <c r="N21841" t="s">
        <v>14432</v>
      </c>
      <c r="O21841" t="s">
        <v>14433</v>
      </c>
      <c r="P21841" t="s">
        <v>16311</v>
      </c>
      <c r="Q21841" t="str">
        <f>IFERROR(VLOOKUP($P21841,SpeechToTextFiles!$A$2:$A$2501,1,FALSE),"N/A")</f>
        <v>s4632.nmf</v>
      </c>
    </row>
    <row r="21842" spans="1:17" x14ac:dyDescent="0.3">
      <c r="A21842" t="s">
        <v>55546</v>
      </c>
      <c r="B21842">
        <v>4633</v>
      </c>
      <c r="C21842" t="s">
        <v>1</v>
      </c>
      <c r="D21842">
        <v>1</v>
      </c>
      <c r="E21842" s="2">
        <v>6.4507549718288097E+18</v>
      </c>
      <c r="F21842" s="2">
        <v>6.4507549779483095E+18</v>
      </c>
      <c r="G21842" t="s">
        <v>2</v>
      </c>
      <c r="I21842" t="s">
        <v>3</v>
      </c>
      <c r="J21842" t="s">
        <v>10</v>
      </c>
      <c r="K21842">
        <v>7657713909</v>
      </c>
      <c r="L21842" t="s">
        <v>14435</v>
      </c>
      <c r="M21842" t="s">
        <v>14421</v>
      </c>
      <c r="N21842" t="s">
        <v>14436</v>
      </c>
      <c r="O21842" t="s">
        <v>14437</v>
      </c>
      <c r="P21842" t="s">
        <v>16316</v>
      </c>
      <c r="Q21842" t="str">
        <f>IFERROR(VLOOKUP($P21842,SpeechToTextFiles!$A$2:$A$2501,1,FALSE),"N/A")</f>
        <v>s4633.nmf</v>
      </c>
    </row>
    <row r="21843" spans="1:17" x14ac:dyDescent="0.3">
      <c r="A21843" t="s">
        <v>55546</v>
      </c>
      <c r="B21843">
        <v>4634</v>
      </c>
      <c r="C21843" t="s">
        <v>1</v>
      </c>
      <c r="D21843">
        <v>1</v>
      </c>
      <c r="E21843" s="2">
        <v>6.4507554313903104E+18</v>
      </c>
      <c r="F21843" s="2">
        <v>6.4507554375098102E+18</v>
      </c>
      <c r="G21843" t="s">
        <v>2</v>
      </c>
      <c r="I21843" t="s">
        <v>3</v>
      </c>
      <c r="J21843" t="s">
        <v>4</v>
      </c>
      <c r="K21843">
        <v>37068709753</v>
      </c>
      <c r="L21843" t="s">
        <v>60193</v>
      </c>
      <c r="M21843" t="s">
        <v>14400</v>
      </c>
      <c r="N21843" t="s">
        <v>60191</v>
      </c>
      <c r="O21843" t="s">
        <v>60194</v>
      </c>
      <c r="P21843" t="s">
        <v>16320</v>
      </c>
      <c r="Q21843" t="str">
        <f>IFERROR(VLOOKUP($P21843,SpeechToTextFiles!$A$2:$A$2501,1,FALSE),"N/A")</f>
        <v>s4634.nmf</v>
      </c>
    </row>
    <row r="21844" spans="1:17" x14ac:dyDescent="0.3">
      <c r="A21844" t="s">
        <v>55546</v>
      </c>
      <c r="B21844">
        <v>4635</v>
      </c>
      <c r="C21844" t="s">
        <v>1</v>
      </c>
      <c r="D21844">
        <v>1</v>
      </c>
      <c r="E21844" s="2">
        <v>6.4507555044047596E+18</v>
      </c>
      <c r="F21844" s="2">
        <v>6.4507555105242501E+18</v>
      </c>
      <c r="G21844" t="s">
        <v>2</v>
      </c>
      <c r="I21844" t="s">
        <v>3</v>
      </c>
      <c r="J21844" t="s">
        <v>4</v>
      </c>
      <c r="K21844">
        <v>46173986434</v>
      </c>
      <c r="L21844" t="s">
        <v>14439</v>
      </c>
      <c r="M21844" t="s">
        <v>14400</v>
      </c>
      <c r="N21844" t="s">
        <v>14440</v>
      </c>
      <c r="O21844" t="s">
        <v>14441</v>
      </c>
      <c r="P21844" t="s">
        <v>16325</v>
      </c>
      <c r="Q21844" t="str">
        <f>IFERROR(VLOOKUP($P21844,SpeechToTextFiles!$A$2:$A$2501,1,FALSE),"N/A")</f>
        <v>s4635.nmf</v>
      </c>
    </row>
    <row r="21845" spans="1:17" x14ac:dyDescent="0.3">
      <c r="A21845" t="s">
        <v>55546</v>
      </c>
      <c r="B21845">
        <v>4637</v>
      </c>
      <c r="C21845" t="s">
        <v>1</v>
      </c>
      <c r="D21845">
        <v>1</v>
      </c>
      <c r="E21845" s="2">
        <v>6.45075564184371E+18</v>
      </c>
      <c r="F21845" s="2">
        <v>6.4507556436682404E+18</v>
      </c>
      <c r="G21845" t="s">
        <v>2</v>
      </c>
      <c r="I21845" t="s">
        <v>3</v>
      </c>
      <c r="J21845" t="s">
        <v>4</v>
      </c>
      <c r="K21845">
        <v>97230138604</v>
      </c>
      <c r="L21845" t="s">
        <v>60195</v>
      </c>
      <c r="M21845" t="s">
        <v>14412</v>
      </c>
      <c r="N21845" t="s">
        <v>14452</v>
      </c>
      <c r="O21845" t="s">
        <v>60196</v>
      </c>
      <c r="P21845" t="s">
        <v>16334</v>
      </c>
      <c r="Q21845" t="str">
        <f>IFERROR(VLOOKUP($P21845,SpeechToTextFiles!$A$2:$A$2501,1,FALSE),"N/A")</f>
        <v>s4637.nmf</v>
      </c>
    </row>
    <row r="21846" spans="1:17" x14ac:dyDescent="0.3">
      <c r="A21846" t="s">
        <v>55546</v>
      </c>
      <c r="B21846">
        <v>4638</v>
      </c>
      <c r="C21846" t="s">
        <v>1</v>
      </c>
      <c r="D21846">
        <v>1</v>
      </c>
      <c r="E21846" s="2">
        <v>6.4507557792826604E+18</v>
      </c>
      <c r="F21846" s="2">
        <v>6.4507557854021601E+18</v>
      </c>
      <c r="G21846" t="s">
        <v>2</v>
      </c>
      <c r="I21846" t="s">
        <v>3</v>
      </c>
      <c r="J21846" t="s">
        <v>4</v>
      </c>
      <c r="K21846">
        <v>88363473391</v>
      </c>
      <c r="L21846" t="s">
        <v>60197</v>
      </c>
      <c r="M21846" t="s">
        <v>14408</v>
      </c>
      <c r="N21846" t="s">
        <v>60198</v>
      </c>
      <c r="O21846" t="s">
        <v>60199</v>
      </c>
      <c r="P21846" t="s">
        <v>16337</v>
      </c>
      <c r="Q21846" t="str">
        <f>IFERROR(VLOOKUP($P21846,SpeechToTextFiles!$A$2:$A$2501,1,FALSE),"N/A")</f>
        <v>s4638.nmf</v>
      </c>
    </row>
    <row r="21847" spans="1:17" x14ac:dyDescent="0.3">
      <c r="A21847" t="s">
        <v>55546</v>
      </c>
      <c r="B21847">
        <v>4641</v>
      </c>
      <c r="C21847" t="s">
        <v>1</v>
      </c>
      <c r="D21847">
        <v>1</v>
      </c>
      <c r="E21847" s="2">
        <v>6.4507564407076301E+18</v>
      </c>
      <c r="F21847" s="2">
        <v>6.4507564468271196E+18</v>
      </c>
      <c r="G21847" t="s">
        <v>2</v>
      </c>
      <c r="I21847" t="s">
        <v>3</v>
      </c>
      <c r="J21847" t="s">
        <v>4</v>
      </c>
      <c r="L21847" t="s">
        <v>14443</v>
      </c>
      <c r="M21847" t="s">
        <v>14444</v>
      </c>
      <c r="N21847" t="s">
        <v>14445</v>
      </c>
      <c r="O21847" t="s">
        <v>14446</v>
      </c>
      <c r="P21847" t="s">
        <v>16352</v>
      </c>
      <c r="Q21847" t="str">
        <f>IFERROR(VLOOKUP($P21847,SpeechToTextFiles!$A$2:$A$2501,1,FALSE),"N/A")</f>
        <v>s4641.nmf</v>
      </c>
    </row>
    <row r="21848" spans="1:17" x14ac:dyDescent="0.3">
      <c r="A21848" t="s">
        <v>55546</v>
      </c>
      <c r="B21848">
        <v>4642</v>
      </c>
      <c r="C21848" t="s">
        <v>1</v>
      </c>
      <c r="D21848">
        <v>1</v>
      </c>
      <c r="E21848" s="2">
        <v>6.45075651372207E+18</v>
      </c>
      <c r="F21848" s="2">
        <v>6.4507565198415596E+18</v>
      </c>
      <c r="G21848" t="s">
        <v>2</v>
      </c>
      <c r="I21848" t="s">
        <v>3</v>
      </c>
      <c r="J21848" t="s">
        <v>4</v>
      </c>
      <c r="K21848">
        <v>70336350872</v>
      </c>
      <c r="L21848" t="s">
        <v>14448</v>
      </c>
      <c r="M21848" t="s">
        <v>14444</v>
      </c>
      <c r="N21848" t="s">
        <v>14432</v>
      </c>
      <c r="O21848" t="s">
        <v>14449</v>
      </c>
      <c r="P21848" t="s">
        <v>16357</v>
      </c>
      <c r="Q21848" t="str">
        <f>IFERROR(VLOOKUP($P21848,SpeechToTextFiles!$A$2:$A$2501,1,FALSE),"N/A")</f>
        <v>s4642.nmf</v>
      </c>
    </row>
    <row r="21849" spans="1:17" x14ac:dyDescent="0.3">
      <c r="A21849" t="s">
        <v>55546</v>
      </c>
      <c r="B21849">
        <v>4643</v>
      </c>
      <c r="C21849" t="s">
        <v>1</v>
      </c>
      <c r="D21849">
        <v>1</v>
      </c>
      <c r="E21849" s="2">
        <v>6.4507566554559898E+18</v>
      </c>
      <c r="F21849" s="2">
        <v>6.4507566615754895E+18</v>
      </c>
      <c r="G21849" t="s">
        <v>2</v>
      </c>
      <c r="I21849" t="s">
        <v>3</v>
      </c>
      <c r="J21849" t="s">
        <v>4</v>
      </c>
      <c r="K21849">
        <v>5924532518</v>
      </c>
      <c r="L21849" t="s">
        <v>14451</v>
      </c>
      <c r="M21849" t="s">
        <v>14452</v>
      </c>
      <c r="N21849" t="s">
        <v>14453</v>
      </c>
      <c r="O21849" t="s">
        <v>14454</v>
      </c>
      <c r="P21849" t="s">
        <v>16362</v>
      </c>
      <c r="Q21849" t="str">
        <f>IFERROR(VLOOKUP($P21849,SpeechToTextFiles!$A$2:$A$2501,1,FALSE),"N/A")</f>
        <v>s4643.nmf</v>
      </c>
    </row>
    <row r="21850" spans="1:17" x14ac:dyDescent="0.3">
      <c r="A21850" t="s">
        <v>55546</v>
      </c>
      <c r="B21850">
        <v>4644</v>
      </c>
      <c r="C21850" t="s">
        <v>1</v>
      </c>
      <c r="D21850">
        <v>1</v>
      </c>
      <c r="E21850" s="2">
        <v>6.4507566769308303E+18</v>
      </c>
      <c r="F21850" s="2">
        <v>6.4507566830503199E+18</v>
      </c>
      <c r="G21850" t="s">
        <v>2</v>
      </c>
      <c r="I21850" t="s">
        <v>3</v>
      </c>
      <c r="J21850" t="s">
        <v>10</v>
      </c>
      <c r="K21850">
        <v>579791971</v>
      </c>
      <c r="L21850" t="s">
        <v>60200</v>
      </c>
      <c r="M21850" t="s">
        <v>14452</v>
      </c>
      <c r="N21850" t="s">
        <v>14432</v>
      </c>
      <c r="O21850" t="s">
        <v>60201</v>
      </c>
      <c r="P21850" t="s">
        <v>16367</v>
      </c>
      <c r="Q21850" t="str">
        <f>IFERROR(VLOOKUP($P21850,SpeechToTextFiles!$A$2:$A$2501,1,FALSE),"N/A")</f>
        <v>s4644.nmf</v>
      </c>
    </row>
    <row r="21851" spans="1:17" x14ac:dyDescent="0.3">
      <c r="A21851" t="s">
        <v>55546</v>
      </c>
      <c r="B21851">
        <v>4645</v>
      </c>
      <c r="C21851" t="s">
        <v>1</v>
      </c>
      <c r="D21851">
        <v>1</v>
      </c>
      <c r="E21851" s="2">
        <v>6.4507568916792003E+18</v>
      </c>
      <c r="F21851" s="2">
        <v>6.4507568977986898E+18</v>
      </c>
      <c r="G21851" t="s">
        <v>2</v>
      </c>
      <c r="I21851" t="s">
        <v>3</v>
      </c>
      <c r="J21851" t="s">
        <v>10</v>
      </c>
      <c r="K21851">
        <v>69583811149</v>
      </c>
      <c r="L21851" t="s">
        <v>60202</v>
      </c>
      <c r="M21851" t="s">
        <v>14457</v>
      </c>
      <c r="N21851" t="s">
        <v>14469</v>
      </c>
      <c r="O21851" t="s">
        <v>60203</v>
      </c>
      <c r="P21851" t="s">
        <v>16371</v>
      </c>
      <c r="Q21851" t="str">
        <f>IFERROR(VLOOKUP($P21851,SpeechToTextFiles!$A$2:$A$2501,1,FALSE),"N/A")</f>
        <v>s4645.nmf</v>
      </c>
    </row>
    <row r="21852" spans="1:17" x14ac:dyDescent="0.3">
      <c r="A21852" t="s">
        <v>55546</v>
      </c>
      <c r="B21852">
        <v>4646</v>
      </c>
      <c r="C21852" t="s">
        <v>1</v>
      </c>
      <c r="D21852">
        <v>1</v>
      </c>
      <c r="E21852" s="2">
        <v>6.4507569732835697E+18</v>
      </c>
      <c r="F21852" s="2">
        <v>6.4507569794030705E+18</v>
      </c>
      <c r="G21852" t="s">
        <v>2</v>
      </c>
      <c r="I21852" t="s">
        <v>3</v>
      </c>
      <c r="J21852" t="s">
        <v>10</v>
      </c>
      <c r="K21852">
        <v>5300983004</v>
      </c>
      <c r="L21852" t="s">
        <v>14456</v>
      </c>
      <c r="M21852" t="s">
        <v>14457</v>
      </c>
      <c r="N21852" t="s">
        <v>14440</v>
      </c>
      <c r="O21852" t="s">
        <v>14458</v>
      </c>
      <c r="P21852" t="s">
        <v>16376</v>
      </c>
      <c r="Q21852" t="str">
        <f>IFERROR(VLOOKUP($P21852,SpeechToTextFiles!$A$2:$A$2501,1,FALSE),"N/A")</f>
        <v>s4646.nmf</v>
      </c>
    </row>
    <row r="21853" spans="1:17" x14ac:dyDescent="0.3">
      <c r="A21853" t="s">
        <v>55546</v>
      </c>
      <c r="B21853">
        <v>4647</v>
      </c>
      <c r="C21853" t="s">
        <v>1</v>
      </c>
      <c r="D21853">
        <v>1</v>
      </c>
      <c r="E21853" s="2">
        <v>6.4507572438665103E+18</v>
      </c>
      <c r="F21853" s="2">
        <v>6.4507572499860101E+18</v>
      </c>
      <c r="G21853" t="s">
        <v>2</v>
      </c>
      <c r="I21853" t="s">
        <v>3</v>
      </c>
      <c r="J21853" t="s">
        <v>4</v>
      </c>
      <c r="L21853" t="s">
        <v>60204</v>
      </c>
      <c r="M21853" t="s">
        <v>60191</v>
      </c>
      <c r="N21853" t="s">
        <v>14499</v>
      </c>
      <c r="O21853" t="s">
        <v>60205</v>
      </c>
      <c r="P21853" t="s">
        <v>16380</v>
      </c>
      <c r="Q21853" t="str">
        <f>IFERROR(VLOOKUP($P21853,SpeechToTextFiles!$A$2:$A$2501,1,FALSE),"N/A")</f>
        <v>s4647.nmf</v>
      </c>
    </row>
    <row r="21854" spans="1:17" x14ac:dyDescent="0.3">
      <c r="A21854" t="s">
        <v>55546</v>
      </c>
      <c r="B21854">
        <v>4648</v>
      </c>
      <c r="C21854" t="s">
        <v>1</v>
      </c>
      <c r="D21854">
        <v>1</v>
      </c>
      <c r="E21854" s="2">
        <v>6.45075738130547E+18</v>
      </c>
      <c r="F21854" s="2">
        <v>6.4507573831299901E+18</v>
      </c>
      <c r="G21854" t="s">
        <v>2</v>
      </c>
      <c r="I21854" t="s">
        <v>3</v>
      </c>
      <c r="J21854" t="s">
        <v>10</v>
      </c>
      <c r="K21854">
        <v>89390970091</v>
      </c>
      <c r="L21854" t="s">
        <v>60206</v>
      </c>
      <c r="M21854" t="s">
        <v>14432</v>
      </c>
      <c r="N21854" t="s">
        <v>60207</v>
      </c>
      <c r="O21854" t="s">
        <v>60208</v>
      </c>
      <c r="P21854" t="s">
        <v>16385</v>
      </c>
      <c r="Q21854" t="str">
        <f>IFERROR(VLOOKUP($P21854,SpeechToTextFiles!$A$2:$A$2501,1,FALSE),"N/A")</f>
        <v>s4648.nmf</v>
      </c>
    </row>
    <row r="21855" spans="1:17" x14ac:dyDescent="0.3">
      <c r="A21855" t="s">
        <v>55546</v>
      </c>
      <c r="B21855">
        <v>4649</v>
      </c>
      <c r="C21855" t="s">
        <v>1</v>
      </c>
      <c r="D21855">
        <v>1</v>
      </c>
      <c r="E21855" s="2">
        <v>6.4507575745790003E+18</v>
      </c>
      <c r="F21855" s="2">
        <v>6.4507575806984899E+18</v>
      </c>
      <c r="G21855" t="s">
        <v>2</v>
      </c>
      <c r="I21855" t="s">
        <v>3</v>
      </c>
      <c r="J21855" t="s">
        <v>10</v>
      </c>
      <c r="L21855" t="s">
        <v>14460</v>
      </c>
      <c r="M21855" t="s">
        <v>14432</v>
      </c>
      <c r="N21855" t="s">
        <v>14461</v>
      </c>
      <c r="O21855" t="s">
        <v>14462</v>
      </c>
      <c r="P21855" t="s">
        <v>16389</v>
      </c>
      <c r="Q21855" t="str">
        <f>IFERROR(VLOOKUP($P21855,SpeechToTextFiles!$A$2:$A$2501,1,FALSE),"N/A")</f>
        <v>s4649.nmf</v>
      </c>
    </row>
    <row r="21856" spans="1:17" x14ac:dyDescent="0.3">
      <c r="A21856" t="s">
        <v>55546</v>
      </c>
      <c r="B21856">
        <v>4650</v>
      </c>
      <c r="C21856" t="s">
        <v>1</v>
      </c>
      <c r="D21856">
        <v>1</v>
      </c>
      <c r="E21856" s="2">
        <v>6.4507577463776901E+18</v>
      </c>
      <c r="F21856" s="2">
        <v>6.4507577524971796E+18</v>
      </c>
      <c r="G21856" t="s">
        <v>2</v>
      </c>
      <c r="I21856" t="s">
        <v>3</v>
      </c>
      <c r="J21856" t="s">
        <v>4</v>
      </c>
      <c r="L21856" t="s">
        <v>60209</v>
      </c>
      <c r="M21856" t="s">
        <v>14445</v>
      </c>
      <c r="N21856" t="s">
        <v>60210</v>
      </c>
      <c r="O21856" t="s">
        <v>60211</v>
      </c>
      <c r="P21856" t="s">
        <v>16393</v>
      </c>
      <c r="Q21856" t="str">
        <f>IFERROR(VLOOKUP($P21856,SpeechToTextFiles!$A$2:$A$2501,1,FALSE),"N/A")</f>
        <v>s4650.nmf</v>
      </c>
    </row>
    <row r="21857" spans="1:17" x14ac:dyDescent="0.3">
      <c r="A21857" t="s">
        <v>55546</v>
      </c>
      <c r="B21857">
        <v>4651</v>
      </c>
      <c r="C21857" t="s">
        <v>1</v>
      </c>
      <c r="D21857">
        <v>1</v>
      </c>
      <c r="E21857" s="2">
        <v>6.4507578022122598E+18</v>
      </c>
      <c r="F21857" s="2">
        <v>6.4507578040367903E+18</v>
      </c>
      <c r="G21857" t="s">
        <v>2</v>
      </c>
      <c r="I21857" t="s">
        <v>3</v>
      </c>
      <c r="J21857" t="s">
        <v>10</v>
      </c>
      <c r="K21857">
        <v>33475217813</v>
      </c>
      <c r="L21857" t="s">
        <v>14464</v>
      </c>
      <c r="M21857" t="s">
        <v>14445</v>
      </c>
      <c r="N21857" t="s">
        <v>14465</v>
      </c>
      <c r="O21857" t="s">
        <v>14466</v>
      </c>
      <c r="P21857" t="s">
        <v>40624</v>
      </c>
      <c r="Q21857" t="str">
        <f>IFERROR(VLOOKUP($P21857,SpeechToTextFiles!$A$2:$A$2501,1,FALSE),"N/A")</f>
        <v>s4651.nmf</v>
      </c>
    </row>
    <row r="21858" spans="1:17" x14ac:dyDescent="0.3">
      <c r="A21858" t="s">
        <v>55546</v>
      </c>
      <c r="B21858">
        <v>4652</v>
      </c>
      <c r="C21858" t="s">
        <v>1</v>
      </c>
      <c r="D21858">
        <v>1</v>
      </c>
      <c r="E21858" s="2">
        <v>6.45075794824115E+18</v>
      </c>
      <c r="F21858" s="2">
        <v>6.4507579543606395E+18</v>
      </c>
      <c r="G21858" t="s">
        <v>2</v>
      </c>
      <c r="I21858" t="s">
        <v>3</v>
      </c>
      <c r="J21858" t="s">
        <v>10</v>
      </c>
      <c r="K21858">
        <v>2158357274</v>
      </c>
      <c r="L21858" t="s">
        <v>14468</v>
      </c>
      <c r="M21858" t="s">
        <v>14469</v>
      </c>
      <c r="N21858" t="s">
        <v>14440</v>
      </c>
      <c r="O21858" t="s">
        <v>14470</v>
      </c>
      <c r="P21858" t="s">
        <v>16398</v>
      </c>
      <c r="Q21858" t="str">
        <f>IFERROR(VLOOKUP($P21858,SpeechToTextFiles!$A$2:$A$2501,1,FALSE),"N/A")</f>
        <v>s4652.nmf</v>
      </c>
    </row>
    <row r="21859" spans="1:17" x14ac:dyDescent="0.3">
      <c r="A21859" t="s">
        <v>55546</v>
      </c>
      <c r="B21859">
        <v>4653</v>
      </c>
      <c r="C21859" t="s">
        <v>1</v>
      </c>
      <c r="D21859">
        <v>1</v>
      </c>
      <c r="E21859" s="2">
        <v>6.45075806420527E+18</v>
      </c>
      <c r="F21859" s="2">
        <v>6.4507580703247596E+18</v>
      </c>
      <c r="G21859" t="s">
        <v>2</v>
      </c>
      <c r="I21859" t="s">
        <v>3</v>
      </c>
      <c r="J21859" t="s">
        <v>10</v>
      </c>
      <c r="L21859" t="s">
        <v>60212</v>
      </c>
      <c r="M21859" t="s">
        <v>14469</v>
      </c>
      <c r="N21859" t="s">
        <v>60213</v>
      </c>
      <c r="O21859" t="s">
        <v>60214</v>
      </c>
      <c r="P21859" t="s">
        <v>16403</v>
      </c>
      <c r="Q21859" t="str">
        <f>IFERROR(VLOOKUP($P21859,SpeechToTextFiles!$A$2:$A$2501,1,FALSE),"N/A")</f>
        <v>s4653.nmf</v>
      </c>
    </row>
    <row r="21860" spans="1:17" x14ac:dyDescent="0.3">
      <c r="A21860" t="s">
        <v>55546</v>
      </c>
      <c r="B21860">
        <v>4654</v>
      </c>
      <c r="C21860" t="s">
        <v>1</v>
      </c>
      <c r="D21860">
        <v>1</v>
      </c>
      <c r="E21860" s="2">
        <v>6.4507580770901699E+18</v>
      </c>
      <c r="F21860" s="2">
        <v>6.4507580832096604E+18</v>
      </c>
      <c r="G21860" t="s">
        <v>2</v>
      </c>
      <c r="I21860" t="s">
        <v>3</v>
      </c>
      <c r="J21860" t="s">
        <v>10</v>
      </c>
      <c r="K21860">
        <v>60428449204</v>
      </c>
      <c r="L21860" t="s">
        <v>14472</v>
      </c>
      <c r="M21860" t="s">
        <v>14469</v>
      </c>
      <c r="N21860" t="s">
        <v>14440</v>
      </c>
      <c r="O21860" t="s">
        <v>14473</v>
      </c>
      <c r="P21860" t="s">
        <v>16407</v>
      </c>
      <c r="Q21860" t="str">
        <f>IFERROR(VLOOKUP($P21860,SpeechToTextFiles!$A$2:$A$2501,1,FALSE),"N/A")</f>
        <v>s4654.nmf</v>
      </c>
    </row>
    <row r="21861" spans="1:17" x14ac:dyDescent="0.3">
      <c r="A21861" t="s">
        <v>55546</v>
      </c>
      <c r="B21861">
        <v>4655</v>
      </c>
      <c r="C21861" t="s">
        <v>1</v>
      </c>
      <c r="D21861">
        <v>1</v>
      </c>
      <c r="E21861" s="2">
        <v>6.4507581286297805E+18</v>
      </c>
      <c r="F21861" s="2">
        <v>6.45075813474927E+18</v>
      </c>
      <c r="G21861" t="s">
        <v>2</v>
      </c>
      <c r="I21861" t="s">
        <v>3</v>
      </c>
      <c r="J21861" t="s">
        <v>4</v>
      </c>
      <c r="K21861">
        <v>3408370710</v>
      </c>
      <c r="L21861" t="s">
        <v>14475</v>
      </c>
      <c r="M21861" t="s">
        <v>14476</v>
      </c>
      <c r="N21861" t="s">
        <v>14440</v>
      </c>
      <c r="O21861" t="s">
        <v>14477</v>
      </c>
      <c r="P21861" t="s">
        <v>16412</v>
      </c>
      <c r="Q21861" t="str">
        <f>IFERROR(VLOOKUP($P21861,SpeechToTextFiles!$A$2:$A$2501,1,FALSE),"N/A")</f>
        <v>s4655.nmf</v>
      </c>
    </row>
    <row r="21862" spans="1:17" x14ac:dyDescent="0.3">
      <c r="A21862" t="s">
        <v>55546</v>
      </c>
      <c r="B21862">
        <v>4656</v>
      </c>
      <c r="C21862" t="s">
        <v>1</v>
      </c>
      <c r="D21862">
        <v>1</v>
      </c>
      <c r="E21862" s="2">
        <v>6.45075851517683E+18</v>
      </c>
      <c r="F21862" s="2">
        <v>6.4507585212963205E+18</v>
      </c>
      <c r="G21862" t="s">
        <v>2</v>
      </c>
      <c r="I21862" t="s">
        <v>3</v>
      </c>
      <c r="J21862" t="s">
        <v>4</v>
      </c>
      <c r="K21862">
        <v>67916775620</v>
      </c>
      <c r="L21862" t="s">
        <v>14479</v>
      </c>
      <c r="M21862" t="s">
        <v>14465</v>
      </c>
      <c r="N21862" t="s">
        <v>14480</v>
      </c>
      <c r="O21862" t="s">
        <v>14481</v>
      </c>
      <c r="P21862" t="s">
        <v>16417</v>
      </c>
      <c r="Q21862" t="str">
        <f>IFERROR(VLOOKUP($P21862,SpeechToTextFiles!$A$2:$A$2501,1,FALSE),"N/A")</f>
        <v>s4656.nmf</v>
      </c>
    </row>
    <row r="21863" spans="1:17" x14ac:dyDescent="0.3">
      <c r="A21863" t="s">
        <v>55546</v>
      </c>
      <c r="B21863">
        <v>4657</v>
      </c>
      <c r="C21863" t="s">
        <v>1</v>
      </c>
      <c r="D21863">
        <v>1</v>
      </c>
      <c r="E21863" s="2">
        <v>6.4507587728748698E+18</v>
      </c>
      <c r="F21863" s="2">
        <v>6.4507587789943603E+18</v>
      </c>
      <c r="G21863" t="s">
        <v>2</v>
      </c>
      <c r="I21863" t="s">
        <v>3</v>
      </c>
      <c r="J21863" t="s">
        <v>10</v>
      </c>
      <c r="K21863">
        <v>81545126291</v>
      </c>
      <c r="L21863" t="s">
        <v>60215</v>
      </c>
      <c r="M21863" t="s">
        <v>60216</v>
      </c>
      <c r="N21863" t="s">
        <v>60210</v>
      </c>
      <c r="O21863" t="s">
        <v>60217</v>
      </c>
      <c r="P21863" t="s">
        <v>16421</v>
      </c>
      <c r="Q21863" t="str">
        <f>IFERROR(VLOOKUP($P21863,SpeechToTextFiles!$A$2:$A$2501,1,FALSE),"N/A")</f>
        <v>s4657.nmf</v>
      </c>
    </row>
    <row r="21864" spans="1:17" x14ac:dyDescent="0.3">
      <c r="A21864" t="s">
        <v>55546</v>
      </c>
      <c r="B21864">
        <v>4659</v>
      </c>
      <c r="C21864" t="s">
        <v>1</v>
      </c>
      <c r="D21864">
        <v>1</v>
      </c>
      <c r="E21864" s="2">
        <v>6.45075909499742E+18</v>
      </c>
      <c r="F21864" s="2">
        <v>6.4507591011169096E+18</v>
      </c>
      <c r="G21864" t="s">
        <v>2</v>
      </c>
      <c r="I21864" t="s">
        <v>3</v>
      </c>
      <c r="J21864" t="s">
        <v>4</v>
      </c>
      <c r="K21864">
        <v>85357855749</v>
      </c>
      <c r="L21864" t="s">
        <v>60218</v>
      </c>
      <c r="M21864" t="s">
        <v>14480</v>
      </c>
      <c r="N21864" t="s">
        <v>14461</v>
      </c>
      <c r="O21864" t="s">
        <v>60219</v>
      </c>
      <c r="P21864" t="s">
        <v>16426</v>
      </c>
      <c r="Q21864" t="str">
        <f>IFERROR(VLOOKUP($P21864,SpeechToTextFiles!$A$2:$A$2501,1,FALSE),"N/A")</f>
        <v>s4659.nmf</v>
      </c>
    </row>
    <row r="21865" spans="1:17" x14ac:dyDescent="0.3">
      <c r="A21865" t="s">
        <v>55546</v>
      </c>
      <c r="B21865">
        <v>4660</v>
      </c>
      <c r="C21865" t="s">
        <v>1</v>
      </c>
      <c r="D21865">
        <v>1</v>
      </c>
      <c r="E21865" s="2">
        <v>6.4507596018035599E+18</v>
      </c>
      <c r="F21865" s="2">
        <v>6.4507596036280801E+18</v>
      </c>
      <c r="G21865" t="s">
        <v>2</v>
      </c>
      <c r="I21865" t="s">
        <v>3</v>
      </c>
      <c r="J21865" t="s">
        <v>4</v>
      </c>
      <c r="K21865">
        <v>12793904767</v>
      </c>
      <c r="L21865" t="s">
        <v>60220</v>
      </c>
      <c r="M21865" t="s">
        <v>60221</v>
      </c>
      <c r="N21865" t="s">
        <v>14436</v>
      </c>
      <c r="O21865" t="s">
        <v>60222</v>
      </c>
      <c r="P21865" t="s">
        <v>16429</v>
      </c>
      <c r="Q21865" t="str">
        <f>IFERROR(VLOOKUP($P21865,SpeechToTextFiles!$A$2:$A$2501,1,FALSE),"N/A")</f>
        <v>s4660.nmf</v>
      </c>
    </row>
    <row r="21866" spans="1:17" x14ac:dyDescent="0.3">
      <c r="A21866" t="s">
        <v>55546</v>
      </c>
      <c r="B21866">
        <v>4661</v>
      </c>
      <c r="C21866" t="s">
        <v>1</v>
      </c>
      <c r="D21866">
        <v>1</v>
      </c>
      <c r="E21866" s="2">
        <v>6.4507598079619901E+18</v>
      </c>
      <c r="F21866" s="2">
        <v>6.4507598140814797E+18</v>
      </c>
      <c r="G21866" t="s">
        <v>2</v>
      </c>
      <c r="I21866" t="s">
        <v>3</v>
      </c>
      <c r="J21866" t="s">
        <v>4</v>
      </c>
      <c r="K21866">
        <v>3284090495</v>
      </c>
      <c r="L21866" t="s">
        <v>14483</v>
      </c>
      <c r="M21866" t="s">
        <v>14484</v>
      </c>
      <c r="N21866" t="s">
        <v>14485</v>
      </c>
      <c r="O21866" t="s">
        <v>14486</v>
      </c>
      <c r="P21866" t="s">
        <v>16434</v>
      </c>
      <c r="Q21866" t="str">
        <f>IFERROR(VLOOKUP($P21866,SpeechToTextFiles!$A$2:$A$2501,1,FALSE),"N/A")</f>
        <v>s4661.nmf</v>
      </c>
    </row>
    <row r="21867" spans="1:17" x14ac:dyDescent="0.3">
      <c r="A21867" t="s">
        <v>55546</v>
      </c>
      <c r="B21867">
        <v>4662</v>
      </c>
      <c r="C21867" t="s">
        <v>1</v>
      </c>
      <c r="D21867">
        <v>1</v>
      </c>
      <c r="E21867" s="2">
        <v>6.4507600141204204E+18</v>
      </c>
      <c r="F21867" s="2">
        <v>6.4507600202399099E+18</v>
      </c>
      <c r="G21867" t="s">
        <v>2</v>
      </c>
      <c r="I21867" t="s">
        <v>3</v>
      </c>
      <c r="J21867" t="s">
        <v>4</v>
      </c>
      <c r="K21867">
        <v>13780073790</v>
      </c>
      <c r="L21867" t="s">
        <v>60223</v>
      </c>
      <c r="M21867" t="s">
        <v>14440</v>
      </c>
      <c r="N21867" t="s">
        <v>14461</v>
      </c>
      <c r="O21867" t="s">
        <v>60224</v>
      </c>
      <c r="P21867" t="s">
        <v>16439</v>
      </c>
      <c r="Q21867" t="str">
        <f>IFERROR(VLOOKUP($P21867,SpeechToTextFiles!$A$2:$A$2501,1,FALSE),"N/A")</f>
        <v>s4662.nmf</v>
      </c>
    </row>
    <row r="21868" spans="1:17" x14ac:dyDescent="0.3">
      <c r="A21868" t="s">
        <v>55546</v>
      </c>
      <c r="B21868">
        <v>4663</v>
      </c>
      <c r="C21868" t="s">
        <v>1</v>
      </c>
      <c r="D21868">
        <v>1</v>
      </c>
      <c r="E21868" s="2">
        <v>6.4507600441851904E+18</v>
      </c>
      <c r="F21868" s="2">
        <v>6.4507600503046799E+18</v>
      </c>
      <c r="G21868" t="s">
        <v>2</v>
      </c>
      <c r="I21868" t="s">
        <v>3</v>
      </c>
      <c r="J21868" t="s">
        <v>10</v>
      </c>
      <c r="K21868">
        <v>70035258101</v>
      </c>
      <c r="L21868" t="s">
        <v>14488</v>
      </c>
      <c r="M21868" t="s">
        <v>14440</v>
      </c>
      <c r="N21868" t="s">
        <v>14436</v>
      </c>
      <c r="O21868" t="s">
        <v>14489</v>
      </c>
      <c r="P21868" t="s">
        <v>16443</v>
      </c>
      <c r="Q21868" t="str">
        <f>IFERROR(VLOOKUP($P21868,SpeechToTextFiles!$A$2:$A$2501,1,FALSE),"N/A")</f>
        <v>s4663.nmf</v>
      </c>
    </row>
    <row r="21869" spans="1:17" x14ac:dyDescent="0.3">
      <c r="A21869" t="s">
        <v>55546</v>
      </c>
      <c r="B21869">
        <v>4664</v>
      </c>
      <c r="C21869" t="s">
        <v>1</v>
      </c>
      <c r="D21869">
        <v>1</v>
      </c>
      <c r="E21869" s="2">
        <v>6.4507603791926395E+18</v>
      </c>
      <c r="F21869" s="2">
        <v>6.45076038531213E+18</v>
      </c>
      <c r="G21869" t="s">
        <v>2</v>
      </c>
      <c r="I21869" t="s">
        <v>3</v>
      </c>
      <c r="J21869" t="s">
        <v>10</v>
      </c>
      <c r="K21869">
        <v>34731130182</v>
      </c>
      <c r="L21869" t="s">
        <v>14491</v>
      </c>
      <c r="M21869" t="s">
        <v>14461</v>
      </c>
      <c r="N21869" t="s">
        <v>14492</v>
      </c>
      <c r="O21869" t="s">
        <v>14493</v>
      </c>
      <c r="P21869" t="s">
        <v>40638</v>
      </c>
      <c r="Q21869" t="str">
        <f>IFERROR(VLOOKUP($P21869,SpeechToTextFiles!$A$2:$A$2501,1,FALSE),"N/A")</f>
        <v>s4664.nmf</v>
      </c>
    </row>
    <row r="21870" spans="1:17" x14ac:dyDescent="0.3">
      <c r="A21870" t="s">
        <v>55546</v>
      </c>
      <c r="B21870">
        <v>4665</v>
      </c>
      <c r="C21870" t="s">
        <v>1</v>
      </c>
      <c r="D21870">
        <v>1</v>
      </c>
      <c r="E21870" s="2">
        <v>6.4507604049624504E+18</v>
      </c>
      <c r="F21870" s="2">
        <v>6.45076041108194E+18</v>
      </c>
      <c r="G21870" t="s">
        <v>2</v>
      </c>
      <c r="I21870" t="s">
        <v>3</v>
      </c>
      <c r="J21870" t="s">
        <v>10</v>
      </c>
      <c r="K21870">
        <v>4498733150</v>
      </c>
      <c r="L21870" t="s">
        <v>14495</v>
      </c>
      <c r="M21870" t="s">
        <v>14461</v>
      </c>
      <c r="N21870" t="s">
        <v>14453</v>
      </c>
      <c r="O21870" t="s">
        <v>14496</v>
      </c>
      <c r="P21870" t="s">
        <v>16448</v>
      </c>
      <c r="Q21870" t="str">
        <f>IFERROR(VLOOKUP($P21870,SpeechToTextFiles!$A$2:$A$2501,1,FALSE),"N/A")</f>
        <v>s4665.nmf</v>
      </c>
    </row>
    <row r="21871" spans="1:17" x14ac:dyDescent="0.3">
      <c r="A21871" t="s">
        <v>55546</v>
      </c>
      <c r="B21871">
        <v>4667</v>
      </c>
      <c r="C21871" t="s">
        <v>1</v>
      </c>
      <c r="D21871">
        <v>1</v>
      </c>
      <c r="E21871" s="2">
        <v>6.4507610277327002E+18</v>
      </c>
      <c r="F21871" s="2">
        <v>6.4507610338521897E+18</v>
      </c>
      <c r="G21871" t="s">
        <v>2</v>
      </c>
      <c r="I21871" t="s">
        <v>3</v>
      </c>
      <c r="J21871" t="s">
        <v>4</v>
      </c>
      <c r="K21871">
        <v>96605596820</v>
      </c>
      <c r="L21871" t="s">
        <v>60225</v>
      </c>
      <c r="M21871" t="s">
        <v>60210</v>
      </c>
      <c r="N21871" t="s">
        <v>60226</v>
      </c>
      <c r="O21871" t="s">
        <v>60227</v>
      </c>
      <c r="P21871" t="s">
        <v>16458</v>
      </c>
      <c r="Q21871" t="str">
        <f>IFERROR(VLOOKUP($P21871,SpeechToTextFiles!$A$2:$A$2501,1,FALSE),"N/A")</f>
        <v>s4667.nmf</v>
      </c>
    </row>
    <row r="21872" spans="1:17" x14ac:dyDescent="0.3">
      <c r="A21872" t="s">
        <v>55546</v>
      </c>
      <c r="B21872">
        <v>4668</v>
      </c>
      <c r="C21872" t="s">
        <v>1</v>
      </c>
      <c r="D21872">
        <v>1</v>
      </c>
      <c r="E21872" s="2">
        <v>6.4507613541502198E+18</v>
      </c>
      <c r="F21872" s="2">
        <v>6.45076135597474E+18</v>
      </c>
      <c r="G21872" t="s">
        <v>2</v>
      </c>
      <c r="I21872" t="s">
        <v>3</v>
      </c>
      <c r="J21872" t="s">
        <v>4</v>
      </c>
      <c r="K21872">
        <v>4997388378</v>
      </c>
      <c r="L21872" t="s">
        <v>60228</v>
      </c>
      <c r="M21872" t="s">
        <v>60229</v>
      </c>
      <c r="N21872" t="s">
        <v>60230</v>
      </c>
      <c r="O21872" t="s">
        <v>60231</v>
      </c>
      <c r="P21872" t="s">
        <v>16462</v>
      </c>
      <c r="Q21872" t="str">
        <f>IFERROR(VLOOKUP($P21872,SpeechToTextFiles!$A$2:$A$2501,1,FALSE),"N/A")</f>
        <v>s4668.nmf</v>
      </c>
    </row>
    <row r="21873" spans="1:17" x14ac:dyDescent="0.3">
      <c r="A21873" t="s">
        <v>55546</v>
      </c>
      <c r="B21873">
        <v>4670</v>
      </c>
      <c r="C21873" t="s">
        <v>1</v>
      </c>
      <c r="D21873">
        <v>1</v>
      </c>
      <c r="E21873" s="2">
        <v>6.4507615860784497E+18</v>
      </c>
      <c r="F21873" s="2">
        <v>6.4507615921979402E+18</v>
      </c>
      <c r="G21873" t="s">
        <v>2</v>
      </c>
      <c r="I21873" t="s">
        <v>3</v>
      </c>
      <c r="J21873" t="s">
        <v>4</v>
      </c>
      <c r="L21873" t="s">
        <v>60232</v>
      </c>
      <c r="M21873" t="s">
        <v>60233</v>
      </c>
      <c r="N21873" t="s">
        <v>14504</v>
      </c>
      <c r="O21873" t="s">
        <v>60234</v>
      </c>
      <c r="P21873" t="s">
        <v>16471</v>
      </c>
      <c r="Q21873" t="str">
        <f>IFERROR(VLOOKUP($P21873,SpeechToTextFiles!$A$2:$A$2501,1,FALSE),"N/A")</f>
        <v>s4670.nmf</v>
      </c>
    </row>
    <row r="21874" spans="1:17" x14ac:dyDescent="0.3">
      <c r="A21874" t="s">
        <v>55546</v>
      </c>
      <c r="B21874">
        <v>4671</v>
      </c>
      <c r="C21874" t="s">
        <v>1</v>
      </c>
      <c r="D21874">
        <v>1</v>
      </c>
      <c r="E21874" s="2">
        <v>6.4507616462079898E+18</v>
      </c>
      <c r="F21874" s="2">
        <v>6.4507616523274803E+18</v>
      </c>
      <c r="G21874" t="s">
        <v>2</v>
      </c>
      <c r="I21874" t="s">
        <v>3</v>
      </c>
      <c r="J21874" t="s">
        <v>4</v>
      </c>
      <c r="K21874">
        <v>13780073790</v>
      </c>
      <c r="L21874" t="s">
        <v>60223</v>
      </c>
      <c r="M21874" t="s">
        <v>60233</v>
      </c>
      <c r="N21874" t="s">
        <v>60235</v>
      </c>
      <c r="O21874" t="s">
        <v>60236</v>
      </c>
      <c r="P21874" t="s">
        <v>16475</v>
      </c>
      <c r="Q21874" t="str">
        <f>IFERROR(VLOOKUP($P21874,SpeechToTextFiles!$A$2:$A$2501,1,FALSE),"N/A")</f>
        <v>s4671.nmf</v>
      </c>
    </row>
    <row r="21875" spans="1:17" x14ac:dyDescent="0.3">
      <c r="A21875" t="s">
        <v>55546</v>
      </c>
      <c r="B21875">
        <v>4673</v>
      </c>
      <c r="C21875" t="s">
        <v>1</v>
      </c>
      <c r="D21875">
        <v>1</v>
      </c>
      <c r="E21875" s="2">
        <v>6.4507630463673303E+18</v>
      </c>
      <c r="F21875" s="2">
        <v>6.4507630524868198E+18</v>
      </c>
      <c r="G21875" t="s">
        <v>2</v>
      </c>
      <c r="I21875" t="s">
        <v>3</v>
      </c>
      <c r="J21875" t="s">
        <v>4</v>
      </c>
      <c r="K21875">
        <v>66864364704</v>
      </c>
      <c r="L21875" t="s">
        <v>60237</v>
      </c>
      <c r="M21875" t="s">
        <v>14485</v>
      </c>
      <c r="N21875" t="s">
        <v>14533</v>
      </c>
      <c r="O21875" t="s">
        <v>60238</v>
      </c>
      <c r="P21875" t="s">
        <v>16484</v>
      </c>
      <c r="Q21875" t="str">
        <f>IFERROR(VLOOKUP($P21875,SpeechToTextFiles!$A$2:$A$2501,1,FALSE),"N/A")</f>
        <v>s4673.nmf</v>
      </c>
    </row>
    <row r="21876" spans="1:17" x14ac:dyDescent="0.3">
      <c r="A21876" t="s">
        <v>55546</v>
      </c>
      <c r="B21876">
        <v>4674</v>
      </c>
      <c r="C21876" t="s">
        <v>1</v>
      </c>
      <c r="D21876">
        <v>1</v>
      </c>
      <c r="E21876" s="2">
        <v>6.4507633598999501E+18</v>
      </c>
      <c r="F21876" s="2">
        <v>6.4507633660194396E+18</v>
      </c>
      <c r="G21876" t="s">
        <v>2</v>
      </c>
      <c r="I21876" t="s">
        <v>3</v>
      </c>
      <c r="J21876" t="s">
        <v>4</v>
      </c>
      <c r="K21876">
        <v>1483481654</v>
      </c>
      <c r="L21876" t="s">
        <v>60239</v>
      </c>
      <c r="M21876" t="s">
        <v>60240</v>
      </c>
      <c r="N21876" t="s">
        <v>14522</v>
      </c>
      <c r="O21876" t="s">
        <v>60241</v>
      </c>
      <c r="P21876" t="s">
        <v>16488</v>
      </c>
      <c r="Q21876" t="str">
        <f>IFERROR(VLOOKUP($P21876,SpeechToTextFiles!$A$2:$A$2501,1,FALSE),"N/A")</f>
        <v>s4674.nmf</v>
      </c>
    </row>
    <row r="21877" spans="1:17" x14ac:dyDescent="0.3">
      <c r="A21877" t="s">
        <v>55546</v>
      </c>
      <c r="B21877">
        <v>4676</v>
      </c>
      <c r="C21877" t="s">
        <v>1</v>
      </c>
      <c r="D21877">
        <v>1</v>
      </c>
      <c r="E21877" s="2">
        <v>6.4507641329940603E+18</v>
      </c>
      <c r="F21877" s="2">
        <v>6.4507641348185805E+18</v>
      </c>
      <c r="G21877" t="s">
        <v>2</v>
      </c>
      <c r="I21877" t="s">
        <v>3</v>
      </c>
      <c r="J21877" t="s">
        <v>4</v>
      </c>
      <c r="K21877">
        <v>7541530700</v>
      </c>
      <c r="L21877" t="s">
        <v>60242</v>
      </c>
      <c r="M21877" t="s">
        <v>14499</v>
      </c>
      <c r="N21877" t="s">
        <v>14564</v>
      </c>
      <c r="O21877" t="s">
        <v>60243</v>
      </c>
      <c r="P21877" t="s">
        <v>16493</v>
      </c>
      <c r="Q21877" t="str">
        <f>IFERROR(VLOOKUP($P21877,SpeechToTextFiles!$A$2:$A$2501,1,FALSE),"N/A")</f>
        <v>s4676.nmf</v>
      </c>
    </row>
    <row r="21878" spans="1:17" x14ac:dyDescent="0.3">
      <c r="A21878" t="s">
        <v>55546</v>
      </c>
      <c r="B21878">
        <v>4677</v>
      </c>
      <c r="C21878" t="s">
        <v>1</v>
      </c>
      <c r="D21878">
        <v>1</v>
      </c>
      <c r="E21878" s="2">
        <v>6.4507642274833398E+18</v>
      </c>
      <c r="F21878" s="2">
        <v>6.4507642336028303E+18</v>
      </c>
      <c r="G21878" t="s">
        <v>2</v>
      </c>
      <c r="I21878" t="s">
        <v>3</v>
      </c>
      <c r="J21878" t="s">
        <v>4</v>
      </c>
      <c r="K21878">
        <v>21611645620</v>
      </c>
      <c r="L21878" t="s">
        <v>14498</v>
      </c>
      <c r="M21878" t="s">
        <v>14499</v>
      </c>
      <c r="N21878" t="s">
        <v>14500</v>
      </c>
      <c r="O21878" t="s">
        <v>14501</v>
      </c>
      <c r="P21878" t="s">
        <v>16498</v>
      </c>
      <c r="Q21878" t="str">
        <f>IFERROR(VLOOKUP($P21878,SpeechToTextFiles!$A$2:$A$2501,1,FALSE),"N/A")</f>
        <v>s4677.nmf</v>
      </c>
    </row>
    <row r="21879" spans="1:17" x14ac:dyDescent="0.3">
      <c r="A21879" t="s">
        <v>55546</v>
      </c>
      <c r="B21879">
        <v>4678</v>
      </c>
      <c r="C21879" t="s">
        <v>1</v>
      </c>
      <c r="D21879">
        <v>1</v>
      </c>
      <c r="E21879" s="2">
        <v>6.45076446370654E+18</v>
      </c>
      <c r="F21879" s="2">
        <v>6.4507644655310602E+18</v>
      </c>
      <c r="G21879" t="s">
        <v>2</v>
      </c>
      <c r="I21879" t="s">
        <v>3</v>
      </c>
      <c r="J21879" t="s">
        <v>10</v>
      </c>
      <c r="K21879">
        <v>7025278904</v>
      </c>
      <c r="L21879" t="s">
        <v>14503</v>
      </c>
      <c r="M21879" t="s">
        <v>14504</v>
      </c>
      <c r="N21879" t="s">
        <v>14505</v>
      </c>
      <c r="O21879" t="s">
        <v>14506</v>
      </c>
      <c r="P21879" t="s">
        <v>16503</v>
      </c>
      <c r="Q21879" t="str">
        <f>IFERROR(VLOOKUP($P21879,SpeechToTextFiles!$A$2:$A$2501,1,FALSE),"N/A")</f>
        <v>s4678.nmf</v>
      </c>
    </row>
    <row r="21880" spans="1:17" x14ac:dyDescent="0.3">
      <c r="A21880" t="s">
        <v>55546</v>
      </c>
      <c r="B21880">
        <v>4679</v>
      </c>
      <c r="C21880" t="s">
        <v>1</v>
      </c>
      <c r="D21880">
        <v>1</v>
      </c>
      <c r="E21880" s="2">
        <v>6.4507647815341199E+18</v>
      </c>
      <c r="F21880" s="2">
        <v>6.4507647876536105E+18</v>
      </c>
      <c r="G21880" t="s">
        <v>2</v>
      </c>
      <c r="I21880" t="s">
        <v>3</v>
      </c>
      <c r="J21880" t="s">
        <v>10</v>
      </c>
      <c r="K21880">
        <v>1237959071</v>
      </c>
      <c r="L21880" t="s">
        <v>60244</v>
      </c>
      <c r="M21880" t="s">
        <v>60230</v>
      </c>
      <c r="N21880" t="s">
        <v>14510</v>
      </c>
      <c r="O21880" t="s">
        <v>60245</v>
      </c>
      <c r="P21880" t="s">
        <v>16508</v>
      </c>
      <c r="Q21880" t="str">
        <f>IFERROR(VLOOKUP($P21880,SpeechToTextFiles!$A$2:$A$2501,1,FALSE),"N/A")</f>
        <v>s4679.nmf</v>
      </c>
    </row>
    <row r="21881" spans="1:17" x14ac:dyDescent="0.3">
      <c r="A21881" t="s">
        <v>55546</v>
      </c>
      <c r="B21881">
        <v>4680</v>
      </c>
      <c r="C21881" t="s">
        <v>1</v>
      </c>
      <c r="D21881">
        <v>1</v>
      </c>
      <c r="E21881" s="2">
        <v>6.4507651551962798E+18</v>
      </c>
      <c r="F21881" s="2">
        <v>6.4507651613157704E+18</v>
      </c>
      <c r="G21881" t="s">
        <v>232</v>
      </c>
      <c r="I21881" t="s">
        <v>233</v>
      </c>
      <c r="J21881" t="s">
        <v>4</v>
      </c>
      <c r="K21881">
        <v>31698395000</v>
      </c>
      <c r="L21881" t="s">
        <v>60246</v>
      </c>
      <c r="M21881" t="s">
        <v>60247</v>
      </c>
      <c r="N21881" t="s">
        <v>14510</v>
      </c>
      <c r="O21881" t="s">
        <v>60248</v>
      </c>
      <c r="P21881" t="s">
        <v>16512</v>
      </c>
      <c r="Q21881" t="str">
        <f>IFERROR(VLOOKUP($P21881,SpeechToTextFiles!$A$2:$A$2501,1,FALSE),"N/A")</f>
        <v>s4680.nmf</v>
      </c>
    </row>
    <row r="21882" spans="1:17" x14ac:dyDescent="0.3">
      <c r="A21882" t="s">
        <v>55546</v>
      </c>
      <c r="B21882">
        <v>4681</v>
      </c>
      <c r="C21882" t="s">
        <v>1</v>
      </c>
      <c r="D21882">
        <v>1</v>
      </c>
      <c r="E21882" s="2">
        <v>6.4507651895560202E+18</v>
      </c>
      <c r="F21882" s="2">
        <v>6.4507651956754995E+18</v>
      </c>
      <c r="G21882" t="s">
        <v>2</v>
      </c>
      <c r="I21882" t="s">
        <v>3</v>
      </c>
      <c r="J21882" t="s">
        <v>4</v>
      </c>
      <c r="K21882">
        <v>45733236</v>
      </c>
      <c r="L21882" t="s">
        <v>60249</v>
      </c>
      <c r="M21882" t="s">
        <v>60247</v>
      </c>
      <c r="N21882" t="s">
        <v>14514</v>
      </c>
      <c r="O21882" t="s">
        <v>60250</v>
      </c>
      <c r="P21882" t="s">
        <v>60251</v>
      </c>
      <c r="Q21882" t="str">
        <f>IFERROR(VLOOKUP($P21882,SpeechToTextFiles!$A$2:$A$2501,1,FALSE),"N/A")</f>
        <v>s4681.nmf</v>
      </c>
    </row>
    <row r="21883" spans="1:17" x14ac:dyDescent="0.3">
      <c r="A21883" t="s">
        <v>55546</v>
      </c>
      <c r="B21883">
        <v>4682</v>
      </c>
      <c r="C21883" t="s">
        <v>1</v>
      </c>
      <c r="D21883">
        <v>1</v>
      </c>
      <c r="E21883" s="2">
        <v>6.4507653184050401E+18</v>
      </c>
      <c r="F21883" s="2">
        <v>6.4507653202295603E+18</v>
      </c>
      <c r="G21883" t="s">
        <v>2</v>
      </c>
      <c r="I21883" t="s">
        <v>3</v>
      </c>
      <c r="J21883" t="s">
        <v>4</v>
      </c>
      <c r="K21883">
        <v>10503479780</v>
      </c>
      <c r="L21883" t="s">
        <v>60252</v>
      </c>
      <c r="M21883" t="s">
        <v>14505</v>
      </c>
      <c r="N21883" t="s">
        <v>14510</v>
      </c>
      <c r="O21883" t="s">
        <v>60253</v>
      </c>
      <c r="P21883" t="s">
        <v>16516</v>
      </c>
      <c r="Q21883" t="str">
        <f>IFERROR(VLOOKUP($P21883,SpeechToTextFiles!$A$2:$A$2501,1,FALSE),"N/A")</f>
        <v>s4682.nmf</v>
      </c>
    </row>
    <row r="21884" spans="1:17" x14ac:dyDescent="0.3">
      <c r="A21884" t="s">
        <v>55546</v>
      </c>
      <c r="B21884">
        <v>4683</v>
      </c>
      <c r="C21884" t="s">
        <v>1</v>
      </c>
      <c r="D21884">
        <v>1</v>
      </c>
      <c r="E21884" s="2">
        <v>6.4507656748873196E+18</v>
      </c>
      <c r="F21884" s="2">
        <v>6.4507656810068101E+18</v>
      </c>
      <c r="G21884" t="s">
        <v>2</v>
      </c>
      <c r="I21884" t="s">
        <v>3</v>
      </c>
      <c r="J21884" t="s">
        <v>4</v>
      </c>
      <c r="K21884">
        <v>15530697739</v>
      </c>
      <c r="L21884" t="s">
        <v>60254</v>
      </c>
      <c r="M21884" t="s">
        <v>14500</v>
      </c>
      <c r="N21884" t="s">
        <v>14540</v>
      </c>
      <c r="O21884" t="s">
        <v>60255</v>
      </c>
      <c r="P21884" t="s">
        <v>16521</v>
      </c>
      <c r="Q21884" t="str">
        <f>IFERROR(VLOOKUP($P21884,SpeechToTextFiles!$A$2:$A$2501,1,FALSE),"N/A")</f>
        <v>s4683.nmf</v>
      </c>
    </row>
    <row r="21885" spans="1:17" x14ac:dyDescent="0.3">
      <c r="A21885" t="s">
        <v>55546</v>
      </c>
      <c r="B21885">
        <v>4685</v>
      </c>
      <c r="C21885" t="s">
        <v>1</v>
      </c>
      <c r="D21885">
        <v>1</v>
      </c>
      <c r="E21885" s="2">
        <v>6.4507659669450998E+18</v>
      </c>
      <c r="F21885" s="2">
        <v>6.4507659730645801E+18</v>
      </c>
      <c r="G21885" t="s">
        <v>2</v>
      </c>
      <c r="I21885" t="s">
        <v>3</v>
      </c>
      <c r="J21885" t="s">
        <v>4</v>
      </c>
      <c r="K21885">
        <v>60508739330</v>
      </c>
      <c r="L21885" t="s">
        <v>14508</v>
      </c>
      <c r="M21885" t="s">
        <v>14509</v>
      </c>
      <c r="N21885" t="s">
        <v>14510</v>
      </c>
      <c r="O21885" t="s">
        <v>14511</v>
      </c>
      <c r="P21885" t="s">
        <v>16530</v>
      </c>
      <c r="Q21885" t="str">
        <f>IFERROR(VLOOKUP($P21885,SpeechToTextFiles!$A$2:$A$2501,1,FALSE),"N/A")</f>
        <v>s4685.nmf</v>
      </c>
    </row>
    <row r="21886" spans="1:17" x14ac:dyDescent="0.3">
      <c r="A21886" t="s">
        <v>55546</v>
      </c>
      <c r="B21886">
        <v>4686</v>
      </c>
      <c r="C21886" t="s">
        <v>1</v>
      </c>
      <c r="D21886">
        <v>1</v>
      </c>
      <c r="E21886" s="2">
        <v>6.4507661902834002E+18</v>
      </c>
      <c r="F21886" s="2">
        <v>6.4507661964028805E+18</v>
      </c>
      <c r="G21886" t="s">
        <v>2</v>
      </c>
      <c r="I21886" t="s">
        <v>3</v>
      </c>
      <c r="J21886" t="s">
        <v>4</v>
      </c>
      <c r="K21886">
        <v>78563887734</v>
      </c>
      <c r="L21886" t="s">
        <v>14513</v>
      </c>
      <c r="M21886" t="s">
        <v>14510</v>
      </c>
      <c r="N21886" t="s">
        <v>14514</v>
      </c>
      <c r="O21886" t="s">
        <v>14515</v>
      </c>
      <c r="P21886" t="s">
        <v>16535</v>
      </c>
      <c r="Q21886" t="str">
        <f>IFERROR(VLOOKUP($P21886,SpeechToTextFiles!$A$2:$A$2501,1,FALSE),"N/A")</f>
        <v>s4686.nmf</v>
      </c>
    </row>
    <row r="21887" spans="1:17" x14ac:dyDescent="0.3">
      <c r="A21887" t="s">
        <v>55546</v>
      </c>
      <c r="B21887">
        <v>4687</v>
      </c>
      <c r="C21887" t="s">
        <v>1</v>
      </c>
      <c r="D21887">
        <v>1</v>
      </c>
      <c r="E21887" s="2">
        <v>6.4507662890676398E+18</v>
      </c>
      <c r="F21887" s="2">
        <v>6.4507662951871304E+18</v>
      </c>
      <c r="G21887" t="s">
        <v>2</v>
      </c>
      <c r="I21887" t="s">
        <v>3</v>
      </c>
      <c r="J21887" t="s">
        <v>4</v>
      </c>
      <c r="K21887">
        <v>34472886553</v>
      </c>
      <c r="L21887" t="s">
        <v>14517</v>
      </c>
      <c r="M21887" t="s">
        <v>14510</v>
      </c>
      <c r="N21887" t="s">
        <v>14518</v>
      </c>
      <c r="O21887" t="s">
        <v>14519</v>
      </c>
      <c r="P21887" t="s">
        <v>16538</v>
      </c>
      <c r="Q21887" t="str">
        <f>IFERROR(VLOOKUP($P21887,SpeechToTextFiles!$A$2:$A$2501,1,FALSE),"N/A")</f>
        <v>s4687.nmf</v>
      </c>
    </row>
    <row r="21888" spans="1:17" x14ac:dyDescent="0.3">
      <c r="A21888" t="s">
        <v>55546</v>
      </c>
      <c r="B21888">
        <v>4688</v>
      </c>
      <c r="C21888" t="s">
        <v>1</v>
      </c>
      <c r="D21888">
        <v>1</v>
      </c>
      <c r="E21888" s="2">
        <v>6.4507663878518897E+18</v>
      </c>
      <c r="F21888" s="2">
        <v>6.4507663939713802E+18</v>
      </c>
      <c r="G21888" t="s">
        <v>2</v>
      </c>
      <c r="I21888" t="s">
        <v>3</v>
      </c>
      <c r="J21888" t="s">
        <v>4</v>
      </c>
      <c r="K21888">
        <v>5185137770</v>
      </c>
      <c r="L21888" t="s">
        <v>14521</v>
      </c>
      <c r="M21888" t="s">
        <v>14522</v>
      </c>
      <c r="N21888" t="s">
        <v>14523</v>
      </c>
      <c r="O21888" t="s">
        <v>14524</v>
      </c>
      <c r="P21888" t="s">
        <v>16542</v>
      </c>
      <c r="Q21888" t="str">
        <f>IFERROR(VLOOKUP($P21888,SpeechToTextFiles!$A$2:$A$2501,1,FALSE),"N/A")</f>
        <v>s4688.nmf</v>
      </c>
    </row>
    <row r="21889" spans="1:17" x14ac:dyDescent="0.3">
      <c r="A21889" t="s">
        <v>55546</v>
      </c>
      <c r="B21889">
        <v>4689</v>
      </c>
      <c r="C21889" t="s">
        <v>1</v>
      </c>
      <c r="D21889">
        <v>1</v>
      </c>
      <c r="E21889" s="2">
        <v>6.4507671222913004E+18</v>
      </c>
      <c r="F21889" s="2">
        <v>6.4507671284107899E+18</v>
      </c>
      <c r="G21889" t="s">
        <v>2</v>
      </c>
      <c r="I21889" t="s">
        <v>3</v>
      </c>
      <c r="J21889" t="s">
        <v>10</v>
      </c>
      <c r="K21889">
        <v>49557572191</v>
      </c>
      <c r="L21889" t="s">
        <v>60256</v>
      </c>
      <c r="M21889" t="s">
        <v>60257</v>
      </c>
      <c r="N21889" t="s">
        <v>60258</v>
      </c>
      <c r="O21889" t="s">
        <v>60259</v>
      </c>
      <c r="P21889" t="s">
        <v>16547</v>
      </c>
      <c r="Q21889" t="str">
        <f>IFERROR(VLOOKUP($P21889,SpeechToTextFiles!$A$2:$A$2501,1,FALSE),"N/A")</f>
        <v>s4689.nmf</v>
      </c>
    </row>
    <row r="21890" spans="1:17" x14ac:dyDescent="0.3">
      <c r="A21890" t="s">
        <v>55546</v>
      </c>
      <c r="B21890">
        <v>4690</v>
      </c>
      <c r="C21890" t="s">
        <v>1</v>
      </c>
      <c r="D21890">
        <v>1</v>
      </c>
      <c r="E21890" s="2">
        <v>6.45076744870882E+18</v>
      </c>
      <c r="F21890" s="2">
        <v>6.4507674548283003E+18</v>
      </c>
      <c r="G21890" t="s">
        <v>2</v>
      </c>
      <c r="I21890" t="s">
        <v>3</v>
      </c>
      <c r="J21890" t="s">
        <v>4</v>
      </c>
      <c r="L21890" t="s">
        <v>14526</v>
      </c>
      <c r="M21890" t="s">
        <v>14527</v>
      </c>
      <c r="N21890" t="s">
        <v>14528</v>
      </c>
      <c r="O21890" t="s">
        <v>14529</v>
      </c>
      <c r="P21890" t="s">
        <v>16551</v>
      </c>
      <c r="Q21890" t="str">
        <f>IFERROR(VLOOKUP($P21890,SpeechToTextFiles!$A$2:$A$2501,1,FALSE),"N/A")</f>
        <v>s4690.nmf</v>
      </c>
    </row>
    <row r="21891" spans="1:17" x14ac:dyDescent="0.3">
      <c r="A21891" t="s">
        <v>55546</v>
      </c>
      <c r="B21891">
        <v>4692</v>
      </c>
      <c r="C21891" t="s">
        <v>1</v>
      </c>
      <c r="D21891">
        <v>1</v>
      </c>
      <c r="E21891" s="2">
        <v>6.4507676548672502E+18</v>
      </c>
      <c r="F21891" s="2">
        <v>6.4507676609867305E+18</v>
      </c>
      <c r="G21891" t="s">
        <v>2</v>
      </c>
      <c r="I21891" t="s">
        <v>3</v>
      </c>
      <c r="J21891" t="s">
        <v>4</v>
      </c>
      <c r="K21891">
        <v>84826428715</v>
      </c>
      <c r="L21891" t="s">
        <v>14531</v>
      </c>
      <c r="M21891" t="s">
        <v>14532</v>
      </c>
      <c r="N21891" t="s">
        <v>14533</v>
      </c>
      <c r="O21891" t="s">
        <v>14534</v>
      </c>
      <c r="P21891" t="s">
        <v>16561</v>
      </c>
      <c r="Q21891" t="str">
        <f>IFERROR(VLOOKUP($P21891,SpeechToTextFiles!$A$2:$A$2501,1,FALSE),"N/A")</f>
        <v>s4692.nmf</v>
      </c>
    </row>
    <row r="21892" spans="1:17" x14ac:dyDescent="0.3">
      <c r="A21892" t="s">
        <v>55546</v>
      </c>
      <c r="B21892">
        <v>4693</v>
      </c>
      <c r="C21892" t="s">
        <v>1</v>
      </c>
      <c r="D21892">
        <v>1</v>
      </c>
      <c r="E21892" s="2">
        <v>6.4507676892269804E+18</v>
      </c>
      <c r="F21892" s="2">
        <v>6.4507676910514995E+18</v>
      </c>
      <c r="G21892" t="s">
        <v>2</v>
      </c>
      <c r="I21892" t="s">
        <v>3</v>
      </c>
      <c r="J21892" t="s">
        <v>4</v>
      </c>
      <c r="K21892">
        <v>45472670306</v>
      </c>
      <c r="L21892" t="s">
        <v>14536</v>
      </c>
      <c r="M21892" t="s">
        <v>14532</v>
      </c>
      <c r="N21892" t="s">
        <v>14533</v>
      </c>
      <c r="O21892" t="s">
        <v>14537</v>
      </c>
      <c r="P21892" t="s">
        <v>16566</v>
      </c>
      <c r="Q21892" t="str">
        <f>IFERROR(VLOOKUP($P21892,SpeechToTextFiles!$A$2:$A$2501,1,FALSE),"N/A")</f>
        <v>s4693.nmf</v>
      </c>
    </row>
    <row r="21893" spans="1:17" x14ac:dyDescent="0.3">
      <c r="A21893" t="s">
        <v>55546</v>
      </c>
      <c r="B21893">
        <v>4694</v>
      </c>
      <c r="C21893" t="s">
        <v>1</v>
      </c>
      <c r="D21893">
        <v>1</v>
      </c>
      <c r="E21893" s="2">
        <v>6.45076780089613E+18</v>
      </c>
      <c r="F21893" s="2">
        <v>6.4507678070156196E+18</v>
      </c>
      <c r="G21893" t="s">
        <v>2</v>
      </c>
      <c r="I21893" t="s">
        <v>3</v>
      </c>
      <c r="J21893" t="s">
        <v>10</v>
      </c>
      <c r="K21893">
        <v>39637697187</v>
      </c>
      <c r="L21893" t="s">
        <v>60260</v>
      </c>
      <c r="M21893" t="s">
        <v>14532</v>
      </c>
      <c r="N21893" t="s">
        <v>60258</v>
      </c>
      <c r="O21893" t="s">
        <v>60261</v>
      </c>
      <c r="P21893" t="s">
        <v>16571</v>
      </c>
      <c r="Q21893" t="str">
        <f>IFERROR(VLOOKUP($P21893,SpeechToTextFiles!$A$2:$A$2501,1,FALSE),"N/A")</f>
        <v>s4694.nmf</v>
      </c>
    </row>
    <row r="21894" spans="1:17" x14ac:dyDescent="0.3">
      <c r="A21894" t="s">
        <v>55546</v>
      </c>
      <c r="B21894">
        <v>4695</v>
      </c>
      <c r="C21894" t="s">
        <v>1</v>
      </c>
      <c r="D21894">
        <v>1</v>
      </c>
      <c r="E21894" s="2">
        <v>6.4507681788532603E+18</v>
      </c>
      <c r="F21894" s="2">
        <v>6.4507681978576404E+18</v>
      </c>
      <c r="G21894" t="s">
        <v>2</v>
      </c>
      <c r="I21894" t="s">
        <v>3</v>
      </c>
      <c r="J21894" t="s">
        <v>4</v>
      </c>
      <c r="K21894">
        <v>1728441269</v>
      </c>
      <c r="L21894" t="s">
        <v>14539</v>
      </c>
      <c r="M21894" t="s">
        <v>14528</v>
      </c>
      <c r="N21894" t="s">
        <v>14540</v>
      </c>
      <c r="O21894" t="s">
        <v>14541</v>
      </c>
      <c r="P21894" t="s">
        <v>16575</v>
      </c>
      <c r="Q21894" t="str">
        <f>IFERROR(VLOOKUP($P21894,SpeechToTextFiles!$A$2:$A$2501,1,FALSE),"N/A")</f>
        <v>s4695.nmf</v>
      </c>
    </row>
    <row r="21895" spans="1:17" x14ac:dyDescent="0.3">
      <c r="A21895" t="s">
        <v>55546</v>
      </c>
      <c r="B21895">
        <v>4696</v>
      </c>
      <c r="C21895" t="s">
        <v>1</v>
      </c>
      <c r="D21895">
        <v>1</v>
      </c>
      <c r="E21895" s="2">
        <v>6.45076820462306E+18</v>
      </c>
      <c r="F21895" s="2">
        <v>6.4507682107425495E+18</v>
      </c>
      <c r="G21895" t="s">
        <v>2</v>
      </c>
      <c r="I21895" t="s">
        <v>3</v>
      </c>
      <c r="J21895" t="s">
        <v>10</v>
      </c>
      <c r="K21895">
        <v>1237959071</v>
      </c>
      <c r="L21895" t="s">
        <v>14543</v>
      </c>
      <c r="M21895" t="s">
        <v>14528</v>
      </c>
      <c r="N21895" t="s">
        <v>14518</v>
      </c>
      <c r="O21895" t="s">
        <v>14544</v>
      </c>
      <c r="P21895" t="s">
        <v>16578</v>
      </c>
      <c r="Q21895" t="str">
        <f>IFERROR(VLOOKUP($P21895,SpeechToTextFiles!$A$2:$A$2501,1,FALSE),"N/A")</f>
        <v>s4696.nmf</v>
      </c>
    </row>
    <row r="21896" spans="1:17" x14ac:dyDescent="0.3">
      <c r="A21896" t="s">
        <v>55546</v>
      </c>
      <c r="B21896">
        <v>4698</v>
      </c>
      <c r="C21896" t="s">
        <v>1</v>
      </c>
      <c r="D21896">
        <v>1</v>
      </c>
      <c r="E21896" s="2">
        <v>6.45076877155874E+18</v>
      </c>
      <c r="F21896" s="2">
        <v>6.4507687776782295E+18</v>
      </c>
      <c r="G21896" t="s">
        <v>2</v>
      </c>
      <c r="I21896" t="s">
        <v>3</v>
      </c>
      <c r="J21896" t="s">
        <v>4</v>
      </c>
      <c r="L21896" t="s">
        <v>60262</v>
      </c>
      <c r="M21896" t="s">
        <v>60263</v>
      </c>
      <c r="N21896" t="s">
        <v>14563</v>
      </c>
      <c r="O21896" t="s">
        <v>60264</v>
      </c>
      <c r="P21896" t="s">
        <v>16587</v>
      </c>
      <c r="Q21896" t="str">
        <f>IFERROR(VLOOKUP($P21896,SpeechToTextFiles!$A$2:$A$2501,1,FALSE),"N/A")</f>
        <v>s4698.nmf</v>
      </c>
    </row>
    <row r="21897" spans="1:17" x14ac:dyDescent="0.3">
      <c r="A21897" t="s">
        <v>55546</v>
      </c>
      <c r="B21897">
        <v>4699</v>
      </c>
      <c r="C21897" t="s">
        <v>1</v>
      </c>
      <c r="D21897">
        <v>1</v>
      </c>
      <c r="E21897" s="2">
        <v>6.4507691881705697E+18</v>
      </c>
      <c r="F21897" s="2">
        <v>6.4507691942900603E+18</v>
      </c>
      <c r="G21897" t="s">
        <v>2</v>
      </c>
      <c r="I21897" t="s">
        <v>3</v>
      </c>
      <c r="J21897" t="s">
        <v>4</v>
      </c>
      <c r="K21897">
        <v>39317234704</v>
      </c>
      <c r="L21897" t="s">
        <v>60265</v>
      </c>
      <c r="M21897" t="s">
        <v>14547</v>
      </c>
      <c r="N21897" t="s">
        <v>14552</v>
      </c>
      <c r="O21897" t="s">
        <v>60266</v>
      </c>
      <c r="P21897" t="s">
        <v>16591</v>
      </c>
      <c r="Q21897" t="str">
        <f>IFERROR(VLOOKUP($P21897,SpeechToTextFiles!$A$2:$A$2501,1,FALSE),"N/A")</f>
        <v>s4699.nmf</v>
      </c>
    </row>
    <row r="21898" spans="1:17" x14ac:dyDescent="0.3">
      <c r="A21898" t="s">
        <v>55546</v>
      </c>
      <c r="B21898">
        <v>4700</v>
      </c>
      <c r="C21898" t="s">
        <v>1</v>
      </c>
      <c r="D21898">
        <v>1</v>
      </c>
      <c r="E21898" s="2">
        <v>6.4507692182353398E+18</v>
      </c>
      <c r="F21898" s="2">
        <v>6.4507692243548303E+18</v>
      </c>
      <c r="G21898" t="s">
        <v>2</v>
      </c>
      <c r="I21898" t="s">
        <v>3</v>
      </c>
      <c r="J21898" t="s">
        <v>4</v>
      </c>
      <c r="K21898">
        <v>6089960683</v>
      </c>
      <c r="L21898" t="s">
        <v>14546</v>
      </c>
      <c r="M21898" t="s">
        <v>14547</v>
      </c>
      <c r="N21898" t="s">
        <v>14548</v>
      </c>
      <c r="O21898" t="s">
        <v>14549</v>
      </c>
      <c r="P21898" t="s">
        <v>16595</v>
      </c>
      <c r="Q21898" t="str">
        <f>IFERROR(VLOOKUP($P21898,SpeechToTextFiles!$A$2:$A$2501,1,FALSE),"N/A")</f>
        <v>s4700.nmf</v>
      </c>
    </row>
    <row r="21899" spans="1:17" x14ac:dyDescent="0.3">
      <c r="A21899" t="s">
        <v>55546</v>
      </c>
      <c r="B21899">
        <v>4701</v>
      </c>
      <c r="C21899" t="s">
        <v>1</v>
      </c>
      <c r="D21899">
        <v>1</v>
      </c>
      <c r="E21899" s="2">
        <v>6.4507692611850199E+18</v>
      </c>
      <c r="F21899" s="2">
        <v>6.4507692673045002E+18</v>
      </c>
      <c r="G21899" t="s">
        <v>2</v>
      </c>
      <c r="I21899" t="s">
        <v>3</v>
      </c>
      <c r="J21899" t="s">
        <v>4</v>
      </c>
      <c r="K21899">
        <v>1114240702</v>
      </c>
      <c r="L21899" t="s">
        <v>60267</v>
      </c>
      <c r="M21899" t="s">
        <v>14547</v>
      </c>
      <c r="N21899" t="s">
        <v>60268</v>
      </c>
      <c r="O21899" t="s">
        <v>60269</v>
      </c>
      <c r="P21899" t="s">
        <v>16599</v>
      </c>
      <c r="Q21899" t="str">
        <f>IFERROR(VLOOKUP($P21899,SpeechToTextFiles!$A$2:$A$2501,1,FALSE),"N/A")</f>
        <v>s4701.nmf</v>
      </c>
    </row>
    <row r="21900" spans="1:17" x14ac:dyDescent="0.3">
      <c r="A21900" t="s">
        <v>55546</v>
      </c>
      <c r="B21900">
        <v>4702</v>
      </c>
      <c r="C21900" t="s">
        <v>1</v>
      </c>
      <c r="D21900">
        <v>1</v>
      </c>
      <c r="E21900" s="2">
        <v>6.4507693256095304E+18</v>
      </c>
      <c r="F21900" s="2">
        <v>6.4507693317290097E+18</v>
      </c>
      <c r="G21900" t="s">
        <v>2</v>
      </c>
      <c r="I21900" t="s">
        <v>3</v>
      </c>
      <c r="J21900" t="s">
        <v>4</v>
      </c>
      <c r="K21900">
        <v>33894272791</v>
      </c>
      <c r="L21900" t="s">
        <v>60270</v>
      </c>
      <c r="M21900" t="s">
        <v>14547</v>
      </c>
      <c r="N21900" t="s">
        <v>14552</v>
      </c>
      <c r="O21900" t="s">
        <v>60271</v>
      </c>
      <c r="P21900" t="s">
        <v>16604</v>
      </c>
      <c r="Q21900" t="str">
        <f>IFERROR(VLOOKUP($P21900,SpeechToTextFiles!$A$2:$A$2501,1,FALSE),"N/A")</f>
        <v>s4702.nmf</v>
      </c>
    </row>
    <row r="21901" spans="1:17" x14ac:dyDescent="0.3">
      <c r="A21901" t="s">
        <v>55546</v>
      </c>
      <c r="B21901">
        <v>4703</v>
      </c>
      <c r="C21901" t="s">
        <v>1</v>
      </c>
      <c r="D21901">
        <v>1</v>
      </c>
      <c r="E21901" s="2">
        <v>6.4507693384944302E+18</v>
      </c>
      <c r="F21901" s="2">
        <v>6.4507693446139095E+18</v>
      </c>
      <c r="G21901" t="s">
        <v>2</v>
      </c>
      <c r="I21901" t="s">
        <v>3</v>
      </c>
      <c r="J21901" t="s">
        <v>4</v>
      </c>
      <c r="K21901">
        <v>16875938766</v>
      </c>
      <c r="L21901" t="s">
        <v>14551</v>
      </c>
      <c r="M21901" t="s">
        <v>14547</v>
      </c>
      <c r="N21901" t="s">
        <v>14552</v>
      </c>
      <c r="O21901" t="s">
        <v>14553</v>
      </c>
      <c r="P21901" t="s">
        <v>16609</v>
      </c>
      <c r="Q21901" t="str">
        <f>IFERROR(VLOOKUP($P21901,SpeechToTextFiles!$A$2:$A$2501,1,FALSE),"N/A")</f>
        <v>s4703.nmf</v>
      </c>
    </row>
    <row r="21902" spans="1:17" x14ac:dyDescent="0.3">
      <c r="A21902" t="s">
        <v>55546</v>
      </c>
      <c r="B21902">
        <v>4704</v>
      </c>
      <c r="C21902" t="s">
        <v>1</v>
      </c>
      <c r="D21902">
        <v>1</v>
      </c>
      <c r="E21902" s="2">
        <v>6.4507694286887404E+18</v>
      </c>
      <c r="F21902" s="2">
        <v>6.4507694348082299E+18</v>
      </c>
      <c r="G21902" t="s">
        <v>2</v>
      </c>
      <c r="I21902" t="s">
        <v>3</v>
      </c>
      <c r="J21902" t="s">
        <v>4</v>
      </c>
      <c r="K21902">
        <v>8750060783</v>
      </c>
      <c r="L21902" t="s">
        <v>14555</v>
      </c>
      <c r="M21902" t="s">
        <v>14547</v>
      </c>
      <c r="N21902" t="s">
        <v>14556</v>
      </c>
      <c r="O21902" t="s">
        <v>14557</v>
      </c>
      <c r="P21902" t="s">
        <v>40682</v>
      </c>
      <c r="Q21902" t="str">
        <f>IFERROR(VLOOKUP($P21902,SpeechToTextFiles!$A$2:$A$2501,1,FALSE),"N/A")</f>
        <v>s4704.nmf</v>
      </c>
    </row>
    <row r="21903" spans="1:17" x14ac:dyDescent="0.3">
      <c r="A21903" t="s">
        <v>55546</v>
      </c>
      <c r="B21903">
        <v>4705</v>
      </c>
      <c r="C21903" t="s">
        <v>1</v>
      </c>
      <c r="D21903">
        <v>1</v>
      </c>
      <c r="E21903" s="2">
        <v>6.4507696735018803E+18</v>
      </c>
      <c r="F21903" s="2">
        <v>6.4507696882113004E+18</v>
      </c>
      <c r="G21903" t="s">
        <v>2</v>
      </c>
      <c r="I21903" t="s">
        <v>3</v>
      </c>
      <c r="J21903" t="s">
        <v>4</v>
      </c>
      <c r="K21903">
        <v>5601996784</v>
      </c>
      <c r="L21903" t="s">
        <v>14559</v>
      </c>
      <c r="M21903" t="s">
        <v>14540</v>
      </c>
      <c r="N21903" t="s">
        <v>14548</v>
      </c>
      <c r="O21903" t="s">
        <v>14560</v>
      </c>
      <c r="P21903" t="s">
        <v>16614</v>
      </c>
      <c r="Q21903" t="str">
        <f>IFERROR(VLOOKUP($P21903,SpeechToTextFiles!$A$2:$A$2501,1,FALSE),"N/A")</f>
        <v>s4705.nmf</v>
      </c>
    </row>
    <row r="21904" spans="1:17" x14ac:dyDescent="0.3">
      <c r="A21904" t="s">
        <v>55546</v>
      </c>
      <c r="B21904">
        <v>4706</v>
      </c>
      <c r="C21904" t="s">
        <v>1</v>
      </c>
      <c r="D21904">
        <v>1</v>
      </c>
      <c r="E21904" s="2">
        <v>6.4507696906817495E+18</v>
      </c>
      <c r="F21904" s="2">
        <v>6.4507696968012298E+18</v>
      </c>
      <c r="G21904" t="s">
        <v>2</v>
      </c>
      <c r="I21904" t="s">
        <v>3</v>
      </c>
      <c r="J21904" t="s">
        <v>10</v>
      </c>
      <c r="K21904">
        <v>45720304134</v>
      </c>
      <c r="L21904" t="s">
        <v>14562</v>
      </c>
      <c r="M21904" t="s">
        <v>14563</v>
      </c>
      <c r="N21904" t="s">
        <v>14564</v>
      </c>
      <c r="O21904" t="s">
        <v>14565</v>
      </c>
      <c r="P21904" t="s">
        <v>16619</v>
      </c>
      <c r="Q21904" t="str">
        <f>IFERROR(VLOOKUP($P21904,SpeechToTextFiles!$A$2:$A$2501,1,FALSE),"N/A")</f>
        <v>s4706.nmf</v>
      </c>
    </row>
    <row r="21905" spans="1:17" x14ac:dyDescent="0.3">
      <c r="A21905" t="s">
        <v>55546</v>
      </c>
      <c r="B21905">
        <v>4707</v>
      </c>
      <c r="C21905" t="s">
        <v>1</v>
      </c>
      <c r="D21905">
        <v>1</v>
      </c>
      <c r="E21905" s="2">
        <v>6.4507697207465196E+18</v>
      </c>
      <c r="F21905" s="2">
        <v>6.4507697268659999E+18</v>
      </c>
      <c r="G21905" t="s">
        <v>2</v>
      </c>
      <c r="I21905" t="s">
        <v>3</v>
      </c>
      <c r="J21905" t="s">
        <v>10</v>
      </c>
      <c r="K21905">
        <v>56622082987</v>
      </c>
      <c r="L21905" t="s">
        <v>60272</v>
      </c>
      <c r="M21905" t="s">
        <v>14563</v>
      </c>
      <c r="N21905" t="s">
        <v>60273</v>
      </c>
      <c r="O21905" t="s">
        <v>60274</v>
      </c>
      <c r="P21905" t="s">
        <v>40689</v>
      </c>
      <c r="Q21905" t="str">
        <f>IFERROR(VLOOKUP($P21905,SpeechToTextFiles!$A$2:$A$2501,1,FALSE),"N/A")</f>
        <v>s4707.nmf</v>
      </c>
    </row>
    <row r="21906" spans="1:17" x14ac:dyDescent="0.3">
      <c r="A21906" t="s">
        <v>55546</v>
      </c>
      <c r="B21906">
        <v>4708</v>
      </c>
      <c r="C21906" t="s">
        <v>1</v>
      </c>
      <c r="D21906">
        <v>1</v>
      </c>
      <c r="E21906" s="2">
        <v>6.4507707515386696E+18</v>
      </c>
      <c r="F21906" s="2">
        <v>6.4507707576581499E+18</v>
      </c>
      <c r="G21906" t="s">
        <v>2</v>
      </c>
      <c r="I21906" t="s">
        <v>3</v>
      </c>
      <c r="J21906" t="s">
        <v>4</v>
      </c>
      <c r="K21906">
        <v>1888422769</v>
      </c>
      <c r="L21906" t="s">
        <v>14567</v>
      </c>
      <c r="M21906" t="s">
        <v>14568</v>
      </c>
      <c r="N21906" t="s">
        <v>14569</v>
      </c>
      <c r="O21906" t="s">
        <v>14570</v>
      </c>
      <c r="P21906" t="s">
        <v>16624</v>
      </c>
      <c r="Q21906" t="str">
        <f>IFERROR(VLOOKUP($P21906,SpeechToTextFiles!$A$2:$A$2501,1,FALSE),"N/A")</f>
        <v>s4708.nmf</v>
      </c>
    </row>
    <row r="21907" spans="1:17" x14ac:dyDescent="0.3">
      <c r="A21907" t="s">
        <v>55546</v>
      </c>
      <c r="B21907">
        <v>4709</v>
      </c>
      <c r="C21907" t="s">
        <v>1</v>
      </c>
      <c r="D21907">
        <v>1</v>
      </c>
      <c r="E21907" s="2">
        <v>6.4507709791719404E+18</v>
      </c>
      <c r="F21907" s="2">
        <v>6.4507709852914196E+18</v>
      </c>
      <c r="G21907" t="s">
        <v>2</v>
      </c>
      <c r="I21907" t="s">
        <v>3</v>
      </c>
      <c r="J21907" t="s">
        <v>4</v>
      </c>
      <c r="K21907">
        <v>8176738735</v>
      </c>
      <c r="L21907" t="s">
        <v>14572</v>
      </c>
      <c r="M21907" t="s">
        <v>14518</v>
      </c>
      <c r="N21907" t="s">
        <v>14573</v>
      </c>
      <c r="O21907" t="s">
        <v>14574</v>
      </c>
      <c r="P21907" t="s">
        <v>16628</v>
      </c>
      <c r="Q21907" t="str">
        <f>IFERROR(VLOOKUP($P21907,SpeechToTextFiles!$A$2:$A$2501,1,FALSE),"N/A")</f>
        <v>s4709.nmf</v>
      </c>
    </row>
    <row r="21908" spans="1:17" x14ac:dyDescent="0.3">
      <c r="A21908" t="s">
        <v>55546</v>
      </c>
      <c r="B21908">
        <v>4710</v>
      </c>
      <c r="C21908" t="s">
        <v>1</v>
      </c>
      <c r="D21908">
        <v>1</v>
      </c>
      <c r="E21908" s="2">
        <v>6.4507710221216102E+18</v>
      </c>
      <c r="F21908" s="2">
        <v>6.4507710282410895E+18</v>
      </c>
      <c r="G21908" t="s">
        <v>2</v>
      </c>
      <c r="I21908" t="s">
        <v>3</v>
      </c>
      <c r="J21908" t="s">
        <v>4</v>
      </c>
      <c r="K21908">
        <v>7713817514</v>
      </c>
      <c r="L21908" t="s">
        <v>60275</v>
      </c>
      <c r="M21908" t="s">
        <v>14518</v>
      </c>
      <c r="N21908" t="s">
        <v>14593</v>
      </c>
      <c r="O21908" t="s">
        <v>60276</v>
      </c>
      <c r="P21908" t="s">
        <v>16633</v>
      </c>
      <c r="Q21908" t="str">
        <f>IFERROR(VLOOKUP($P21908,SpeechToTextFiles!$A$2:$A$2501,1,FALSE),"N/A")</f>
        <v>s4710.nmf</v>
      </c>
    </row>
    <row r="21909" spans="1:17" x14ac:dyDescent="0.3">
      <c r="A21909" t="s">
        <v>55546</v>
      </c>
      <c r="B21909">
        <v>4711</v>
      </c>
      <c r="C21909" t="s">
        <v>1</v>
      </c>
      <c r="D21909">
        <v>1</v>
      </c>
      <c r="E21909" s="2">
        <v>6.4507711552655903E+18</v>
      </c>
      <c r="F21909" s="2">
        <v>6.4507711570901105E+18</v>
      </c>
      <c r="G21909" t="s">
        <v>2</v>
      </c>
      <c r="I21909" t="s">
        <v>3</v>
      </c>
      <c r="J21909" t="s">
        <v>4</v>
      </c>
      <c r="K21909">
        <v>11609283716</v>
      </c>
      <c r="L21909" t="s">
        <v>60277</v>
      </c>
      <c r="M21909" t="s">
        <v>14518</v>
      </c>
      <c r="N21909" t="s">
        <v>14569</v>
      </c>
      <c r="O21909" t="s">
        <v>60278</v>
      </c>
      <c r="P21909" t="s">
        <v>16637</v>
      </c>
      <c r="Q21909" t="str">
        <f>IFERROR(VLOOKUP($P21909,SpeechToTextFiles!$A$2:$A$2501,1,FALSE),"N/A")</f>
        <v>s4711.nmf</v>
      </c>
    </row>
    <row r="21910" spans="1:17" x14ac:dyDescent="0.3">
      <c r="A21910" t="s">
        <v>55546</v>
      </c>
      <c r="B21910">
        <v>4713</v>
      </c>
      <c r="C21910" t="s">
        <v>1</v>
      </c>
      <c r="D21910">
        <v>1</v>
      </c>
      <c r="E21910" s="2">
        <v>6.45077146879821E+18</v>
      </c>
      <c r="F21910" s="2">
        <v>6.4507714749176904E+18</v>
      </c>
      <c r="G21910" t="s">
        <v>2</v>
      </c>
      <c r="I21910" t="s">
        <v>3</v>
      </c>
      <c r="J21910" t="s">
        <v>4</v>
      </c>
      <c r="K21910">
        <v>31614965749</v>
      </c>
      <c r="L21910" t="s">
        <v>60279</v>
      </c>
      <c r="M21910" t="s">
        <v>14548</v>
      </c>
      <c r="N21910" t="s">
        <v>60280</v>
      </c>
      <c r="O21910" t="s">
        <v>60281</v>
      </c>
      <c r="P21910" t="s">
        <v>16647</v>
      </c>
      <c r="Q21910" t="str">
        <f>IFERROR(VLOOKUP($P21910,SpeechToTextFiles!$A$2:$A$2501,1,FALSE),"N/A")</f>
        <v>s4713.nmf</v>
      </c>
    </row>
    <row r="21911" spans="1:17" x14ac:dyDescent="0.3">
      <c r="A21911" t="s">
        <v>55546</v>
      </c>
      <c r="B21911">
        <v>4715</v>
      </c>
      <c r="C21911" t="s">
        <v>1</v>
      </c>
      <c r="D21911">
        <v>1</v>
      </c>
      <c r="E21911" s="2">
        <v>6.4507718252804905E+18</v>
      </c>
      <c r="F21911" s="2">
        <v>6.45077183139998E+18</v>
      </c>
      <c r="G21911" t="s">
        <v>2</v>
      </c>
      <c r="I21911" t="s">
        <v>3</v>
      </c>
      <c r="J21911" t="s">
        <v>4</v>
      </c>
      <c r="K21911">
        <v>83592849549</v>
      </c>
      <c r="L21911" t="s">
        <v>60282</v>
      </c>
      <c r="M21911" t="s">
        <v>14577</v>
      </c>
      <c r="N21911" t="s">
        <v>14556</v>
      </c>
      <c r="O21911" t="s">
        <v>60283</v>
      </c>
      <c r="P21911" t="s">
        <v>16657</v>
      </c>
      <c r="Q21911" t="str">
        <f>IFERROR(VLOOKUP($P21911,SpeechToTextFiles!$A$2:$A$2501,1,FALSE),"N/A")</f>
        <v>s4715.nmf</v>
      </c>
    </row>
    <row r="21912" spans="1:17" x14ac:dyDescent="0.3">
      <c r="A21912" t="s">
        <v>55546</v>
      </c>
      <c r="B21912">
        <v>4716</v>
      </c>
      <c r="C21912" t="s">
        <v>1</v>
      </c>
      <c r="D21912">
        <v>1</v>
      </c>
      <c r="E21912" s="2">
        <v>6.4507718381653996E+18</v>
      </c>
      <c r="F21912" s="2">
        <v>6.4507718442848799E+18</v>
      </c>
      <c r="G21912" t="s">
        <v>2</v>
      </c>
      <c r="I21912" t="s">
        <v>3</v>
      </c>
      <c r="J21912" t="s">
        <v>4</v>
      </c>
      <c r="K21912">
        <v>80949703672</v>
      </c>
      <c r="L21912" t="s">
        <v>14576</v>
      </c>
      <c r="M21912" t="s">
        <v>14577</v>
      </c>
      <c r="N21912" t="s">
        <v>14578</v>
      </c>
      <c r="O21912" t="s">
        <v>14579</v>
      </c>
      <c r="P21912" t="s">
        <v>16662</v>
      </c>
      <c r="Q21912" t="str">
        <f>IFERROR(VLOOKUP($P21912,SpeechToTextFiles!$A$2:$A$2501,1,FALSE),"N/A")</f>
        <v>s4716.nmf</v>
      </c>
    </row>
    <row r="21913" spans="1:17" x14ac:dyDescent="0.3">
      <c r="A21913" t="s">
        <v>55546</v>
      </c>
      <c r="B21913">
        <v>4718</v>
      </c>
      <c r="C21913" t="s">
        <v>1</v>
      </c>
      <c r="D21913">
        <v>1</v>
      </c>
      <c r="E21913" s="2">
        <v>6.4507723879212104E+18</v>
      </c>
      <c r="F21913" s="2">
        <v>6.4507723940406897E+18</v>
      </c>
      <c r="G21913" t="s">
        <v>2</v>
      </c>
      <c r="I21913" t="s">
        <v>3</v>
      </c>
      <c r="J21913" t="s">
        <v>4</v>
      </c>
      <c r="K21913">
        <v>9788478654</v>
      </c>
      <c r="L21913" t="s">
        <v>60284</v>
      </c>
      <c r="M21913" t="s">
        <v>60285</v>
      </c>
      <c r="N21913" t="s">
        <v>14593</v>
      </c>
      <c r="O21913" t="s">
        <v>60286</v>
      </c>
      <c r="P21913" t="s">
        <v>16671</v>
      </c>
      <c r="Q21913" t="str">
        <f>IFERROR(VLOOKUP($P21913,SpeechToTextFiles!$A$2:$A$2501,1,FALSE),"N/A")</f>
        <v>s4718.nmf</v>
      </c>
    </row>
    <row r="21914" spans="1:17" x14ac:dyDescent="0.3">
      <c r="A21914" t="s">
        <v>55546</v>
      </c>
      <c r="B21914">
        <v>4720</v>
      </c>
      <c r="C21914" t="s">
        <v>1</v>
      </c>
      <c r="D21914">
        <v>1</v>
      </c>
      <c r="E21914" s="2">
        <v>6.4507731180656497E+18</v>
      </c>
      <c r="F21914" s="2">
        <v>6.45077312418513E+18</v>
      </c>
      <c r="G21914" t="s">
        <v>2</v>
      </c>
      <c r="I21914" t="s">
        <v>3</v>
      </c>
      <c r="J21914" t="s">
        <v>4</v>
      </c>
      <c r="K21914">
        <v>83251260430</v>
      </c>
      <c r="L21914" t="s">
        <v>14581</v>
      </c>
      <c r="M21914" t="s">
        <v>14582</v>
      </c>
      <c r="N21914" t="s">
        <v>14582</v>
      </c>
      <c r="O21914" t="s">
        <v>14583</v>
      </c>
      <c r="P21914" t="s">
        <v>16681</v>
      </c>
      <c r="Q21914" t="str">
        <f>IFERROR(VLOOKUP($P21914,SpeechToTextFiles!$A$2:$A$2501,1,FALSE),"N/A")</f>
        <v>s4720.nmf</v>
      </c>
    </row>
    <row r="21915" spans="1:17" x14ac:dyDescent="0.3">
      <c r="A21915" t="s">
        <v>55546</v>
      </c>
      <c r="B21915">
        <v>4721</v>
      </c>
      <c r="C21915" t="s">
        <v>1</v>
      </c>
      <c r="D21915">
        <v>1</v>
      </c>
      <c r="E21915" s="2">
        <v>6.4507731781951795E+18</v>
      </c>
      <c r="F21915" s="2">
        <v>6.4507731843146803E+18</v>
      </c>
      <c r="G21915" t="s">
        <v>2</v>
      </c>
      <c r="I21915" t="s">
        <v>3</v>
      </c>
      <c r="J21915" t="s">
        <v>4</v>
      </c>
      <c r="K21915">
        <v>78415160291</v>
      </c>
      <c r="L21915" t="s">
        <v>14585</v>
      </c>
      <c r="M21915" t="s">
        <v>14582</v>
      </c>
      <c r="N21915" t="s">
        <v>14569</v>
      </c>
      <c r="O21915" t="s">
        <v>14586</v>
      </c>
      <c r="P21915" t="s">
        <v>16686</v>
      </c>
      <c r="Q21915" t="str">
        <f>IFERROR(VLOOKUP($P21915,SpeechToTextFiles!$A$2:$A$2501,1,FALSE),"N/A")</f>
        <v>s4721.nmf</v>
      </c>
    </row>
    <row r="21916" spans="1:17" x14ac:dyDescent="0.3">
      <c r="A21916" t="s">
        <v>55546</v>
      </c>
      <c r="B21916">
        <v>4722</v>
      </c>
      <c r="C21916" t="s">
        <v>1</v>
      </c>
      <c r="D21916">
        <v>1</v>
      </c>
      <c r="E21916" s="2">
        <v>6.4507732812743895E+18</v>
      </c>
      <c r="F21916" s="2">
        <v>6.4507732873938903E+18</v>
      </c>
      <c r="G21916" t="s">
        <v>2</v>
      </c>
      <c r="I21916" t="s">
        <v>3</v>
      </c>
      <c r="J21916" t="s">
        <v>10</v>
      </c>
      <c r="K21916">
        <v>53485823015</v>
      </c>
      <c r="L21916" t="s">
        <v>14588</v>
      </c>
      <c r="M21916" t="s">
        <v>14582</v>
      </c>
      <c r="N21916" t="s">
        <v>14589</v>
      </c>
      <c r="O21916" t="s">
        <v>14590</v>
      </c>
      <c r="P21916" t="s">
        <v>40707</v>
      </c>
      <c r="Q21916" t="str">
        <f>IFERROR(VLOOKUP($P21916,SpeechToTextFiles!$A$2:$A$2501,1,FALSE),"N/A")</f>
        <v>s4722.nmf</v>
      </c>
    </row>
    <row r="21917" spans="1:17" x14ac:dyDescent="0.3">
      <c r="A21917" t="s">
        <v>55546</v>
      </c>
      <c r="B21917">
        <v>4723</v>
      </c>
      <c r="C21917" t="s">
        <v>1</v>
      </c>
      <c r="D21917">
        <v>1</v>
      </c>
      <c r="E21917" s="2">
        <v>6.45077337576367E+18</v>
      </c>
      <c r="F21917" s="2">
        <v>6.4507733775882097E+18</v>
      </c>
      <c r="G21917" t="s">
        <v>2</v>
      </c>
      <c r="I21917" t="s">
        <v>3</v>
      </c>
      <c r="J21917" t="s">
        <v>10</v>
      </c>
      <c r="K21917">
        <v>2158357274</v>
      </c>
      <c r="L21917" t="s">
        <v>14592</v>
      </c>
      <c r="M21917" t="s">
        <v>14593</v>
      </c>
      <c r="N21917" t="s">
        <v>14594</v>
      </c>
      <c r="O21917" t="s">
        <v>14595</v>
      </c>
      <c r="P21917" t="s">
        <v>16691</v>
      </c>
      <c r="Q21917" t="str">
        <f>IFERROR(VLOOKUP($P21917,SpeechToTextFiles!$A$2:$A$2501,1,FALSE),"N/A")</f>
        <v>s4723.nmf</v>
      </c>
    </row>
    <row r="21918" spans="1:17" x14ac:dyDescent="0.3">
      <c r="A21918" t="s">
        <v>55546</v>
      </c>
      <c r="B21918">
        <v>4724</v>
      </c>
      <c r="C21918" t="s">
        <v>1</v>
      </c>
      <c r="D21918">
        <v>1</v>
      </c>
      <c r="E21918" s="2">
        <v>6.4507734444831498E+18</v>
      </c>
      <c r="F21918" s="2">
        <v>6.4507734506026496E+18</v>
      </c>
      <c r="G21918" t="s">
        <v>2</v>
      </c>
      <c r="I21918" t="s">
        <v>3</v>
      </c>
      <c r="J21918" t="s">
        <v>4</v>
      </c>
      <c r="K21918">
        <v>66990300604</v>
      </c>
      <c r="L21918" t="s">
        <v>14597</v>
      </c>
      <c r="M21918" t="s">
        <v>14593</v>
      </c>
      <c r="N21918" t="s">
        <v>14573</v>
      </c>
      <c r="O21918" t="s">
        <v>14598</v>
      </c>
      <c r="P21918" t="s">
        <v>16695</v>
      </c>
      <c r="Q21918" t="str">
        <f>IFERROR(VLOOKUP($P21918,SpeechToTextFiles!$A$2:$A$2501,1,FALSE),"N/A")</f>
        <v>s4724.nmf</v>
      </c>
    </row>
    <row r="21919" spans="1:17" x14ac:dyDescent="0.3">
      <c r="A21919" t="s">
        <v>55546</v>
      </c>
      <c r="B21919">
        <v>4725</v>
      </c>
      <c r="C21919" t="s">
        <v>1</v>
      </c>
      <c r="D21919">
        <v>1</v>
      </c>
      <c r="E21919" s="2">
        <v>6.45077372365602E+18</v>
      </c>
      <c r="F21919" s="2">
        <v>6.4507737383654605E+18</v>
      </c>
      <c r="G21919" t="s">
        <v>2</v>
      </c>
      <c r="I21919" t="s">
        <v>3</v>
      </c>
      <c r="J21919" t="s">
        <v>4</v>
      </c>
      <c r="K21919">
        <v>55448402453</v>
      </c>
      <c r="L21919" t="s">
        <v>14600</v>
      </c>
      <c r="M21919" t="s">
        <v>14573</v>
      </c>
      <c r="N21919" t="s">
        <v>14601</v>
      </c>
      <c r="O21919" t="s">
        <v>14602</v>
      </c>
      <c r="P21919" t="s">
        <v>16700</v>
      </c>
      <c r="Q21919" t="str">
        <f>IFERROR(VLOOKUP($P21919,SpeechToTextFiles!$A$2:$A$2501,1,FALSE),"N/A")</f>
        <v>s4725.nmf</v>
      </c>
    </row>
    <row r="21920" spans="1:17" x14ac:dyDescent="0.3">
      <c r="A21920" t="s">
        <v>55546</v>
      </c>
      <c r="B21920">
        <v>4726</v>
      </c>
      <c r="C21920" t="s">
        <v>1</v>
      </c>
      <c r="D21920">
        <v>1</v>
      </c>
      <c r="E21920" s="2">
        <v>6.4507742476420301E+18</v>
      </c>
      <c r="F21920" s="2">
        <v>6.4507742537615299E+18</v>
      </c>
      <c r="G21920" t="s">
        <v>2</v>
      </c>
      <c r="I21920" t="s">
        <v>3</v>
      </c>
      <c r="J21920" t="s">
        <v>10</v>
      </c>
      <c r="K21920">
        <v>56622082987</v>
      </c>
      <c r="L21920" t="s">
        <v>60272</v>
      </c>
      <c r="M21920" t="s">
        <v>60287</v>
      </c>
      <c r="N21920" t="s">
        <v>14578</v>
      </c>
      <c r="O21920" t="s">
        <v>60288</v>
      </c>
      <c r="P21920" t="s">
        <v>16705</v>
      </c>
      <c r="Q21920" t="str">
        <f>IFERROR(VLOOKUP($P21920,SpeechToTextFiles!$A$2:$A$2501,1,FALSE),"N/A")</f>
        <v>s4726.nmf</v>
      </c>
    </row>
    <row r="21921" spans="1:17" x14ac:dyDescent="0.3">
      <c r="A21921" t="s">
        <v>55546</v>
      </c>
      <c r="B21921">
        <v>4727</v>
      </c>
      <c r="C21921" t="s">
        <v>1</v>
      </c>
      <c r="D21921">
        <v>1</v>
      </c>
      <c r="E21921" s="2">
        <v>6.4507744580954296E+18</v>
      </c>
      <c r="F21921" s="2">
        <v>6.4507744642149304E+18</v>
      </c>
      <c r="G21921" t="s">
        <v>2</v>
      </c>
      <c r="I21921" t="s">
        <v>3</v>
      </c>
      <c r="J21921" t="s">
        <v>4</v>
      </c>
      <c r="K21921">
        <v>97964280678</v>
      </c>
      <c r="L21921" t="s">
        <v>14604</v>
      </c>
      <c r="M21921" t="s">
        <v>14578</v>
      </c>
      <c r="N21921" t="s">
        <v>14605</v>
      </c>
      <c r="O21921" t="s">
        <v>14606</v>
      </c>
      <c r="P21921" t="s">
        <v>16710</v>
      </c>
      <c r="Q21921" t="str">
        <f>IFERROR(VLOOKUP($P21921,SpeechToTextFiles!$A$2:$A$2501,1,FALSE),"N/A")</f>
        <v>s4727.nmf</v>
      </c>
    </row>
    <row r="21922" spans="1:17" x14ac:dyDescent="0.3">
      <c r="A21922" t="s">
        <v>55546</v>
      </c>
      <c r="B21922">
        <v>4728</v>
      </c>
      <c r="C21922" t="s">
        <v>1</v>
      </c>
      <c r="D21922">
        <v>1</v>
      </c>
      <c r="E21922" s="2">
        <v>6.4507746255991603E+18</v>
      </c>
      <c r="F21922" s="2">
        <v>6.4507746317186601E+18</v>
      </c>
      <c r="G21922" t="s">
        <v>2</v>
      </c>
      <c r="I21922" t="s">
        <v>3</v>
      </c>
      <c r="J21922" t="s">
        <v>4</v>
      </c>
      <c r="K21922">
        <v>12710397617</v>
      </c>
      <c r="L21922" t="s">
        <v>60289</v>
      </c>
      <c r="M21922" t="s">
        <v>14569</v>
      </c>
      <c r="N21922" t="s">
        <v>14601</v>
      </c>
      <c r="O21922" t="s">
        <v>60290</v>
      </c>
      <c r="P21922" t="s">
        <v>16715</v>
      </c>
      <c r="Q21922" t="str">
        <f>IFERROR(VLOOKUP($P21922,SpeechToTextFiles!$A$2:$A$2501,1,FALSE),"N/A")</f>
        <v>s4728.nmf</v>
      </c>
    </row>
    <row r="21923" spans="1:17" x14ac:dyDescent="0.3">
      <c r="A21923" t="s">
        <v>55546</v>
      </c>
      <c r="B21923">
        <v>4731</v>
      </c>
      <c r="C21923" t="s">
        <v>1</v>
      </c>
      <c r="D21923">
        <v>1</v>
      </c>
      <c r="E21923" s="2">
        <v>6.4507750164411802E+18</v>
      </c>
      <c r="F21923" s="2">
        <v>6.4507750225606799E+18</v>
      </c>
      <c r="G21923" t="s">
        <v>2</v>
      </c>
      <c r="I21923" t="s">
        <v>3</v>
      </c>
      <c r="J21923" t="s">
        <v>4</v>
      </c>
      <c r="K21923">
        <v>18691846615</v>
      </c>
      <c r="L21923" t="s">
        <v>60291</v>
      </c>
      <c r="M21923" t="s">
        <v>60292</v>
      </c>
      <c r="N21923" t="s">
        <v>60293</v>
      </c>
      <c r="O21923" t="s">
        <v>60294</v>
      </c>
      <c r="P21923" t="s">
        <v>16729</v>
      </c>
      <c r="Q21923" t="str">
        <f>IFERROR(VLOOKUP($P21923,SpeechToTextFiles!$A$2:$A$2501,1,FALSE),"N/A")</f>
        <v>s4731.nmf</v>
      </c>
    </row>
    <row r="21924" spans="1:17" x14ac:dyDescent="0.3">
      <c r="A21924" t="s">
        <v>55546</v>
      </c>
      <c r="B21924">
        <v>4736</v>
      </c>
      <c r="C21924" t="s">
        <v>1</v>
      </c>
      <c r="D21924">
        <v>1</v>
      </c>
      <c r="E21924" s="2">
        <v>6.4507760815930696E+18</v>
      </c>
      <c r="F21924" s="2">
        <v>6.4507760877125704E+18</v>
      </c>
      <c r="G21924" t="s">
        <v>2</v>
      </c>
      <c r="I21924" t="s">
        <v>3</v>
      </c>
      <c r="J21924" t="s">
        <v>10</v>
      </c>
      <c r="L21924" t="s">
        <v>14608</v>
      </c>
      <c r="M21924" t="s">
        <v>14601</v>
      </c>
      <c r="N21924" t="s">
        <v>14609</v>
      </c>
      <c r="O21924" t="s">
        <v>14610</v>
      </c>
      <c r="P21924" t="s">
        <v>16754</v>
      </c>
      <c r="Q21924" t="str">
        <f>IFERROR(VLOOKUP($P21924,SpeechToTextFiles!$A$2:$A$2501,1,FALSE),"N/A")</f>
        <v>s4736.nmf</v>
      </c>
    </row>
    <row r="21925" spans="1:17" x14ac:dyDescent="0.3">
      <c r="A21925" t="s">
        <v>55546</v>
      </c>
      <c r="B21925">
        <v>4737</v>
      </c>
      <c r="C21925" t="s">
        <v>1</v>
      </c>
      <c r="D21925">
        <v>1</v>
      </c>
      <c r="E21925" s="2">
        <v>6.4507765411545702E+18</v>
      </c>
      <c r="F21925" s="2">
        <v>6.45077654727407E+18</v>
      </c>
      <c r="G21925" t="s">
        <v>2</v>
      </c>
      <c r="I21925" t="s">
        <v>3</v>
      </c>
      <c r="J21925" t="s">
        <v>10</v>
      </c>
      <c r="K21925">
        <v>1623746230</v>
      </c>
      <c r="L21925" t="s">
        <v>14612</v>
      </c>
      <c r="M21925" t="s">
        <v>14613</v>
      </c>
      <c r="N21925" t="s">
        <v>14614</v>
      </c>
      <c r="O21925" t="s">
        <v>14615</v>
      </c>
      <c r="P21925" t="s">
        <v>16759</v>
      </c>
      <c r="Q21925" t="str">
        <f>IFERROR(VLOOKUP($P21925,SpeechToTextFiles!$A$2:$A$2501,1,FALSE),"N/A")</f>
        <v>s4737.nmf</v>
      </c>
    </row>
    <row r="21926" spans="1:17" x14ac:dyDescent="0.3">
      <c r="A21926" t="s">
        <v>55546</v>
      </c>
      <c r="B21926">
        <v>4738</v>
      </c>
      <c r="C21926" t="s">
        <v>1</v>
      </c>
      <c r="D21926">
        <v>1</v>
      </c>
      <c r="E21926" s="2">
        <v>6.45077668288849E+18</v>
      </c>
      <c r="F21926" s="2">
        <v>6.4507766890079898E+18</v>
      </c>
      <c r="G21926" t="s">
        <v>2</v>
      </c>
      <c r="I21926" t="s">
        <v>3</v>
      </c>
      <c r="J21926" t="s">
        <v>10</v>
      </c>
      <c r="L21926" t="s">
        <v>14617</v>
      </c>
      <c r="M21926" t="s">
        <v>14589</v>
      </c>
      <c r="N21926" t="s">
        <v>14618</v>
      </c>
      <c r="O21926" t="s">
        <v>14619</v>
      </c>
      <c r="P21926" t="s">
        <v>16763</v>
      </c>
      <c r="Q21926" t="str">
        <f>IFERROR(VLOOKUP($P21926,SpeechToTextFiles!$A$2:$A$2501,1,FALSE),"N/A")</f>
        <v>s4738.nmf</v>
      </c>
    </row>
    <row r="21927" spans="1:17" x14ac:dyDescent="0.3">
      <c r="A21927" t="s">
        <v>55546</v>
      </c>
      <c r="B21927">
        <v>4740</v>
      </c>
      <c r="C21927" t="s">
        <v>1</v>
      </c>
      <c r="D21927">
        <v>1</v>
      </c>
      <c r="E21927" s="2">
        <v>6.4507767172482304E+18</v>
      </c>
      <c r="F21927" s="2">
        <v>6.4507767233677302E+18</v>
      </c>
      <c r="G21927" t="s">
        <v>2</v>
      </c>
      <c r="I21927" t="s">
        <v>3</v>
      </c>
      <c r="J21927" t="s">
        <v>10</v>
      </c>
      <c r="K21927">
        <v>7629848994</v>
      </c>
      <c r="L21927" t="s">
        <v>14621</v>
      </c>
      <c r="M21927" t="s">
        <v>14589</v>
      </c>
      <c r="N21927" t="s">
        <v>14622</v>
      </c>
      <c r="O21927" t="s">
        <v>14623</v>
      </c>
      <c r="P21927" t="s">
        <v>16772</v>
      </c>
      <c r="Q21927" t="str">
        <f>IFERROR(VLOOKUP($P21927,SpeechToTextFiles!$A$2:$A$2501,1,FALSE),"N/A")</f>
        <v>s4740.nmf</v>
      </c>
    </row>
    <row r="21928" spans="1:17" x14ac:dyDescent="0.3">
      <c r="A21928" t="s">
        <v>55546</v>
      </c>
      <c r="B21928">
        <v>4742</v>
      </c>
      <c r="C21928" t="s">
        <v>1</v>
      </c>
      <c r="D21928">
        <v>1</v>
      </c>
      <c r="E21928" s="2">
        <v>6.4507770909103903E+18</v>
      </c>
      <c r="F21928" s="2">
        <v>6.4507770970298798E+18</v>
      </c>
      <c r="G21928" t="s">
        <v>2</v>
      </c>
      <c r="I21928" t="s">
        <v>3</v>
      </c>
      <c r="J21928" t="s">
        <v>4</v>
      </c>
      <c r="K21928">
        <v>7933138721</v>
      </c>
      <c r="L21928" t="s">
        <v>60295</v>
      </c>
      <c r="M21928" t="s">
        <v>14609</v>
      </c>
      <c r="N21928" t="s">
        <v>60296</v>
      </c>
      <c r="O21928" t="s">
        <v>60297</v>
      </c>
      <c r="P21928" t="s">
        <v>16782</v>
      </c>
      <c r="Q21928" t="str">
        <f>IFERROR(VLOOKUP($P21928,SpeechToTextFiles!$A$2:$A$2501,1,FALSE),"N/A")</f>
        <v>s4742.nmf</v>
      </c>
    </row>
    <row r="21929" spans="1:17" x14ac:dyDescent="0.3">
      <c r="A21929" t="s">
        <v>55546</v>
      </c>
      <c r="B21929">
        <v>4743</v>
      </c>
      <c r="C21929" t="s">
        <v>1</v>
      </c>
      <c r="D21929">
        <v>1</v>
      </c>
      <c r="E21929" s="2">
        <v>6.4507770952053504E+18</v>
      </c>
      <c r="F21929" s="2">
        <v>6.4507771013248502E+18</v>
      </c>
      <c r="G21929" t="s">
        <v>2</v>
      </c>
      <c r="I21929" t="s">
        <v>3</v>
      </c>
      <c r="J21929" t="s">
        <v>4</v>
      </c>
      <c r="K21929">
        <v>54302153768</v>
      </c>
      <c r="L21929" t="s">
        <v>60298</v>
      </c>
      <c r="M21929" t="s">
        <v>14609</v>
      </c>
      <c r="N21929" t="s">
        <v>60299</v>
      </c>
      <c r="O21929" t="s">
        <v>60300</v>
      </c>
      <c r="P21929" t="s">
        <v>16787</v>
      </c>
      <c r="Q21929" t="str">
        <f>IFERROR(VLOOKUP($P21929,SpeechToTextFiles!$A$2:$A$2501,1,FALSE),"N/A")</f>
        <v>s4743.nmf</v>
      </c>
    </row>
    <row r="21930" spans="1:17" x14ac:dyDescent="0.3">
      <c r="A21930" t="s">
        <v>55546</v>
      </c>
      <c r="B21930">
        <v>4744</v>
      </c>
      <c r="C21930" t="s">
        <v>1</v>
      </c>
      <c r="D21930">
        <v>1</v>
      </c>
      <c r="E21930" s="2">
        <v>6.4507771381550295E+18</v>
      </c>
      <c r="F21930" s="2">
        <v>6.4507771442745201E+18</v>
      </c>
      <c r="G21930" t="s">
        <v>2</v>
      </c>
      <c r="I21930" t="s">
        <v>3</v>
      </c>
      <c r="J21930" t="s">
        <v>4</v>
      </c>
      <c r="K21930">
        <v>93720890791</v>
      </c>
      <c r="L21930" t="s">
        <v>60301</v>
      </c>
      <c r="M21930" t="s">
        <v>14609</v>
      </c>
      <c r="N21930" t="s">
        <v>14659</v>
      </c>
      <c r="O21930" t="s">
        <v>60302</v>
      </c>
      <c r="P21930" t="s">
        <v>16791</v>
      </c>
      <c r="Q21930" t="str">
        <f>IFERROR(VLOOKUP($P21930,SpeechToTextFiles!$A$2:$A$2501,1,FALSE),"N/A")</f>
        <v>s4744.nmf</v>
      </c>
    </row>
    <row r="21931" spans="1:17" x14ac:dyDescent="0.3">
      <c r="A21931" t="s">
        <v>55546</v>
      </c>
      <c r="B21931">
        <v>4745</v>
      </c>
      <c r="C21931" t="s">
        <v>1</v>
      </c>
      <c r="D21931">
        <v>1</v>
      </c>
      <c r="E21931" s="2">
        <v>6.4507773915581E+18</v>
      </c>
      <c r="F21931" s="2">
        <v>6.4507773976775997E+18</v>
      </c>
      <c r="G21931" t="s">
        <v>2</v>
      </c>
      <c r="I21931" t="s">
        <v>3</v>
      </c>
      <c r="J21931" t="s">
        <v>4</v>
      </c>
      <c r="L21931" t="s">
        <v>60303</v>
      </c>
      <c r="M21931" t="s">
        <v>14618</v>
      </c>
      <c r="N21931" t="s">
        <v>60304</v>
      </c>
      <c r="O21931" t="s">
        <v>60305</v>
      </c>
      <c r="P21931" t="s">
        <v>16796</v>
      </c>
      <c r="Q21931" t="str">
        <f>IFERROR(VLOOKUP($P21931,SpeechToTextFiles!$A$2:$A$2501,1,FALSE),"N/A")</f>
        <v>s4745.nmf</v>
      </c>
    </row>
    <row r="21932" spans="1:17" x14ac:dyDescent="0.3">
      <c r="A21932" t="s">
        <v>55546</v>
      </c>
      <c r="B21932">
        <v>4747</v>
      </c>
      <c r="C21932" t="s">
        <v>1</v>
      </c>
      <c r="D21932">
        <v>1</v>
      </c>
      <c r="E21932" s="2">
        <v>6.45077817753711E+18</v>
      </c>
      <c r="F21932" s="2">
        <v>6.4507781793616404E+18</v>
      </c>
      <c r="G21932" t="s">
        <v>2</v>
      </c>
      <c r="I21932" t="s">
        <v>3</v>
      </c>
      <c r="J21932" t="s">
        <v>4</v>
      </c>
      <c r="K21932">
        <v>87120798715</v>
      </c>
      <c r="L21932" t="s">
        <v>60306</v>
      </c>
      <c r="M21932" t="s">
        <v>60307</v>
      </c>
      <c r="N21932" t="s">
        <v>14668</v>
      </c>
      <c r="O21932" t="s">
        <v>60308</v>
      </c>
      <c r="P21932" t="s">
        <v>16804</v>
      </c>
      <c r="Q21932" t="str">
        <f>IFERROR(VLOOKUP($P21932,SpeechToTextFiles!$A$2:$A$2501,1,FALSE),"N/A")</f>
        <v>s4747.nmf</v>
      </c>
    </row>
    <row r="21933" spans="1:17" x14ac:dyDescent="0.3">
      <c r="A21933" t="s">
        <v>55546</v>
      </c>
      <c r="B21933">
        <v>4748</v>
      </c>
      <c r="C21933" t="s">
        <v>1</v>
      </c>
      <c r="D21933">
        <v>1</v>
      </c>
      <c r="E21933" s="2">
        <v>6.4507782419616205E+18</v>
      </c>
      <c r="F21933" s="2">
        <v>6.4507782437861499E+18</v>
      </c>
      <c r="G21933" t="s">
        <v>2</v>
      </c>
      <c r="I21933" t="s">
        <v>3</v>
      </c>
      <c r="J21933" t="s">
        <v>4</v>
      </c>
      <c r="K21933">
        <v>1446117758</v>
      </c>
      <c r="L21933" t="s">
        <v>14625</v>
      </c>
      <c r="M21933" t="s">
        <v>14626</v>
      </c>
      <c r="N21933" t="s">
        <v>14614</v>
      </c>
      <c r="O21933" t="s">
        <v>14627</v>
      </c>
      <c r="P21933" t="s">
        <v>16809</v>
      </c>
      <c r="Q21933" t="str">
        <f>IFERROR(VLOOKUP($P21933,SpeechToTextFiles!$A$2:$A$2501,1,FALSE),"N/A")</f>
        <v>s4748.nmf</v>
      </c>
    </row>
    <row r="21934" spans="1:17" x14ac:dyDescent="0.3">
      <c r="A21934" t="s">
        <v>55546</v>
      </c>
      <c r="B21934">
        <v>4749</v>
      </c>
      <c r="C21934" t="s">
        <v>1</v>
      </c>
      <c r="D21934">
        <v>1</v>
      </c>
      <c r="E21934" s="2">
        <v>6.4507783450408397E+18</v>
      </c>
      <c r="F21934" s="2">
        <v>6.4507783468653701E+18</v>
      </c>
      <c r="G21934" t="s">
        <v>2</v>
      </c>
      <c r="I21934" t="s">
        <v>3</v>
      </c>
      <c r="J21934" t="s">
        <v>4</v>
      </c>
      <c r="K21934">
        <v>12710397617</v>
      </c>
      <c r="L21934" t="s">
        <v>14629</v>
      </c>
      <c r="M21934" t="s">
        <v>14626</v>
      </c>
      <c r="N21934" t="s">
        <v>14630</v>
      </c>
      <c r="O21934" t="s">
        <v>14631</v>
      </c>
      <c r="P21934" t="s">
        <v>16814</v>
      </c>
      <c r="Q21934" t="str">
        <f>IFERROR(VLOOKUP($P21934,SpeechToTextFiles!$A$2:$A$2501,1,FALSE),"N/A")</f>
        <v>s4749.nmf</v>
      </c>
    </row>
    <row r="21935" spans="1:17" x14ac:dyDescent="0.3">
      <c r="A21935" t="s">
        <v>55546</v>
      </c>
      <c r="B21935">
        <v>4751</v>
      </c>
      <c r="C21935" t="s">
        <v>1</v>
      </c>
      <c r="D21935">
        <v>1</v>
      </c>
      <c r="E21935" s="2">
        <v>6.4507785812640399E+18</v>
      </c>
      <c r="F21935" s="2">
        <v>6.4507785873835397E+18</v>
      </c>
      <c r="G21935" t="s">
        <v>2</v>
      </c>
      <c r="I21935" t="s">
        <v>3</v>
      </c>
      <c r="J21935" t="s">
        <v>4</v>
      </c>
      <c r="K21935">
        <v>36236900744</v>
      </c>
      <c r="L21935" t="s">
        <v>60309</v>
      </c>
      <c r="M21935" t="s">
        <v>60310</v>
      </c>
      <c r="N21935" t="s">
        <v>60311</v>
      </c>
      <c r="O21935" t="s">
        <v>60312</v>
      </c>
      <c r="P21935" t="s">
        <v>16824</v>
      </c>
      <c r="Q21935" t="str">
        <f>IFERROR(VLOOKUP($P21935,SpeechToTextFiles!$A$2:$A$2501,1,FALSE),"N/A")</f>
        <v>s4751.nmf</v>
      </c>
    </row>
    <row r="21936" spans="1:17" x14ac:dyDescent="0.3">
      <c r="A21936" t="s">
        <v>55546</v>
      </c>
      <c r="B21936">
        <v>4753</v>
      </c>
      <c r="C21936" t="s">
        <v>1</v>
      </c>
      <c r="D21936">
        <v>1</v>
      </c>
      <c r="E21936" s="2">
        <v>6.4507787444728003E+18</v>
      </c>
      <c r="F21936" s="2">
        <v>6.4507787505922898E+18</v>
      </c>
      <c r="G21936" t="s">
        <v>2</v>
      </c>
      <c r="I21936" t="s">
        <v>3</v>
      </c>
      <c r="J21936" t="s">
        <v>10</v>
      </c>
      <c r="K21936">
        <v>83895515191</v>
      </c>
      <c r="L21936" t="s">
        <v>14633</v>
      </c>
      <c r="M21936" t="s">
        <v>14634</v>
      </c>
      <c r="N21936" t="s">
        <v>14635</v>
      </c>
      <c r="O21936" t="s">
        <v>14636</v>
      </c>
      <c r="P21936" t="s">
        <v>40742</v>
      </c>
      <c r="Q21936" t="str">
        <f>IFERROR(VLOOKUP($P21936,SpeechToTextFiles!$A$2:$A$2501,1,FALSE),"N/A")</f>
        <v>s4753.nmf</v>
      </c>
    </row>
    <row r="21937" spans="1:17" x14ac:dyDescent="0.3">
      <c r="A21937" t="s">
        <v>55546</v>
      </c>
      <c r="B21937">
        <v>4754</v>
      </c>
      <c r="C21937" t="s">
        <v>1</v>
      </c>
      <c r="D21937">
        <v>1</v>
      </c>
      <c r="E21937" s="2">
        <v>6.4507787788325396E+18</v>
      </c>
      <c r="F21937" s="2">
        <v>6.4507787849520302E+18</v>
      </c>
      <c r="G21937" t="s">
        <v>2</v>
      </c>
      <c r="I21937" t="s">
        <v>3</v>
      </c>
      <c r="J21937" t="s">
        <v>4</v>
      </c>
      <c r="K21937">
        <v>10114687781</v>
      </c>
      <c r="L21937" t="s">
        <v>14638</v>
      </c>
      <c r="M21937" t="s">
        <v>14634</v>
      </c>
      <c r="N21937" t="s">
        <v>14639</v>
      </c>
      <c r="O21937" t="s">
        <v>14640</v>
      </c>
      <c r="P21937" t="s">
        <v>16834</v>
      </c>
      <c r="Q21937" t="str">
        <f>IFERROR(VLOOKUP($P21937,SpeechToTextFiles!$A$2:$A$2501,1,FALSE),"N/A")</f>
        <v>s4754.nmf</v>
      </c>
    </row>
    <row r="21938" spans="1:17" x14ac:dyDescent="0.3">
      <c r="A21938" t="s">
        <v>55546</v>
      </c>
      <c r="B21938">
        <v>4755</v>
      </c>
      <c r="C21938" t="s">
        <v>1</v>
      </c>
      <c r="D21938">
        <v>1</v>
      </c>
      <c r="E21938" s="2">
        <v>6.4507788389620797E+18</v>
      </c>
      <c r="F21938" s="2">
        <v>6.4507788450815703E+18</v>
      </c>
      <c r="G21938" t="s">
        <v>2</v>
      </c>
      <c r="I21938" t="s">
        <v>3</v>
      </c>
      <c r="J21938" t="s">
        <v>4</v>
      </c>
      <c r="K21938">
        <v>2441509667</v>
      </c>
      <c r="L21938" t="s">
        <v>14642</v>
      </c>
      <c r="M21938" t="s">
        <v>14634</v>
      </c>
      <c r="N21938" t="s">
        <v>14630</v>
      </c>
      <c r="O21938" t="s">
        <v>14643</v>
      </c>
      <c r="P21938" t="s">
        <v>16839</v>
      </c>
      <c r="Q21938" t="str">
        <f>IFERROR(VLOOKUP($P21938,SpeechToTextFiles!$A$2:$A$2501,1,FALSE),"N/A")</f>
        <v>s4755.nmf</v>
      </c>
    </row>
    <row r="21939" spans="1:17" x14ac:dyDescent="0.3">
      <c r="A21939" t="s">
        <v>55546</v>
      </c>
      <c r="B21939">
        <v>4756</v>
      </c>
      <c r="C21939" t="s">
        <v>1</v>
      </c>
      <c r="D21939">
        <v>1</v>
      </c>
      <c r="E21939" s="2">
        <v>6.4507789076815503E+18</v>
      </c>
      <c r="F21939" s="2">
        <v>6.4507789138010501E+18</v>
      </c>
      <c r="G21939" t="s">
        <v>2</v>
      </c>
      <c r="I21939" t="s">
        <v>3</v>
      </c>
      <c r="J21939" t="s">
        <v>4</v>
      </c>
      <c r="L21939" t="s">
        <v>14645</v>
      </c>
      <c r="M21939" t="s">
        <v>14634</v>
      </c>
      <c r="N21939" t="s">
        <v>14646</v>
      </c>
      <c r="O21939" t="s">
        <v>14647</v>
      </c>
      <c r="P21939" t="s">
        <v>16843</v>
      </c>
      <c r="Q21939" t="str">
        <f>IFERROR(VLOOKUP($P21939,SpeechToTextFiles!$A$2:$A$2501,1,FALSE),"N/A")</f>
        <v>s4756.nmf</v>
      </c>
    </row>
    <row r="21940" spans="1:17" x14ac:dyDescent="0.3">
      <c r="A21940" t="s">
        <v>55546</v>
      </c>
      <c r="B21940">
        <v>4757</v>
      </c>
      <c r="C21940" t="s">
        <v>1</v>
      </c>
      <c r="D21940">
        <v>1</v>
      </c>
      <c r="E21940" s="2">
        <v>6.4507789420412897E+18</v>
      </c>
      <c r="F21940" s="2">
        <v>6.4507789481607895E+18</v>
      </c>
      <c r="G21940" t="s">
        <v>2</v>
      </c>
      <c r="I21940" t="s">
        <v>3</v>
      </c>
      <c r="J21940" t="s">
        <v>4</v>
      </c>
      <c r="L21940" t="s">
        <v>14649</v>
      </c>
      <c r="M21940" t="s">
        <v>14634</v>
      </c>
      <c r="N21940" t="s">
        <v>14639</v>
      </c>
      <c r="O21940" t="s">
        <v>14650</v>
      </c>
      <c r="P21940" t="s">
        <v>16848</v>
      </c>
      <c r="Q21940" t="str">
        <f>IFERROR(VLOOKUP($P21940,SpeechToTextFiles!$A$2:$A$2501,1,FALSE),"N/A")</f>
        <v>s4757.nmf</v>
      </c>
    </row>
    <row r="21941" spans="1:17" x14ac:dyDescent="0.3">
      <c r="A21941" t="s">
        <v>55546</v>
      </c>
      <c r="B21941">
        <v>4758</v>
      </c>
      <c r="C21941" t="s">
        <v>1</v>
      </c>
      <c r="D21941">
        <v>1</v>
      </c>
      <c r="E21941" s="2">
        <v>6.4507791825594604E+18</v>
      </c>
      <c r="F21941" s="2">
        <v>6.4507791886789601E+18</v>
      </c>
      <c r="G21941" t="s">
        <v>2</v>
      </c>
      <c r="I21941" t="s">
        <v>3</v>
      </c>
      <c r="J21941" t="s">
        <v>4</v>
      </c>
      <c r="K21941">
        <v>76562778700</v>
      </c>
      <c r="L21941" t="s">
        <v>60313</v>
      </c>
      <c r="M21941" t="s">
        <v>60299</v>
      </c>
      <c r="N21941" t="s">
        <v>60311</v>
      </c>
      <c r="O21941" t="s">
        <v>60314</v>
      </c>
      <c r="P21941" t="s">
        <v>16853</v>
      </c>
      <c r="Q21941" t="str">
        <f>IFERROR(VLOOKUP($P21941,SpeechToTextFiles!$A$2:$A$2501,1,FALSE),"N/A")</f>
        <v>s4758.nmf</v>
      </c>
    </row>
    <row r="21942" spans="1:17" x14ac:dyDescent="0.3">
      <c r="A21942" t="s">
        <v>55546</v>
      </c>
      <c r="B21942">
        <v>4759</v>
      </c>
      <c r="C21942" t="s">
        <v>1</v>
      </c>
      <c r="D21942">
        <v>1</v>
      </c>
      <c r="E21942" s="2">
        <v>6.4507793028185498E+18</v>
      </c>
      <c r="F21942" s="2">
        <v>6.4507793089380403E+18</v>
      </c>
      <c r="G21942" t="s">
        <v>2</v>
      </c>
      <c r="I21942" t="s">
        <v>3</v>
      </c>
      <c r="J21942" t="s">
        <v>4</v>
      </c>
      <c r="K21942">
        <v>8998731622</v>
      </c>
      <c r="L21942" t="s">
        <v>60315</v>
      </c>
      <c r="M21942" t="s">
        <v>60304</v>
      </c>
      <c r="N21942" t="s">
        <v>14630</v>
      </c>
      <c r="O21942" t="s">
        <v>60316</v>
      </c>
      <c r="P21942" t="s">
        <v>16858</v>
      </c>
      <c r="Q21942" t="str">
        <f>IFERROR(VLOOKUP($P21942,SpeechToTextFiles!$A$2:$A$2501,1,FALSE),"N/A")</f>
        <v>s4759.nmf</v>
      </c>
    </row>
    <row r="21943" spans="1:17" x14ac:dyDescent="0.3">
      <c r="A21943" t="s">
        <v>55546</v>
      </c>
      <c r="B21943">
        <v>4761</v>
      </c>
      <c r="C21943" t="s">
        <v>1</v>
      </c>
      <c r="D21943">
        <v>1</v>
      </c>
      <c r="E21943" s="2">
        <v>6.4507794875021404E+18</v>
      </c>
      <c r="F21943" s="2">
        <v>6.4507794936216402E+18</v>
      </c>
      <c r="G21943" t="s">
        <v>2</v>
      </c>
      <c r="I21943" t="s">
        <v>3</v>
      </c>
      <c r="J21943" t="s">
        <v>10</v>
      </c>
      <c r="K21943">
        <v>3679774192</v>
      </c>
      <c r="L21943" t="s">
        <v>60317</v>
      </c>
      <c r="M21943" t="s">
        <v>60318</v>
      </c>
      <c r="N21943" t="s">
        <v>14605</v>
      </c>
      <c r="O21943" t="s">
        <v>60319</v>
      </c>
      <c r="P21943" t="s">
        <v>16868</v>
      </c>
      <c r="Q21943" t="str">
        <f>IFERROR(VLOOKUP($P21943,SpeechToTextFiles!$A$2:$A$2501,1,FALSE),"N/A")</f>
        <v>s4761.nmf</v>
      </c>
    </row>
    <row r="21944" spans="1:17" x14ac:dyDescent="0.3">
      <c r="A21944" t="s">
        <v>55546</v>
      </c>
      <c r="B21944">
        <v>4763</v>
      </c>
      <c r="C21944" t="s">
        <v>1</v>
      </c>
      <c r="D21944">
        <v>1</v>
      </c>
      <c r="E21944" s="2">
        <v>6.4507796635957996E+18</v>
      </c>
      <c r="F21944" s="2">
        <v>6.4507796697153004E+18</v>
      </c>
      <c r="G21944" t="s">
        <v>2</v>
      </c>
      <c r="I21944" t="s">
        <v>3</v>
      </c>
      <c r="J21944" t="s">
        <v>10</v>
      </c>
      <c r="K21944">
        <v>54310482953</v>
      </c>
      <c r="L21944" t="s">
        <v>60320</v>
      </c>
      <c r="M21944" t="s">
        <v>60318</v>
      </c>
      <c r="N21944" t="s">
        <v>14663</v>
      </c>
      <c r="O21944" t="s">
        <v>60321</v>
      </c>
      <c r="P21944" t="s">
        <v>16878</v>
      </c>
      <c r="Q21944" t="str">
        <f>IFERROR(VLOOKUP($P21944,SpeechToTextFiles!$A$2:$A$2501,1,FALSE),"N/A")</f>
        <v>s4763.nmf</v>
      </c>
    </row>
    <row r="21945" spans="1:17" x14ac:dyDescent="0.3">
      <c r="A21945" t="s">
        <v>55546</v>
      </c>
      <c r="B21945">
        <v>4764</v>
      </c>
      <c r="C21945" t="s">
        <v>1</v>
      </c>
      <c r="D21945">
        <v>1</v>
      </c>
      <c r="E21945" s="2">
        <v>6.45077980103475E+18</v>
      </c>
      <c r="F21945" s="2">
        <v>6.4507798071542497E+18</v>
      </c>
      <c r="G21945" t="s">
        <v>2</v>
      </c>
      <c r="I21945" t="s">
        <v>3</v>
      </c>
      <c r="J21945" t="s">
        <v>10</v>
      </c>
      <c r="K21945">
        <v>86839602000152</v>
      </c>
      <c r="L21945" t="s">
        <v>14652</v>
      </c>
      <c r="M21945" t="s">
        <v>14630</v>
      </c>
      <c r="N21945" t="s">
        <v>14635</v>
      </c>
      <c r="O21945" t="s">
        <v>14653</v>
      </c>
      <c r="P21945" t="s">
        <v>16882</v>
      </c>
      <c r="Q21945" t="str">
        <f>IFERROR(VLOOKUP($P21945,SpeechToTextFiles!$A$2:$A$2501,1,FALSE),"N/A")</f>
        <v>s4764.nmf</v>
      </c>
    </row>
    <row r="21946" spans="1:17" x14ac:dyDescent="0.3">
      <c r="A21946" t="s">
        <v>55546</v>
      </c>
      <c r="B21946">
        <v>4765</v>
      </c>
      <c r="C21946" t="s">
        <v>1</v>
      </c>
      <c r="D21946">
        <v>1</v>
      </c>
      <c r="E21946" s="2">
        <v>6.4507798053297203E+18</v>
      </c>
      <c r="F21946" s="2">
        <v>6.4507798114492201E+18</v>
      </c>
      <c r="G21946" t="s">
        <v>2</v>
      </c>
      <c r="I21946" t="s">
        <v>3</v>
      </c>
      <c r="J21946" t="s">
        <v>4</v>
      </c>
      <c r="K21946">
        <v>28055500568</v>
      </c>
      <c r="L21946" t="s">
        <v>60322</v>
      </c>
      <c r="M21946" t="s">
        <v>14630</v>
      </c>
      <c r="N21946" t="s">
        <v>60323</v>
      </c>
      <c r="O21946" t="s">
        <v>60324</v>
      </c>
      <c r="P21946" t="s">
        <v>16887</v>
      </c>
      <c r="Q21946" t="str">
        <f>IFERROR(VLOOKUP($P21946,SpeechToTextFiles!$A$2:$A$2501,1,FALSE),"N/A")</f>
        <v>s4765.nmf</v>
      </c>
    </row>
    <row r="21947" spans="1:17" x14ac:dyDescent="0.3">
      <c r="A21947" t="s">
        <v>55546</v>
      </c>
      <c r="B21947">
        <v>4766</v>
      </c>
      <c r="C21947" t="s">
        <v>1</v>
      </c>
      <c r="D21947">
        <v>1</v>
      </c>
      <c r="E21947" s="2">
        <v>6.4507799427686697E+18</v>
      </c>
      <c r="F21947" s="2">
        <v>6.4507799488881705E+18</v>
      </c>
      <c r="G21947" t="s">
        <v>2</v>
      </c>
      <c r="I21947" t="s">
        <v>3</v>
      </c>
      <c r="J21947" t="s">
        <v>10</v>
      </c>
      <c r="K21947">
        <v>5064262973</v>
      </c>
      <c r="L21947" t="s">
        <v>60325</v>
      </c>
      <c r="M21947" t="s">
        <v>14630</v>
      </c>
      <c r="N21947" t="s">
        <v>14614</v>
      </c>
      <c r="O21947" t="s">
        <v>60326</v>
      </c>
      <c r="P21947" t="s">
        <v>40753</v>
      </c>
      <c r="Q21947" t="str">
        <f>IFERROR(VLOOKUP($P21947,SpeechToTextFiles!$A$2:$A$2501,1,FALSE),"N/A")</f>
        <v>s4766.nmf</v>
      </c>
    </row>
    <row r="21948" spans="1:17" x14ac:dyDescent="0.3">
      <c r="A21948" t="s">
        <v>55546</v>
      </c>
      <c r="B21948">
        <v>4767</v>
      </c>
      <c r="C21948" t="s">
        <v>1</v>
      </c>
      <c r="D21948">
        <v>1</v>
      </c>
      <c r="E21948" s="2">
        <v>6.4507800286680197E+18</v>
      </c>
      <c r="F21948" s="2">
        <v>6.4507800347875205E+18</v>
      </c>
      <c r="G21948" t="s">
        <v>2</v>
      </c>
      <c r="I21948" t="s">
        <v>3</v>
      </c>
      <c r="J21948" t="s">
        <v>4</v>
      </c>
      <c r="K21948">
        <v>89391616372</v>
      </c>
      <c r="L21948" t="s">
        <v>60327</v>
      </c>
      <c r="M21948" t="s">
        <v>60328</v>
      </c>
      <c r="N21948" t="s">
        <v>14639</v>
      </c>
      <c r="O21948" t="s">
        <v>60329</v>
      </c>
      <c r="P21948" t="s">
        <v>16891</v>
      </c>
      <c r="Q21948" t="str">
        <f>IFERROR(VLOOKUP($P21948,SpeechToTextFiles!$A$2:$A$2501,1,FALSE),"N/A")</f>
        <v>s4767.nmf</v>
      </c>
    </row>
    <row r="21949" spans="1:17" x14ac:dyDescent="0.3">
      <c r="A21949" t="s">
        <v>55546</v>
      </c>
      <c r="B21949">
        <v>4769</v>
      </c>
      <c r="C21949" t="s">
        <v>1</v>
      </c>
      <c r="D21949">
        <v>1</v>
      </c>
      <c r="E21949" s="2">
        <v>6.4507801360422001E+18</v>
      </c>
      <c r="F21949" s="2">
        <v>6.4507801421616998E+18</v>
      </c>
      <c r="G21949" t="s">
        <v>2</v>
      </c>
      <c r="I21949" t="s">
        <v>3</v>
      </c>
      <c r="J21949" t="s">
        <v>10</v>
      </c>
      <c r="K21949">
        <v>6431477308</v>
      </c>
      <c r="L21949" t="s">
        <v>60330</v>
      </c>
      <c r="M21949" t="s">
        <v>60328</v>
      </c>
      <c r="N21949" t="s">
        <v>14646</v>
      </c>
      <c r="O21949" t="s">
        <v>60331</v>
      </c>
      <c r="P21949" t="s">
        <v>16900</v>
      </c>
      <c r="Q21949" t="str">
        <f>IFERROR(VLOOKUP($P21949,SpeechToTextFiles!$A$2:$A$2501,1,FALSE),"N/A")</f>
        <v>s4769.nmf</v>
      </c>
    </row>
    <row r="21950" spans="1:17" x14ac:dyDescent="0.3">
      <c r="A21950" t="s">
        <v>55546</v>
      </c>
      <c r="B21950">
        <v>4771</v>
      </c>
      <c r="C21950" t="s">
        <v>1</v>
      </c>
      <c r="D21950">
        <v>1</v>
      </c>
      <c r="E21950" s="2">
        <v>6.4507810208054702E+18</v>
      </c>
      <c r="F21950" s="2">
        <v>6.4507810226299904E+18</v>
      </c>
      <c r="G21950" t="s">
        <v>2</v>
      </c>
      <c r="I21950" t="s">
        <v>3</v>
      </c>
      <c r="J21950" t="s">
        <v>10</v>
      </c>
      <c r="K21950">
        <v>56912692915</v>
      </c>
      <c r="L21950" t="s">
        <v>14655</v>
      </c>
      <c r="M21950" t="s">
        <v>14605</v>
      </c>
      <c r="N21950" t="s">
        <v>14639</v>
      </c>
      <c r="O21950" t="s">
        <v>14656</v>
      </c>
      <c r="P21950" t="s">
        <v>16909</v>
      </c>
      <c r="Q21950" t="str">
        <f>IFERROR(VLOOKUP($P21950,SpeechToTextFiles!$A$2:$A$2501,1,FALSE),"N/A")</f>
        <v>s4771.nmf</v>
      </c>
    </row>
    <row r="21951" spans="1:17" x14ac:dyDescent="0.3">
      <c r="A21951" t="s">
        <v>55546</v>
      </c>
      <c r="B21951">
        <v>4772</v>
      </c>
      <c r="C21951" t="s">
        <v>1</v>
      </c>
      <c r="D21951">
        <v>1</v>
      </c>
      <c r="E21951" s="2">
        <v>6.4507812398488003E+18</v>
      </c>
      <c r="F21951" s="2">
        <v>6.4507812459682898E+18</v>
      </c>
      <c r="G21951" t="s">
        <v>2</v>
      </c>
      <c r="I21951" t="s">
        <v>3</v>
      </c>
      <c r="J21951" t="s">
        <v>4</v>
      </c>
      <c r="K21951">
        <v>41059182300</v>
      </c>
      <c r="L21951" t="s">
        <v>60332</v>
      </c>
      <c r="M21951" t="s">
        <v>14614</v>
      </c>
      <c r="N21951" t="s">
        <v>14663</v>
      </c>
      <c r="O21951" t="s">
        <v>60333</v>
      </c>
      <c r="P21951" t="s">
        <v>40771</v>
      </c>
      <c r="Q21951" t="str">
        <f>IFERROR(VLOOKUP($P21951,SpeechToTextFiles!$A$2:$A$2501,1,FALSE),"N/A")</f>
        <v>s4772.nmf</v>
      </c>
    </row>
    <row r="21952" spans="1:17" x14ac:dyDescent="0.3">
      <c r="A21952" t="s">
        <v>55546</v>
      </c>
      <c r="B21952">
        <v>4773</v>
      </c>
      <c r="C21952" t="s">
        <v>1</v>
      </c>
      <c r="D21952">
        <v>1</v>
      </c>
      <c r="E21952" s="2">
        <v>6.4507813729927803E+18</v>
      </c>
      <c r="F21952" s="2">
        <v>6.4507813791122801E+18</v>
      </c>
      <c r="G21952" t="s">
        <v>2</v>
      </c>
      <c r="I21952" t="s">
        <v>3</v>
      </c>
      <c r="J21952" t="s">
        <v>4</v>
      </c>
      <c r="L21952" t="s">
        <v>14658</v>
      </c>
      <c r="M21952" t="s">
        <v>14639</v>
      </c>
      <c r="N21952" t="s">
        <v>14659</v>
      </c>
      <c r="O21952" t="s">
        <v>14660</v>
      </c>
      <c r="P21952" t="s">
        <v>16914</v>
      </c>
      <c r="Q21952" t="str">
        <f>IFERROR(VLOOKUP($P21952,SpeechToTextFiles!$A$2:$A$2501,1,FALSE),"N/A")</f>
        <v>s4773.nmf</v>
      </c>
    </row>
    <row r="21953" spans="1:17" x14ac:dyDescent="0.3">
      <c r="A21953" t="s">
        <v>55546</v>
      </c>
      <c r="B21953">
        <v>4774</v>
      </c>
      <c r="C21953" t="s">
        <v>1</v>
      </c>
      <c r="D21953">
        <v>1</v>
      </c>
      <c r="E21953" s="2">
        <v>6.4507816951153295E+18</v>
      </c>
      <c r="F21953" s="2">
        <v>6.4507817012348303E+18</v>
      </c>
      <c r="G21953" t="s">
        <v>2</v>
      </c>
      <c r="I21953" t="s">
        <v>3</v>
      </c>
      <c r="J21953" t="s">
        <v>10</v>
      </c>
      <c r="K21953">
        <v>41068653191</v>
      </c>
      <c r="L21953" t="s">
        <v>14662</v>
      </c>
      <c r="M21953" t="s">
        <v>14663</v>
      </c>
      <c r="N21953" t="s">
        <v>14646</v>
      </c>
      <c r="O21953" t="s">
        <v>14664</v>
      </c>
      <c r="P21953" t="s">
        <v>16918</v>
      </c>
      <c r="Q21953" t="str">
        <f>IFERROR(VLOOKUP($P21953,SpeechToTextFiles!$A$2:$A$2501,1,FALSE),"N/A")</f>
        <v>s4774.nmf</v>
      </c>
    </row>
    <row r="21954" spans="1:17" x14ac:dyDescent="0.3">
      <c r="A21954" t="s">
        <v>55546</v>
      </c>
      <c r="B21954">
        <v>4775</v>
      </c>
      <c r="C21954" t="s">
        <v>1</v>
      </c>
      <c r="D21954">
        <v>1</v>
      </c>
      <c r="E21954" s="2">
        <v>6.45078172947507E+18</v>
      </c>
      <c r="F21954" s="2">
        <v>6.4507817312996004E+18</v>
      </c>
      <c r="G21954" t="s">
        <v>2</v>
      </c>
      <c r="I21954" t="s">
        <v>3</v>
      </c>
      <c r="J21954" t="s">
        <v>4</v>
      </c>
      <c r="K21954">
        <v>64043509200</v>
      </c>
      <c r="L21954" t="s">
        <v>60334</v>
      </c>
      <c r="M21954" t="s">
        <v>14663</v>
      </c>
      <c r="N21954" t="s">
        <v>60335</v>
      </c>
      <c r="O21954" t="s">
        <v>60336</v>
      </c>
      <c r="P21954" t="s">
        <v>16923</v>
      </c>
      <c r="Q21954" t="str">
        <f>IFERROR(VLOOKUP($P21954,SpeechToTextFiles!$A$2:$A$2501,1,FALSE),"N/A")</f>
        <v>s4775.nmf</v>
      </c>
    </row>
    <row r="21955" spans="1:17" x14ac:dyDescent="0.3">
      <c r="A21955" t="s">
        <v>55546</v>
      </c>
      <c r="B21955">
        <v>4777</v>
      </c>
      <c r="C21955" t="s">
        <v>1</v>
      </c>
      <c r="D21955">
        <v>1</v>
      </c>
      <c r="E21955" s="2">
        <v>6.4507819656982702E+18</v>
      </c>
      <c r="F21955" s="2">
        <v>6.4507819675227996E+18</v>
      </c>
      <c r="G21955" t="s">
        <v>2</v>
      </c>
      <c r="I21955" t="s">
        <v>3</v>
      </c>
      <c r="J21955" t="s">
        <v>4</v>
      </c>
      <c r="K21955">
        <v>3725829748</v>
      </c>
      <c r="L21955" t="s">
        <v>60337</v>
      </c>
      <c r="M21955" t="s">
        <v>14646</v>
      </c>
      <c r="N21955" t="s">
        <v>14714</v>
      </c>
      <c r="O21955" t="s">
        <v>60338</v>
      </c>
      <c r="P21955" t="s">
        <v>16932</v>
      </c>
      <c r="Q21955" t="str">
        <f>IFERROR(VLOOKUP($P21955,SpeechToTextFiles!$A$2:$A$2501,1,FALSE),"N/A")</f>
        <v>s4777.nmf</v>
      </c>
    </row>
    <row r="21956" spans="1:17" x14ac:dyDescent="0.3">
      <c r="A21956" t="s">
        <v>55546</v>
      </c>
      <c r="B21956">
        <v>4778</v>
      </c>
      <c r="C21956" t="s">
        <v>1</v>
      </c>
      <c r="D21956">
        <v>1</v>
      </c>
      <c r="E21956" s="2">
        <v>6.45078229641075E+18</v>
      </c>
      <c r="F21956" s="2">
        <v>6.4507823025302497E+18</v>
      </c>
      <c r="G21956" t="s">
        <v>2</v>
      </c>
      <c r="I21956" t="s">
        <v>3</v>
      </c>
      <c r="J21956" t="s">
        <v>4</v>
      </c>
      <c r="K21956">
        <v>9624960739</v>
      </c>
      <c r="L21956" t="s">
        <v>14666</v>
      </c>
      <c r="M21956" t="s">
        <v>14667</v>
      </c>
      <c r="N21956" t="s">
        <v>14668</v>
      </c>
      <c r="O21956" t="s">
        <v>14669</v>
      </c>
      <c r="P21956" t="s">
        <v>16936</v>
      </c>
      <c r="Q21956" t="str">
        <f>IFERROR(VLOOKUP($P21956,SpeechToTextFiles!$A$2:$A$2501,1,FALSE),"N/A")</f>
        <v>s4778.nmf</v>
      </c>
    </row>
    <row r="21957" spans="1:17" x14ac:dyDescent="0.3">
      <c r="A21957" t="s">
        <v>55546</v>
      </c>
      <c r="B21957">
        <v>4779</v>
      </c>
      <c r="C21957" t="s">
        <v>1</v>
      </c>
      <c r="D21957">
        <v>1</v>
      </c>
      <c r="E21957" s="2">
        <v>6.4507823307704904E+18</v>
      </c>
      <c r="F21957" s="2">
        <v>6.4507823368899901E+18</v>
      </c>
      <c r="G21957" t="s">
        <v>2</v>
      </c>
      <c r="I21957" t="s">
        <v>3</v>
      </c>
      <c r="J21957" t="s">
        <v>4</v>
      </c>
      <c r="K21957">
        <v>86342916772</v>
      </c>
      <c r="L21957" t="s">
        <v>60339</v>
      </c>
      <c r="M21957" t="s">
        <v>14635</v>
      </c>
      <c r="N21957" t="s">
        <v>60340</v>
      </c>
      <c r="O21957" t="s">
        <v>60341</v>
      </c>
      <c r="P21957" t="s">
        <v>40791</v>
      </c>
      <c r="Q21957" t="str">
        <f>IFERROR(VLOOKUP($P21957,SpeechToTextFiles!$A$2:$A$2501,1,FALSE),"N/A")</f>
        <v>s4779.nmf</v>
      </c>
    </row>
    <row r="21958" spans="1:17" x14ac:dyDescent="0.3">
      <c r="A21958" t="s">
        <v>55546</v>
      </c>
      <c r="B21958">
        <v>4780</v>
      </c>
      <c r="C21958" t="s">
        <v>1</v>
      </c>
      <c r="D21958">
        <v>1</v>
      </c>
      <c r="E21958" s="2">
        <v>6.4507823522453299E+18</v>
      </c>
      <c r="F21958" s="2">
        <v>6.4507823583648205E+18</v>
      </c>
      <c r="G21958" t="s">
        <v>2</v>
      </c>
      <c r="I21958" t="s">
        <v>3</v>
      </c>
      <c r="J21958" t="s">
        <v>10</v>
      </c>
      <c r="K21958">
        <v>7527211946</v>
      </c>
      <c r="L21958" t="s">
        <v>60342</v>
      </c>
      <c r="M21958" t="s">
        <v>14635</v>
      </c>
      <c r="N21958" t="s">
        <v>14718</v>
      </c>
      <c r="O21958" t="s">
        <v>60343</v>
      </c>
      <c r="P21958" t="s">
        <v>16941</v>
      </c>
      <c r="Q21958" t="str">
        <f>IFERROR(VLOOKUP($P21958,SpeechToTextFiles!$A$2:$A$2501,1,FALSE),"N/A")</f>
        <v>s4780.nmf</v>
      </c>
    </row>
    <row r="21959" spans="1:17" x14ac:dyDescent="0.3">
      <c r="A21959" t="s">
        <v>55546</v>
      </c>
      <c r="B21959">
        <v>4782</v>
      </c>
      <c r="C21959" t="s">
        <v>1</v>
      </c>
      <c r="D21959">
        <v>1</v>
      </c>
      <c r="E21959" s="2">
        <v>6.4507824338497096E+18</v>
      </c>
      <c r="F21959" s="2">
        <v>6.4507824399692001E+18</v>
      </c>
      <c r="G21959" t="s">
        <v>232</v>
      </c>
      <c r="I21959" t="s">
        <v>233</v>
      </c>
      <c r="J21959" t="s">
        <v>4</v>
      </c>
      <c r="L21959" t="s">
        <v>60344</v>
      </c>
      <c r="M21959" t="s">
        <v>14635</v>
      </c>
      <c r="N21959" t="s">
        <v>14659</v>
      </c>
      <c r="O21959" t="s">
        <v>60345</v>
      </c>
      <c r="P21959" t="s">
        <v>40802</v>
      </c>
      <c r="Q21959" t="str">
        <f>IFERROR(VLOOKUP($P21959,SpeechToTextFiles!$A$2:$A$2501,1,FALSE),"N/A")</f>
        <v>s4782.nmf</v>
      </c>
    </row>
    <row r="21960" spans="1:17" x14ac:dyDescent="0.3">
      <c r="A21960" t="s">
        <v>55546</v>
      </c>
      <c r="B21960">
        <v>4783</v>
      </c>
      <c r="C21960" t="s">
        <v>1</v>
      </c>
      <c r="D21960">
        <v>1</v>
      </c>
      <c r="E21960" s="2">
        <v>6.4507824639144796E+18</v>
      </c>
      <c r="F21960" s="2">
        <v>6.4507824700339702E+18</v>
      </c>
      <c r="G21960" t="s">
        <v>2</v>
      </c>
      <c r="I21960" t="s">
        <v>3</v>
      </c>
      <c r="J21960" t="s">
        <v>4</v>
      </c>
      <c r="K21960">
        <v>30508592615</v>
      </c>
      <c r="L21960" t="s">
        <v>14671</v>
      </c>
      <c r="M21960" t="s">
        <v>14635</v>
      </c>
      <c r="N21960" t="s">
        <v>14672</v>
      </c>
      <c r="O21960" t="s">
        <v>14673</v>
      </c>
      <c r="P21960" t="s">
        <v>16951</v>
      </c>
      <c r="Q21960" t="str">
        <f>IFERROR(VLOOKUP($P21960,SpeechToTextFiles!$A$2:$A$2501,1,FALSE),"N/A")</f>
        <v>s4783.nmf</v>
      </c>
    </row>
    <row r="21961" spans="1:17" x14ac:dyDescent="0.3">
      <c r="A21961" t="s">
        <v>55546</v>
      </c>
      <c r="B21961">
        <v>4784</v>
      </c>
      <c r="C21961" t="s">
        <v>1</v>
      </c>
      <c r="D21961">
        <v>1</v>
      </c>
      <c r="E21961" s="2">
        <v>6.4507827387923896E+18</v>
      </c>
      <c r="F21961" s="2">
        <v>6.4507827449118802E+18</v>
      </c>
      <c r="G21961" t="s">
        <v>2</v>
      </c>
      <c r="I21961" t="s">
        <v>3</v>
      </c>
      <c r="J21961" t="s">
        <v>4</v>
      </c>
      <c r="K21961">
        <v>12390588700</v>
      </c>
      <c r="L21961" t="s">
        <v>60346</v>
      </c>
      <c r="M21961" t="s">
        <v>60340</v>
      </c>
      <c r="N21961" t="s">
        <v>14732</v>
      </c>
      <c r="O21961" t="s">
        <v>60347</v>
      </c>
      <c r="P21961" t="s">
        <v>16956</v>
      </c>
      <c r="Q21961" t="str">
        <f>IFERROR(VLOOKUP($P21961,SpeechToTextFiles!$A$2:$A$2501,1,FALSE),"N/A")</f>
        <v>s4784.nmf</v>
      </c>
    </row>
    <row r="21962" spans="1:17" x14ac:dyDescent="0.3">
      <c r="A21962" t="s">
        <v>55546</v>
      </c>
      <c r="B21962">
        <v>4786</v>
      </c>
      <c r="C21962" t="s">
        <v>1</v>
      </c>
      <c r="D21962">
        <v>1</v>
      </c>
      <c r="E21962" s="2">
        <v>6.4507829964904202E+18</v>
      </c>
      <c r="F21962" s="2">
        <v>6.45078300260992E+18</v>
      </c>
      <c r="G21962" t="s">
        <v>2</v>
      </c>
      <c r="I21962" t="s">
        <v>3</v>
      </c>
      <c r="J21962" t="s">
        <v>4</v>
      </c>
      <c r="K21962">
        <v>85448478891</v>
      </c>
      <c r="L21962" t="s">
        <v>60348</v>
      </c>
      <c r="M21962" t="s">
        <v>14668</v>
      </c>
      <c r="N21962" t="s">
        <v>60349</v>
      </c>
      <c r="O21962" t="s">
        <v>60350</v>
      </c>
      <c r="P21962" t="s">
        <v>16965</v>
      </c>
      <c r="Q21962" t="str">
        <f>IFERROR(VLOOKUP($P21962,SpeechToTextFiles!$A$2:$A$2501,1,FALSE),"N/A")</f>
        <v>s4786.nmf</v>
      </c>
    </row>
    <row r="21963" spans="1:17" x14ac:dyDescent="0.3">
      <c r="A21963" t="s">
        <v>55546</v>
      </c>
      <c r="B21963">
        <v>4788</v>
      </c>
      <c r="C21963" t="s">
        <v>1</v>
      </c>
      <c r="D21963">
        <v>1</v>
      </c>
      <c r="E21963" s="2">
        <v>6.45078368798016E+18</v>
      </c>
      <c r="F21963" s="2">
        <v>6.4507836940996495E+18</v>
      </c>
      <c r="G21963" t="s">
        <v>2</v>
      </c>
      <c r="I21963" t="s">
        <v>3</v>
      </c>
      <c r="J21963" t="s">
        <v>4</v>
      </c>
      <c r="L21963" t="s">
        <v>14675</v>
      </c>
      <c r="M21963" t="s">
        <v>14676</v>
      </c>
      <c r="N21963" t="s">
        <v>14659</v>
      </c>
      <c r="O21963" t="s">
        <v>14677</v>
      </c>
      <c r="P21963" t="s">
        <v>40817</v>
      </c>
      <c r="Q21963" t="str">
        <f>IFERROR(VLOOKUP($P21963,SpeechToTextFiles!$A$2:$A$2501,1,FALSE),"N/A")</f>
        <v>s4788.nmf</v>
      </c>
    </row>
    <row r="21964" spans="1:17" x14ac:dyDescent="0.3">
      <c r="A21964" t="s">
        <v>55546</v>
      </c>
      <c r="B21964">
        <v>4789</v>
      </c>
      <c r="C21964" t="s">
        <v>1</v>
      </c>
      <c r="D21964">
        <v>1</v>
      </c>
      <c r="E21964" s="2">
        <v>6.45078371804493E+18</v>
      </c>
      <c r="F21964" s="2">
        <v>6.4507837241644196E+18</v>
      </c>
      <c r="G21964" t="s">
        <v>2</v>
      </c>
      <c r="I21964" t="s">
        <v>3</v>
      </c>
      <c r="J21964" t="s">
        <v>4</v>
      </c>
      <c r="K21964">
        <v>64149439591</v>
      </c>
      <c r="L21964" t="s">
        <v>14679</v>
      </c>
      <c r="M21964" t="s">
        <v>14676</v>
      </c>
      <c r="N21964" t="s">
        <v>14680</v>
      </c>
      <c r="O21964" t="s">
        <v>14681</v>
      </c>
      <c r="P21964" t="s">
        <v>40821</v>
      </c>
      <c r="Q21964" t="str">
        <f>IFERROR(VLOOKUP($P21964,SpeechToTextFiles!$A$2:$A$2501,1,FALSE),"N/A")</f>
        <v>s4789.nmf</v>
      </c>
    </row>
    <row r="21965" spans="1:17" x14ac:dyDescent="0.3">
      <c r="A21965" t="s">
        <v>55546</v>
      </c>
      <c r="B21965">
        <v>4790</v>
      </c>
      <c r="C21965" t="s">
        <v>1</v>
      </c>
      <c r="D21965">
        <v>1</v>
      </c>
      <c r="E21965" s="2">
        <v>6.45078387695872E+18</v>
      </c>
      <c r="F21965" s="2">
        <v>6.4507838873731799E+18</v>
      </c>
      <c r="G21965" t="s">
        <v>2</v>
      </c>
      <c r="I21965" t="s">
        <v>3</v>
      </c>
      <c r="J21965" t="s">
        <v>4</v>
      </c>
      <c r="K21965">
        <v>3355672742</v>
      </c>
      <c r="L21965" t="s">
        <v>14683</v>
      </c>
      <c r="M21965" t="s">
        <v>14659</v>
      </c>
      <c r="N21965" t="s">
        <v>14684</v>
      </c>
      <c r="O21965" t="s">
        <v>14685</v>
      </c>
      <c r="P21965" t="s">
        <v>16975</v>
      </c>
      <c r="Q21965" t="str">
        <f>IFERROR(VLOOKUP($P21965,SpeechToTextFiles!$A$2:$A$2501,1,FALSE),"N/A")</f>
        <v>s4790.nmf</v>
      </c>
    </row>
    <row r="21966" spans="1:17" x14ac:dyDescent="0.3">
      <c r="A21966" t="s">
        <v>55546</v>
      </c>
      <c r="B21966">
        <v>4791</v>
      </c>
      <c r="C21966" t="s">
        <v>1</v>
      </c>
      <c r="D21966">
        <v>1</v>
      </c>
      <c r="E21966" s="2">
        <v>6.4507841260668201E+18</v>
      </c>
      <c r="F21966" s="2">
        <v>6.4507841321863199E+18</v>
      </c>
      <c r="G21966" t="s">
        <v>2</v>
      </c>
      <c r="I21966" t="s">
        <v>3</v>
      </c>
      <c r="J21966" t="s">
        <v>4</v>
      </c>
      <c r="L21966" t="s">
        <v>14687</v>
      </c>
      <c r="M21966" t="s">
        <v>14680</v>
      </c>
      <c r="N21966" t="s">
        <v>14688</v>
      </c>
      <c r="O21966" t="s">
        <v>14689</v>
      </c>
      <c r="P21966" t="s">
        <v>40828</v>
      </c>
      <c r="Q21966" t="str">
        <f>IFERROR(VLOOKUP($P21966,SpeechToTextFiles!$A$2:$A$2501,1,FALSE),"N/A")</f>
        <v>s4791.nmf</v>
      </c>
    </row>
    <row r="21967" spans="1:17" x14ac:dyDescent="0.3">
      <c r="A21967" t="s">
        <v>55546</v>
      </c>
      <c r="B21967">
        <v>4792</v>
      </c>
      <c r="C21967" t="s">
        <v>1</v>
      </c>
      <c r="D21967">
        <v>1</v>
      </c>
      <c r="E21967" s="2">
        <v>6.4507843665849897E+18</v>
      </c>
      <c r="F21967" s="2">
        <v>6.4507843727044905E+18</v>
      </c>
      <c r="G21967" t="s">
        <v>2</v>
      </c>
      <c r="I21967" t="s">
        <v>3</v>
      </c>
      <c r="J21967" t="s">
        <v>4</v>
      </c>
      <c r="K21967">
        <v>15302490315</v>
      </c>
      <c r="L21967" t="s">
        <v>14691</v>
      </c>
      <c r="M21967" t="s">
        <v>14680</v>
      </c>
      <c r="N21967" t="s">
        <v>14672</v>
      </c>
      <c r="O21967" t="s">
        <v>14692</v>
      </c>
      <c r="P21967" t="s">
        <v>60351</v>
      </c>
      <c r="Q21967" t="str">
        <f>IFERROR(VLOOKUP($P21967,SpeechToTextFiles!$A$2:$A$2501,1,FALSE),"N/A")</f>
        <v>s4792.nmf</v>
      </c>
    </row>
    <row r="21968" spans="1:17" x14ac:dyDescent="0.3">
      <c r="A21968" t="s">
        <v>55546</v>
      </c>
      <c r="B21968">
        <v>4793</v>
      </c>
      <c r="C21968" t="s">
        <v>1</v>
      </c>
      <c r="D21968">
        <v>1</v>
      </c>
      <c r="E21968" s="2">
        <v>6.4507845942182605E+18</v>
      </c>
      <c r="F21968" s="2">
        <v>6.45078460033775E+18</v>
      </c>
      <c r="G21968" t="s">
        <v>2</v>
      </c>
      <c r="I21968" t="s">
        <v>3</v>
      </c>
      <c r="J21968" t="s">
        <v>4</v>
      </c>
      <c r="K21968">
        <v>86342916772</v>
      </c>
      <c r="L21968" t="s">
        <v>14694</v>
      </c>
      <c r="M21968" t="s">
        <v>14695</v>
      </c>
      <c r="N21968" t="s">
        <v>14696</v>
      </c>
      <c r="O21968" t="s">
        <v>14697</v>
      </c>
      <c r="P21968" t="s">
        <v>16980</v>
      </c>
      <c r="Q21968" t="str">
        <f>IFERROR(VLOOKUP($P21968,SpeechToTextFiles!$A$2:$A$2501,1,FALSE),"N/A")</f>
        <v>s4793.nmf</v>
      </c>
    </row>
    <row r="21969" spans="1:17" x14ac:dyDescent="0.3">
      <c r="A21969" t="s">
        <v>55546</v>
      </c>
      <c r="B21969">
        <v>4794</v>
      </c>
      <c r="C21969" t="s">
        <v>1</v>
      </c>
      <c r="D21969">
        <v>1</v>
      </c>
      <c r="E21969" s="2">
        <v>6.4507846199880602E+18</v>
      </c>
      <c r="F21969" s="2">
        <v>6.4507846304025201E+18</v>
      </c>
      <c r="G21969" t="s">
        <v>2</v>
      </c>
      <c r="I21969" t="s">
        <v>3</v>
      </c>
      <c r="J21969" t="s">
        <v>4</v>
      </c>
      <c r="K21969">
        <v>9571341690</v>
      </c>
      <c r="L21969" t="s">
        <v>14699</v>
      </c>
      <c r="M21969" t="s">
        <v>14695</v>
      </c>
      <c r="N21969" t="s">
        <v>14700</v>
      </c>
      <c r="O21969" t="s">
        <v>14701</v>
      </c>
      <c r="P21969" t="s">
        <v>16984</v>
      </c>
      <c r="Q21969" t="str">
        <f>IFERROR(VLOOKUP($P21969,SpeechToTextFiles!$A$2:$A$2501,1,FALSE),"N/A")</f>
        <v>s4794.nmf</v>
      </c>
    </row>
    <row r="21970" spans="1:17" x14ac:dyDescent="0.3">
      <c r="A21970" t="s">
        <v>55546</v>
      </c>
      <c r="B21970">
        <v>4795</v>
      </c>
      <c r="C21970" t="s">
        <v>1</v>
      </c>
      <c r="D21970">
        <v>1</v>
      </c>
      <c r="E21970" s="2">
        <v>6.4507846972974705E+18</v>
      </c>
      <c r="F21970" s="2">
        <v>6.4507847034169702E+18</v>
      </c>
      <c r="G21970" t="s">
        <v>2</v>
      </c>
      <c r="I21970" t="s">
        <v>3</v>
      </c>
      <c r="J21970" t="s">
        <v>4</v>
      </c>
      <c r="L21970" t="s">
        <v>14703</v>
      </c>
      <c r="M21970" t="s">
        <v>14704</v>
      </c>
      <c r="N21970" t="s">
        <v>14705</v>
      </c>
      <c r="O21970" t="s">
        <v>14706</v>
      </c>
      <c r="P21970" t="s">
        <v>16988</v>
      </c>
      <c r="Q21970" t="str">
        <f>IFERROR(VLOOKUP($P21970,SpeechToTextFiles!$A$2:$A$2501,1,FALSE),"N/A")</f>
        <v>s4795.nmf</v>
      </c>
    </row>
    <row r="21971" spans="1:17" x14ac:dyDescent="0.3">
      <c r="A21971" t="s">
        <v>55546</v>
      </c>
      <c r="B21971">
        <v>4796</v>
      </c>
      <c r="C21971" t="s">
        <v>1</v>
      </c>
      <c r="D21971">
        <v>1</v>
      </c>
      <c r="E21971" s="2">
        <v>6.4507849120458404E+18</v>
      </c>
      <c r="F21971" s="2">
        <v>6.4507849181653299E+18</v>
      </c>
      <c r="G21971" t="s">
        <v>2</v>
      </c>
      <c r="I21971" t="s">
        <v>3</v>
      </c>
      <c r="J21971" t="s">
        <v>4</v>
      </c>
      <c r="K21971">
        <v>83079696620</v>
      </c>
      <c r="L21971" t="s">
        <v>60352</v>
      </c>
      <c r="M21971" t="s">
        <v>14705</v>
      </c>
      <c r="N21971" t="s">
        <v>14709</v>
      </c>
      <c r="O21971" t="s">
        <v>60353</v>
      </c>
      <c r="P21971" t="s">
        <v>40843</v>
      </c>
      <c r="Q21971" t="str">
        <f>IFERROR(VLOOKUP($P21971,SpeechToTextFiles!$A$2:$A$2501,1,FALSE),"N/A")</f>
        <v>s4796.nmf</v>
      </c>
    </row>
    <row r="21972" spans="1:17" x14ac:dyDescent="0.3">
      <c r="A21972" t="s">
        <v>55546</v>
      </c>
      <c r="B21972">
        <v>4798</v>
      </c>
      <c r="C21972" t="s">
        <v>1</v>
      </c>
      <c r="D21972">
        <v>1</v>
      </c>
      <c r="E21972" s="2">
        <v>6.4507849678804101E+18</v>
      </c>
      <c r="F21972" s="2">
        <v>6.4507849739999099E+18</v>
      </c>
      <c r="G21972" t="s">
        <v>2</v>
      </c>
      <c r="I21972" t="s">
        <v>3</v>
      </c>
      <c r="J21972" t="s">
        <v>4</v>
      </c>
      <c r="K21972">
        <v>794197710</v>
      </c>
      <c r="L21972" t="s">
        <v>60354</v>
      </c>
      <c r="M21972" t="s">
        <v>14705</v>
      </c>
      <c r="N21972" t="s">
        <v>14696</v>
      </c>
      <c r="O21972" t="s">
        <v>60355</v>
      </c>
      <c r="P21972" t="s">
        <v>16998</v>
      </c>
      <c r="Q21972" t="str">
        <f>IFERROR(VLOOKUP($P21972,SpeechToTextFiles!$A$2:$A$2501,1,FALSE),"N/A")</f>
        <v>s4798.nmf</v>
      </c>
    </row>
    <row r="21973" spans="1:17" x14ac:dyDescent="0.3">
      <c r="A21973" t="s">
        <v>55546</v>
      </c>
      <c r="B21973">
        <v>4800</v>
      </c>
      <c r="C21973" t="s">
        <v>1</v>
      </c>
      <c r="D21973">
        <v>1</v>
      </c>
      <c r="E21973" s="2">
        <v>6.4507853243626998E+18</v>
      </c>
      <c r="F21973" s="2">
        <v>6.4507853304821903E+18</v>
      </c>
      <c r="G21973" t="s">
        <v>2</v>
      </c>
      <c r="I21973" t="s">
        <v>3</v>
      </c>
      <c r="J21973" t="s">
        <v>4</v>
      </c>
      <c r="K21973">
        <v>2002760772</v>
      </c>
      <c r="L21973" t="s">
        <v>60356</v>
      </c>
      <c r="M21973" t="s">
        <v>60357</v>
      </c>
      <c r="N21973" t="s">
        <v>14718</v>
      </c>
      <c r="O21973" t="s">
        <v>60358</v>
      </c>
      <c r="P21973" t="s">
        <v>17008</v>
      </c>
      <c r="Q21973" t="str">
        <f>IFERROR(VLOOKUP($P21973,SpeechToTextFiles!$A$2:$A$2501,1,FALSE),"N/A")</f>
        <v>s4800.nmf</v>
      </c>
    </row>
    <row r="21974" spans="1:17" x14ac:dyDescent="0.3">
      <c r="A21974" t="s">
        <v>55546</v>
      </c>
      <c r="B21974">
        <v>4801</v>
      </c>
      <c r="C21974" t="s">
        <v>1</v>
      </c>
      <c r="D21974">
        <v>1</v>
      </c>
      <c r="E21974" s="2">
        <v>6.45078564648525E+18</v>
      </c>
      <c r="F21974" s="2">
        <v>6.4507856526047396E+18</v>
      </c>
      <c r="G21974" t="s">
        <v>2</v>
      </c>
      <c r="I21974" t="s">
        <v>3</v>
      </c>
      <c r="J21974" t="s">
        <v>4</v>
      </c>
      <c r="K21974">
        <v>84247690230</v>
      </c>
      <c r="L21974" t="s">
        <v>60359</v>
      </c>
      <c r="M21974" t="s">
        <v>60296</v>
      </c>
      <c r="N21974" t="s">
        <v>14696</v>
      </c>
      <c r="O21974" t="s">
        <v>60360</v>
      </c>
      <c r="P21974" t="s">
        <v>17013</v>
      </c>
      <c r="Q21974" t="str">
        <f>IFERROR(VLOOKUP($P21974,SpeechToTextFiles!$A$2:$A$2501,1,FALSE),"N/A")</f>
        <v>s4801.nmf</v>
      </c>
    </row>
    <row r="21975" spans="1:17" x14ac:dyDescent="0.3">
      <c r="A21975" t="s">
        <v>55546</v>
      </c>
      <c r="B21975">
        <v>4803</v>
      </c>
      <c r="C21975" t="s">
        <v>1</v>
      </c>
      <c r="D21975">
        <v>1</v>
      </c>
      <c r="E21975" s="2">
        <v>6.4507858569386404E+18</v>
      </c>
      <c r="F21975" s="2">
        <v>6.4507858630581402E+18</v>
      </c>
      <c r="G21975" t="s">
        <v>232</v>
      </c>
      <c r="I21975" t="s">
        <v>233</v>
      </c>
      <c r="J21975" t="s">
        <v>4</v>
      </c>
      <c r="K21975">
        <v>67527051604</v>
      </c>
      <c r="L21975" t="s">
        <v>14708</v>
      </c>
      <c r="M21975" t="s">
        <v>14709</v>
      </c>
      <c r="N21975" t="s">
        <v>14710</v>
      </c>
      <c r="O21975" t="s">
        <v>14711</v>
      </c>
      <c r="P21975" t="s">
        <v>17023</v>
      </c>
      <c r="Q21975" t="str">
        <f>IFERROR(VLOOKUP($P21975,SpeechToTextFiles!$A$2:$A$2501,1,FALSE),"N/A")</f>
        <v>s4803.nmf</v>
      </c>
    </row>
    <row r="21976" spans="1:17" x14ac:dyDescent="0.3">
      <c r="A21976" t="s">
        <v>55546</v>
      </c>
      <c r="B21976">
        <v>4804</v>
      </c>
      <c r="C21976" t="s">
        <v>1</v>
      </c>
      <c r="D21976">
        <v>1</v>
      </c>
      <c r="E21976" s="2">
        <v>6.4507858998883205E+18</v>
      </c>
      <c r="F21976" s="2">
        <v>6.45078590600781E+18</v>
      </c>
      <c r="G21976" t="s">
        <v>2</v>
      </c>
      <c r="I21976" t="s">
        <v>3</v>
      </c>
      <c r="J21976" t="s">
        <v>4</v>
      </c>
      <c r="K21976">
        <v>3126050131</v>
      </c>
      <c r="L21976" t="s">
        <v>14713</v>
      </c>
      <c r="M21976" t="s">
        <v>14709</v>
      </c>
      <c r="N21976" t="s">
        <v>14714</v>
      </c>
      <c r="O21976" t="s">
        <v>14715</v>
      </c>
      <c r="P21976" t="s">
        <v>17028</v>
      </c>
      <c r="Q21976" t="str">
        <f>IFERROR(VLOOKUP($P21976,SpeechToTextFiles!$A$2:$A$2501,1,FALSE),"N/A")</f>
        <v>s4804.nmf</v>
      </c>
    </row>
    <row r="21977" spans="1:17" x14ac:dyDescent="0.3">
      <c r="A21977" t="s">
        <v>55546</v>
      </c>
      <c r="B21977">
        <v>4805</v>
      </c>
      <c r="C21977" t="s">
        <v>1</v>
      </c>
      <c r="D21977">
        <v>1</v>
      </c>
      <c r="E21977" s="2">
        <v>6.4507859127732204E+18</v>
      </c>
      <c r="F21977" s="2">
        <v>6.4507859145977498E+18</v>
      </c>
      <c r="G21977" t="s">
        <v>2</v>
      </c>
      <c r="I21977" t="s">
        <v>3</v>
      </c>
      <c r="J21977" t="s">
        <v>4</v>
      </c>
      <c r="K21977">
        <v>9782607673</v>
      </c>
      <c r="L21977" t="s">
        <v>60361</v>
      </c>
      <c r="M21977" t="s">
        <v>14709</v>
      </c>
      <c r="N21977" t="s">
        <v>60323</v>
      </c>
      <c r="O21977" t="s">
        <v>60362</v>
      </c>
      <c r="P21977" t="s">
        <v>17032</v>
      </c>
      <c r="Q21977" t="str">
        <f>IFERROR(VLOOKUP($P21977,SpeechToTextFiles!$A$2:$A$2501,1,FALSE),"N/A")</f>
        <v>s4805.nmf</v>
      </c>
    </row>
    <row r="21978" spans="1:17" x14ac:dyDescent="0.3">
      <c r="A21978" t="s">
        <v>55546</v>
      </c>
      <c r="B21978">
        <v>4806</v>
      </c>
      <c r="C21978" t="s">
        <v>1</v>
      </c>
      <c r="D21978">
        <v>1</v>
      </c>
      <c r="E21978" s="2">
        <v>6.45078593854302E+18</v>
      </c>
      <c r="F21978" s="2">
        <v>6.4507859403675505E+18</v>
      </c>
      <c r="G21978" t="s">
        <v>2</v>
      </c>
      <c r="I21978" t="s">
        <v>3</v>
      </c>
      <c r="J21978" t="s">
        <v>10</v>
      </c>
      <c r="K21978">
        <v>1978995105</v>
      </c>
      <c r="L21978" t="s">
        <v>14717</v>
      </c>
      <c r="M21978" t="s">
        <v>14718</v>
      </c>
      <c r="N21978" t="s">
        <v>14719</v>
      </c>
      <c r="O21978" t="s">
        <v>14720</v>
      </c>
      <c r="P21978" t="s">
        <v>17037</v>
      </c>
      <c r="Q21978" t="str">
        <f>IFERROR(VLOOKUP($P21978,SpeechToTextFiles!$A$2:$A$2501,1,FALSE),"N/A")</f>
        <v>s4806.nmf</v>
      </c>
    </row>
    <row r="21979" spans="1:17" x14ac:dyDescent="0.3">
      <c r="A21979" t="s">
        <v>55546</v>
      </c>
      <c r="B21979">
        <v>4807</v>
      </c>
      <c r="C21979" t="s">
        <v>1</v>
      </c>
      <c r="D21979">
        <v>1</v>
      </c>
      <c r="E21979" s="2">
        <v>6.4507861189316495E+18</v>
      </c>
      <c r="F21979" s="2">
        <v>6.45078612075618E+18</v>
      </c>
      <c r="G21979" t="s">
        <v>2</v>
      </c>
      <c r="I21979" t="s">
        <v>3</v>
      </c>
      <c r="J21979" t="s">
        <v>4</v>
      </c>
      <c r="K21979">
        <v>54642396349</v>
      </c>
      <c r="L21979" t="s">
        <v>14722</v>
      </c>
      <c r="M21979" t="s">
        <v>14718</v>
      </c>
      <c r="N21979" t="s">
        <v>14723</v>
      </c>
      <c r="O21979" t="s">
        <v>14724</v>
      </c>
      <c r="P21979" t="s">
        <v>40877</v>
      </c>
      <c r="Q21979" t="str">
        <f>IFERROR(VLOOKUP($P21979,SpeechToTextFiles!$A$2:$A$2501,1,FALSE),"N/A")</f>
        <v>s4807.nmf</v>
      </c>
    </row>
    <row r="21980" spans="1:17" x14ac:dyDescent="0.3">
      <c r="A21980" t="s">
        <v>55546</v>
      </c>
      <c r="B21980">
        <v>4808</v>
      </c>
      <c r="C21980" t="s">
        <v>1</v>
      </c>
      <c r="D21980">
        <v>1</v>
      </c>
      <c r="E21980" s="2">
        <v>6.4507862778454405E+18</v>
      </c>
      <c r="F21980" s="2">
        <v>6.45078628396493E+18</v>
      </c>
      <c r="G21980" t="s">
        <v>2</v>
      </c>
      <c r="I21980" t="s">
        <v>3</v>
      </c>
      <c r="J21980" t="s">
        <v>10</v>
      </c>
      <c r="K21980">
        <v>6847221194</v>
      </c>
      <c r="L21980" t="s">
        <v>60363</v>
      </c>
      <c r="M21980" t="s">
        <v>60364</v>
      </c>
      <c r="N21980" t="s">
        <v>14732</v>
      </c>
      <c r="O21980" t="s">
        <v>60365</v>
      </c>
      <c r="P21980" t="s">
        <v>17042</v>
      </c>
      <c r="Q21980" t="str">
        <f>IFERROR(VLOOKUP($P21980,SpeechToTextFiles!$A$2:$A$2501,1,FALSE),"N/A")</f>
        <v>s4808.nmf</v>
      </c>
    </row>
    <row r="21981" spans="1:17" x14ac:dyDescent="0.3">
      <c r="A21981" t="s">
        <v>55546</v>
      </c>
      <c r="B21981">
        <v>4809</v>
      </c>
      <c r="C21981" t="s">
        <v>1</v>
      </c>
      <c r="D21981">
        <v>1</v>
      </c>
      <c r="E21981" s="2">
        <v>6.4507865140686397E+18</v>
      </c>
      <c r="F21981" s="2">
        <v>6.4507865201881303E+18</v>
      </c>
      <c r="G21981" t="s">
        <v>2</v>
      </c>
      <c r="I21981" t="s">
        <v>3</v>
      </c>
      <c r="J21981" t="s">
        <v>4</v>
      </c>
      <c r="K21981">
        <v>51436116791</v>
      </c>
      <c r="L21981" t="s">
        <v>60366</v>
      </c>
      <c r="M21981" t="s">
        <v>14714</v>
      </c>
      <c r="N21981" t="s">
        <v>14684</v>
      </c>
      <c r="O21981" t="s">
        <v>60367</v>
      </c>
      <c r="P21981" t="s">
        <v>17047</v>
      </c>
      <c r="Q21981" t="str">
        <f>IFERROR(VLOOKUP($P21981,SpeechToTextFiles!$A$2:$A$2501,1,FALSE),"N/A")</f>
        <v>s4809.nmf</v>
      </c>
    </row>
    <row r="21982" spans="1:17" x14ac:dyDescent="0.3">
      <c r="A21982" t="s">
        <v>55546</v>
      </c>
      <c r="B21982">
        <v>4810</v>
      </c>
      <c r="C21982" t="s">
        <v>1</v>
      </c>
      <c r="D21982">
        <v>1</v>
      </c>
      <c r="E21982" s="2">
        <v>6.45078661714786E+18</v>
      </c>
      <c r="F21982" s="2">
        <v>6.4507866232673495E+18</v>
      </c>
      <c r="G21982" t="s">
        <v>2</v>
      </c>
      <c r="I21982" t="s">
        <v>3</v>
      </c>
      <c r="J21982" t="s">
        <v>4</v>
      </c>
      <c r="K21982">
        <v>6652571471</v>
      </c>
      <c r="L21982" t="s">
        <v>60368</v>
      </c>
      <c r="M21982" t="s">
        <v>14714</v>
      </c>
      <c r="N21982" t="s">
        <v>14696</v>
      </c>
      <c r="O21982" t="s">
        <v>60369</v>
      </c>
      <c r="P21982" t="s">
        <v>17052</v>
      </c>
      <c r="Q21982" t="str">
        <f>IFERROR(VLOOKUP($P21982,SpeechToTextFiles!$A$2:$A$2501,1,FALSE),"N/A")</f>
        <v>s4810.nmf</v>
      </c>
    </row>
    <row r="21983" spans="1:17" x14ac:dyDescent="0.3">
      <c r="A21983" t="s">
        <v>55546</v>
      </c>
      <c r="B21983">
        <v>4811</v>
      </c>
      <c r="C21983" t="s">
        <v>1</v>
      </c>
      <c r="D21983">
        <v>1</v>
      </c>
      <c r="E21983" s="2">
        <v>6.4507867073421701E+18</v>
      </c>
      <c r="F21983" s="2">
        <v>6.4507867134616596E+18</v>
      </c>
      <c r="G21983" t="s">
        <v>2</v>
      </c>
      <c r="I21983" t="s">
        <v>3</v>
      </c>
      <c r="J21983" t="s">
        <v>10</v>
      </c>
      <c r="L21983" t="s">
        <v>14726</v>
      </c>
      <c r="M21983" t="s">
        <v>14696</v>
      </c>
      <c r="N21983" t="s">
        <v>14727</v>
      </c>
      <c r="O21983" t="s">
        <v>14728</v>
      </c>
      <c r="P21983" t="s">
        <v>17056</v>
      </c>
      <c r="Q21983" t="str">
        <f>IFERROR(VLOOKUP($P21983,SpeechToTextFiles!$A$2:$A$2501,1,FALSE),"N/A")</f>
        <v>s4811.nmf</v>
      </c>
    </row>
    <row r="21984" spans="1:17" x14ac:dyDescent="0.3">
      <c r="A21984" t="s">
        <v>55546</v>
      </c>
      <c r="B21984">
        <v>4812</v>
      </c>
      <c r="C21984" t="s">
        <v>1</v>
      </c>
      <c r="D21984">
        <v>1</v>
      </c>
      <c r="E21984" s="2">
        <v>6.4507868104213801E+18</v>
      </c>
      <c r="F21984" s="2">
        <v>6.4507868165408799E+18</v>
      </c>
      <c r="G21984" t="s">
        <v>2</v>
      </c>
      <c r="I21984" t="s">
        <v>3</v>
      </c>
      <c r="J21984" t="s">
        <v>4</v>
      </c>
      <c r="K21984">
        <v>8505466721</v>
      </c>
      <c r="L21984" t="s">
        <v>60370</v>
      </c>
      <c r="M21984" t="s">
        <v>14696</v>
      </c>
      <c r="N21984" t="s">
        <v>14684</v>
      </c>
      <c r="O21984" t="s">
        <v>60371</v>
      </c>
      <c r="P21984" t="s">
        <v>17061</v>
      </c>
      <c r="Q21984" t="str">
        <f>IFERROR(VLOOKUP($P21984,SpeechToTextFiles!$A$2:$A$2501,1,FALSE),"N/A")</f>
        <v>s4812.nmf</v>
      </c>
    </row>
    <row r="21985" spans="1:17" x14ac:dyDescent="0.3">
      <c r="A21985" t="s">
        <v>55546</v>
      </c>
      <c r="B21985">
        <v>4813</v>
      </c>
      <c r="C21985" t="s">
        <v>1</v>
      </c>
      <c r="D21985">
        <v>1</v>
      </c>
      <c r="E21985" s="2">
        <v>6.4507869049106698E+18</v>
      </c>
      <c r="F21985" s="2">
        <v>6.45078690673519E+18</v>
      </c>
      <c r="G21985" t="s">
        <v>2</v>
      </c>
      <c r="I21985" t="s">
        <v>3</v>
      </c>
      <c r="J21985" t="s">
        <v>4</v>
      </c>
      <c r="L21985" t="s">
        <v>60372</v>
      </c>
      <c r="M21985" t="s">
        <v>14696</v>
      </c>
      <c r="N21985" t="s">
        <v>14622</v>
      </c>
      <c r="O21985" t="s">
        <v>60373</v>
      </c>
      <c r="P21985" t="s">
        <v>17066</v>
      </c>
      <c r="Q21985" t="str">
        <f>IFERROR(VLOOKUP($P21985,SpeechToTextFiles!$A$2:$A$2501,1,FALSE),"N/A")</f>
        <v>s4813.nmf</v>
      </c>
    </row>
    <row r="21986" spans="1:17" x14ac:dyDescent="0.3">
      <c r="A21986" t="s">
        <v>55546</v>
      </c>
      <c r="B21986">
        <v>4815</v>
      </c>
      <c r="C21986" t="s">
        <v>1</v>
      </c>
      <c r="D21986">
        <v>1</v>
      </c>
      <c r="E21986" s="2">
        <v>6.4507870294647204E+18</v>
      </c>
      <c r="F21986" s="2">
        <v>6.4507870355842099E+18</v>
      </c>
      <c r="G21986" t="s">
        <v>2</v>
      </c>
      <c r="I21986" t="s">
        <v>3</v>
      </c>
      <c r="J21986" t="s">
        <v>4</v>
      </c>
      <c r="K21986">
        <v>9643562794</v>
      </c>
      <c r="L21986" t="s">
        <v>60374</v>
      </c>
      <c r="M21986" t="s">
        <v>60323</v>
      </c>
      <c r="N21986" t="s">
        <v>14775</v>
      </c>
      <c r="O21986" t="s">
        <v>60375</v>
      </c>
      <c r="P21986" t="s">
        <v>17071</v>
      </c>
      <c r="Q21986" t="str">
        <f>IFERROR(VLOOKUP($P21986,SpeechToTextFiles!$A$2:$A$2501,1,FALSE),"N/A")</f>
        <v>s4815.nmf</v>
      </c>
    </row>
    <row r="21987" spans="1:17" x14ac:dyDescent="0.3">
      <c r="A21987" t="s">
        <v>55546</v>
      </c>
      <c r="B21987">
        <v>4816</v>
      </c>
      <c r="C21987" t="s">
        <v>1</v>
      </c>
      <c r="D21987">
        <v>1</v>
      </c>
      <c r="E21987" s="2">
        <v>6.45078709818419E+18</v>
      </c>
      <c r="F21987" s="2">
        <v>6.4507871043036897E+18</v>
      </c>
      <c r="G21987" t="s">
        <v>2</v>
      </c>
      <c r="I21987" t="s">
        <v>3</v>
      </c>
      <c r="J21987" t="s">
        <v>4</v>
      </c>
      <c r="K21987">
        <v>1511149353</v>
      </c>
      <c r="L21987" t="s">
        <v>60376</v>
      </c>
      <c r="M21987" t="s">
        <v>60323</v>
      </c>
      <c r="N21987" t="s">
        <v>60377</v>
      </c>
      <c r="O21987" t="s">
        <v>60378</v>
      </c>
      <c r="P21987" t="s">
        <v>17076</v>
      </c>
      <c r="Q21987" t="str">
        <f>IFERROR(VLOOKUP($P21987,SpeechToTextFiles!$A$2:$A$2501,1,FALSE),"N/A")</f>
        <v>s4816.nmf</v>
      </c>
    </row>
    <row r="21988" spans="1:17" x14ac:dyDescent="0.3">
      <c r="A21988" t="s">
        <v>55546</v>
      </c>
      <c r="B21988">
        <v>4817</v>
      </c>
      <c r="C21988" t="s">
        <v>1</v>
      </c>
      <c r="D21988">
        <v>1</v>
      </c>
      <c r="E21988" s="2">
        <v>6.4507872442130801E+18</v>
      </c>
      <c r="F21988" s="2">
        <v>6.4507872503325696E+18</v>
      </c>
      <c r="G21988" t="s">
        <v>2</v>
      </c>
      <c r="I21988" t="s">
        <v>3</v>
      </c>
      <c r="J21988" t="s">
        <v>4</v>
      </c>
      <c r="K21988">
        <v>16170574798</v>
      </c>
      <c r="L21988" t="s">
        <v>14730</v>
      </c>
      <c r="M21988" t="s">
        <v>14731</v>
      </c>
      <c r="N21988" t="s">
        <v>14732</v>
      </c>
      <c r="O21988" t="s">
        <v>14733</v>
      </c>
      <c r="P21988" t="s">
        <v>17080</v>
      </c>
      <c r="Q21988" t="str">
        <f>IFERROR(VLOOKUP($P21988,SpeechToTextFiles!$A$2:$A$2501,1,FALSE),"N/A")</f>
        <v>s4817.nmf</v>
      </c>
    </row>
    <row r="21989" spans="1:17" x14ac:dyDescent="0.3">
      <c r="A21989" t="s">
        <v>55546</v>
      </c>
      <c r="B21989">
        <v>4819</v>
      </c>
      <c r="C21989" t="s">
        <v>1</v>
      </c>
      <c r="D21989">
        <v>1</v>
      </c>
      <c r="E21989" s="2">
        <v>6.4507874417815798E+18</v>
      </c>
      <c r="F21989" s="2">
        <v>6.4507874479010703E+18</v>
      </c>
      <c r="G21989" t="s">
        <v>232</v>
      </c>
      <c r="I21989" t="s">
        <v>233</v>
      </c>
      <c r="J21989" t="s">
        <v>4</v>
      </c>
      <c r="K21989">
        <v>66497680730</v>
      </c>
      <c r="L21989" t="s">
        <v>14735</v>
      </c>
      <c r="M21989" t="s">
        <v>14731</v>
      </c>
      <c r="N21989" t="s">
        <v>14727</v>
      </c>
      <c r="O21989" t="s">
        <v>14736</v>
      </c>
      <c r="P21989" t="s">
        <v>17090</v>
      </c>
      <c r="Q21989" t="str">
        <f>IFERROR(VLOOKUP($P21989,SpeechToTextFiles!$A$2:$A$2501,1,FALSE),"N/A")</f>
        <v>s4819.nmf</v>
      </c>
    </row>
    <row r="21990" spans="1:17" x14ac:dyDescent="0.3">
      <c r="A21990" t="s">
        <v>55546</v>
      </c>
      <c r="B21990">
        <v>4821</v>
      </c>
      <c r="C21990" t="s">
        <v>1</v>
      </c>
      <c r="D21990">
        <v>1</v>
      </c>
      <c r="E21990" s="2">
        <v>6.45078745896145E+18</v>
      </c>
      <c r="F21990" s="2">
        <v>6.4507874650809395E+18</v>
      </c>
      <c r="G21990" t="s">
        <v>2</v>
      </c>
      <c r="I21990" t="s">
        <v>3</v>
      </c>
      <c r="J21990" t="s">
        <v>10</v>
      </c>
      <c r="K21990">
        <v>97675326172</v>
      </c>
      <c r="L21990" t="s">
        <v>14738</v>
      </c>
      <c r="M21990" t="s">
        <v>14731</v>
      </c>
      <c r="N21990" t="s">
        <v>14739</v>
      </c>
      <c r="O21990" t="s">
        <v>14740</v>
      </c>
      <c r="P21990" t="s">
        <v>17100</v>
      </c>
      <c r="Q21990" t="str">
        <f>IFERROR(VLOOKUP($P21990,SpeechToTextFiles!$A$2:$A$2501,1,FALSE),"N/A")</f>
        <v>s4821.nmf</v>
      </c>
    </row>
    <row r="21991" spans="1:17" x14ac:dyDescent="0.3">
      <c r="A21991" t="s">
        <v>55546</v>
      </c>
      <c r="B21991">
        <v>4822</v>
      </c>
      <c r="C21991" t="s">
        <v>1</v>
      </c>
      <c r="D21991">
        <v>1</v>
      </c>
      <c r="E21991" s="2">
        <v>6.4507874675513805E+18</v>
      </c>
      <c r="F21991" s="2">
        <v>6.45078747367087E+18</v>
      </c>
      <c r="G21991" t="s">
        <v>2</v>
      </c>
      <c r="I21991" t="s">
        <v>3</v>
      </c>
      <c r="J21991" t="s">
        <v>4</v>
      </c>
      <c r="K21991">
        <v>7947498792</v>
      </c>
      <c r="L21991" t="s">
        <v>60379</v>
      </c>
      <c r="M21991" t="s">
        <v>14731</v>
      </c>
      <c r="N21991" t="s">
        <v>14739</v>
      </c>
      <c r="O21991" t="s">
        <v>60380</v>
      </c>
      <c r="P21991" t="s">
        <v>17105</v>
      </c>
      <c r="Q21991" t="str">
        <f>IFERROR(VLOOKUP($P21991,SpeechToTextFiles!$A$2:$A$2501,1,FALSE),"N/A")</f>
        <v>s4822.nmf</v>
      </c>
    </row>
    <row r="21992" spans="1:17" x14ac:dyDescent="0.3">
      <c r="A21992" t="s">
        <v>55546</v>
      </c>
      <c r="B21992">
        <v>4823</v>
      </c>
      <c r="C21992" t="s">
        <v>1</v>
      </c>
      <c r="D21992">
        <v>1</v>
      </c>
      <c r="E21992" s="2">
        <v>6.4507877338393498E+18</v>
      </c>
      <c r="F21992" s="2">
        <v>6.4507877399588495E+18</v>
      </c>
      <c r="G21992" t="s">
        <v>2</v>
      </c>
      <c r="I21992" t="s">
        <v>3</v>
      </c>
      <c r="J21992" t="s">
        <v>4</v>
      </c>
      <c r="L21992" t="s">
        <v>60381</v>
      </c>
      <c r="M21992" t="s">
        <v>14622</v>
      </c>
      <c r="N21992" t="s">
        <v>14684</v>
      </c>
      <c r="O21992" t="s">
        <v>60382</v>
      </c>
      <c r="P21992" t="s">
        <v>17110</v>
      </c>
      <c r="Q21992" t="str">
        <f>IFERROR(VLOOKUP($P21992,SpeechToTextFiles!$A$2:$A$2501,1,FALSE),"N/A")</f>
        <v>s4823.nmf</v>
      </c>
    </row>
    <row r="21993" spans="1:17" x14ac:dyDescent="0.3">
      <c r="A21993" t="s">
        <v>55546</v>
      </c>
      <c r="B21993">
        <v>4824</v>
      </c>
      <c r="C21993" t="s">
        <v>1</v>
      </c>
      <c r="D21993">
        <v>1</v>
      </c>
      <c r="E21993" s="2">
        <v>6.4507878412135404E+18</v>
      </c>
      <c r="F21993" s="2">
        <v>6.4507878473330299E+18</v>
      </c>
      <c r="G21993" t="s">
        <v>2</v>
      </c>
      <c r="I21993" t="s">
        <v>3</v>
      </c>
      <c r="J21993" t="s">
        <v>4</v>
      </c>
      <c r="K21993">
        <v>661580792</v>
      </c>
      <c r="L21993" t="s">
        <v>14742</v>
      </c>
      <c r="M21993" t="s">
        <v>14622</v>
      </c>
      <c r="N21993" t="s">
        <v>14622</v>
      </c>
      <c r="O21993" t="s">
        <v>14743</v>
      </c>
      <c r="P21993" t="s">
        <v>17115</v>
      </c>
      <c r="Q21993" t="str">
        <f>IFERROR(VLOOKUP($P21993,SpeechToTextFiles!$A$2:$A$2501,1,FALSE),"N/A")</f>
        <v>s4824.nmf</v>
      </c>
    </row>
    <row r="21994" spans="1:17" x14ac:dyDescent="0.3">
      <c r="A21994" t="s">
        <v>55546</v>
      </c>
      <c r="B21994">
        <v>4825</v>
      </c>
      <c r="C21994" t="s">
        <v>1</v>
      </c>
      <c r="D21994">
        <v>1</v>
      </c>
      <c r="E21994" s="2">
        <v>6.4507879700625603E+18</v>
      </c>
      <c r="F21994" s="2">
        <v>6.4507879761820498E+18</v>
      </c>
      <c r="G21994" t="s">
        <v>2</v>
      </c>
      <c r="I21994" t="s">
        <v>3</v>
      </c>
      <c r="J21994" t="s">
        <v>10</v>
      </c>
      <c r="L21994" t="s">
        <v>14745</v>
      </c>
      <c r="M21994" t="s">
        <v>14622</v>
      </c>
      <c r="N21994" t="s">
        <v>14746</v>
      </c>
      <c r="O21994" t="s">
        <v>14747</v>
      </c>
      <c r="P21994" t="s">
        <v>17120</v>
      </c>
      <c r="Q21994" t="str">
        <f>IFERROR(VLOOKUP($P21994,SpeechToTextFiles!$A$2:$A$2501,1,FALSE),"N/A")</f>
        <v>s4825.nmf</v>
      </c>
    </row>
    <row r="21995" spans="1:17" x14ac:dyDescent="0.3">
      <c r="A21995" t="s">
        <v>55546</v>
      </c>
      <c r="B21995">
        <v>4826</v>
      </c>
      <c r="C21995" t="s">
        <v>1</v>
      </c>
      <c r="D21995">
        <v>1</v>
      </c>
      <c r="E21995" s="2">
        <v>6.4507880602568704E+18</v>
      </c>
      <c r="F21995" s="2">
        <v>6.4507880706713303E+18</v>
      </c>
      <c r="G21995" t="s">
        <v>2</v>
      </c>
      <c r="I21995" t="s">
        <v>3</v>
      </c>
      <c r="J21995" t="s">
        <v>4</v>
      </c>
      <c r="K21995">
        <v>56402023515</v>
      </c>
      <c r="L21995" t="s">
        <v>14749</v>
      </c>
      <c r="M21995" t="s">
        <v>14688</v>
      </c>
      <c r="N21995" t="s">
        <v>14672</v>
      </c>
      <c r="O21995" t="s">
        <v>14750</v>
      </c>
      <c r="P21995" t="s">
        <v>17125</v>
      </c>
      <c r="Q21995" t="str">
        <f>IFERROR(VLOOKUP($P21995,SpeechToTextFiles!$A$2:$A$2501,1,FALSE),"N/A")</f>
        <v>s4826.nmf</v>
      </c>
    </row>
    <row r="21996" spans="1:17" x14ac:dyDescent="0.3">
      <c r="A21996" t="s">
        <v>55546</v>
      </c>
      <c r="B21996">
        <v>4827</v>
      </c>
      <c r="C21996" t="s">
        <v>1</v>
      </c>
      <c r="D21996">
        <v>1</v>
      </c>
      <c r="E21996" s="2">
        <v>6.4507882019907901E+18</v>
      </c>
      <c r="F21996" s="2">
        <v>6.4507882081102797E+18</v>
      </c>
      <c r="G21996" t="s">
        <v>2</v>
      </c>
      <c r="I21996" t="s">
        <v>3</v>
      </c>
      <c r="J21996" t="s">
        <v>4</v>
      </c>
      <c r="K21996">
        <v>3968510291</v>
      </c>
      <c r="L21996" t="s">
        <v>14752</v>
      </c>
      <c r="M21996" t="s">
        <v>14688</v>
      </c>
      <c r="N21996" t="s">
        <v>14732</v>
      </c>
      <c r="O21996" t="s">
        <v>14753</v>
      </c>
      <c r="P21996" t="s">
        <v>17130</v>
      </c>
      <c r="Q21996" t="str">
        <f>IFERROR(VLOOKUP($P21996,SpeechToTextFiles!$A$2:$A$2501,1,FALSE),"N/A")</f>
        <v>s4827.nmf</v>
      </c>
    </row>
    <row r="21997" spans="1:17" x14ac:dyDescent="0.3">
      <c r="A21997" t="s">
        <v>55546</v>
      </c>
      <c r="B21997">
        <v>4828</v>
      </c>
      <c r="C21997" t="s">
        <v>1</v>
      </c>
      <c r="D21997">
        <v>1</v>
      </c>
      <c r="E21997" s="2">
        <v>6.45078824494046E+18</v>
      </c>
      <c r="F21997" s="2">
        <v>6.4507882510599496E+18</v>
      </c>
      <c r="G21997" t="s">
        <v>2</v>
      </c>
      <c r="I21997" t="s">
        <v>3</v>
      </c>
      <c r="J21997" t="s">
        <v>4</v>
      </c>
      <c r="K21997">
        <v>37346202520</v>
      </c>
      <c r="L21997" t="s">
        <v>14755</v>
      </c>
      <c r="M21997" t="s">
        <v>14732</v>
      </c>
      <c r="N21997" t="s">
        <v>14756</v>
      </c>
      <c r="O21997" t="s">
        <v>14757</v>
      </c>
      <c r="P21997" t="s">
        <v>17134</v>
      </c>
      <c r="Q21997" t="str">
        <f>IFERROR(VLOOKUP($P21997,SpeechToTextFiles!$A$2:$A$2501,1,FALSE),"N/A")</f>
        <v>s4828.nmf</v>
      </c>
    </row>
    <row r="21998" spans="1:17" x14ac:dyDescent="0.3">
      <c r="A21998" t="s">
        <v>55546</v>
      </c>
      <c r="B21998">
        <v>4829</v>
      </c>
      <c r="C21998" t="s">
        <v>1</v>
      </c>
      <c r="D21998">
        <v>1</v>
      </c>
      <c r="E21998" s="2">
        <v>6.4507883480196803E+18</v>
      </c>
      <c r="F21998" s="2">
        <v>6.4507883541391698E+18</v>
      </c>
      <c r="G21998" t="s">
        <v>2</v>
      </c>
      <c r="I21998" t="s">
        <v>3</v>
      </c>
      <c r="J21998" t="s">
        <v>4</v>
      </c>
      <c r="K21998">
        <v>5604643556</v>
      </c>
      <c r="L21998" t="s">
        <v>14759</v>
      </c>
      <c r="M21998" t="s">
        <v>14732</v>
      </c>
      <c r="N21998" t="s">
        <v>14760</v>
      </c>
      <c r="O21998" t="s">
        <v>14761</v>
      </c>
      <c r="P21998" t="s">
        <v>17138</v>
      </c>
      <c r="Q21998" t="str">
        <f>IFERROR(VLOOKUP($P21998,SpeechToTextFiles!$A$2:$A$2501,1,FALSE),"N/A")</f>
        <v>s4829.nmf</v>
      </c>
    </row>
    <row r="21999" spans="1:17" x14ac:dyDescent="0.3">
      <c r="A21999" t="s">
        <v>55546</v>
      </c>
      <c r="B21999">
        <v>4830</v>
      </c>
      <c r="C21999" t="s">
        <v>1</v>
      </c>
      <c r="D21999">
        <v>1</v>
      </c>
      <c r="E21999" s="2">
        <v>6.4507885455881697E+18</v>
      </c>
      <c r="F21999" s="2">
        <v>6.4507885517076695E+18</v>
      </c>
      <c r="G21999" t="s">
        <v>2</v>
      </c>
      <c r="I21999" t="s">
        <v>3</v>
      </c>
      <c r="J21999" t="s">
        <v>4</v>
      </c>
      <c r="L21999" t="s">
        <v>60383</v>
      </c>
      <c r="M21999" t="s">
        <v>14672</v>
      </c>
      <c r="N21999" t="s">
        <v>14700</v>
      </c>
      <c r="O21999" t="s">
        <v>60384</v>
      </c>
      <c r="P21999" t="s">
        <v>17143</v>
      </c>
      <c r="Q21999" t="str">
        <f>IFERROR(VLOOKUP($P21999,SpeechToTextFiles!$A$2:$A$2501,1,FALSE),"N/A")</f>
        <v>s4830.nmf</v>
      </c>
    </row>
    <row r="22000" spans="1:17" x14ac:dyDescent="0.3">
      <c r="A22000" t="s">
        <v>55546</v>
      </c>
      <c r="B22000">
        <v>4831</v>
      </c>
      <c r="C22000" t="s">
        <v>1</v>
      </c>
      <c r="D22000">
        <v>1</v>
      </c>
      <c r="E22000" s="2">
        <v>6.4507888763006597E+18</v>
      </c>
      <c r="F22000" s="2">
        <v>6.4507888824201503E+18</v>
      </c>
      <c r="G22000" t="s">
        <v>2</v>
      </c>
      <c r="I22000" t="s">
        <v>3</v>
      </c>
      <c r="J22000" t="s">
        <v>10</v>
      </c>
      <c r="K22000">
        <v>58509585172</v>
      </c>
      <c r="L22000" t="s">
        <v>14763</v>
      </c>
      <c r="M22000" t="s">
        <v>14710</v>
      </c>
      <c r="N22000" t="s">
        <v>14764</v>
      </c>
      <c r="O22000" t="s">
        <v>14765</v>
      </c>
      <c r="P22000" t="s">
        <v>17148</v>
      </c>
      <c r="Q22000" t="str">
        <f>IFERROR(VLOOKUP($P22000,SpeechToTextFiles!$A$2:$A$2501,1,FALSE),"N/A")</f>
        <v>s4831.nmf</v>
      </c>
    </row>
    <row r="22001" spans="1:17" x14ac:dyDescent="0.3">
      <c r="A22001" t="s">
        <v>55546</v>
      </c>
      <c r="B22001">
        <v>4835</v>
      </c>
      <c r="C22001" t="s">
        <v>1</v>
      </c>
      <c r="D22001">
        <v>1</v>
      </c>
      <c r="E22001" s="2">
        <v>6.4507893702218895E+18</v>
      </c>
      <c r="F22001" s="2">
        <v>6.4507893763413903E+18</v>
      </c>
      <c r="G22001" t="s">
        <v>2</v>
      </c>
      <c r="I22001" t="s">
        <v>3</v>
      </c>
      <c r="J22001" t="s">
        <v>4</v>
      </c>
      <c r="K22001">
        <v>18610861724</v>
      </c>
      <c r="L22001" t="s">
        <v>14767</v>
      </c>
      <c r="M22001" t="s">
        <v>14684</v>
      </c>
      <c r="N22001" t="s">
        <v>14756</v>
      </c>
      <c r="O22001" t="s">
        <v>14768</v>
      </c>
      <c r="P22001" t="s">
        <v>17166</v>
      </c>
      <c r="Q22001" t="str">
        <f>IFERROR(VLOOKUP($P22001,SpeechToTextFiles!$A$2:$A$2501,1,FALSE),"N/A")</f>
        <v>s4835.nmf</v>
      </c>
    </row>
    <row r="22002" spans="1:17" x14ac:dyDescent="0.3">
      <c r="A22002" t="s">
        <v>55546</v>
      </c>
      <c r="B22002">
        <v>4836</v>
      </c>
      <c r="C22002" t="s">
        <v>1</v>
      </c>
      <c r="D22002">
        <v>1</v>
      </c>
      <c r="E22002" s="2">
        <v>6.4507894346464E+18</v>
      </c>
      <c r="F22002" s="2">
        <v>6.4507894407658998E+18</v>
      </c>
      <c r="G22002" t="s">
        <v>2</v>
      </c>
      <c r="I22002" t="s">
        <v>3</v>
      </c>
      <c r="J22002" t="s">
        <v>4</v>
      </c>
      <c r="K22002">
        <v>3067480708</v>
      </c>
      <c r="L22002" t="s">
        <v>60385</v>
      </c>
      <c r="M22002" t="s">
        <v>14684</v>
      </c>
      <c r="N22002" t="s">
        <v>14739</v>
      </c>
      <c r="O22002" t="s">
        <v>60386</v>
      </c>
      <c r="P22002" t="s">
        <v>17169</v>
      </c>
      <c r="Q22002" t="str">
        <f>IFERROR(VLOOKUP($P22002,SpeechToTextFiles!$A$2:$A$2501,1,FALSE),"N/A")</f>
        <v>s4836.nmf</v>
      </c>
    </row>
    <row r="22003" spans="1:17" x14ac:dyDescent="0.3">
      <c r="A22003" t="s">
        <v>55546</v>
      </c>
      <c r="B22003">
        <v>4837</v>
      </c>
      <c r="C22003" t="s">
        <v>1</v>
      </c>
      <c r="D22003">
        <v>1</v>
      </c>
      <c r="E22003" s="2">
        <v>6.4507894690061404E+18</v>
      </c>
      <c r="F22003" s="2">
        <v>6.45078947512563E+18</v>
      </c>
      <c r="G22003" t="s">
        <v>2</v>
      </c>
      <c r="I22003" t="s">
        <v>3</v>
      </c>
      <c r="J22003" t="s">
        <v>4</v>
      </c>
      <c r="K22003">
        <v>9987582729</v>
      </c>
      <c r="L22003" t="s">
        <v>60387</v>
      </c>
      <c r="M22003" t="s">
        <v>14684</v>
      </c>
      <c r="N22003" t="s">
        <v>60377</v>
      </c>
      <c r="O22003" t="s">
        <v>60388</v>
      </c>
      <c r="P22003" t="s">
        <v>17174</v>
      </c>
      <c r="Q22003" t="str">
        <f>IFERROR(VLOOKUP($P22003,SpeechToTextFiles!$A$2:$A$2501,1,FALSE),"N/A")</f>
        <v>s4837.nmf</v>
      </c>
    </row>
    <row r="22004" spans="1:17" x14ac:dyDescent="0.3">
      <c r="A22004" t="s">
        <v>55546</v>
      </c>
      <c r="B22004">
        <v>4838</v>
      </c>
      <c r="C22004" t="s">
        <v>1</v>
      </c>
      <c r="D22004">
        <v>1</v>
      </c>
      <c r="E22004" s="2">
        <v>6.4507894861860096E+18</v>
      </c>
      <c r="F22004" s="2">
        <v>6.4507894923055002E+18</v>
      </c>
      <c r="G22004" t="s">
        <v>2</v>
      </c>
      <c r="I22004" t="s">
        <v>3</v>
      </c>
      <c r="J22004" t="s">
        <v>4</v>
      </c>
      <c r="K22004">
        <v>70636417433</v>
      </c>
      <c r="L22004" t="s">
        <v>60389</v>
      </c>
      <c r="M22004" t="s">
        <v>14684</v>
      </c>
      <c r="N22004" t="s">
        <v>14764</v>
      </c>
      <c r="O22004" t="s">
        <v>60390</v>
      </c>
      <c r="P22004" t="s">
        <v>17178</v>
      </c>
      <c r="Q22004" t="str">
        <f>IFERROR(VLOOKUP($P22004,SpeechToTextFiles!$A$2:$A$2501,1,FALSE),"N/A")</f>
        <v>s4838.nmf</v>
      </c>
    </row>
    <row r="22005" spans="1:17" x14ac:dyDescent="0.3">
      <c r="A22005" t="s">
        <v>55546</v>
      </c>
      <c r="B22005">
        <v>4839</v>
      </c>
      <c r="C22005" t="s">
        <v>1</v>
      </c>
      <c r="D22005">
        <v>1</v>
      </c>
      <c r="E22005" s="2">
        <v>6.4507896107400602E+18</v>
      </c>
      <c r="F22005" s="2">
        <v>6.4507896641042002E+18</v>
      </c>
      <c r="G22005" t="s">
        <v>2</v>
      </c>
      <c r="I22005" t="s">
        <v>3</v>
      </c>
      <c r="J22005" t="s">
        <v>4</v>
      </c>
      <c r="L22005" t="s">
        <v>14770</v>
      </c>
      <c r="M22005" t="s">
        <v>14739</v>
      </c>
      <c r="N22005" t="s">
        <v>14771</v>
      </c>
      <c r="O22005" t="s">
        <v>14772</v>
      </c>
      <c r="P22005" t="s">
        <v>17181</v>
      </c>
      <c r="Q22005" t="str">
        <f>IFERROR(VLOOKUP($P22005,SpeechToTextFiles!$A$2:$A$2501,1,FALSE),"N/A")</f>
        <v>s4839.nmf</v>
      </c>
    </row>
    <row r="22006" spans="1:17" x14ac:dyDescent="0.3">
      <c r="A22006" t="s">
        <v>55546</v>
      </c>
      <c r="B22006">
        <v>4840</v>
      </c>
      <c r="C22006" t="s">
        <v>1</v>
      </c>
      <c r="D22006">
        <v>1</v>
      </c>
      <c r="E22006" s="2">
        <v>6.4507896579847004E+18</v>
      </c>
      <c r="F22006" s="2">
        <v>6.4507896641042002E+18</v>
      </c>
      <c r="G22006" t="s">
        <v>2</v>
      </c>
      <c r="I22006" t="s">
        <v>3</v>
      </c>
      <c r="J22006" t="s">
        <v>4</v>
      </c>
      <c r="K22006">
        <v>38937727749</v>
      </c>
      <c r="L22006" t="s">
        <v>60391</v>
      </c>
      <c r="M22006" t="s">
        <v>14739</v>
      </c>
      <c r="N22006" t="s">
        <v>14746</v>
      </c>
      <c r="O22006" t="s">
        <v>60392</v>
      </c>
      <c r="P22006" t="s">
        <v>17186</v>
      </c>
      <c r="Q22006" t="str">
        <f>IFERROR(VLOOKUP($P22006,SpeechToTextFiles!$A$2:$A$2501,1,FALSE),"N/A")</f>
        <v>s4840.nmf</v>
      </c>
    </row>
    <row r="22007" spans="1:17" x14ac:dyDescent="0.3">
      <c r="A22007" t="s">
        <v>55546</v>
      </c>
      <c r="B22007">
        <v>4841</v>
      </c>
      <c r="C22007" t="s">
        <v>1</v>
      </c>
      <c r="D22007">
        <v>1</v>
      </c>
      <c r="E22007" s="2">
        <v>6.4507899629273805E+18</v>
      </c>
      <c r="F22007" s="2">
        <v>6.45078996904687E+18</v>
      </c>
      <c r="G22007" t="s">
        <v>2</v>
      </c>
      <c r="I22007" t="s">
        <v>3</v>
      </c>
      <c r="J22007" t="s">
        <v>4</v>
      </c>
      <c r="L22007" t="s">
        <v>60393</v>
      </c>
      <c r="M22007" t="s">
        <v>14760</v>
      </c>
      <c r="N22007" t="s">
        <v>14775</v>
      </c>
      <c r="O22007" t="s">
        <v>60394</v>
      </c>
      <c r="P22007" t="s">
        <v>17191</v>
      </c>
      <c r="Q22007" t="str">
        <f>IFERROR(VLOOKUP($P22007,SpeechToTextFiles!$A$2:$A$2501,1,FALSE),"N/A")</f>
        <v>s4841.nmf</v>
      </c>
    </row>
    <row r="22008" spans="1:17" x14ac:dyDescent="0.3">
      <c r="A22008" t="s">
        <v>55546</v>
      </c>
      <c r="B22008">
        <v>4842</v>
      </c>
      <c r="C22008" t="s">
        <v>1</v>
      </c>
      <c r="D22008">
        <v>1</v>
      </c>
      <c r="E22008" s="2">
        <v>6.4507899801072497E+18</v>
      </c>
      <c r="F22008" s="2">
        <v>6.4507899862267402E+18</v>
      </c>
      <c r="G22008" t="s">
        <v>2</v>
      </c>
      <c r="I22008" t="s">
        <v>3</v>
      </c>
      <c r="J22008" t="s">
        <v>10</v>
      </c>
      <c r="K22008">
        <v>74600915020</v>
      </c>
      <c r="L22008" t="s">
        <v>14774</v>
      </c>
      <c r="M22008" t="s">
        <v>14760</v>
      </c>
      <c r="N22008" t="s">
        <v>14775</v>
      </c>
      <c r="O22008" t="s">
        <v>14776</v>
      </c>
      <c r="P22008" t="s">
        <v>17196</v>
      </c>
      <c r="Q22008" t="str">
        <f>IFERROR(VLOOKUP($P22008,SpeechToTextFiles!$A$2:$A$2501,1,FALSE),"N/A")</f>
        <v>s4842.nmf</v>
      </c>
    </row>
    <row r="22009" spans="1:17" x14ac:dyDescent="0.3">
      <c r="A22009" t="s">
        <v>55546</v>
      </c>
      <c r="B22009">
        <v>4844</v>
      </c>
      <c r="C22009" t="s">
        <v>1</v>
      </c>
      <c r="D22009">
        <v>1</v>
      </c>
      <c r="E22009" s="2">
        <v>6.4507901132512399E+18</v>
      </c>
      <c r="F22009" s="2">
        <v>6.4507901193707305E+18</v>
      </c>
      <c r="G22009" t="s">
        <v>2</v>
      </c>
      <c r="I22009" t="s">
        <v>3</v>
      </c>
      <c r="J22009" t="s">
        <v>4</v>
      </c>
      <c r="K22009">
        <v>94352020710</v>
      </c>
      <c r="L22009" t="s">
        <v>60395</v>
      </c>
      <c r="M22009" t="s">
        <v>60377</v>
      </c>
      <c r="N22009" t="s">
        <v>14723</v>
      </c>
      <c r="O22009" t="s">
        <v>60396</v>
      </c>
      <c r="P22009" t="s">
        <v>17204</v>
      </c>
      <c r="Q22009" t="str">
        <f>IFERROR(VLOOKUP($P22009,SpeechToTextFiles!$A$2:$A$2501,1,FALSE),"N/A")</f>
        <v>s4844.nmf</v>
      </c>
    </row>
    <row r="22010" spans="1:17" x14ac:dyDescent="0.3">
      <c r="A22010" t="s">
        <v>55546</v>
      </c>
      <c r="B22010">
        <v>4845</v>
      </c>
      <c r="C22010" t="s">
        <v>1</v>
      </c>
      <c r="D22010">
        <v>1</v>
      </c>
      <c r="E22010" s="2">
        <v>6.4507906630070497E+18</v>
      </c>
      <c r="F22010" s="2">
        <v>6.4507906691265403E+18</v>
      </c>
      <c r="G22010" t="s">
        <v>2</v>
      </c>
      <c r="I22010" t="s">
        <v>3</v>
      </c>
      <c r="J22010" t="s">
        <v>4</v>
      </c>
      <c r="K22010">
        <v>2100313606</v>
      </c>
      <c r="L22010" t="s">
        <v>14778</v>
      </c>
      <c r="M22010" t="s">
        <v>14764</v>
      </c>
      <c r="N22010" t="s">
        <v>14779</v>
      </c>
      <c r="O22010" t="s">
        <v>14780</v>
      </c>
      <c r="P22010" t="s">
        <v>17209</v>
      </c>
      <c r="Q22010" t="str">
        <f>IFERROR(VLOOKUP($P22010,SpeechToTextFiles!$A$2:$A$2501,1,FALSE),"N/A")</f>
        <v>s4845.nmf</v>
      </c>
    </row>
    <row r="22011" spans="1:17" x14ac:dyDescent="0.3">
      <c r="A22011" t="s">
        <v>55546</v>
      </c>
      <c r="B22011">
        <v>4846</v>
      </c>
      <c r="C22011" t="s">
        <v>1</v>
      </c>
      <c r="D22011">
        <v>1</v>
      </c>
      <c r="E22011" s="2">
        <v>6.4507908648705096E+18</v>
      </c>
      <c r="F22011" s="2">
        <v>6.4507908709900104E+18</v>
      </c>
      <c r="G22011" t="s">
        <v>2</v>
      </c>
      <c r="I22011" t="s">
        <v>3</v>
      </c>
      <c r="J22011" t="s">
        <v>4</v>
      </c>
      <c r="K22011">
        <v>3841135676</v>
      </c>
      <c r="L22011" t="s">
        <v>14782</v>
      </c>
      <c r="M22011" t="s">
        <v>14775</v>
      </c>
      <c r="N22011" t="s">
        <v>14727</v>
      </c>
      <c r="O22011" t="s">
        <v>14783</v>
      </c>
      <c r="P22011" t="s">
        <v>17213</v>
      </c>
      <c r="Q22011" t="str">
        <f>IFERROR(VLOOKUP($P22011,SpeechToTextFiles!$A$2:$A$2501,1,FALSE),"N/A")</f>
        <v>s4846.nmf</v>
      </c>
    </row>
    <row r="22012" spans="1:17" x14ac:dyDescent="0.3">
      <c r="A22012" t="s">
        <v>55546</v>
      </c>
      <c r="B22012">
        <v>4847</v>
      </c>
      <c r="C22012" t="s">
        <v>1</v>
      </c>
      <c r="D22012">
        <v>1</v>
      </c>
      <c r="E22012" s="2">
        <v>6.4507909207050895E+18</v>
      </c>
      <c r="F22012" s="2">
        <v>6.4507909268245801E+18</v>
      </c>
      <c r="G22012" t="s">
        <v>2</v>
      </c>
      <c r="I22012" t="s">
        <v>3</v>
      </c>
      <c r="J22012" t="s">
        <v>4</v>
      </c>
      <c r="K22012">
        <v>9887842702</v>
      </c>
      <c r="L22012" t="s">
        <v>14785</v>
      </c>
      <c r="M22012" t="s">
        <v>14775</v>
      </c>
      <c r="N22012" t="s">
        <v>14786</v>
      </c>
      <c r="O22012" t="s">
        <v>14787</v>
      </c>
      <c r="P22012" t="s">
        <v>17217</v>
      </c>
      <c r="Q22012" t="str">
        <f>IFERROR(VLOOKUP($P22012,SpeechToTextFiles!$A$2:$A$2501,1,FALSE),"N/A")</f>
        <v>s4847.nmf</v>
      </c>
    </row>
    <row r="22013" spans="1:17" x14ac:dyDescent="0.3">
      <c r="A22013" t="s">
        <v>55546</v>
      </c>
      <c r="B22013">
        <v>4848</v>
      </c>
      <c r="C22013" t="s">
        <v>1</v>
      </c>
      <c r="D22013">
        <v>1</v>
      </c>
      <c r="E22013" s="2">
        <v>6.4507911053886802E+18</v>
      </c>
      <c r="F22013" s="2">
        <v>6.4507911115081697E+18</v>
      </c>
      <c r="G22013" t="s">
        <v>2</v>
      </c>
      <c r="I22013" t="s">
        <v>3</v>
      </c>
      <c r="J22013" t="s">
        <v>4</v>
      </c>
      <c r="K22013">
        <v>3503904522</v>
      </c>
      <c r="L22013" t="s">
        <v>60397</v>
      </c>
      <c r="M22013" t="s">
        <v>14746</v>
      </c>
      <c r="N22013" t="s">
        <v>14798</v>
      </c>
      <c r="O22013" t="s">
        <v>60398</v>
      </c>
      <c r="P22013" t="s">
        <v>17221</v>
      </c>
      <c r="Q22013" t="str">
        <f>IFERROR(VLOOKUP($P22013,SpeechToTextFiles!$A$2:$A$2501,1,FALSE),"N/A")</f>
        <v>s4848.nmf</v>
      </c>
    </row>
    <row r="22014" spans="1:17" x14ac:dyDescent="0.3">
      <c r="A22014" t="s">
        <v>55546</v>
      </c>
      <c r="B22014">
        <v>4849</v>
      </c>
      <c r="C22014" t="s">
        <v>1</v>
      </c>
      <c r="D22014">
        <v>1</v>
      </c>
      <c r="E22014" s="2">
        <v>6.4507911526333204E+18</v>
      </c>
      <c r="F22014" s="2">
        <v>6.45079115875281E+18</v>
      </c>
      <c r="G22014" t="s">
        <v>2</v>
      </c>
      <c r="I22014" t="s">
        <v>3</v>
      </c>
      <c r="J22014" t="s">
        <v>10</v>
      </c>
      <c r="K22014">
        <v>24269620030</v>
      </c>
      <c r="L22014" t="s">
        <v>14789</v>
      </c>
      <c r="M22014" t="s">
        <v>14746</v>
      </c>
      <c r="N22014" t="s">
        <v>14790</v>
      </c>
      <c r="O22014" t="s">
        <v>14791</v>
      </c>
      <c r="P22014" t="s">
        <v>17225</v>
      </c>
      <c r="Q22014" t="str">
        <f>IFERROR(VLOOKUP($P22014,SpeechToTextFiles!$A$2:$A$2501,1,FALSE),"N/A")</f>
        <v>s4849.nmf</v>
      </c>
    </row>
    <row r="22015" spans="1:17" x14ac:dyDescent="0.3">
      <c r="A22015" t="s">
        <v>55546</v>
      </c>
      <c r="B22015">
        <v>4850</v>
      </c>
      <c r="C22015" t="s">
        <v>1</v>
      </c>
      <c r="D22015">
        <v>1</v>
      </c>
      <c r="E22015" s="2">
        <v>6.4507912728924099E+18</v>
      </c>
      <c r="F22015" s="2">
        <v>6.4507912790119004E+18</v>
      </c>
      <c r="G22015" t="s">
        <v>2</v>
      </c>
      <c r="I22015" t="s">
        <v>3</v>
      </c>
      <c r="J22015" t="s">
        <v>4</v>
      </c>
      <c r="K22015">
        <v>11348553707</v>
      </c>
      <c r="L22015" t="s">
        <v>14793</v>
      </c>
      <c r="M22015" t="s">
        <v>14746</v>
      </c>
      <c r="N22015" t="s">
        <v>14794</v>
      </c>
      <c r="O22015" t="s">
        <v>14795</v>
      </c>
      <c r="P22015" t="s">
        <v>17229</v>
      </c>
      <c r="Q22015" t="str">
        <f>IFERROR(VLOOKUP($P22015,SpeechToTextFiles!$A$2:$A$2501,1,FALSE),"N/A")</f>
        <v>s4850.nmf</v>
      </c>
    </row>
    <row r="22016" spans="1:17" x14ac:dyDescent="0.3">
      <c r="A22016" t="s">
        <v>55546</v>
      </c>
      <c r="B22016">
        <v>4851</v>
      </c>
      <c r="C22016" t="s">
        <v>1</v>
      </c>
      <c r="D22016">
        <v>1</v>
      </c>
      <c r="E22016" s="2">
        <v>6.4507915048206397E+18</v>
      </c>
      <c r="F22016" s="2">
        <v>6.4507915109401303E+18</v>
      </c>
      <c r="G22016" t="s">
        <v>2</v>
      </c>
      <c r="I22016" t="s">
        <v>3</v>
      </c>
      <c r="J22016" t="s">
        <v>4</v>
      </c>
      <c r="K22016">
        <v>76882721653</v>
      </c>
      <c r="L22016" t="s">
        <v>14797</v>
      </c>
      <c r="M22016" t="s">
        <v>14727</v>
      </c>
      <c r="N22016" t="s">
        <v>14798</v>
      </c>
      <c r="O22016" t="s">
        <v>14799</v>
      </c>
      <c r="P22016" t="s">
        <v>17233</v>
      </c>
      <c r="Q22016" t="str">
        <f>IFERROR(VLOOKUP($P22016,SpeechToTextFiles!$A$2:$A$2501,1,FALSE),"N/A")</f>
        <v>s4851.nmf</v>
      </c>
    </row>
    <row r="22017" spans="1:17" x14ac:dyDescent="0.3">
      <c r="A22017" t="s">
        <v>55546</v>
      </c>
      <c r="B22017">
        <v>4852</v>
      </c>
      <c r="C22017" t="s">
        <v>1</v>
      </c>
      <c r="D22017">
        <v>1</v>
      </c>
      <c r="E22017" s="2">
        <v>6.4507916809142999E+18</v>
      </c>
      <c r="F22017" s="2">
        <v>6.4507916870337905E+18</v>
      </c>
      <c r="G22017" t="s">
        <v>2</v>
      </c>
      <c r="I22017" t="s">
        <v>3</v>
      </c>
      <c r="J22017" t="s">
        <v>4</v>
      </c>
      <c r="L22017" t="s">
        <v>60399</v>
      </c>
      <c r="M22017" t="s">
        <v>14798</v>
      </c>
      <c r="N22017" t="s">
        <v>14825</v>
      </c>
      <c r="O22017" t="s">
        <v>60400</v>
      </c>
      <c r="P22017" t="s">
        <v>17237</v>
      </c>
      <c r="Q22017" t="str">
        <f>IFERROR(VLOOKUP($P22017,SpeechToTextFiles!$A$2:$A$2501,1,FALSE),"N/A")</f>
        <v>s4852.nmf</v>
      </c>
    </row>
    <row r="22018" spans="1:17" x14ac:dyDescent="0.3">
      <c r="A22018" t="s">
        <v>55546</v>
      </c>
      <c r="B22018">
        <v>4853</v>
      </c>
      <c r="C22018" t="s">
        <v>1</v>
      </c>
      <c r="D22018">
        <v>1</v>
      </c>
      <c r="E22018" s="2">
        <v>6.4507918140582902E+18</v>
      </c>
      <c r="F22018" s="2">
        <v>6.4507918201777797E+18</v>
      </c>
      <c r="G22018" t="s">
        <v>2</v>
      </c>
      <c r="I22018" t="s">
        <v>3</v>
      </c>
      <c r="J22018" t="s">
        <v>4</v>
      </c>
      <c r="K22018">
        <v>34912479772</v>
      </c>
      <c r="L22018" t="s">
        <v>14801</v>
      </c>
      <c r="M22018" t="s">
        <v>14798</v>
      </c>
      <c r="N22018" t="s">
        <v>14802</v>
      </c>
      <c r="O22018" t="s">
        <v>14803</v>
      </c>
      <c r="P22018" t="s">
        <v>17242</v>
      </c>
      <c r="Q22018" t="str">
        <f>IFERROR(VLOOKUP($P22018,SpeechToTextFiles!$A$2:$A$2501,1,FALSE),"N/A")</f>
        <v>s4853.nmf</v>
      </c>
    </row>
    <row r="22019" spans="1:17" x14ac:dyDescent="0.3">
      <c r="A22019" t="s">
        <v>55546</v>
      </c>
      <c r="B22019">
        <v>4854</v>
      </c>
      <c r="C22019" t="s">
        <v>1</v>
      </c>
      <c r="D22019">
        <v>1</v>
      </c>
      <c r="E22019" s="2">
        <v>6.4507921147059999E+18</v>
      </c>
      <c r="F22019" s="2">
        <v>6.4507921208254904E+18</v>
      </c>
      <c r="G22019" t="s">
        <v>2</v>
      </c>
      <c r="I22019" t="s">
        <v>3</v>
      </c>
      <c r="J22019" t="s">
        <v>10</v>
      </c>
      <c r="K22019">
        <v>39637697187</v>
      </c>
      <c r="L22019" t="s">
        <v>60401</v>
      </c>
      <c r="M22019" t="s">
        <v>14700</v>
      </c>
      <c r="N22019" t="s">
        <v>60402</v>
      </c>
      <c r="O22019" t="s">
        <v>60403</v>
      </c>
      <c r="P22019" t="s">
        <v>17247</v>
      </c>
      <c r="Q22019" t="str">
        <f>IFERROR(VLOOKUP($P22019,SpeechToTextFiles!$A$2:$A$2501,1,FALSE),"N/A")</f>
        <v>s4854.nmf</v>
      </c>
    </row>
    <row r="22020" spans="1:17" x14ac:dyDescent="0.3">
      <c r="A22020" t="s">
        <v>55546</v>
      </c>
      <c r="B22020">
        <v>4855</v>
      </c>
      <c r="C22020" t="s">
        <v>1</v>
      </c>
      <c r="D22020">
        <v>1</v>
      </c>
      <c r="E22020" s="2">
        <v>6.4507922564399196E+18</v>
      </c>
      <c r="F22020" s="2">
        <v>6.4507922625594102E+18</v>
      </c>
      <c r="G22020" t="s">
        <v>2</v>
      </c>
      <c r="I22020" t="s">
        <v>3</v>
      </c>
      <c r="J22020" t="s">
        <v>4</v>
      </c>
      <c r="K22020">
        <v>1360661867</v>
      </c>
      <c r="L22020" t="s">
        <v>60404</v>
      </c>
      <c r="M22020" t="s">
        <v>14700</v>
      </c>
      <c r="N22020" t="s">
        <v>60405</v>
      </c>
      <c r="O22020" t="s">
        <v>60406</v>
      </c>
      <c r="P22020" t="s">
        <v>17250</v>
      </c>
      <c r="Q22020" t="str">
        <f>IFERROR(VLOOKUP($P22020,SpeechToTextFiles!$A$2:$A$2501,1,FALSE),"N/A")</f>
        <v>s4855.nmf</v>
      </c>
    </row>
    <row r="22021" spans="1:17" x14ac:dyDescent="0.3">
      <c r="A22021" t="s">
        <v>55546</v>
      </c>
      <c r="B22021">
        <v>4856</v>
      </c>
      <c r="C22021" t="s">
        <v>1</v>
      </c>
      <c r="D22021">
        <v>1</v>
      </c>
      <c r="E22021" s="2">
        <v>6.4507923724040397E+18</v>
      </c>
      <c r="F22021" s="2">
        <v>6.4507923785235302E+18</v>
      </c>
      <c r="G22021" t="s">
        <v>2</v>
      </c>
      <c r="I22021" t="s">
        <v>3</v>
      </c>
      <c r="J22021" t="s">
        <v>10</v>
      </c>
      <c r="K22021">
        <v>58509585172</v>
      </c>
      <c r="L22021" t="s">
        <v>14763</v>
      </c>
      <c r="M22021" t="s">
        <v>14723</v>
      </c>
      <c r="N22021" t="s">
        <v>14805</v>
      </c>
      <c r="O22021" t="s">
        <v>14806</v>
      </c>
      <c r="P22021" t="s">
        <v>17254</v>
      </c>
      <c r="Q22021" t="str">
        <f>IFERROR(VLOOKUP($P22021,SpeechToTextFiles!$A$2:$A$2501,1,FALSE),"N/A")</f>
        <v>s4856.nmf</v>
      </c>
    </row>
    <row r="22022" spans="1:17" x14ac:dyDescent="0.3">
      <c r="A22022" t="s">
        <v>55546</v>
      </c>
      <c r="B22022">
        <v>4857</v>
      </c>
      <c r="C22022" t="s">
        <v>1</v>
      </c>
      <c r="D22022">
        <v>1</v>
      </c>
      <c r="E22022" s="2">
        <v>6.4507924411235103E+18</v>
      </c>
      <c r="F22022" s="2">
        <v>6.4507924472429998E+18</v>
      </c>
      <c r="G22022" t="s">
        <v>2</v>
      </c>
      <c r="I22022" t="s">
        <v>3</v>
      </c>
      <c r="J22022" t="s">
        <v>4</v>
      </c>
      <c r="K22022">
        <v>98132784553</v>
      </c>
      <c r="L22022" t="s">
        <v>14808</v>
      </c>
      <c r="M22022" t="s">
        <v>14723</v>
      </c>
      <c r="N22022" t="s">
        <v>14790</v>
      </c>
      <c r="O22022" t="s">
        <v>14809</v>
      </c>
      <c r="P22022" t="s">
        <v>17259</v>
      </c>
      <c r="Q22022" t="str">
        <f>IFERROR(VLOOKUP($P22022,SpeechToTextFiles!$A$2:$A$2501,1,FALSE),"N/A")</f>
        <v>s4857.nmf</v>
      </c>
    </row>
    <row r="22023" spans="1:17" x14ac:dyDescent="0.3">
      <c r="A22023" t="s">
        <v>55546</v>
      </c>
      <c r="B22023">
        <v>4858</v>
      </c>
      <c r="C22023" t="s">
        <v>1</v>
      </c>
      <c r="D22023">
        <v>1</v>
      </c>
      <c r="E22023" s="2">
        <v>6.4507924840731904E+18</v>
      </c>
      <c r="F22023" s="2">
        <v>6.4507924901926799E+18</v>
      </c>
      <c r="G22023" t="s">
        <v>2</v>
      </c>
      <c r="I22023" t="s">
        <v>3</v>
      </c>
      <c r="J22023" t="s">
        <v>4</v>
      </c>
      <c r="K22023">
        <v>76882721653</v>
      </c>
      <c r="L22023" t="s">
        <v>14797</v>
      </c>
      <c r="M22023" t="s">
        <v>14723</v>
      </c>
      <c r="N22023" t="s">
        <v>14779</v>
      </c>
      <c r="O22023" t="s">
        <v>14811</v>
      </c>
      <c r="P22023" t="s">
        <v>17263</v>
      </c>
      <c r="Q22023" t="str">
        <f>IFERROR(VLOOKUP($P22023,SpeechToTextFiles!$A$2:$A$2501,1,FALSE),"N/A")</f>
        <v>s4858.nmf</v>
      </c>
    </row>
    <row r="22024" spans="1:17" x14ac:dyDescent="0.3">
      <c r="A22024" t="s">
        <v>55546</v>
      </c>
      <c r="B22024">
        <v>4859</v>
      </c>
      <c r="C22024" t="s">
        <v>1</v>
      </c>
      <c r="D22024">
        <v>1</v>
      </c>
      <c r="E22024" s="2">
        <v>6.4507924926631199E+18</v>
      </c>
      <c r="F22024" s="2">
        <v>6.4507924987826104E+18</v>
      </c>
      <c r="G22024" t="s">
        <v>2</v>
      </c>
      <c r="I22024" t="s">
        <v>3</v>
      </c>
      <c r="J22024" t="s">
        <v>4</v>
      </c>
      <c r="K22024">
        <v>78556023568</v>
      </c>
      <c r="L22024" t="s">
        <v>60407</v>
      </c>
      <c r="M22024" t="s">
        <v>14723</v>
      </c>
      <c r="N22024" t="s">
        <v>60408</v>
      </c>
      <c r="O22024" t="s">
        <v>60409</v>
      </c>
      <c r="P22024" t="s">
        <v>17268</v>
      </c>
      <c r="Q22024" t="str">
        <f>IFERROR(VLOOKUP($P22024,SpeechToTextFiles!$A$2:$A$2501,1,FALSE),"N/A")</f>
        <v>s4859.nmf</v>
      </c>
    </row>
    <row r="22025" spans="1:17" x14ac:dyDescent="0.3">
      <c r="A22025" t="s">
        <v>55546</v>
      </c>
      <c r="B22025">
        <v>4860</v>
      </c>
      <c r="C22025" t="s">
        <v>1</v>
      </c>
      <c r="D22025">
        <v>1</v>
      </c>
      <c r="E22025" s="2">
        <v>6.4507927288863201E+18</v>
      </c>
      <c r="F22025" s="2">
        <v>6.4507927350058097E+18</v>
      </c>
      <c r="G22025" t="s">
        <v>2</v>
      </c>
      <c r="I22025" t="s">
        <v>3</v>
      </c>
      <c r="J22025" t="s">
        <v>4</v>
      </c>
      <c r="K22025">
        <v>85448478891</v>
      </c>
      <c r="L22025" t="s">
        <v>60410</v>
      </c>
      <c r="M22025" t="s">
        <v>14790</v>
      </c>
      <c r="N22025" t="s">
        <v>60405</v>
      </c>
      <c r="O22025" t="s">
        <v>60411</v>
      </c>
      <c r="P22025" t="s">
        <v>17273</v>
      </c>
      <c r="Q22025" t="str">
        <f>IFERROR(VLOOKUP($P22025,SpeechToTextFiles!$A$2:$A$2501,1,FALSE),"N/A")</f>
        <v>s4860.nmf</v>
      </c>
    </row>
    <row r="22026" spans="1:17" x14ac:dyDescent="0.3">
      <c r="A22026" t="s">
        <v>55546</v>
      </c>
      <c r="B22026">
        <v>4861</v>
      </c>
      <c r="C22026" t="s">
        <v>1</v>
      </c>
      <c r="D22026">
        <v>1</v>
      </c>
      <c r="E22026" s="2">
        <v>6.4507929565195899E+18</v>
      </c>
      <c r="F22026" s="2">
        <v>6.4507929626390804E+18</v>
      </c>
      <c r="G22026" t="s">
        <v>2</v>
      </c>
      <c r="I22026" t="s">
        <v>3</v>
      </c>
      <c r="J22026" t="s">
        <v>4</v>
      </c>
      <c r="K22026">
        <v>4779911303</v>
      </c>
      <c r="L22026" t="s">
        <v>14813</v>
      </c>
      <c r="M22026" t="s">
        <v>14779</v>
      </c>
      <c r="N22026" t="s">
        <v>14786</v>
      </c>
      <c r="O22026" t="s">
        <v>14814</v>
      </c>
      <c r="P22026" t="s">
        <v>17278</v>
      </c>
      <c r="Q22026" t="str">
        <f>IFERROR(VLOOKUP($P22026,SpeechToTextFiles!$A$2:$A$2501,1,FALSE),"N/A")</f>
        <v>s4861.nmf</v>
      </c>
    </row>
    <row r="22027" spans="1:17" x14ac:dyDescent="0.3">
      <c r="A22027" t="s">
        <v>55546</v>
      </c>
      <c r="B22027">
        <v>4862</v>
      </c>
      <c r="C22027" t="s">
        <v>1</v>
      </c>
      <c r="D22027">
        <v>1</v>
      </c>
      <c r="E22027" s="2">
        <v>6.4507930295340298E+18</v>
      </c>
      <c r="F22027" s="2">
        <v>6.4507930356535204E+18</v>
      </c>
      <c r="G22027" t="s">
        <v>2</v>
      </c>
      <c r="I22027" t="s">
        <v>3</v>
      </c>
      <c r="J22027" t="s">
        <v>4</v>
      </c>
      <c r="K22027">
        <v>8162369686</v>
      </c>
      <c r="L22027" t="s">
        <v>14816</v>
      </c>
      <c r="M22027" t="s">
        <v>14779</v>
      </c>
      <c r="N22027" t="s">
        <v>14817</v>
      </c>
      <c r="O22027" t="s">
        <v>14818</v>
      </c>
      <c r="P22027" t="s">
        <v>17281</v>
      </c>
      <c r="Q22027" t="str">
        <f>IFERROR(VLOOKUP($P22027,SpeechToTextFiles!$A$2:$A$2501,1,FALSE),"N/A")</f>
        <v>s4862.nmf</v>
      </c>
    </row>
    <row r="22028" spans="1:17" x14ac:dyDescent="0.3">
      <c r="A22028" t="s">
        <v>55546</v>
      </c>
      <c r="B22028">
        <v>4863</v>
      </c>
      <c r="C22028" t="s">
        <v>1</v>
      </c>
      <c r="D22028">
        <v>1</v>
      </c>
      <c r="E22028" s="2">
        <v>6.4507933903112899E+18</v>
      </c>
      <c r="F22028" s="2">
        <v>6.4507933964307804E+18</v>
      </c>
      <c r="G22028" t="s">
        <v>2</v>
      </c>
      <c r="I22028" t="s">
        <v>3</v>
      </c>
      <c r="J22028" t="s">
        <v>4</v>
      </c>
      <c r="K22028">
        <v>7945085709</v>
      </c>
      <c r="L22028" t="s">
        <v>14820</v>
      </c>
      <c r="M22028" t="s">
        <v>14786</v>
      </c>
      <c r="N22028" t="s">
        <v>14821</v>
      </c>
      <c r="O22028" t="s">
        <v>14822</v>
      </c>
      <c r="P22028" t="s">
        <v>17286</v>
      </c>
      <c r="Q22028" t="str">
        <f>IFERROR(VLOOKUP($P22028,SpeechToTextFiles!$A$2:$A$2501,1,FALSE),"N/A")</f>
        <v>s4863.nmf</v>
      </c>
    </row>
    <row r="22029" spans="1:17" x14ac:dyDescent="0.3">
      <c r="A22029" t="s">
        <v>55546</v>
      </c>
      <c r="B22029">
        <v>4865</v>
      </c>
      <c r="C22029" t="s">
        <v>1</v>
      </c>
      <c r="D22029">
        <v>1</v>
      </c>
      <c r="E22029" s="2">
        <v>6.4507935191603098E+18</v>
      </c>
      <c r="F22029" s="2">
        <v>6.4507935252798003E+18</v>
      </c>
      <c r="G22029" t="s">
        <v>2</v>
      </c>
      <c r="I22029" t="s">
        <v>3</v>
      </c>
      <c r="J22029" t="s">
        <v>4</v>
      </c>
      <c r="K22029">
        <v>28786009320</v>
      </c>
      <c r="L22029" t="s">
        <v>60412</v>
      </c>
      <c r="M22029" t="s">
        <v>60405</v>
      </c>
      <c r="N22029" t="s">
        <v>60402</v>
      </c>
      <c r="O22029" t="s">
        <v>60413</v>
      </c>
      <c r="P22029" t="s">
        <v>17295</v>
      </c>
      <c r="Q22029" t="str">
        <f>IFERROR(VLOOKUP($P22029,SpeechToTextFiles!$A$2:$A$2501,1,FALSE),"N/A")</f>
        <v>s4865.nmf</v>
      </c>
    </row>
    <row r="22030" spans="1:17" x14ac:dyDescent="0.3">
      <c r="A22030" t="s">
        <v>55546</v>
      </c>
      <c r="B22030">
        <v>4866</v>
      </c>
      <c r="C22030" t="s">
        <v>1</v>
      </c>
      <c r="D22030">
        <v>1</v>
      </c>
      <c r="E22030" s="2">
        <v>6.4507935234552699E+18</v>
      </c>
      <c r="F22030" s="2">
        <v>6.4507935295747604E+18</v>
      </c>
      <c r="G22030" t="s">
        <v>2</v>
      </c>
      <c r="I22030" t="s">
        <v>3</v>
      </c>
      <c r="J22030" t="s">
        <v>10</v>
      </c>
      <c r="L22030" t="s">
        <v>60414</v>
      </c>
      <c r="M22030" t="s">
        <v>60405</v>
      </c>
      <c r="N22030" t="s">
        <v>14869</v>
      </c>
      <c r="O22030" t="s">
        <v>60415</v>
      </c>
      <c r="P22030" t="s">
        <v>17300</v>
      </c>
      <c r="Q22030" t="str">
        <f>IFERROR(VLOOKUP($P22030,SpeechToTextFiles!$A$2:$A$2501,1,FALSE),"N/A")</f>
        <v>s4866.nmf</v>
      </c>
    </row>
    <row r="22031" spans="1:17" x14ac:dyDescent="0.3">
      <c r="A22031" t="s">
        <v>55546</v>
      </c>
      <c r="B22031">
        <v>4869</v>
      </c>
      <c r="C22031" t="s">
        <v>1</v>
      </c>
      <c r="D22031">
        <v>1</v>
      </c>
      <c r="E22031" s="2">
        <v>6.4507941419305595E+18</v>
      </c>
      <c r="F22031" s="2">
        <v>6.45079414805005E+18</v>
      </c>
      <c r="G22031" t="s">
        <v>232</v>
      </c>
      <c r="I22031" t="s">
        <v>233</v>
      </c>
      <c r="J22031" t="s">
        <v>4</v>
      </c>
      <c r="K22031">
        <v>2395041785</v>
      </c>
      <c r="L22031" t="s">
        <v>60416</v>
      </c>
      <c r="M22031" t="s">
        <v>60402</v>
      </c>
      <c r="N22031" t="s">
        <v>60417</v>
      </c>
      <c r="O22031" t="s">
        <v>60418</v>
      </c>
      <c r="P22031" t="s">
        <v>17313</v>
      </c>
      <c r="Q22031" t="str">
        <f>IFERROR(VLOOKUP($P22031,SpeechToTextFiles!$A$2:$A$2501,1,FALSE),"N/A")</f>
        <v>s4869.nmf</v>
      </c>
    </row>
    <row r="22032" spans="1:17" x14ac:dyDescent="0.3">
      <c r="A22032" t="s">
        <v>55546</v>
      </c>
      <c r="B22032">
        <v>4871</v>
      </c>
      <c r="C22032" t="s">
        <v>1</v>
      </c>
      <c r="D22032">
        <v>1</v>
      </c>
      <c r="E22032" s="2">
        <v>6.4507942235349402E+18</v>
      </c>
      <c r="F22032" s="2">
        <v>6.4507942296544297E+18</v>
      </c>
      <c r="G22032" t="s">
        <v>2</v>
      </c>
      <c r="I22032" t="s">
        <v>3</v>
      </c>
      <c r="J22032" t="s">
        <v>4</v>
      </c>
      <c r="K22032">
        <v>58723056720</v>
      </c>
      <c r="L22032" t="s">
        <v>14824</v>
      </c>
      <c r="M22032" t="s">
        <v>14825</v>
      </c>
      <c r="N22032" t="s">
        <v>14826</v>
      </c>
      <c r="O22032" t="s">
        <v>14827</v>
      </c>
      <c r="P22032" t="s">
        <v>17321</v>
      </c>
      <c r="Q22032" t="str">
        <f>IFERROR(VLOOKUP($P22032,SpeechToTextFiles!$A$2:$A$2501,1,FALSE),"N/A")</f>
        <v>s4871.nmf</v>
      </c>
    </row>
    <row r="22033" spans="1:17" x14ac:dyDescent="0.3">
      <c r="A22033" t="s">
        <v>55546</v>
      </c>
      <c r="B22033">
        <v>4872</v>
      </c>
      <c r="C22033" t="s">
        <v>1</v>
      </c>
      <c r="D22033">
        <v>1</v>
      </c>
      <c r="E22033" s="2">
        <v>6.45079432231919E+18</v>
      </c>
      <c r="F22033" s="2">
        <v>6.4507943284386796E+18</v>
      </c>
      <c r="G22033" t="s">
        <v>2</v>
      </c>
      <c r="I22033" t="s">
        <v>3</v>
      </c>
      <c r="J22033" t="s">
        <v>4</v>
      </c>
      <c r="K22033">
        <v>60602775</v>
      </c>
      <c r="L22033" t="s">
        <v>60419</v>
      </c>
      <c r="M22033" t="s">
        <v>14825</v>
      </c>
      <c r="N22033" t="s">
        <v>14877</v>
      </c>
      <c r="O22033" t="s">
        <v>60420</v>
      </c>
      <c r="P22033" t="s">
        <v>17326</v>
      </c>
      <c r="Q22033" t="str">
        <f>IFERROR(VLOOKUP($P22033,SpeechToTextFiles!$A$2:$A$2501,1,FALSE),"N/A")</f>
        <v>s4872.nmf</v>
      </c>
    </row>
    <row r="22034" spans="1:17" x14ac:dyDescent="0.3">
      <c r="A22034" t="s">
        <v>55546</v>
      </c>
      <c r="B22034">
        <v>4873</v>
      </c>
      <c r="C22034" t="s">
        <v>1</v>
      </c>
      <c r="D22034">
        <v>1</v>
      </c>
      <c r="E22034" s="2">
        <v>6.4507945456574904E+18</v>
      </c>
      <c r="F22034" s="2">
        <v>6.45079455177698E+18</v>
      </c>
      <c r="G22034" t="s">
        <v>232</v>
      </c>
      <c r="I22034" t="s">
        <v>233</v>
      </c>
      <c r="J22034" t="s">
        <v>4</v>
      </c>
      <c r="K22034">
        <v>48004006515</v>
      </c>
      <c r="L22034" t="s">
        <v>60421</v>
      </c>
      <c r="M22034" t="s">
        <v>60408</v>
      </c>
      <c r="N22034" t="s">
        <v>14843</v>
      </c>
      <c r="O22034" t="s">
        <v>60422</v>
      </c>
      <c r="P22034" t="s">
        <v>17330</v>
      </c>
      <c r="Q22034" t="str">
        <f>IFERROR(VLOOKUP($P22034,SpeechToTextFiles!$A$2:$A$2501,1,FALSE),"N/A")</f>
        <v>s4873.nmf</v>
      </c>
    </row>
    <row r="22035" spans="1:17" x14ac:dyDescent="0.3">
      <c r="A22035" t="s">
        <v>55546</v>
      </c>
      <c r="B22035">
        <v>4875</v>
      </c>
      <c r="C22035" t="s">
        <v>1</v>
      </c>
      <c r="D22035">
        <v>1</v>
      </c>
      <c r="E22035" s="2">
        <v>6.4507947346360504E+18</v>
      </c>
      <c r="F22035" s="2">
        <v>6.45079474075554E+18</v>
      </c>
      <c r="G22035" t="s">
        <v>2</v>
      </c>
      <c r="I22035" t="s">
        <v>3</v>
      </c>
      <c r="J22035" t="s">
        <v>4</v>
      </c>
      <c r="K22035">
        <v>50049640330</v>
      </c>
      <c r="L22035" t="s">
        <v>14829</v>
      </c>
      <c r="M22035" t="s">
        <v>14826</v>
      </c>
      <c r="N22035" t="s">
        <v>14830</v>
      </c>
      <c r="O22035" t="s">
        <v>14831</v>
      </c>
      <c r="P22035" t="s">
        <v>17337</v>
      </c>
      <c r="Q22035" t="str">
        <f>IFERROR(VLOOKUP($P22035,SpeechToTextFiles!$A$2:$A$2501,1,FALSE),"N/A")</f>
        <v>s4875.nmf</v>
      </c>
    </row>
    <row r="22036" spans="1:17" x14ac:dyDescent="0.3">
      <c r="A22036" t="s">
        <v>55546</v>
      </c>
      <c r="B22036">
        <v>4876</v>
      </c>
      <c r="C22036" t="s">
        <v>1</v>
      </c>
      <c r="D22036">
        <v>1</v>
      </c>
      <c r="E22036" s="2">
        <v>6.4507948205354004E+18</v>
      </c>
      <c r="F22036" s="2">
        <v>6.45079482665489E+18</v>
      </c>
      <c r="G22036" t="s">
        <v>2</v>
      </c>
      <c r="I22036" t="s">
        <v>3</v>
      </c>
      <c r="J22036" t="s">
        <v>4</v>
      </c>
      <c r="K22036">
        <v>46468986400</v>
      </c>
      <c r="L22036" t="s">
        <v>60423</v>
      </c>
      <c r="M22036" t="s">
        <v>14826</v>
      </c>
      <c r="N22036" t="s">
        <v>14857</v>
      </c>
      <c r="O22036" t="s">
        <v>60424</v>
      </c>
      <c r="P22036" t="s">
        <v>17341</v>
      </c>
      <c r="Q22036" t="str">
        <f>IFERROR(VLOOKUP($P22036,SpeechToTextFiles!$A$2:$A$2501,1,FALSE),"N/A")</f>
        <v>s4876.nmf</v>
      </c>
    </row>
    <row r="22037" spans="1:17" x14ac:dyDescent="0.3">
      <c r="A22037" t="s">
        <v>55546</v>
      </c>
      <c r="B22037">
        <v>4879</v>
      </c>
      <c r="C22037" t="s">
        <v>1</v>
      </c>
      <c r="D22037">
        <v>1</v>
      </c>
      <c r="E22037" s="2">
        <v>6.4507951211831101E+18</v>
      </c>
      <c r="F22037" s="2">
        <v>6.4507951273025997E+18</v>
      </c>
      <c r="G22037" t="s">
        <v>2</v>
      </c>
      <c r="I22037" t="s">
        <v>3</v>
      </c>
      <c r="J22037" t="s">
        <v>4</v>
      </c>
      <c r="K22037">
        <v>6271559794</v>
      </c>
      <c r="L22037" t="s">
        <v>60425</v>
      </c>
      <c r="M22037" t="s">
        <v>60417</v>
      </c>
      <c r="N22037" t="s">
        <v>14830</v>
      </c>
      <c r="O22037" t="s">
        <v>60426</v>
      </c>
      <c r="P22037" t="s">
        <v>17352</v>
      </c>
      <c r="Q22037" t="str">
        <f>IFERROR(VLOOKUP($P22037,SpeechToTextFiles!$A$2:$A$2501,1,FALSE),"N/A")</f>
        <v>s4879.nmf</v>
      </c>
    </row>
    <row r="22038" spans="1:17" x14ac:dyDescent="0.3">
      <c r="A22038" t="s">
        <v>55546</v>
      </c>
      <c r="B22038">
        <v>4880</v>
      </c>
      <c r="C22038" t="s">
        <v>1</v>
      </c>
      <c r="D22038">
        <v>1</v>
      </c>
      <c r="E22038" s="2">
        <v>6.4507951684277504E+18</v>
      </c>
      <c r="F22038" s="2">
        <v>6.4507951745472399E+18</v>
      </c>
      <c r="G22038" t="s">
        <v>2</v>
      </c>
      <c r="I22038" t="s">
        <v>3</v>
      </c>
      <c r="J22038" t="s">
        <v>4</v>
      </c>
      <c r="K22038">
        <v>11045044725</v>
      </c>
      <c r="L22038" t="s">
        <v>60427</v>
      </c>
      <c r="M22038" t="s">
        <v>60417</v>
      </c>
      <c r="N22038" t="s">
        <v>14834</v>
      </c>
      <c r="O22038" t="s">
        <v>60428</v>
      </c>
      <c r="P22038" t="s">
        <v>41076</v>
      </c>
      <c r="Q22038" t="str">
        <f>IFERROR(VLOOKUP($P22038,SpeechToTextFiles!$A$2:$A$2501,1,FALSE),"N/A")</f>
        <v>s4880.nmf</v>
      </c>
    </row>
    <row r="22039" spans="1:17" x14ac:dyDescent="0.3">
      <c r="A22039" t="s">
        <v>55546</v>
      </c>
      <c r="B22039">
        <v>4882</v>
      </c>
      <c r="C22039" t="s">
        <v>1</v>
      </c>
      <c r="D22039">
        <v>1</v>
      </c>
      <c r="E22039" s="2">
        <v>6.4507954476006195E+18</v>
      </c>
      <c r="F22039" s="2">
        <v>6.4507954494251397E+18</v>
      </c>
      <c r="G22039" t="s">
        <v>2</v>
      </c>
      <c r="I22039" t="s">
        <v>3</v>
      </c>
      <c r="J22039" t="s">
        <v>4</v>
      </c>
      <c r="K22039">
        <v>69740267734</v>
      </c>
      <c r="L22039" t="s">
        <v>14833</v>
      </c>
      <c r="M22039" t="s">
        <v>14821</v>
      </c>
      <c r="N22039" t="s">
        <v>14834</v>
      </c>
      <c r="O22039" t="s">
        <v>14835</v>
      </c>
      <c r="P22039" t="s">
        <v>17359</v>
      </c>
      <c r="Q22039" t="str">
        <f>IFERROR(VLOOKUP($P22039,SpeechToTextFiles!$A$2:$A$2501,1,FALSE),"N/A")</f>
        <v>s4882.nmf</v>
      </c>
    </row>
    <row r="22040" spans="1:17" x14ac:dyDescent="0.3">
      <c r="A22040" t="s">
        <v>55546</v>
      </c>
      <c r="B22040">
        <v>4883</v>
      </c>
      <c r="C22040" t="s">
        <v>1</v>
      </c>
      <c r="D22040">
        <v>1</v>
      </c>
      <c r="E22040" s="2">
        <v>6.4507954991402301E+18</v>
      </c>
      <c r="F22040" s="2">
        <v>6.4507955052597197E+18</v>
      </c>
      <c r="G22040" t="s">
        <v>2</v>
      </c>
      <c r="I22040" t="s">
        <v>3</v>
      </c>
      <c r="J22040" t="s">
        <v>4</v>
      </c>
      <c r="K22040">
        <v>86863045672</v>
      </c>
      <c r="L22040" t="s">
        <v>60429</v>
      </c>
      <c r="M22040" t="s">
        <v>14838</v>
      </c>
      <c r="N22040" t="s">
        <v>14834</v>
      </c>
      <c r="O22040" t="s">
        <v>60430</v>
      </c>
      <c r="P22040" t="s">
        <v>17362</v>
      </c>
      <c r="Q22040" t="str">
        <f>IFERROR(VLOOKUP($P22040,SpeechToTextFiles!$A$2:$A$2501,1,FALSE),"N/A")</f>
        <v>s4883.nmf</v>
      </c>
    </row>
    <row r="22041" spans="1:17" x14ac:dyDescent="0.3">
      <c r="A22041" t="s">
        <v>55546</v>
      </c>
      <c r="B22041">
        <v>4884</v>
      </c>
      <c r="C22041" t="s">
        <v>1</v>
      </c>
      <c r="D22041">
        <v>1</v>
      </c>
      <c r="E22041" s="2">
        <v>6.45079559792448E+18</v>
      </c>
      <c r="F22041" s="2">
        <v>6.4507956040439695E+18</v>
      </c>
      <c r="G22041" t="s">
        <v>2</v>
      </c>
      <c r="I22041" t="s">
        <v>3</v>
      </c>
      <c r="J22041" t="s">
        <v>4</v>
      </c>
      <c r="K22041">
        <v>91496195787</v>
      </c>
      <c r="L22041" t="s">
        <v>60431</v>
      </c>
      <c r="M22041" t="s">
        <v>14838</v>
      </c>
      <c r="N22041" t="s">
        <v>14839</v>
      </c>
      <c r="O22041" t="s">
        <v>60432</v>
      </c>
      <c r="P22041" t="s">
        <v>17366</v>
      </c>
      <c r="Q22041" t="str">
        <f>IFERROR(VLOOKUP($P22041,SpeechToTextFiles!$A$2:$A$2501,1,FALSE),"N/A")</f>
        <v>s4884.nmf</v>
      </c>
    </row>
    <row r="22042" spans="1:17" x14ac:dyDescent="0.3">
      <c r="A22042" t="s">
        <v>55546</v>
      </c>
      <c r="B22042">
        <v>4885</v>
      </c>
      <c r="C22042" t="s">
        <v>1</v>
      </c>
      <c r="D22042">
        <v>1</v>
      </c>
      <c r="E22042" s="2">
        <v>6.4507957138885796E+18</v>
      </c>
      <c r="F22042" s="2">
        <v>6.4507957200080804E+18</v>
      </c>
      <c r="G22042" t="s">
        <v>2</v>
      </c>
      <c r="I22042" t="s">
        <v>3</v>
      </c>
      <c r="J22042" t="s">
        <v>4</v>
      </c>
      <c r="L22042" t="s">
        <v>14837</v>
      </c>
      <c r="M22042" t="s">
        <v>14838</v>
      </c>
      <c r="N22042" t="s">
        <v>14839</v>
      </c>
      <c r="O22042" t="s">
        <v>14840</v>
      </c>
      <c r="P22042" t="s">
        <v>17371</v>
      </c>
      <c r="Q22042" t="str">
        <f>IFERROR(VLOOKUP($P22042,SpeechToTextFiles!$A$2:$A$2501,1,FALSE),"N/A")</f>
        <v>s4885.nmf</v>
      </c>
    </row>
    <row r="22043" spans="1:17" x14ac:dyDescent="0.3">
      <c r="A22043" t="s">
        <v>55546</v>
      </c>
      <c r="B22043">
        <v>4886</v>
      </c>
      <c r="C22043" t="s">
        <v>1</v>
      </c>
      <c r="D22043">
        <v>1</v>
      </c>
      <c r="E22043" s="2">
        <v>6.4507957439533496E+18</v>
      </c>
      <c r="F22043" s="2">
        <v>6.4507957500728596E+18</v>
      </c>
      <c r="G22043" t="s">
        <v>2</v>
      </c>
      <c r="I22043" t="s">
        <v>3</v>
      </c>
      <c r="J22043" t="s">
        <v>4</v>
      </c>
      <c r="K22043">
        <v>86165763804</v>
      </c>
      <c r="L22043" t="s">
        <v>60433</v>
      </c>
      <c r="M22043" t="s">
        <v>60434</v>
      </c>
      <c r="N22043" t="s">
        <v>14894</v>
      </c>
      <c r="O22043" t="s">
        <v>60435</v>
      </c>
      <c r="P22043" t="s">
        <v>17375</v>
      </c>
      <c r="Q22043" t="str">
        <f>IFERROR(VLOOKUP($P22043,SpeechToTextFiles!$A$2:$A$2501,1,FALSE),"N/A")</f>
        <v>s4886.nmf</v>
      </c>
    </row>
    <row r="22044" spans="1:17" x14ac:dyDescent="0.3">
      <c r="A22044" t="s">
        <v>55546</v>
      </c>
      <c r="B22044">
        <v>4887</v>
      </c>
      <c r="C22044" t="s">
        <v>1</v>
      </c>
      <c r="D22044">
        <v>1</v>
      </c>
      <c r="E22044" s="2">
        <v>6.4507957740181197E+18</v>
      </c>
      <c r="F22044" s="2">
        <v>6.4507957801376297E+18</v>
      </c>
      <c r="G22044" t="s">
        <v>2</v>
      </c>
      <c r="I22044" t="s">
        <v>3</v>
      </c>
      <c r="J22044" t="s">
        <v>4</v>
      </c>
      <c r="K22044">
        <v>16159802704</v>
      </c>
      <c r="L22044" t="s">
        <v>60436</v>
      </c>
      <c r="M22044" t="s">
        <v>60434</v>
      </c>
      <c r="N22044" t="s">
        <v>14873</v>
      </c>
      <c r="O22044" t="s">
        <v>60437</v>
      </c>
      <c r="P22044" t="s">
        <v>17379</v>
      </c>
      <c r="Q22044" t="str">
        <f>IFERROR(VLOOKUP($P22044,SpeechToTextFiles!$A$2:$A$2501,1,FALSE),"N/A")</f>
        <v>s4887.nmf</v>
      </c>
    </row>
    <row r="22045" spans="1:17" x14ac:dyDescent="0.3">
      <c r="A22045" t="s">
        <v>55546</v>
      </c>
      <c r="B22045">
        <v>4888</v>
      </c>
      <c r="C22045" t="s">
        <v>1</v>
      </c>
      <c r="D22045">
        <v>1</v>
      </c>
      <c r="E22045" s="2">
        <v>6.4507959758815795E+18</v>
      </c>
      <c r="F22045" s="2">
        <v>6.4507959820010895E+18</v>
      </c>
      <c r="G22045" t="s">
        <v>2</v>
      </c>
      <c r="I22045" t="s">
        <v>3</v>
      </c>
      <c r="J22045" t="s">
        <v>4</v>
      </c>
      <c r="L22045" t="s">
        <v>60438</v>
      </c>
      <c r="M22045" t="s">
        <v>14843</v>
      </c>
      <c r="N22045" t="s">
        <v>14869</v>
      </c>
      <c r="O22045" t="s">
        <v>60439</v>
      </c>
      <c r="P22045" t="s">
        <v>17384</v>
      </c>
      <c r="Q22045" t="str">
        <f>IFERROR(VLOOKUP($P22045,SpeechToTextFiles!$A$2:$A$2501,1,FALSE),"N/A")</f>
        <v>s4888.nmf</v>
      </c>
    </row>
    <row r="22046" spans="1:17" x14ac:dyDescent="0.3">
      <c r="A22046" t="s">
        <v>55546</v>
      </c>
      <c r="B22046">
        <v>4891</v>
      </c>
      <c r="C22046" t="s">
        <v>1</v>
      </c>
      <c r="D22046">
        <v>1</v>
      </c>
      <c r="E22046" s="2">
        <v>6.4507961047306004E+18</v>
      </c>
      <c r="F22046" s="2">
        <v>6.4507961108501105E+18</v>
      </c>
      <c r="G22046" t="s">
        <v>2</v>
      </c>
      <c r="I22046" t="s">
        <v>3</v>
      </c>
      <c r="J22046" t="s">
        <v>10</v>
      </c>
      <c r="K22046">
        <v>1543362117</v>
      </c>
      <c r="L22046" t="s">
        <v>60440</v>
      </c>
      <c r="M22046" t="s">
        <v>14843</v>
      </c>
      <c r="N22046" t="s">
        <v>14878</v>
      </c>
      <c r="O22046" t="s">
        <v>60441</v>
      </c>
      <c r="P22046" t="s">
        <v>17397</v>
      </c>
      <c r="Q22046" t="str">
        <f>IFERROR(VLOOKUP($P22046,SpeechToTextFiles!$A$2:$A$2501,1,FALSE),"N/A")</f>
        <v>s4891.nmf</v>
      </c>
    </row>
    <row r="22047" spans="1:17" x14ac:dyDescent="0.3">
      <c r="A22047" t="s">
        <v>55546</v>
      </c>
      <c r="B22047">
        <v>4892</v>
      </c>
      <c r="C22047" t="s">
        <v>1</v>
      </c>
      <c r="D22047">
        <v>1</v>
      </c>
      <c r="E22047" s="2">
        <v>6.4507961648601498E+18</v>
      </c>
      <c r="F22047" s="2">
        <v>6.4507961709796495E+18</v>
      </c>
      <c r="G22047" t="s">
        <v>2</v>
      </c>
      <c r="I22047" t="s">
        <v>3</v>
      </c>
      <c r="J22047" t="s">
        <v>4</v>
      </c>
      <c r="K22047">
        <v>8739257770</v>
      </c>
      <c r="L22047" t="s">
        <v>14842</v>
      </c>
      <c r="M22047" t="s">
        <v>14843</v>
      </c>
      <c r="N22047" t="s">
        <v>14844</v>
      </c>
      <c r="O22047" t="s">
        <v>14845</v>
      </c>
      <c r="P22047" t="s">
        <v>17401</v>
      </c>
      <c r="Q22047" t="str">
        <f>IFERROR(VLOOKUP($P22047,SpeechToTextFiles!$A$2:$A$2501,1,FALSE),"N/A")</f>
        <v>s4892.nmf</v>
      </c>
    </row>
    <row r="22048" spans="1:17" x14ac:dyDescent="0.3">
      <c r="A22048" t="s">
        <v>55546</v>
      </c>
      <c r="B22048">
        <v>4893</v>
      </c>
      <c r="C22048" t="s">
        <v>1</v>
      </c>
      <c r="D22048">
        <v>1</v>
      </c>
      <c r="E22048" s="2">
        <v>6.4507961777450496E+18</v>
      </c>
      <c r="F22048" s="2">
        <v>6.4507961838645504E+18</v>
      </c>
      <c r="G22048" t="s">
        <v>2</v>
      </c>
      <c r="I22048" t="s">
        <v>3</v>
      </c>
      <c r="J22048" t="s">
        <v>10</v>
      </c>
      <c r="K22048">
        <v>41983882291</v>
      </c>
      <c r="L22048" t="s">
        <v>14847</v>
      </c>
      <c r="M22048" t="s">
        <v>14843</v>
      </c>
      <c r="N22048" t="s">
        <v>14848</v>
      </c>
      <c r="O22048" t="s">
        <v>14849</v>
      </c>
      <c r="P22048" t="s">
        <v>17405</v>
      </c>
      <c r="Q22048" t="str">
        <f>IFERROR(VLOOKUP($P22048,SpeechToTextFiles!$A$2:$A$2501,1,FALSE),"N/A")</f>
        <v>s4893.nmf</v>
      </c>
    </row>
    <row r="22049" spans="1:17" x14ac:dyDescent="0.3">
      <c r="A22049" t="s">
        <v>55546</v>
      </c>
      <c r="B22049">
        <v>4895</v>
      </c>
      <c r="C22049" t="s">
        <v>1</v>
      </c>
      <c r="D22049">
        <v>1</v>
      </c>
      <c r="E22049" s="2">
        <v>6.4507967146159596E+18</v>
      </c>
      <c r="F22049" s="2">
        <v>6.4507967207354604E+18</v>
      </c>
      <c r="G22049" t="s">
        <v>2</v>
      </c>
      <c r="I22049" t="s">
        <v>3</v>
      </c>
      <c r="J22049" t="s">
        <v>4</v>
      </c>
      <c r="K22049">
        <v>94507180678</v>
      </c>
      <c r="L22049" t="s">
        <v>14851</v>
      </c>
      <c r="M22049" t="s">
        <v>14830</v>
      </c>
      <c r="N22049" t="s">
        <v>14852</v>
      </c>
      <c r="O22049" t="s">
        <v>14853</v>
      </c>
      <c r="P22049" t="s">
        <v>17414</v>
      </c>
      <c r="Q22049" t="str">
        <f>IFERROR(VLOOKUP($P22049,SpeechToTextFiles!$A$2:$A$2501,1,FALSE),"N/A")</f>
        <v>s4895.nmf</v>
      </c>
    </row>
    <row r="22050" spans="1:17" x14ac:dyDescent="0.3">
      <c r="A22050" t="s">
        <v>55546</v>
      </c>
      <c r="B22050">
        <v>4896</v>
      </c>
      <c r="C22050" t="s">
        <v>1</v>
      </c>
      <c r="D22050">
        <v>1</v>
      </c>
      <c r="E22050" s="2">
        <v>6.4507969508391598E+18</v>
      </c>
      <c r="F22050" s="2">
        <v>6.4507969569586698E+18</v>
      </c>
      <c r="G22050" t="s">
        <v>2</v>
      </c>
      <c r="I22050" t="s">
        <v>3</v>
      </c>
      <c r="J22050" t="s">
        <v>4</v>
      </c>
      <c r="K22050">
        <v>25680846691</v>
      </c>
      <c r="L22050" t="s">
        <v>14855</v>
      </c>
      <c r="M22050" t="s">
        <v>14856</v>
      </c>
      <c r="N22050" t="s">
        <v>14857</v>
      </c>
      <c r="O22050" t="s">
        <v>14858</v>
      </c>
      <c r="P22050" t="s">
        <v>17417</v>
      </c>
      <c r="Q22050" t="str">
        <f>IFERROR(VLOOKUP($P22050,SpeechToTextFiles!$A$2:$A$2501,1,FALSE),"N/A")</f>
        <v>s4896.nmf</v>
      </c>
    </row>
    <row r="22051" spans="1:17" x14ac:dyDescent="0.3">
      <c r="A22051" t="s">
        <v>55546</v>
      </c>
      <c r="B22051">
        <v>4897</v>
      </c>
      <c r="C22051" t="s">
        <v>1</v>
      </c>
      <c r="D22051">
        <v>1</v>
      </c>
      <c r="E22051" s="2">
        <v>6.45079696801903E+18</v>
      </c>
      <c r="F22051" s="2">
        <v>6.4507969741385298E+18</v>
      </c>
      <c r="G22051" t="s">
        <v>2</v>
      </c>
      <c r="I22051" t="s">
        <v>3</v>
      </c>
      <c r="J22051" t="s">
        <v>4</v>
      </c>
      <c r="K22051">
        <v>7606063664</v>
      </c>
      <c r="L22051" t="s">
        <v>14860</v>
      </c>
      <c r="M22051" t="s">
        <v>14856</v>
      </c>
      <c r="N22051" t="s">
        <v>14861</v>
      </c>
      <c r="O22051" t="s">
        <v>14862</v>
      </c>
      <c r="P22051" t="s">
        <v>17422</v>
      </c>
      <c r="Q22051" t="str">
        <f>IFERROR(VLOOKUP($P22051,SpeechToTextFiles!$A$2:$A$2501,1,FALSE),"N/A")</f>
        <v>s4897.nmf</v>
      </c>
    </row>
    <row r="22052" spans="1:17" x14ac:dyDescent="0.3">
      <c r="A22052" t="s">
        <v>55546</v>
      </c>
      <c r="B22052">
        <v>4898</v>
      </c>
      <c r="C22052" t="s">
        <v>1</v>
      </c>
      <c r="D22052">
        <v>1</v>
      </c>
      <c r="E22052" s="2">
        <v>6.4507970625083095E+18</v>
      </c>
      <c r="F22052" s="2">
        <v>6.4507970686278195E+18</v>
      </c>
      <c r="G22052" t="s">
        <v>2</v>
      </c>
      <c r="I22052" t="s">
        <v>3</v>
      </c>
      <c r="J22052" t="s">
        <v>4</v>
      </c>
      <c r="K22052">
        <v>5601996784</v>
      </c>
      <c r="L22052" t="s">
        <v>60442</v>
      </c>
      <c r="M22052" t="s">
        <v>14865</v>
      </c>
      <c r="N22052" t="s">
        <v>14878</v>
      </c>
      <c r="O22052" t="s">
        <v>60443</v>
      </c>
      <c r="P22052" t="s">
        <v>17426</v>
      </c>
      <c r="Q22052" t="str">
        <f>IFERROR(VLOOKUP($P22052,SpeechToTextFiles!$A$2:$A$2501,1,FALSE),"N/A")</f>
        <v>s4898.nmf</v>
      </c>
    </row>
    <row r="22053" spans="1:17" x14ac:dyDescent="0.3">
      <c r="A22053" t="s">
        <v>55546</v>
      </c>
      <c r="B22053">
        <v>4899</v>
      </c>
      <c r="C22053" t="s">
        <v>1</v>
      </c>
      <c r="D22053">
        <v>1</v>
      </c>
      <c r="E22053" s="2">
        <v>6.4507972557818399E+18</v>
      </c>
      <c r="F22053" s="2">
        <v>6.4507972619013396E+18</v>
      </c>
      <c r="G22053" t="s">
        <v>2</v>
      </c>
      <c r="I22053" t="s">
        <v>3</v>
      </c>
      <c r="J22053" t="s">
        <v>4</v>
      </c>
      <c r="K22053">
        <v>37346202520</v>
      </c>
      <c r="L22053" t="s">
        <v>14864</v>
      </c>
      <c r="M22053" t="s">
        <v>14865</v>
      </c>
      <c r="N22053" t="s">
        <v>14771</v>
      </c>
      <c r="O22053" t="s">
        <v>14866</v>
      </c>
      <c r="P22053" t="s">
        <v>41125</v>
      </c>
      <c r="Q22053" t="str">
        <f>IFERROR(VLOOKUP($P22053,SpeechToTextFiles!$A$2:$A$2501,1,FALSE),"N/A")</f>
        <v>s4899.nmf</v>
      </c>
    </row>
    <row r="22054" spans="1:17" x14ac:dyDescent="0.3">
      <c r="A22054" t="s">
        <v>55546</v>
      </c>
      <c r="B22054">
        <v>4900</v>
      </c>
      <c r="C22054" t="s">
        <v>1</v>
      </c>
      <c r="D22054">
        <v>1</v>
      </c>
      <c r="E22054" s="2">
        <v>6.4507973116164096E+18</v>
      </c>
      <c r="F22054" s="2">
        <v>6.4507973177359196E+18</v>
      </c>
      <c r="G22054" t="s">
        <v>2</v>
      </c>
      <c r="I22054" t="s">
        <v>3</v>
      </c>
      <c r="J22054" t="s">
        <v>4</v>
      </c>
      <c r="K22054">
        <v>3915296686</v>
      </c>
      <c r="L22054" t="s">
        <v>60444</v>
      </c>
      <c r="M22054" t="s">
        <v>14857</v>
      </c>
      <c r="N22054" t="s">
        <v>14857</v>
      </c>
      <c r="O22054" t="s">
        <v>60445</v>
      </c>
      <c r="P22054" t="s">
        <v>17430</v>
      </c>
      <c r="Q22054" t="str">
        <f>IFERROR(VLOOKUP($P22054,SpeechToTextFiles!$A$2:$A$2501,1,FALSE),"N/A")</f>
        <v>s4900.nmf</v>
      </c>
    </row>
    <row r="22055" spans="1:17" x14ac:dyDescent="0.3">
      <c r="A22055" t="s">
        <v>55546</v>
      </c>
      <c r="B22055">
        <v>4901</v>
      </c>
      <c r="C22055" t="s">
        <v>1</v>
      </c>
      <c r="D22055">
        <v>1</v>
      </c>
      <c r="E22055" s="2">
        <v>6.4507973502711204E+18</v>
      </c>
      <c r="F22055" s="2">
        <v>6.4507973563906202E+18</v>
      </c>
      <c r="G22055" t="s">
        <v>2</v>
      </c>
      <c r="I22055" t="s">
        <v>3</v>
      </c>
      <c r="J22055" t="s">
        <v>4</v>
      </c>
      <c r="L22055" t="s">
        <v>14868</v>
      </c>
      <c r="M22055" t="s">
        <v>14857</v>
      </c>
      <c r="N22055" t="s">
        <v>14869</v>
      </c>
      <c r="O22055" t="s">
        <v>14870</v>
      </c>
      <c r="P22055" t="s">
        <v>17435</v>
      </c>
      <c r="Q22055" t="str">
        <f>IFERROR(VLOOKUP($P22055,SpeechToTextFiles!$A$2:$A$2501,1,FALSE),"N/A")</f>
        <v>s4901.nmf</v>
      </c>
    </row>
    <row r="22056" spans="1:17" x14ac:dyDescent="0.3">
      <c r="A22056" t="s">
        <v>55546</v>
      </c>
      <c r="B22056">
        <v>4902</v>
      </c>
      <c r="C22056" t="s">
        <v>1</v>
      </c>
      <c r="D22056">
        <v>1</v>
      </c>
      <c r="E22056" s="2">
        <v>6.4507973803358904E+18</v>
      </c>
      <c r="F22056" s="2">
        <v>6.4507973864554004E+18</v>
      </c>
      <c r="G22056" t="s">
        <v>2</v>
      </c>
      <c r="I22056" t="s">
        <v>3</v>
      </c>
      <c r="J22056" t="s">
        <v>10</v>
      </c>
      <c r="K22056">
        <v>785544208</v>
      </c>
      <c r="L22056" t="s">
        <v>14872</v>
      </c>
      <c r="M22056" t="s">
        <v>14857</v>
      </c>
      <c r="N22056" t="s">
        <v>14873</v>
      </c>
      <c r="O22056" t="s">
        <v>14874</v>
      </c>
      <c r="P22056" t="s">
        <v>17438</v>
      </c>
      <c r="Q22056" t="str">
        <f>IFERROR(VLOOKUP($P22056,SpeechToTextFiles!$A$2:$A$2501,1,FALSE),"N/A")</f>
        <v>s4902.nmf</v>
      </c>
    </row>
    <row r="22057" spans="1:17" x14ac:dyDescent="0.3">
      <c r="A22057" t="s">
        <v>55546</v>
      </c>
      <c r="B22057">
        <v>4903</v>
      </c>
      <c r="C22057" t="s">
        <v>1</v>
      </c>
      <c r="D22057">
        <v>1</v>
      </c>
      <c r="E22057" s="2">
        <v>6.4507974963000105E+18</v>
      </c>
      <c r="F22057" s="2">
        <v>6.4507975024195103E+18</v>
      </c>
      <c r="G22057" t="s">
        <v>2</v>
      </c>
      <c r="I22057" t="s">
        <v>3</v>
      </c>
      <c r="J22057" t="s">
        <v>10</v>
      </c>
      <c r="K22057">
        <v>4535780129</v>
      </c>
      <c r="L22057" t="s">
        <v>60446</v>
      </c>
      <c r="M22057" t="s">
        <v>14857</v>
      </c>
      <c r="N22057" t="s">
        <v>14844</v>
      </c>
      <c r="O22057" t="s">
        <v>60447</v>
      </c>
      <c r="P22057" t="s">
        <v>17441</v>
      </c>
      <c r="Q22057" t="str">
        <f>IFERROR(VLOOKUP($P22057,SpeechToTextFiles!$A$2:$A$2501,1,FALSE),"N/A")</f>
        <v>s4903.nmf</v>
      </c>
    </row>
    <row r="22058" spans="1:17" x14ac:dyDescent="0.3">
      <c r="A22058" t="s">
        <v>55546</v>
      </c>
      <c r="B22058">
        <v>4904</v>
      </c>
      <c r="C22058" t="s">
        <v>1</v>
      </c>
      <c r="D22058">
        <v>1</v>
      </c>
      <c r="E22058" s="2">
        <v>6.4507976509188301E+18</v>
      </c>
      <c r="F22058" s="2">
        <v>6.4507976570383196E+18</v>
      </c>
      <c r="G22058" t="s">
        <v>2</v>
      </c>
      <c r="I22058" t="s">
        <v>3</v>
      </c>
      <c r="J22058" t="s">
        <v>4</v>
      </c>
      <c r="K22058">
        <v>5325965794</v>
      </c>
      <c r="L22058" t="s">
        <v>14876</v>
      </c>
      <c r="M22058" t="s">
        <v>14877</v>
      </c>
      <c r="N22058" t="s">
        <v>14878</v>
      </c>
      <c r="O22058" t="s">
        <v>14879</v>
      </c>
      <c r="P22058" t="s">
        <v>17444</v>
      </c>
      <c r="Q22058" t="str">
        <f>IFERROR(VLOOKUP($P22058,SpeechToTextFiles!$A$2:$A$2501,1,FALSE),"N/A")</f>
        <v>s4904.nmf</v>
      </c>
    </row>
    <row r="22059" spans="1:17" x14ac:dyDescent="0.3">
      <c r="A22059" t="s">
        <v>55546</v>
      </c>
      <c r="B22059">
        <v>4905</v>
      </c>
      <c r="C22059" t="s">
        <v>1</v>
      </c>
      <c r="D22059">
        <v>1</v>
      </c>
      <c r="E22059" s="2">
        <v>6.4507976680987003E+18</v>
      </c>
      <c r="F22059" s="2">
        <v>6.4507976742181898E+18</v>
      </c>
      <c r="G22059" t="s">
        <v>2</v>
      </c>
      <c r="I22059" t="s">
        <v>3</v>
      </c>
      <c r="J22059" t="s">
        <v>4</v>
      </c>
      <c r="K22059">
        <v>9067389463</v>
      </c>
      <c r="L22059" t="s">
        <v>14881</v>
      </c>
      <c r="M22059" t="s">
        <v>14877</v>
      </c>
      <c r="N22059" t="s">
        <v>14844</v>
      </c>
      <c r="O22059" t="s">
        <v>14882</v>
      </c>
      <c r="P22059" t="s">
        <v>17449</v>
      </c>
      <c r="Q22059" t="str">
        <f>IFERROR(VLOOKUP($P22059,SpeechToTextFiles!$A$2:$A$2501,1,FALSE),"N/A")</f>
        <v>s4905.nmf</v>
      </c>
    </row>
    <row r="22060" spans="1:17" x14ac:dyDescent="0.3">
      <c r="A22060" t="s">
        <v>55546</v>
      </c>
      <c r="B22060">
        <v>4906</v>
      </c>
      <c r="C22060" t="s">
        <v>1</v>
      </c>
      <c r="D22060">
        <v>1</v>
      </c>
      <c r="E22060" s="2">
        <v>6.4507976723936696E+18</v>
      </c>
      <c r="F22060" s="2">
        <v>6.4507976785131602E+18</v>
      </c>
      <c r="G22060" t="s">
        <v>2</v>
      </c>
      <c r="I22060" t="s">
        <v>3</v>
      </c>
      <c r="J22060" t="s">
        <v>4</v>
      </c>
      <c r="K22060">
        <v>81684967449</v>
      </c>
      <c r="L22060" t="s">
        <v>60448</v>
      </c>
      <c r="M22060" t="s">
        <v>14877</v>
      </c>
      <c r="N22060" t="s">
        <v>14861</v>
      </c>
      <c r="O22060" t="s">
        <v>60449</v>
      </c>
      <c r="P22060" t="s">
        <v>17452</v>
      </c>
      <c r="Q22060" t="str">
        <f>IFERROR(VLOOKUP($P22060,SpeechToTextFiles!$A$2:$A$2501,1,FALSE),"N/A")</f>
        <v>s4906.nmf</v>
      </c>
    </row>
    <row r="22061" spans="1:17" x14ac:dyDescent="0.3">
      <c r="A22061" t="s">
        <v>55546</v>
      </c>
      <c r="B22061">
        <v>4907</v>
      </c>
      <c r="C22061" t="s">
        <v>1</v>
      </c>
      <c r="D22061">
        <v>1</v>
      </c>
      <c r="E22061" s="2">
        <v>6.4507977883577805E+18</v>
      </c>
      <c r="F22061" s="2">
        <v>6.45079779447727E+18</v>
      </c>
      <c r="G22061" t="s">
        <v>2</v>
      </c>
      <c r="I22061" t="s">
        <v>3</v>
      </c>
      <c r="J22061" t="s">
        <v>4</v>
      </c>
      <c r="K22061">
        <v>84247690230</v>
      </c>
      <c r="L22061" t="s">
        <v>60450</v>
      </c>
      <c r="M22061" t="s">
        <v>14848</v>
      </c>
      <c r="N22061" t="s">
        <v>14805</v>
      </c>
      <c r="O22061" t="s">
        <v>60451</v>
      </c>
      <c r="P22061" t="s">
        <v>17456</v>
      </c>
      <c r="Q22061" t="str">
        <f>IFERROR(VLOOKUP($P22061,SpeechToTextFiles!$A$2:$A$2501,1,FALSE),"N/A")</f>
        <v>s4907.nmf</v>
      </c>
    </row>
    <row r="22062" spans="1:17" x14ac:dyDescent="0.3">
      <c r="A22062" t="s">
        <v>55546</v>
      </c>
      <c r="B22062">
        <v>4910</v>
      </c>
      <c r="C22062" t="s">
        <v>1</v>
      </c>
      <c r="D22062">
        <v>1</v>
      </c>
      <c r="E22062" s="2">
        <v>6.45079788284706E+18</v>
      </c>
      <c r="F22062" s="2">
        <v>6.4507978889665495E+18</v>
      </c>
      <c r="G22062" t="s">
        <v>2</v>
      </c>
      <c r="I22062" t="s">
        <v>3</v>
      </c>
      <c r="J22062" t="s">
        <v>4</v>
      </c>
      <c r="K22062">
        <v>25680846691</v>
      </c>
      <c r="L22062" t="s">
        <v>14855</v>
      </c>
      <c r="M22062" t="s">
        <v>14848</v>
      </c>
      <c r="N22062" t="s">
        <v>14884</v>
      </c>
      <c r="O22062" t="s">
        <v>14885</v>
      </c>
      <c r="P22062" t="s">
        <v>41155</v>
      </c>
      <c r="Q22062" t="str">
        <f>IFERROR(VLOOKUP($P22062,SpeechToTextFiles!$A$2:$A$2501,1,FALSE),"N/A")</f>
        <v>s4910.nmf</v>
      </c>
    </row>
    <row r="22063" spans="1:17" x14ac:dyDescent="0.3">
      <c r="A22063" t="s">
        <v>55546</v>
      </c>
      <c r="B22063">
        <v>4911</v>
      </c>
      <c r="C22063" t="s">
        <v>1</v>
      </c>
      <c r="D22063">
        <v>1</v>
      </c>
      <c r="E22063" s="2">
        <v>6.4507979043218995E+18</v>
      </c>
      <c r="F22063" s="2">
        <v>6.4507979104413901E+18</v>
      </c>
      <c r="G22063" t="s">
        <v>2</v>
      </c>
      <c r="I22063" t="s">
        <v>3</v>
      </c>
      <c r="J22063" t="s">
        <v>4</v>
      </c>
      <c r="K22063">
        <v>62018481347</v>
      </c>
      <c r="L22063" t="s">
        <v>60452</v>
      </c>
      <c r="M22063" t="s">
        <v>14848</v>
      </c>
      <c r="N22063" t="s">
        <v>14878</v>
      </c>
      <c r="O22063" t="s">
        <v>60453</v>
      </c>
      <c r="P22063" t="s">
        <v>17468</v>
      </c>
      <c r="Q22063" t="str">
        <f>IFERROR(VLOOKUP($P22063,SpeechToTextFiles!$A$2:$A$2501,1,FALSE),"N/A")</f>
        <v>s4911.nmf</v>
      </c>
    </row>
    <row r="22064" spans="1:17" x14ac:dyDescent="0.3">
      <c r="A22064" t="s">
        <v>55546</v>
      </c>
      <c r="B22064">
        <v>4912</v>
      </c>
      <c r="C22064" t="s">
        <v>1</v>
      </c>
      <c r="D22064">
        <v>1</v>
      </c>
      <c r="E22064" s="2">
        <v>6.4507979343866696E+18</v>
      </c>
      <c r="F22064" s="2">
        <v>6.4507979362111898E+18</v>
      </c>
      <c r="G22064" t="s">
        <v>2</v>
      </c>
      <c r="I22064" t="s">
        <v>3</v>
      </c>
      <c r="J22064" t="s">
        <v>4</v>
      </c>
      <c r="K22064">
        <v>60978830725</v>
      </c>
      <c r="L22064" t="s">
        <v>14887</v>
      </c>
      <c r="M22064" t="s">
        <v>14848</v>
      </c>
      <c r="N22064" t="s">
        <v>14884</v>
      </c>
      <c r="O22064" t="s">
        <v>14888</v>
      </c>
      <c r="P22064" t="s">
        <v>17473</v>
      </c>
      <c r="Q22064" t="str">
        <f>IFERROR(VLOOKUP($P22064,SpeechToTextFiles!$A$2:$A$2501,1,FALSE),"N/A")</f>
        <v>s4912.nmf</v>
      </c>
    </row>
    <row r="22065" spans="1:17" x14ac:dyDescent="0.3">
      <c r="A22065" t="s">
        <v>55546</v>
      </c>
      <c r="B22065">
        <v>4913</v>
      </c>
      <c r="C22065" t="s">
        <v>1</v>
      </c>
      <c r="D22065">
        <v>1</v>
      </c>
      <c r="E22065" s="2">
        <v>6.4507979601564795E+18</v>
      </c>
      <c r="F22065" s="2">
        <v>6.4507979662759598E+18</v>
      </c>
      <c r="G22065" t="s">
        <v>2</v>
      </c>
      <c r="I22065" t="s">
        <v>3</v>
      </c>
      <c r="J22065" t="s">
        <v>4</v>
      </c>
      <c r="K22065">
        <v>45515522249</v>
      </c>
      <c r="L22065" t="s">
        <v>60454</v>
      </c>
      <c r="M22065" t="s">
        <v>14848</v>
      </c>
      <c r="N22065" t="s">
        <v>14861</v>
      </c>
      <c r="O22065" t="s">
        <v>60455</v>
      </c>
      <c r="P22065" t="s">
        <v>17478</v>
      </c>
      <c r="Q22065" t="str">
        <f>IFERROR(VLOOKUP($P22065,SpeechToTextFiles!$A$2:$A$2501,1,FALSE),"N/A")</f>
        <v>s4913.nmf</v>
      </c>
    </row>
    <row r="22066" spans="1:17" x14ac:dyDescent="0.3">
      <c r="A22066" t="s">
        <v>55546</v>
      </c>
      <c r="B22066">
        <v>4914</v>
      </c>
      <c r="C22066" t="s">
        <v>1</v>
      </c>
      <c r="D22066">
        <v>1</v>
      </c>
      <c r="E22066" s="2">
        <v>6.4507979945162097E+18</v>
      </c>
      <c r="F22066" s="2">
        <v>6.4507980049306696E+18</v>
      </c>
      <c r="G22066" t="s">
        <v>2</v>
      </c>
      <c r="I22066" t="s">
        <v>3</v>
      </c>
      <c r="J22066" t="s">
        <v>10</v>
      </c>
      <c r="L22066" t="s">
        <v>14890</v>
      </c>
      <c r="M22066" t="s">
        <v>14848</v>
      </c>
      <c r="N22066" t="s">
        <v>14817</v>
      </c>
      <c r="O22066" t="s">
        <v>14891</v>
      </c>
      <c r="P22066" t="s">
        <v>17482</v>
      </c>
      <c r="Q22066" t="str">
        <f>IFERROR(VLOOKUP($P22066,SpeechToTextFiles!$A$2:$A$2501,1,FALSE),"N/A")</f>
        <v>s4914.nmf</v>
      </c>
    </row>
    <row r="22067" spans="1:17" x14ac:dyDescent="0.3">
      <c r="A22067" t="s">
        <v>55546</v>
      </c>
      <c r="B22067">
        <v>4915</v>
      </c>
      <c r="C22067" t="s">
        <v>1</v>
      </c>
      <c r="D22067">
        <v>1</v>
      </c>
      <c r="E22067" s="2">
        <v>6.4507981319551703E+18</v>
      </c>
      <c r="F22067" s="2">
        <v>6.4507981380746598E+18</v>
      </c>
      <c r="G22067" t="s">
        <v>2</v>
      </c>
      <c r="I22067" t="s">
        <v>3</v>
      </c>
      <c r="J22067" t="s">
        <v>4</v>
      </c>
      <c r="K22067">
        <v>22062513534</v>
      </c>
      <c r="L22067" t="s">
        <v>60456</v>
      </c>
      <c r="M22067" t="s">
        <v>14839</v>
      </c>
      <c r="N22067" t="s">
        <v>14894</v>
      </c>
      <c r="O22067" t="s">
        <v>60457</v>
      </c>
      <c r="P22067" t="s">
        <v>41169</v>
      </c>
      <c r="Q22067" t="str">
        <f>IFERROR(VLOOKUP($P22067,SpeechToTextFiles!$A$2:$A$2501,1,FALSE),"N/A")</f>
        <v>s4915.nmf</v>
      </c>
    </row>
    <row r="22068" spans="1:17" x14ac:dyDescent="0.3">
      <c r="A22068" t="s">
        <v>55546</v>
      </c>
      <c r="B22068">
        <v>4916</v>
      </c>
      <c r="C22068" t="s">
        <v>1</v>
      </c>
      <c r="D22068">
        <v>1</v>
      </c>
      <c r="E22068" s="2">
        <v>6.4507981834947799E+18</v>
      </c>
      <c r="F22068" s="2">
        <v>6.4507981896142602E+18</v>
      </c>
      <c r="G22068" t="s">
        <v>2</v>
      </c>
      <c r="I22068" t="s">
        <v>3</v>
      </c>
      <c r="J22068" t="s">
        <v>4</v>
      </c>
      <c r="K22068">
        <v>33594988791</v>
      </c>
      <c r="L22068" t="s">
        <v>60458</v>
      </c>
      <c r="M22068" t="s">
        <v>14839</v>
      </c>
      <c r="N22068" t="s">
        <v>14805</v>
      </c>
      <c r="O22068" t="s">
        <v>60459</v>
      </c>
      <c r="P22068" t="s">
        <v>17486</v>
      </c>
      <c r="Q22068" t="str">
        <f>IFERROR(VLOOKUP($P22068,SpeechToTextFiles!$A$2:$A$2501,1,FALSE),"N/A")</f>
        <v>s4916.nmf</v>
      </c>
    </row>
    <row r="22069" spans="1:17" x14ac:dyDescent="0.3">
      <c r="A22069" t="s">
        <v>55546</v>
      </c>
      <c r="B22069">
        <v>4917</v>
      </c>
      <c r="C22069" t="s">
        <v>1</v>
      </c>
      <c r="D22069">
        <v>1</v>
      </c>
      <c r="E22069" s="2">
        <v>6.4507982393293496E+18</v>
      </c>
      <c r="F22069" s="2">
        <v>6.4507982454488402E+18</v>
      </c>
      <c r="G22069" t="s">
        <v>2</v>
      </c>
      <c r="I22069" t="s">
        <v>3</v>
      </c>
      <c r="J22069" t="s">
        <v>10</v>
      </c>
      <c r="K22069">
        <v>10072509929</v>
      </c>
      <c r="L22069" t="s">
        <v>60460</v>
      </c>
      <c r="M22069" t="s">
        <v>14839</v>
      </c>
      <c r="N22069" t="s">
        <v>14844</v>
      </c>
      <c r="O22069" t="s">
        <v>60461</v>
      </c>
      <c r="P22069" t="s">
        <v>17490</v>
      </c>
      <c r="Q22069" t="str">
        <f>IFERROR(VLOOKUP($P22069,SpeechToTextFiles!$A$2:$A$2501,1,FALSE),"N/A")</f>
        <v>s4917.nmf</v>
      </c>
    </row>
    <row r="22070" spans="1:17" x14ac:dyDescent="0.3">
      <c r="A22070" t="s">
        <v>55546</v>
      </c>
      <c r="B22070">
        <v>4918</v>
      </c>
      <c r="C22070" t="s">
        <v>1</v>
      </c>
      <c r="D22070">
        <v>1</v>
      </c>
      <c r="E22070" s="2">
        <v>6.4507982608041902E+18</v>
      </c>
      <c r="F22070" s="2">
        <v>6.4507982669236695E+18</v>
      </c>
      <c r="G22070" t="s">
        <v>2</v>
      </c>
      <c r="I22070" t="s">
        <v>3</v>
      </c>
      <c r="J22070" t="s">
        <v>4</v>
      </c>
      <c r="L22070" t="s">
        <v>14893</v>
      </c>
      <c r="M22070" t="s">
        <v>14839</v>
      </c>
      <c r="N22070" t="s">
        <v>14894</v>
      </c>
      <c r="O22070" t="s">
        <v>14895</v>
      </c>
      <c r="P22070" t="s">
        <v>17494</v>
      </c>
      <c r="Q22070" t="str">
        <f>IFERROR(VLOOKUP($P22070,SpeechToTextFiles!$A$2:$A$2501,1,FALSE),"N/A")</f>
        <v>s4918.nmf</v>
      </c>
    </row>
    <row r="22071" spans="1:17" x14ac:dyDescent="0.3">
      <c r="A22071" t="s">
        <v>55546</v>
      </c>
      <c r="B22071">
        <v>4922</v>
      </c>
      <c r="C22071" t="s">
        <v>1</v>
      </c>
      <c r="D22071">
        <v>1</v>
      </c>
      <c r="E22071" s="2">
        <v>6.4507987847902003E+18</v>
      </c>
      <c r="F22071" s="2">
        <v>6.4507987909096899E+18</v>
      </c>
      <c r="G22071" t="s">
        <v>2</v>
      </c>
      <c r="I22071" t="s">
        <v>3</v>
      </c>
      <c r="J22071" t="s">
        <v>4</v>
      </c>
      <c r="K22071">
        <v>54621151568</v>
      </c>
      <c r="L22071" t="s">
        <v>60462</v>
      </c>
      <c r="M22071" t="s">
        <v>14869</v>
      </c>
      <c r="N22071" t="s">
        <v>14898</v>
      </c>
      <c r="O22071" t="s">
        <v>60463</v>
      </c>
      <c r="P22071" t="s">
        <v>17509</v>
      </c>
      <c r="Q22071" t="str">
        <f>IFERROR(VLOOKUP($P22071,SpeechToTextFiles!$A$2:$A$2501,1,FALSE),"N/A")</f>
        <v>s4922.nmf</v>
      </c>
    </row>
    <row r="22072" spans="1:17" x14ac:dyDescent="0.3">
      <c r="A22072" t="s">
        <v>55546</v>
      </c>
      <c r="B22072">
        <v>4923</v>
      </c>
      <c r="C22072" t="s">
        <v>1</v>
      </c>
      <c r="D22072">
        <v>1</v>
      </c>
      <c r="E22072" s="2">
        <v>6.4507991498624205E+18</v>
      </c>
      <c r="F22072" s="2">
        <v>6.45079915598191E+18</v>
      </c>
      <c r="G22072" t="s">
        <v>2</v>
      </c>
      <c r="I22072" t="s">
        <v>3</v>
      </c>
      <c r="J22072" t="s">
        <v>4</v>
      </c>
      <c r="K22072">
        <v>15825181733</v>
      </c>
      <c r="L22072" t="s">
        <v>60464</v>
      </c>
      <c r="M22072" t="s">
        <v>14878</v>
      </c>
      <c r="N22072" t="s">
        <v>14834</v>
      </c>
      <c r="O22072" t="s">
        <v>60465</v>
      </c>
      <c r="P22072" t="s">
        <v>17513</v>
      </c>
      <c r="Q22072" t="str">
        <f>IFERROR(VLOOKUP($P22072,SpeechToTextFiles!$A$2:$A$2501,1,FALSE),"N/A")</f>
        <v>s4923.nmf</v>
      </c>
    </row>
    <row r="22073" spans="1:17" x14ac:dyDescent="0.3">
      <c r="A22073" t="s">
        <v>55546</v>
      </c>
      <c r="B22073">
        <v>4924</v>
      </c>
      <c r="C22073" t="s">
        <v>1</v>
      </c>
      <c r="D22073">
        <v>1</v>
      </c>
      <c r="E22073" s="2">
        <v>6.4507992958913096E+18</v>
      </c>
      <c r="F22073" s="2">
        <v>6.4507993020107899E+18</v>
      </c>
      <c r="G22073" t="s">
        <v>2</v>
      </c>
      <c r="I22073" t="s">
        <v>3</v>
      </c>
      <c r="J22073" t="s">
        <v>10</v>
      </c>
      <c r="K22073">
        <v>7967001923</v>
      </c>
      <c r="L22073" t="s">
        <v>60466</v>
      </c>
      <c r="M22073" t="s">
        <v>14878</v>
      </c>
      <c r="N22073" t="s">
        <v>14817</v>
      </c>
      <c r="O22073" t="s">
        <v>60467</v>
      </c>
      <c r="P22073" t="s">
        <v>17517</v>
      </c>
      <c r="Q22073" t="str">
        <f>IFERROR(VLOOKUP($P22073,SpeechToTextFiles!$A$2:$A$2501,1,FALSE),"N/A")</f>
        <v>s4924.nmf</v>
      </c>
    </row>
    <row r="22074" spans="1:17" x14ac:dyDescent="0.3">
      <c r="A22074" t="s">
        <v>55546</v>
      </c>
      <c r="B22074">
        <v>4925</v>
      </c>
      <c r="C22074" t="s">
        <v>1</v>
      </c>
      <c r="D22074">
        <v>1</v>
      </c>
      <c r="E22074" s="2">
        <v>6.4507994762799299E+18</v>
      </c>
      <c r="F22074" s="2">
        <v>6.4507994823994204E+18</v>
      </c>
      <c r="G22074" t="s">
        <v>2</v>
      </c>
      <c r="I22074" t="s">
        <v>3</v>
      </c>
      <c r="J22074" t="s">
        <v>4</v>
      </c>
      <c r="K22074">
        <v>32718705434</v>
      </c>
      <c r="L22074" t="s">
        <v>14897</v>
      </c>
      <c r="M22074" t="s">
        <v>14898</v>
      </c>
      <c r="N22074" t="s">
        <v>14899</v>
      </c>
      <c r="O22074" t="s">
        <v>14900</v>
      </c>
      <c r="P22074" t="s">
        <v>17520</v>
      </c>
      <c r="Q22074" t="str">
        <f>IFERROR(VLOOKUP($P22074,SpeechToTextFiles!$A$2:$A$2501,1,FALSE),"N/A")</f>
        <v>s4925.nmf</v>
      </c>
    </row>
    <row r="22075" spans="1:17" x14ac:dyDescent="0.3">
      <c r="A22075" t="s">
        <v>55546</v>
      </c>
      <c r="B22075">
        <v>4926</v>
      </c>
      <c r="C22075" t="s">
        <v>1</v>
      </c>
      <c r="D22075">
        <v>1</v>
      </c>
      <c r="E22075" s="2">
        <v>6.4507995407044403E+18</v>
      </c>
      <c r="F22075" s="2">
        <v>6.4507995468239299E+18</v>
      </c>
      <c r="G22075" t="s">
        <v>2</v>
      </c>
      <c r="I22075" t="s">
        <v>3</v>
      </c>
      <c r="J22075" t="s">
        <v>4</v>
      </c>
      <c r="K22075">
        <v>44195540534</v>
      </c>
      <c r="L22075" t="s">
        <v>60468</v>
      </c>
      <c r="M22075" t="s">
        <v>14898</v>
      </c>
      <c r="N22075" t="s">
        <v>14899</v>
      </c>
      <c r="O22075" t="s">
        <v>60469</v>
      </c>
      <c r="P22075" t="s">
        <v>41201</v>
      </c>
      <c r="Q22075" t="str">
        <f>IFERROR(VLOOKUP($P22075,SpeechToTextFiles!$A$2:$A$2501,1,FALSE),"N/A")</f>
        <v>s4926.nmf</v>
      </c>
    </row>
    <row r="22076" spans="1:17" x14ac:dyDescent="0.3">
      <c r="A22076" t="s">
        <v>55546</v>
      </c>
      <c r="B22076">
        <v>4927</v>
      </c>
      <c r="C22076" t="s">
        <v>1</v>
      </c>
      <c r="D22076">
        <v>1</v>
      </c>
      <c r="E22076" s="2">
        <v>6.4507998843018301E+18</v>
      </c>
      <c r="F22076" s="2">
        <v>6.4507998904213105E+18</v>
      </c>
      <c r="G22076" t="s">
        <v>2</v>
      </c>
      <c r="I22076" t="s">
        <v>3</v>
      </c>
      <c r="J22076" t="s">
        <v>10</v>
      </c>
      <c r="K22076">
        <v>19793278153</v>
      </c>
      <c r="L22076" t="s">
        <v>14902</v>
      </c>
      <c r="M22076" t="s">
        <v>14873</v>
      </c>
      <c r="N22076" t="s">
        <v>14903</v>
      </c>
      <c r="O22076" t="s">
        <v>14904</v>
      </c>
      <c r="P22076" t="s">
        <v>17523</v>
      </c>
      <c r="Q22076" t="str">
        <f>IFERROR(VLOOKUP($P22076,SpeechToTextFiles!$A$2:$A$2501,1,FALSE),"N/A")</f>
        <v>s4927.nmf</v>
      </c>
    </row>
    <row r="22077" spans="1:17" x14ac:dyDescent="0.3">
      <c r="A22077" t="s">
        <v>55546</v>
      </c>
      <c r="B22077">
        <v>4928</v>
      </c>
      <c r="C22077" t="s">
        <v>1</v>
      </c>
      <c r="D22077">
        <v>1</v>
      </c>
      <c r="E22077" s="2">
        <v>6.4508002278992097E+18</v>
      </c>
      <c r="F22077" s="2">
        <v>6.4508002340187003E+18</v>
      </c>
      <c r="G22077" t="s">
        <v>2</v>
      </c>
      <c r="I22077" t="s">
        <v>3</v>
      </c>
      <c r="J22077" t="s">
        <v>4</v>
      </c>
      <c r="K22077">
        <v>13871693782</v>
      </c>
      <c r="L22077" t="s">
        <v>60470</v>
      </c>
      <c r="M22077" t="s">
        <v>14861</v>
      </c>
      <c r="N22077" t="s">
        <v>60471</v>
      </c>
      <c r="O22077" t="s">
        <v>60472</v>
      </c>
      <c r="P22077" t="s">
        <v>17527</v>
      </c>
      <c r="Q22077" t="str">
        <f>IFERROR(VLOOKUP($P22077,SpeechToTextFiles!$A$2:$A$2501,1,FALSE),"N/A")</f>
        <v>s4928.nmf</v>
      </c>
    </row>
    <row r="22078" spans="1:17" x14ac:dyDescent="0.3">
      <c r="A22078" t="s">
        <v>55546</v>
      </c>
      <c r="B22078">
        <v>4931</v>
      </c>
      <c r="C22078" t="s">
        <v>1</v>
      </c>
      <c r="D22078">
        <v>1</v>
      </c>
      <c r="E22078" s="2">
        <v>6.4508005070720799E+18</v>
      </c>
      <c r="F22078" s="2">
        <v>6.4508005088966001E+18</v>
      </c>
      <c r="G22078" t="s">
        <v>2</v>
      </c>
      <c r="I22078" t="s">
        <v>3</v>
      </c>
      <c r="J22078" t="s">
        <v>4</v>
      </c>
      <c r="K22078">
        <v>15280740764</v>
      </c>
      <c r="L22078" t="s">
        <v>14906</v>
      </c>
      <c r="M22078" t="s">
        <v>14834</v>
      </c>
      <c r="N22078" t="s">
        <v>14907</v>
      </c>
      <c r="O22078" t="s">
        <v>14908</v>
      </c>
      <c r="P22078" t="s">
        <v>17540</v>
      </c>
      <c r="Q22078" t="str">
        <f>IFERROR(VLOOKUP($P22078,SpeechToTextFiles!$A$2:$A$2501,1,FALSE),"N/A")</f>
        <v>s4931.nmf</v>
      </c>
    </row>
    <row r="22079" spans="1:17" x14ac:dyDescent="0.3">
      <c r="A22079" t="s">
        <v>55546</v>
      </c>
      <c r="B22079">
        <v>4932</v>
      </c>
      <c r="C22079" t="s">
        <v>1</v>
      </c>
      <c r="D22079">
        <v>1</v>
      </c>
      <c r="E22079" s="2">
        <v>6.4508005242519501E+18</v>
      </c>
      <c r="F22079" s="2">
        <v>6.4508005303714396E+18</v>
      </c>
      <c r="G22079" t="s">
        <v>2</v>
      </c>
      <c r="I22079" t="s">
        <v>3</v>
      </c>
      <c r="J22079" t="s">
        <v>4</v>
      </c>
      <c r="K22079">
        <v>3275378686</v>
      </c>
      <c r="L22079" t="s">
        <v>60473</v>
      </c>
      <c r="M22079" t="s">
        <v>14834</v>
      </c>
      <c r="N22079" t="s">
        <v>14927</v>
      </c>
      <c r="O22079" t="s">
        <v>60474</v>
      </c>
      <c r="P22079" t="s">
        <v>17545</v>
      </c>
      <c r="Q22079" t="str">
        <f>IFERROR(VLOOKUP($P22079,SpeechToTextFiles!$A$2:$A$2501,1,FALSE),"N/A")</f>
        <v>s4932.nmf</v>
      </c>
    </row>
    <row r="22080" spans="1:17" x14ac:dyDescent="0.3">
      <c r="A22080" t="s">
        <v>55546</v>
      </c>
      <c r="B22080">
        <v>4934</v>
      </c>
      <c r="C22080" t="s">
        <v>1</v>
      </c>
      <c r="D22080">
        <v>1</v>
      </c>
      <c r="E22080" s="2">
        <v>6.4508011599071099E+18</v>
      </c>
      <c r="F22080" s="2">
        <v>6.4508011660266004E+18</v>
      </c>
      <c r="G22080" t="s">
        <v>2</v>
      </c>
      <c r="I22080" t="s">
        <v>3</v>
      </c>
      <c r="J22080" t="s">
        <v>10</v>
      </c>
      <c r="K22080">
        <v>47663790120</v>
      </c>
      <c r="L22080" t="s">
        <v>60475</v>
      </c>
      <c r="M22080" t="s">
        <v>14899</v>
      </c>
      <c r="N22080" t="s">
        <v>14884</v>
      </c>
      <c r="O22080" t="s">
        <v>60476</v>
      </c>
      <c r="P22080" t="s">
        <v>17554</v>
      </c>
      <c r="Q22080" t="str">
        <f>IFERROR(VLOOKUP($P22080,SpeechToTextFiles!$A$2:$A$2501,1,FALSE),"N/A")</f>
        <v>s4934.nmf</v>
      </c>
    </row>
    <row r="22081" spans="1:17" x14ac:dyDescent="0.3">
      <c r="A22081" t="s">
        <v>55546</v>
      </c>
      <c r="B22081">
        <v>4935</v>
      </c>
      <c r="C22081" t="s">
        <v>1</v>
      </c>
      <c r="D22081">
        <v>1</v>
      </c>
      <c r="E22081" s="2">
        <v>6.4508012286265897E+18</v>
      </c>
      <c r="F22081" s="2">
        <v>6.4508012347460803E+18</v>
      </c>
      <c r="G22081" t="s">
        <v>2</v>
      </c>
      <c r="I22081" t="s">
        <v>3</v>
      </c>
      <c r="J22081" t="s">
        <v>4</v>
      </c>
      <c r="K22081">
        <v>7945085709</v>
      </c>
      <c r="L22081" t="s">
        <v>14910</v>
      </c>
      <c r="M22081" t="s">
        <v>14899</v>
      </c>
      <c r="N22081" t="s">
        <v>14911</v>
      </c>
      <c r="O22081" t="s">
        <v>14912</v>
      </c>
      <c r="P22081" t="s">
        <v>41228</v>
      </c>
      <c r="Q22081" t="str">
        <f>IFERROR(VLOOKUP($P22081,SpeechToTextFiles!$A$2:$A$2501,1,FALSE),"N/A")</f>
        <v>s4935.nmf</v>
      </c>
    </row>
    <row r="22082" spans="1:17" x14ac:dyDescent="0.3">
      <c r="A22082" t="s">
        <v>55546</v>
      </c>
      <c r="B22082">
        <v>4936</v>
      </c>
      <c r="C22082" t="s">
        <v>1</v>
      </c>
      <c r="D22082">
        <v>1</v>
      </c>
      <c r="E22082" s="2">
        <v>6.4508012715762596E+18</v>
      </c>
      <c r="F22082" s="2">
        <v>6.4508012776957501E+18</v>
      </c>
      <c r="G22082" t="s">
        <v>2</v>
      </c>
      <c r="I22082" t="s">
        <v>3</v>
      </c>
      <c r="J22082" t="s">
        <v>4</v>
      </c>
      <c r="K22082">
        <v>1823621597</v>
      </c>
      <c r="L22082" t="s">
        <v>60477</v>
      </c>
      <c r="M22082" t="s">
        <v>14899</v>
      </c>
      <c r="N22082" t="s">
        <v>60478</v>
      </c>
      <c r="O22082" t="s">
        <v>60479</v>
      </c>
      <c r="P22082" t="s">
        <v>17557</v>
      </c>
      <c r="Q22082" t="str">
        <f>IFERROR(VLOOKUP($P22082,SpeechToTextFiles!$A$2:$A$2501,1,FALSE),"N/A")</f>
        <v>s4936.nmf</v>
      </c>
    </row>
    <row r="22083" spans="1:17" x14ac:dyDescent="0.3">
      <c r="A22083" t="s">
        <v>55546</v>
      </c>
      <c r="B22083">
        <v>4937</v>
      </c>
      <c r="C22083" t="s">
        <v>1</v>
      </c>
      <c r="D22083">
        <v>1</v>
      </c>
      <c r="E22083" s="2">
        <v>6.4508013488856699E+18</v>
      </c>
      <c r="F22083" s="2">
        <v>6.4508013550051604E+18</v>
      </c>
      <c r="G22083" t="s">
        <v>2</v>
      </c>
      <c r="I22083" t="s">
        <v>3</v>
      </c>
      <c r="J22083" t="s">
        <v>4</v>
      </c>
      <c r="K22083">
        <v>67825656504</v>
      </c>
      <c r="L22083" t="s">
        <v>60480</v>
      </c>
      <c r="M22083" t="s">
        <v>14899</v>
      </c>
      <c r="N22083" t="s">
        <v>14923</v>
      </c>
      <c r="O22083" t="s">
        <v>60481</v>
      </c>
      <c r="P22083" t="s">
        <v>41234</v>
      </c>
      <c r="Q22083" t="str">
        <f>IFERROR(VLOOKUP($P22083,SpeechToTextFiles!$A$2:$A$2501,1,FALSE),"N/A")</f>
        <v>s4937.nmf</v>
      </c>
    </row>
    <row r="22084" spans="1:17" x14ac:dyDescent="0.3">
      <c r="A22084" t="s">
        <v>55546</v>
      </c>
      <c r="B22084">
        <v>4938</v>
      </c>
      <c r="C22084" t="s">
        <v>1</v>
      </c>
      <c r="D22084">
        <v>1</v>
      </c>
      <c r="E22084" s="2">
        <v>6.4508013961303101E+18</v>
      </c>
      <c r="F22084" s="2">
        <v>6.4508013979548303E+18</v>
      </c>
      <c r="G22084" t="s">
        <v>2</v>
      </c>
      <c r="I22084" t="s">
        <v>3</v>
      </c>
      <c r="J22084" t="s">
        <v>4</v>
      </c>
      <c r="K22084">
        <v>11549350781</v>
      </c>
      <c r="L22084" t="s">
        <v>14914</v>
      </c>
      <c r="M22084" t="s">
        <v>14915</v>
      </c>
      <c r="N22084" t="s">
        <v>14916</v>
      </c>
      <c r="O22084" t="s">
        <v>14917</v>
      </c>
      <c r="P22084" t="s">
        <v>17561</v>
      </c>
      <c r="Q22084" t="str">
        <f>IFERROR(VLOOKUP($P22084,SpeechToTextFiles!$A$2:$A$2501,1,FALSE),"N/A")</f>
        <v>s4938.nmf</v>
      </c>
    </row>
    <row r="22085" spans="1:17" x14ac:dyDescent="0.3">
      <c r="A22085" t="s">
        <v>55546</v>
      </c>
      <c r="B22085">
        <v>4939</v>
      </c>
      <c r="C22085" t="s">
        <v>1</v>
      </c>
      <c r="D22085">
        <v>1</v>
      </c>
      <c r="E22085" s="2">
        <v>6.4508016065837097E+18</v>
      </c>
      <c r="F22085" s="2">
        <v>6.4508016127032003E+18</v>
      </c>
      <c r="G22085" t="s">
        <v>2</v>
      </c>
      <c r="I22085" t="s">
        <v>3</v>
      </c>
      <c r="J22085" t="s">
        <v>4</v>
      </c>
      <c r="K22085">
        <v>3749160635</v>
      </c>
      <c r="L22085" t="s">
        <v>14919</v>
      </c>
      <c r="M22085" t="s">
        <v>14915</v>
      </c>
      <c r="N22085" t="s">
        <v>14911</v>
      </c>
      <c r="O22085" t="s">
        <v>14920</v>
      </c>
      <c r="P22085" t="s">
        <v>17565</v>
      </c>
      <c r="Q22085" t="str">
        <f>IFERROR(VLOOKUP($P22085,SpeechToTextFiles!$A$2:$A$2501,1,FALSE),"N/A")</f>
        <v>s4939.nmf</v>
      </c>
    </row>
    <row r="22086" spans="1:17" x14ac:dyDescent="0.3">
      <c r="A22086" t="s">
        <v>55546</v>
      </c>
      <c r="B22086">
        <v>4940</v>
      </c>
      <c r="C22086" t="s">
        <v>1</v>
      </c>
      <c r="D22086">
        <v>1</v>
      </c>
      <c r="E22086" s="2">
        <v>6.4508019888358001E+18</v>
      </c>
      <c r="F22086" s="2">
        <v>6.4508019949552896E+18</v>
      </c>
      <c r="G22086" t="s">
        <v>2</v>
      </c>
      <c r="I22086" t="s">
        <v>3</v>
      </c>
      <c r="J22086" t="s">
        <v>4</v>
      </c>
      <c r="K22086">
        <v>9067389463</v>
      </c>
      <c r="L22086" t="s">
        <v>14922</v>
      </c>
      <c r="M22086" t="s">
        <v>14894</v>
      </c>
      <c r="N22086" t="s">
        <v>14923</v>
      </c>
      <c r="O22086" t="s">
        <v>14924</v>
      </c>
      <c r="P22086" t="s">
        <v>17568</v>
      </c>
      <c r="Q22086" t="str">
        <f>IFERROR(VLOOKUP($P22086,SpeechToTextFiles!$A$2:$A$2501,1,FALSE),"N/A")</f>
        <v>s4940.nmf</v>
      </c>
    </row>
    <row r="22087" spans="1:17" x14ac:dyDescent="0.3">
      <c r="A22087" t="s">
        <v>55546</v>
      </c>
      <c r="B22087">
        <v>4941</v>
      </c>
      <c r="C22087" t="s">
        <v>1</v>
      </c>
      <c r="D22087">
        <v>1</v>
      </c>
      <c r="E22087" s="2">
        <v>6.4508020618502502E+18</v>
      </c>
      <c r="F22087" s="2">
        <v>6.4508020679697295E+18</v>
      </c>
      <c r="G22087" t="s">
        <v>2</v>
      </c>
      <c r="I22087" t="s">
        <v>3</v>
      </c>
      <c r="J22087" t="s">
        <v>4</v>
      </c>
      <c r="K22087">
        <v>60656690321</v>
      </c>
      <c r="L22087" t="s">
        <v>60482</v>
      </c>
      <c r="M22087" t="s">
        <v>14894</v>
      </c>
      <c r="N22087" t="s">
        <v>60483</v>
      </c>
      <c r="O22087" t="s">
        <v>60484</v>
      </c>
      <c r="P22087" t="s">
        <v>17573</v>
      </c>
      <c r="Q22087" t="str">
        <f>IFERROR(VLOOKUP($P22087,SpeechToTextFiles!$A$2:$A$2501,1,FALSE),"N/A")</f>
        <v>s4941.nmf</v>
      </c>
    </row>
    <row r="22088" spans="1:17" x14ac:dyDescent="0.3">
      <c r="A22088" t="s">
        <v>55546</v>
      </c>
      <c r="B22088">
        <v>4943</v>
      </c>
      <c r="C22088" t="s">
        <v>1</v>
      </c>
      <c r="D22088">
        <v>1</v>
      </c>
      <c r="E22088" s="2">
        <v>6.4508022465338399E+18</v>
      </c>
      <c r="F22088" s="2">
        <v>6.4508022526533304E+18</v>
      </c>
      <c r="G22088" t="s">
        <v>2</v>
      </c>
      <c r="I22088" t="s">
        <v>3</v>
      </c>
      <c r="J22088" t="s">
        <v>4</v>
      </c>
      <c r="K22088">
        <v>17438459799</v>
      </c>
      <c r="L22088" t="s">
        <v>60485</v>
      </c>
      <c r="M22088" t="s">
        <v>14927</v>
      </c>
      <c r="N22088" t="s">
        <v>60486</v>
      </c>
      <c r="O22088" t="s">
        <v>60487</v>
      </c>
      <c r="P22088" t="s">
        <v>17581</v>
      </c>
      <c r="Q22088" t="str">
        <f>IFERROR(VLOOKUP($P22088,SpeechToTextFiles!$A$2:$A$2501,1,FALSE),"N/A")</f>
        <v>s4943.nmf</v>
      </c>
    </row>
    <row r="22089" spans="1:17" x14ac:dyDescent="0.3">
      <c r="A22089" t="s">
        <v>55546</v>
      </c>
      <c r="B22089">
        <v>4944</v>
      </c>
      <c r="C22089" t="s">
        <v>1</v>
      </c>
      <c r="D22089">
        <v>1</v>
      </c>
      <c r="E22089" s="2">
        <v>6.4508022637137101E+18</v>
      </c>
      <c r="F22089" s="2">
        <v>6.4508022698331996E+18</v>
      </c>
      <c r="G22089" t="s">
        <v>2</v>
      </c>
      <c r="I22089" t="s">
        <v>3</v>
      </c>
      <c r="J22089" t="s">
        <v>4</v>
      </c>
      <c r="K22089">
        <v>14688544707</v>
      </c>
      <c r="L22089" t="s">
        <v>14926</v>
      </c>
      <c r="M22089" t="s">
        <v>14927</v>
      </c>
      <c r="N22089" t="s">
        <v>14928</v>
      </c>
      <c r="O22089" t="s">
        <v>14929</v>
      </c>
      <c r="P22089" t="s">
        <v>17585</v>
      </c>
      <c r="Q22089" t="str">
        <f>IFERROR(VLOOKUP($P22089,SpeechToTextFiles!$A$2:$A$2501,1,FALSE),"N/A")</f>
        <v>s4944.nmf</v>
      </c>
    </row>
    <row r="22090" spans="1:17" x14ac:dyDescent="0.3">
      <c r="A22090" t="s">
        <v>55546</v>
      </c>
      <c r="B22090">
        <v>4947</v>
      </c>
      <c r="C22090" t="s">
        <v>1</v>
      </c>
      <c r="D22090">
        <v>1</v>
      </c>
      <c r="E22090" s="2">
        <v>6.4508033116857303E+18</v>
      </c>
      <c r="F22090" s="2">
        <v>6.4508033178052198E+18</v>
      </c>
      <c r="G22090" t="s">
        <v>2</v>
      </c>
      <c r="I22090" t="s">
        <v>3</v>
      </c>
      <c r="J22090" t="s">
        <v>4</v>
      </c>
      <c r="K22090">
        <v>35007664391</v>
      </c>
      <c r="L22090" t="s">
        <v>14931</v>
      </c>
      <c r="M22090" t="s">
        <v>14923</v>
      </c>
      <c r="N22090" t="s">
        <v>14932</v>
      </c>
      <c r="O22090" t="s">
        <v>14933</v>
      </c>
      <c r="P22090" t="s">
        <v>17598</v>
      </c>
      <c r="Q22090" t="str">
        <f>IFERROR(VLOOKUP($P22090,SpeechToTextFiles!$A$2:$A$2501,1,FALSE),"N/A")</f>
        <v>s4947.nmf</v>
      </c>
    </row>
    <row r="22091" spans="1:17" x14ac:dyDescent="0.3">
      <c r="A22091" t="s">
        <v>55546</v>
      </c>
      <c r="B22091">
        <v>4949</v>
      </c>
      <c r="C22091" t="s">
        <v>1</v>
      </c>
      <c r="D22091">
        <v>1</v>
      </c>
      <c r="E22091" s="2">
        <v>6.4508034491246797E+18</v>
      </c>
      <c r="F22091" s="2">
        <v>6.4508034552441702E+18</v>
      </c>
      <c r="G22091" t="s">
        <v>2</v>
      </c>
      <c r="I22091" t="s">
        <v>3</v>
      </c>
      <c r="J22091" t="s">
        <v>4</v>
      </c>
      <c r="K22091">
        <v>93116403791</v>
      </c>
      <c r="L22091" t="s">
        <v>14935</v>
      </c>
      <c r="M22091" t="s">
        <v>14936</v>
      </c>
      <c r="N22091" t="s">
        <v>14903</v>
      </c>
      <c r="O22091" t="s">
        <v>14937</v>
      </c>
      <c r="P22091" t="s">
        <v>17606</v>
      </c>
      <c r="Q22091" t="str">
        <f>IFERROR(VLOOKUP($P22091,SpeechToTextFiles!$A$2:$A$2501,1,FALSE),"N/A")</f>
        <v>s4949.nmf</v>
      </c>
    </row>
    <row r="22092" spans="1:17" x14ac:dyDescent="0.3">
      <c r="A22092" t="s">
        <v>55546</v>
      </c>
      <c r="B22092">
        <v>4950</v>
      </c>
      <c r="C22092" t="s">
        <v>1</v>
      </c>
      <c r="D22092">
        <v>1</v>
      </c>
      <c r="E22092" s="2">
        <v>6.4508036466931804E+18</v>
      </c>
      <c r="F22092" s="2">
        <v>6.45080365281267E+18</v>
      </c>
      <c r="G22092" t="s">
        <v>2</v>
      </c>
      <c r="I22092" t="s">
        <v>3</v>
      </c>
      <c r="J22092" t="s">
        <v>4</v>
      </c>
      <c r="K22092">
        <v>2623081778</v>
      </c>
      <c r="L22092" t="s">
        <v>60488</v>
      </c>
      <c r="M22092" t="s">
        <v>14936</v>
      </c>
      <c r="N22092" t="s">
        <v>14903</v>
      </c>
      <c r="O22092" t="s">
        <v>60489</v>
      </c>
      <c r="P22092" t="s">
        <v>17609</v>
      </c>
      <c r="Q22092" t="str">
        <f>IFERROR(VLOOKUP($P22092,SpeechToTextFiles!$A$2:$A$2501,1,FALSE),"N/A")</f>
        <v>s4950.nmf</v>
      </c>
    </row>
    <row r="22093" spans="1:17" x14ac:dyDescent="0.3">
      <c r="A22093" t="s">
        <v>55546</v>
      </c>
      <c r="B22093">
        <v>4951</v>
      </c>
      <c r="C22093" t="s">
        <v>1</v>
      </c>
      <c r="D22093">
        <v>1</v>
      </c>
      <c r="E22093" s="2">
        <v>6.4508036509881498E+18</v>
      </c>
      <c r="F22093" s="2">
        <v>6.4508036571076301E+18</v>
      </c>
      <c r="G22093" t="s">
        <v>2</v>
      </c>
      <c r="I22093" t="s">
        <v>3</v>
      </c>
      <c r="J22093" t="s">
        <v>4</v>
      </c>
      <c r="K22093">
        <v>21077444753</v>
      </c>
      <c r="L22093" t="s">
        <v>14939</v>
      </c>
      <c r="M22093" t="s">
        <v>14936</v>
      </c>
      <c r="N22093" t="s">
        <v>14940</v>
      </c>
      <c r="O22093" t="s">
        <v>14941</v>
      </c>
      <c r="P22093" t="s">
        <v>17612</v>
      </c>
      <c r="Q22093" t="str">
        <f>IFERROR(VLOOKUP($P22093,SpeechToTextFiles!$A$2:$A$2501,1,FALSE),"N/A")</f>
        <v>s4951.nmf</v>
      </c>
    </row>
    <row r="22094" spans="1:17" x14ac:dyDescent="0.3">
      <c r="A22094" t="s">
        <v>55546</v>
      </c>
      <c r="B22094">
        <v>4952</v>
      </c>
      <c r="C22094" t="s">
        <v>1</v>
      </c>
      <c r="D22094">
        <v>1</v>
      </c>
      <c r="E22094" s="2">
        <v>6.4508041320244797E+18</v>
      </c>
      <c r="F22094" s="2">
        <v>6.4508041381439703E+18</v>
      </c>
      <c r="G22094" t="s">
        <v>2</v>
      </c>
      <c r="I22094" t="s">
        <v>3</v>
      </c>
      <c r="J22094" t="s">
        <v>4</v>
      </c>
      <c r="K22094">
        <v>28464656572</v>
      </c>
      <c r="L22094" t="s">
        <v>14943</v>
      </c>
      <c r="M22094" t="s">
        <v>14940</v>
      </c>
      <c r="N22094" t="s">
        <v>14944</v>
      </c>
      <c r="O22094" t="s">
        <v>14945</v>
      </c>
      <c r="P22094" t="s">
        <v>41276</v>
      </c>
      <c r="Q22094" t="str">
        <f>IFERROR(VLOOKUP($P22094,SpeechToTextFiles!$A$2:$A$2501,1,FALSE),"N/A")</f>
        <v>s4952.nmf</v>
      </c>
    </row>
    <row r="22095" spans="1:17" x14ac:dyDescent="0.3">
      <c r="A22095" t="s">
        <v>55546</v>
      </c>
      <c r="B22095">
        <v>4953</v>
      </c>
      <c r="C22095" t="s">
        <v>1</v>
      </c>
      <c r="D22095">
        <v>1</v>
      </c>
      <c r="E22095" s="2">
        <v>6.4508043467728497E+18</v>
      </c>
      <c r="F22095" s="2">
        <v>6.45080435289233E+18</v>
      </c>
      <c r="G22095" t="s">
        <v>2</v>
      </c>
      <c r="I22095" t="s">
        <v>3</v>
      </c>
      <c r="J22095" t="s">
        <v>4</v>
      </c>
      <c r="L22095" t="s">
        <v>60490</v>
      </c>
      <c r="M22095" t="s">
        <v>60486</v>
      </c>
      <c r="N22095" t="s">
        <v>60491</v>
      </c>
      <c r="O22095" t="s">
        <v>60492</v>
      </c>
      <c r="P22095" t="s">
        <v>17616</v>
      </c>
      <c r="Q22095" t="str">
        <f>IFERROR(VLOOKUP($P22095,SpeechToTextFiles!$A$2:$A$2501,1,FALSE),"N/A")</f>
        <v>s4953.nmf</v>
      </c>
    </row>
    <row r="22096" spans="1:17" x14ac:dyDescent="0.3">
      <c r="A22096" t="s">
        <v>55546</v>
      </c>
      <c r="B22096">
        <v>4954</v>
      </c>
      <c r="C22096" t="s">
        <v>1</v>
      </c>
      <c r="D22096">
        <v>1</v>
      </c>
      <c r="E22096" s="2">
        <v>6.4508044412621302E+18</v>
      </c>
      <c r="F22096" s="2">
        <v>6.4508044473816197E+18</v>
      </c>
      <c r="G22096" t="s">
        <v>2</v>
      </c>
      <c r="I22096" t="s">
        <v>3</v>
      </c>
      <c r="J22096" t="s">
        <v>4</v>
      </c>
      <c r="K22096">
        <v>22694528287</v>
      </c>
      <c r="L22096" t="s">
        <v>60493</v>
      </c>
      <c r="M22096" t="s">
        <v>60486</v>
      </c>
      <c r="N22096" t="s">
        <v>14959</v>
      </c>
      <c r="O22096" t="s">
        <v>60494</v>
      </c>
      <c r="P22096" t="s">
        <v>17620</v>
      </c>
      <c r="Q22096" t="str">
        <f>IFERROR(VLOOKUP($P22096,SpeechToTextFiles!$A$2:$A$2501,1,FALSE),"N/A")</f>
        <v>s4954.nmf</v>
      </c>
    </row>
    <row r="22097" spans="1:17" x14ac:dyDescent="0.3">
      <c r="A22097" t="s">
        <v>55546</v>
      </c>
      <c r="B22097">
        <v>4955</v>
      </c>
      <c r="C22097" t="s">
        <v>1</v>
      </c>
      <c r="D22097">
        <v>1</v>
      </c>
      <c r="E22097" s="2">
        <v>6.45080454004638E+18</v>
      </c>
      <c r="F22097" s="2">
        <v>6.4508045461658604E+18</v>
      </c>
      <c r="G22097" t="s">
        <v>2</v>
      </c>
      <c r="I22097" t="s">
        <v>3</v>
      </c>
      <c r="J22097" t="s">
        <v>10</v>
      </c>
      <c r="L22097" t="s">
        <v>60495</v>
      </c>
      <c r="M22097" t="s">
        <v>60483</v>
      </c>
      <c r="N22097" t="s">
        <v>14911</v>
      </c>
      <c r="O22097" t="s">
        <v>60496</v>
      </c>
      <c r="P22097" t="s">
        <v>17624</v>
      </c>
      <c r="Q22097" t="str">
        <f>IFERROR(VLOOKUP($P22097,SpeechToTextFiles!$A$2:$A$2501,1,FALSE),"N/A")</f>
        <v>s4955.nmf</v>
      </c>
    </row>
    <row r="22098" spans="1:17" x14ac:dyDescent="0.3">
      <c r="A22098" t="s">
        <v>55546</v>
      </c>
      <c r="B22098">
        <v>4956</v>
      </c>
      <c r="C22098" t="s">
        <v>1</v>
      </c>
      <c r="D22098">
        <v>1</v>
      </c>
      <c r="E22098" s="2">
        <v>6.4508046087658496E+18</v>
      </c>
      <c r="F22098" s="2">
        <v>6.4508046148853402E+18</v>
      </c>
      <c r="G22098" t="s">
        <v>2</v>
      </c>
      <c r="I22098" t="s">
        <v>3</v>
      </c>
      <c r="J22098" t="s">
        <v>4</v>
      </c>
      <c r="K22098">
        <v>2681389232</v>
      </c>
      <c r="L22098" t="s">
        <v>60497</v>
      </c>
      <c r="M22098" t="s">
        <v>60483</v>
      </c>
      <c r="N22098" t="s">
        <v>14964</v>
      </c>
      <c r="O22098" t="s">
        <v>60498</v>
      </c>
      <c r="P22098" t="s">
        <v>17629</v>
      </c>
      <c r="Q22098" t="str">
        <f>IFERROR(VLOOKUP($P22098,SpeechToTextFiles!$A$2:$A$2501,1,FALSE),"N/A")</f>
        <v>s4956.nmf</v>
      </c>
    </row>
    <row r="22099" spans="1:17" x14ac:dyDescent="0.3">
      <c r="A22099" t="s">
        <v>55546</v>
      </c>
      <c r="B22099">
        <v>4958</v>
      </c>
      <c r="C22099" t="s">
        <v>1</v>
      </c>
      <c r="D22099">
        <v>1</v>
      </c>
      <c r="E22099" s="2">
        <v>6.4508048535789896E+18</v>
      </c>
      <c r="F22099" s="2">
        <v>6.4508048554035098E+18</v>
      </c>
      <c r="G22099" t="s">
        <v>2</v>
      </c>
      <c r="I22099" t="s">
        <v>3</v>
      </c>
      <c r="J22099" t="s">
        <v>4</v>
      </c>
      <c r="K22099">
        <v>1555676758</v>
      </c>
      <c r="L22099" t="s">
        <v>60499</v>
      </c>
      <c r="M22099" t="s">
        <v>60491</v>
      </c>
      <c r="N22099" t="s">
        <v>14884</v>
      </c>
      <c r="O22099" t="s">
        <v>60500</v>
      </c>
      <c r="P22099" t="s">
        <v>17637</v>
      </c>
      <c r="Q22099" t="str">
        <f>IFERROR(VLOOKUP($P22099,SpeechToTextFiles!$A$2:$A$2501,1,FALSE),"N/A")</f>
        <v>s4958.nmf</v>
      </c>
    </row>
    <row r="22100" spans="1:17" x14ac:dyDescent="0.3">
      <c r="A22100" t="s">
        <v>55546</v>
      </c>
      <c r="B22100">
        <v>4959</v>
      </c>
      <c r="C22100" t="s">
        <v>1</v>
      </c>
      <c r="D22100">
        <v>1</v>
      </c>
      <c r="E22100" s="2">
        <v>6.4508049480682701E+18</v>
      </c>
      <c r="F22100" s="2">
        <v>6.4508049498927903E+18</v>
      </c>
      <c r="G22100" t="s">
        <v>2</v>
      </c>
      <c r="I22100" t="s">
        <v>3</v>
      </c>
      <c r="J22100" t="s">
        <v>4</v>
      </c>
      <c r="K22100">
        <v>21859175520</v>
      </c>
      <c r="L22100" t="s">
        <v>60501</v>
      </c>
      <c r="M22100" t="s">
        <v>60491</v>
      </c>
      <c r="N22100" t="s">
        <v>14911</v>
      </c>
      <c r="O22100" t="s">
        <v>60502</v>
      </c>
      <c r="P22100" t="s">
        <v>17641</v>
      </c>
      <c r="Q22100" t="str">
        <f>IFERROR(VLOOKUP($P22100,SpeechToTextFiles!$A$2:$A$2501,1,FALSE),"N/A")</f>
        <v>s4959.nmf</v>
      </c>
    </row>
    <row r="22101" spans="1:17" x14ac:dyDescent="0.3">
      <c r="A22101" t="s">
        <v>55546</v>
      </c>
      <c r="B22101">
        <v>4960</v>
      </c>
      <c r="C22101" t="s">
        <v>1</v>
      </c>
      <c r="D22101">
        <v>1</v>
      </c>
      <c r="E22101" s="2">
        <v>6.4508050124927795E+18</v>
      </c>
      <c r="F22101" s="2">
        <v>6.4508050229072302E+18</v>
      </c>
      <c r="G22101" t="s">
        <v>2</v>
      </c>
      <c r="I22101" t="s">
        <v>3</v>
      </c>
      <c r="J22101" t="s">
        <v>10</v>
      </c>
      <c r="K22101">
        <v>1599192152</v>
      </c>
      <c r="L22101" t="s">
        <v>14947</v>
      </c>
      <c r="M22101" t="s">
        <v>14907</v>
      </c>
      <c r="N22101" t="s">
        <v>14948</v>
      </c>
      <c r="O22101" t="s">
        <v>14949</v>
      </c>
      <c r="P22101" t="s">
        <v>17644</v>
      </c>
      <c r="Q22101" t="str">
        <f>IFERROR(VLOOKUP($P22101,SpeechToTextFiles!$A$2:$A$2501,1,FALSE),"N/A")</f>
        <v>s4960.nmf</v>
      </c>
    </row>
    <row r="22102" spans="1:17" x14ac:dyDescent="0.3">
      <c r="A22102" t="s">
        <v>55546</v>
      </c>
      <c r="B22102">
        <v>4963</v>
      </c>
      <c r="C22102" t="s">
        <v>1</v>
      </c>
      <c r="D22102">
        <v>1</v>
      </c>
      <c r="E22102" s="2">
        <v>6.4508052444210104E+18</v>
      </c>
      <c r="F22102" s="2">
        <v>6.4508052505405E+18</v>
      </c>
      <c r="G22102" t="s">
        <v>2</v>
      </c>
      <c r="I22102" t="s">
        <v>3</v>
      </c>
      <c r="J22102" t="s">
        <v>4</v>
      </c>
      <c r="K22102">
        <v>6914967571</v>
      </c>
      <c r="L22102" t="s">
        <v>60503</v>
      </c>
      <c r="M22102" t="s">
        <v>14907</v>
      </c>
      <c r="N22102" t="s">
        <v>14932</v>
      </c>
      <c r="O22102" t="s">
        <v>60504</v>
      </c>
      <c r="P22102" t="s">
        <v>17657</v>
      </c>
      <c r="Q22102" t="str">
        <f>IFERROR(VLOOKUP($P22102,SpeechToTextFiles!$A$2:$A$2501,1,FALSE),"N/A")</f>
        <v>s4963.nmf</v>
      </c>
    </row>
    <row r="22103" spans="1:17" x14ac:dyDescent="0.3">
      <c r="A22103" t="s">
        <v>55546</v>
      </c>
      <c r="B22103">
        <v>4964</v>
      </c>
      <c r="C22103" t="s">
        <v>1</v>
      </c>
      <c r="D22103">
        <v>1</v>
      </c>
      <c r="E22103" s="2">
        <v>6.4508053088455199E+18</v>
      </c>
      <c r="F22103" s="2">
        <v>6.4508053149650104E+18</v>
      </c>
      <c r="G22103" t="s">
        <v>2</v>
      </c>
      <c r="I22103" t="s">
        <v>3</v>
      </c>
      <c r="J22103" t="s">
        <v>4</v>
      </c>
      <c r="K22103">
        <v>2198342537</v>
      </c>
      <c r="L22103" t="s">
        <v>60505</v>
      </c>
      <c r="M22103" t="s">
        <v>14911</v>
      </c>
      <c r="N22103" t="s">
        <v>14944</v>
      </c>
      <c r="O22103" t="s">
        <v>60506</v>
      </c>
      <c r="P22103" t="s">
        <v>17661</v>
      </c>
      <c r="Q22103" t="str">
        <f>IFERROR(VLOOKUP($P22103,SpeechToTextFiles!$A$2:$A$2501,1,FALSE),"N/A")</f>
        <v>s4964.nmf</v>
      </c>
    </row>
    <row r="22104" spans="1:17" x14ac:dyDescent="0.3">
      <c r="A22104" t="s">
        <v>55546</v>
      </c>
      <c r="B22104">
        <v>4965</v>
      </c>
      <c r="C22104" t="s">
        <v>1</v>
      </c>
      <c r="D22104">
        <v>1</v>
      </c>
      <c r="E22104" s="2">
        <v>6.4508055837234299E+18</v>
      </c>
      <c r="F22104" s="2">
        <v>6.4508055898429204E+18</v>
      </c>
      <c r="G22104" t="s">
        <v>2</v>
      </c>
      <c r="I22104" t="s">
        <v>3</v>
      </c>
      <c r="J22104" t="s">
        <v>4</v>
      </c>
      <c r="K22104">
        <v>40426815300</v>
      </c>
      <c r="L22104" t="s">
        <v>60507</v>
      </c>
      <c r="M22104" t="s">
        <v>14884</v>
      </c>
      <c r="N22104" t="s">
        <v>14944</v>
      </c>
      <c r="O22104" t="s">
        <v>60508</v>
      </c>
      <c r="P22104" t="s">
        <v>17665</v>
      </c>
      <c r="Q22104" t="str">
        <f>IFERROR(VLOOKUP($P22104,SpeechToTextFiles!$A$2:$A$2501,1,FALSE),"N/A")</f>
        <v>s4965.nmf</v>
      </c>
    </row>
    <row r="22105" spans="1:17" x14ac:dyDescent="0.3">
      <c r="A22105" t="s">
        <v>55546</v>
      </c>
      <c r="B22105">
        <v>4966</v>
      </c>
      <c r="C22105" t="s">
        <v>1</v>
      </c>
      <c r="D22105">
        <v>1</v>
      </c>
      <c r="E22105" s="2">
        <v>6.45080581565167E+18</v>
      </c>
      <c r="F22105" s="2">
        <v>6.4508058217711503E+18</v>
      </c>
      <c r="G22105" t="s">
        <v>2</v>
      </c>
      <c r="I22105" t="s">
        <v>3</v>
      </c>
      <c r="J22105" t="s">
        <v>4</v>
      </c>
      <c r="K22105">
        <v>10682079731</v>
      </c>
      <c r="L22105" t="s">
        <v>14951</v>
      </c>
      <c r="M22105" t="s">
        <v>14932</v>
      </c>
      <c r="N22105" t="s">
        <v>14952</v>
      </c>
      <c r="O22105" t="s">
        <v>14953</v>
      </c>
      <c r="P22105" t="s">
        <v>17668</v>
      </c>
      <c r="Q22105" t="str">
        <f>IFERROR(VLOOKUP($P22105,SpeechToTextFiles!$A$2:$A$2501,1,FALSE),"N/A")</f>
        <v>s4966.nmf</v>
      </c>
    </row>
    <row r="22106" spans="1:17" x14ac:dyDescent="0.3">
      <c r="A22106" t="s">
        <v>55546</v>
      </c>
      <c r="B22106">
        <v>4967</v>
      </c>
      <c r="C22106" t="s">
        <v>1</v>
      </c>
      <c r="D22106">
        <v>1</v>
      </c>
      <c r="E22106" s="2">
        <v>6.4508058543063695E+18</v>
      </c>
      <c r="F22106" s="2">
        <v>6.4508058604258601E+18</v>
      </c>
      <c r="G22106" t="s">
        <v>2</v>
      </c>
      <c r="I22106" t="s">
        <v>3</v>
      </c>
      <c r="J22106" t="s">
        <v>4</v>
      </c>
      <c r="K22106">
        <v>4761414782</v>
      </c>
      <c r="L22106" t="s">
        <v>60509</v>
      </c>
      <c r="M22106" t="s">
        <v>14932</v>
      </c>
      <c r="N22106" t="s">
        <v>60510</v>
      </c>
      <c r="O22106" t="s">
        <v>60511</v>
      </c>
      <c r="P22106" t="s">
        <v>17671</v>
      </c>
      <c r="Q22106" t="str">
        <f>IFERROR(VLOOKUP($P22106,SpeechToTextFiles!$A$2:$A$2501,1,FALSE),"N/A")</f>
        <v>s4967.nmf</v>
      </c>
    </row>
    <row r="22107" spans="1:17" x14ac:dyDescent="0.3">
      <c r="A22107" t="s">
        <v>55546</v>
      </c>
      <c r="B22107">
        <v>4968</v>
      </c>
      <c r="C22107" t="s">
        <v>1</v>
      </c>
      <c r="D22107">
        <v>1</v>
      </c>
      <c r="E22107" s="2">
        <v>6.4508058586013399E+18</v>
      </c>
      <c r="F22107" s="2">
        <v>6.4508058647208202E+18</v>
      </c>
      <c r="G22107" t="s">
        <v>2</v>
      </c>
      <c r="I22107" t="s">
        <v>3</v>
      </c>
      <c r="J22107" t="s">
        <v>4</v>
      </c>
      <c r="K22107">
        <v>2293440389</v>
      </c>
      <c r="L22107" t="s">
        <v>14955</v>
      </c>
      <c r="M22107" t="s">
        <v>14932</v>
      </c>
      <c r="N22107" t="s">
        <v>14944</v>
      </c>
      <c r="O22107" t="s">
        <v>14956</v>
      </c>
      <c r="P22107" t="s">
        <v>17674</v>
      </c>
      <c r="Q22107" t="str">
        <f>IFERROR(VLOOKUP($P22107,SpeechToTextFiles!$A$2:$A$2501,1,FALSE),"N/A")</f>
        <v>s4968.nmf</v>
      </c>
    </row>
    <row r="22108" spans="1:17" x14ac:dyDescent="0.3">
      <c r="A22108" t="s">
        <v>55546</v>
      </c>
      <c r="B22108">
        <v>4969</v>
      </c>
      <c r="C22108" t="s">
        <v>1</v>
      </c>
      <c r="D22108">
        <v>1</v>
      </c>
      <c r="E22108" s="2">
        <v>6.4508060948245402E+18</v>
      </c>
      <c r="F22108" s="2">
        <v>6.4508061009440205E+18</v>
      </c>
      <c r="G22108" t="s">
        <v>2</v>
      </c>
      <c r="I22108" t="s">
        <v>3</v>
      </c>
      <c r="J22108" t="s">
        <v>4</v>
      </c>
      <c r="K22108">
        <v>96835389753</v>
      </c>
      <c r="L22108" t="s">
        <v>60512</v>
      </c>
      <c r="M22108" t="s">
        <v>60513</v>
      </c>
      <c r="N22108" t="s">
        <v>15035</v>
      </c>
      <c r="O22108" t="s">
        <v>60514</v>
      </c>
      <c r="P22108" t="s">
        <v>17678</v>
      </c>
      <c r="Q22108" t="str">
        <f>IFERROR(VLOOKUP($P22108,SpeechToTextFiles!$A$2:$A$2501,1,FALSE),"N/A")</f>
        <v>s4969.nmf</v>
      </c>
    </row>
    <row r="22109" spans="1:17" x14ac:dyDescent="0.3">
      <c r="A22109" t="s">
        <v>55546</v>
      </c>
      <c r="B22109">
        <v>4970</v>
      </c>
      <c r="C22109" t="s">
        <v>1</v>
      </c>
      <c r="D22109">
        <v>1</v>
      </c>
      <c r="E22109" s="2">
        <v>6.4508061764289198E+18</v>
      </c>
      <c r="F22109" s="2">
        <v>6.4508061825484001E+18</v>
      </c>
      <c r="G22109" t="s">
        <v>2</v>
      </c>
      <c r="I22109" t="s">
        <v>3</v>
      </c>
      <c r="J22109" t="s">
        <v>4</v>
      </c>
      <c r="L22109" t="s">
        <v>60515</v>
      </c>
      <c r="M22109" t="s">
        <v>60513</v>
      </c>
      <c r="N22109" t="s">
        <v>14964</v>
      </c>
      <c r="O22109" t="s">
        <v>60516</v>
      </c>
      <c r="P22109" t="s">
        <v>17683</v>
      </c>
      <c r="Q22109" t="str">
        <f>IFERROR(VLOOKUP($P22109,SpeechToTextFiles!$A$2:$A$2501,1,FALSE),"N/A")</f>
        <v>s4970.nmf</v>
      </c>
    </row>
    <row r="22110" spans="1:17" x14ac:dyDescent="0.3">
      <c r="A22110" t="s">
        <v>55546</v>
      </c>
      <c r="B22110">
        <v>4971</v>
      </c>
      <c r="C22110" t="s">
        <v>1</v>
      </c>
      <c r="D22110">
        <v>1</v>
      </c>
      <c r="E22110" s="2">
        <v>6.4508063009829704E+18</v>
      </c>
      <c r="F22110" s="2">
        <v>6.4508063071024497E+18</v>
      </c>
      <c r="G22110" t="s">
        <v>2</v>
      </c>
      <c r="I22110" t="s">
        <v>3</v>
      </c>
      <c r="J22110" t="s">
        <v>4</v>
      </c>
      <c r="K22110">
        <v>2136327720</v>
      </c>
      <c r="L22110" t="s">
        <v>60517</v>
      </c>
      <c r="M22110" t="s">
        <v>14959</v>
      </c>
      <c r="N22110" t="s">
        <v>14964</v>
      </c>
      <c r="O22110" t="s">
        <v>60518</v>
      </c>
      <c r="P22110" t="s">
        <v>17687</v>
      </c>
      <c r="Q22110" t="str">
        <f>IFERROR(VLOOKUP($P22110,SpeechToTextFiles!$A$2:$A$2501,1,FALSE),"N/A")</f>
        <v>s4971.nmf</v>
      </c>
    </row>
    <row r="22111" spans="1:17" x14ac:dyDescent="0.3">
      <c r="A22111" t="s">
        <v>55546</v>
      </c>
      <c r="B22111">
        <v>4972</v>
      </c>
      <c r="C22111" t="s">
        <v>1</v>
      </c>
      <c r="D22111">
        <v>1</v>
      </c>
      <c r="E22111" s="2">
        <v>6.4508063052779397E+18</v>
      </c>
      <c r="F22111" s="2">
        <v>6.45080631139742E+18</v>
      </c>
      <c r="G22111" t="s">
        <v>2</v>
      </c>
      <c r="I22111" t="s">
        <v>3</v>
      </c>
      <c r="J22111" t="s">
        <v>10</v>
      </c>
      <c r="K22111">
        <v>7845373990</v>
      </c>
      <c r="L22111" t="s">
        <v>14958</v>
      </c>
      <c r="M22111" t="s">
        <v>14959</v>
      </c>
      <c r="N22111" t="s">
        <v>14960</v>
      </c>
      <c r="O22111" t="s">
        <v>14961</v>
      </c>
      <c r="P22111" t="s">
        <v>41334</v>
      </c>
      <c r="Q22111" t="str">
        <f>IFERROR(VLOOKUP($P22111,SpeechToTextFiles!$A$2:$A$2501,1,FALSE),"N/A")</f>
        <v>s4972.nmf</v>
      </c>
    </row>
    <row r="22112" spans="1:17" x14ac:dyDescent="0.3">
      <c r="A22112" t="s">
        <v>55546</v>
      </c>
      <c r="B22112">
        <v>4973</v>
      </c>
      <c r="C22112" t="s">
        <v>1</v>
      </c>
      <c r="D22112">
        <v>1</v>
      </c>
      <c r="E22112" s="2">
        <v>6.4508063911772795E+18</v>
      </c>
      <c r="F22112" s="2">
        <v>6.45080639729677E+18</v>
      </c>
      <c r="G22112" t="s">
        <v>2</v>
      </c>
      <c r="I22112" t="s">
        <v>3</v>
      </c>
      <c r="J22112" t="s">
        <v>4</v>
      </c>
      <c r="K22112">
        <v>26289644300</v>
      </c>
      <c r="L22112" t="s">
        <v>60519</v>
      </c>
      <c r="M22112" t="s">
        <v>14959</v>
      </c>
      <c r="N22112" t="s">
        <v>14988</v>
      </c>
      <c r="O22112" t="s">
        <v>60520</v>
      </c>
      <c r="P22112" t="s">
        <v>17690</v>
      </c>
      <c r="Q22112" t="str">
        <f>IFERROR(VLOOKUP($P22112,SpeechToTextFiles!$A$2:$A$2501,1,FALSE),"N/A")</f>
        <v>s4973.nmf</v>
      </c>
    </row>
    <row r="22113" spans="1:17" x14ac:dyDescent="0.3">
      <c r="A22113" t="s">
        <v>55546</v>
      </c>
      <c r="B22113">
        <v>4974</v>
      </c>
      <c r="C22113" t="s">
        <v>1</v>
      </c>
      <c r="D22113">
        <v>1</v>
      </c>
      <c r="E22113" s="2">
        <v>6.4508066145155799E+18</v>
      </c>
      <c r="F22113" s="2">
        <v>6.4508066206350705E+18</v>
      </c>
      <c r="G22113" t="s">
        <v>2</v>
      </c>
      <c r="I22113" t="s">
        <v>3</v>
      </c>
      <c r="J22113" t="s">
        <v>4</v>
      </c>
      <c r="K22113">
        <v>8436870700</v>
      </c>
      <c r="L22113" t="s">
        <v>60521</v>
      </c>
      <c r="M22113" t="s">
        <v>14964</v>
      </c>
      <c r="N22113" t="s">
        <v>15027</v>
      </c>
      <c r="O22113" t="s">
        <v>60522</v>
      </c>
      <c r="P22113" t="s">
        <v>17694</v>
      </c>
      <c r="Q22113" t="str">
        <f>IFERROR(VLOOKUP($P22113,SpeechToTextFiles!$A$2:$A$2501,1,FALSE),"N/A")</f>
        <v>s4974.nmf</v>
      </c>
    </row>
    <row r="22114" spans="1:17" x14ac:dyDescent="0.3">
      <c r="A22114" t="s">
        <v>55546</v>
      </c>
      <c r="B22114">
        <v>4975</v>
      </c>
      <c r="C22114" t="s">
        <v>1</v>
      </c>
      <c r="D22114">
        <v>1</v>
      </c>
      <c r="E22114" s="2">
        <v>6.4508066961199596E+18</v>
      </c>
      <c r="F22114" s="2">
        <v>6.4508067022394501E+18</v>
      </c>
      <c r="G22114" t="s">
        <v>2</v>
      </c>
      <c r="I22114" t="s">
        <v>3</v>
      </c>
      <c r="J22114" t="s">
        <v>4</v>
      </c>
      <c r="K22114">
        <v>42847079653</v>
      </c>
      <c r="L22114" t="s">
        <v>60523</v>
      </c>
      <c r="M22114" t="s">
        <v>14964</v>
      </c>
      <c r="N22114" t="s">
        <v>14944</v>
      </c>
      <c r="O22114" t="s">
        <v>60524</v>
      </c>
      <c r="P22114" t="s">
        <v>17697</v>
      </c>
      <c r="Q22114" t="str">
        <f>IFERROR(VLOOKUP($P22114,SpeechToTextFiles!$A$2:$A$2501,1,FALSE),"N/A")</f>
        <v>s4975.nmf</v>
      </c>
    </row>
    <row r="22115" spans="1:17" x14ac:dyDescent="0.3">
      <c r="A22115" t="s">
        <v>55546</v>
      </c>
      <c r="B22115">
        <v>4976</v>
      </c>
      <c r="C22115" t="s">
        <v>1</v>
      </c>
      <c r="D22115">
        <v>1</v>
      </c>
      <c r="E22115" s="2">
        <v>6.4508067047099003E+18</v>
      </c>
      <c r="F22115" s="2">
        <v>6.4508067108293796E+18</v>
      </c>
      <c r="G22115" t="s">
        <v>2</v>
      </c>
      <c r="I22115" t="s">
        <v>3</v>
      </c>
      <c r="J22115" t="s">
        <v>10</v>
      </c>
      <c r="K22115">
        <v>6050229171</v>
      </c>
      <c r="L22115" t="s">
        <v>14963</v>
      </c>
      <c r="M22115" t="s">
        <v>14964</v>
      </c>
      <c r="N22115" t="s">
        <v>14965</v>
      </c>
      <c r="O22115" t="s">
        <v>14966</v>
      </c>
      <c r="P22115" t="s">
        <v>17701</v>
      </c>
      <c r="Q22115" t="str">
        <f>IFERROR(VLOOKUP($P22115,SpeechToTextFiles!$A$2:$A$2501,1,FALSE),"N/A")</f>
        <v>s4976.nmf</v>
      </c>
    </row>
    <row r="22116" spans="1:17" x14ac:dyDescent="0.3">
      <c r="A22116" t="s">
        <v>55546</v>
      </c>
      <c r="B22116">
        <v>4977</v>
      </c>
      <c r="C22116" t="s">
        <v>1</v>
      </c>
      <c r="D22116">
        <v>1</v>
      </c>
      <c r="E22116" s="2">
        <v>6.4508067820193096E+18</v>
      </c>
      <c r="F22116" s="2">
        <v>6.4508067881387899E+18</v>
      </c>
      <c r="G22116" t="s">
        <v>2</v>
      </c>
      <c r="I22116" t="s">
        <v>3</v>
      </c>
      <c r="J22116" t="s">
        <v>4</v>
      </c>
      <c r="K22116">
        <v>6020044467</v>
      </c>
      <c r="L22116" t="s">
        <v>14968</v>
      </c>
      <c r="M22116" t="s">
        <v>14964</v>
      </c>
      <c r="N22116" t="s">
        <v>14969</v>
      </c>
      <c r="O22116" t="s">
        <v>14970</v>
      </c>
      <c r="P22116" t="s">
        <v>17705</v>
      </c>
      <c r="Q22116" t="str">
        <f>IFERROR(VLOOKUP($P22116,SpeechToTextFiles!$A$2:$A$2501,1,FALSE),"N/A")</f>
        <v>s4977.nmf</v>
      </c>
    </row>
    <row r="22117" spans="1:17" x14ac:dyDescent="0.3">
      <c r="A22117" t="s">
        <v>55546</v>
      </c>
      <c r="B22117">
        <v>4978</v>
      </c>
      <c r="C22117" t="s">
        <v>1</v>
      </c>
      <c r="D22117">
        <v>1</v>
      </c>
      <c r="E22117" s="2">
        <v>6.4508068636236902E+18</v>
      </c>
      <c r="F22117" s="2">
        <v>6.4508068697431695E+18</v>
      </c>
      <c r="G22117" t="s">
        <v>2</v>
      </c>
      <c r="I22117" t="s">
        <v>3</v>
      </c>
      <c r="J22117" t="s">
        <v>10</v>
      </c>
      <c r="K22117">
        <v>4208088923</v>
      </c>
      <c r="L22117" t="s">
        <v>60525</v>
      </c>
      <c r="M22117" t="s">
        <v>14952</v>
      </c>
      <c r="N22117" t="s">
        <v>15019</v>
      </c>
      <c r="O22117" t="s">
        <v>60526</v>
      </c>
      <c r="P22117" t="s">
        <v>17709</v>
      </c>
      <c r="Q22117" t="str">
        <f>IFERROR(VLOOKUP($P22117,SpeechToTextFiles!$A$2:$A$2501,1,FALSE),"N/A")</f>
        <v>s4978.nmf</v>
      </c>
    </row>
    <row r="22118" spans="1:17" x14ac:dyDescent="0.3">
      <c r="A22118" t="s">
        <v>55546</v>
      </c>
      <c r="B22118">
        <v>4979</v>
      </c>
      <c r="C22118" t="s">
        <v>1</v>
      </c>
      <c r="D22118">
        <v>1</v>
      </c>
      <c r="E22118" s="2">
        <v>6.4508069538180004E+18</v>
      </c>
      <c r="F22118" s="2">
        <v>6.4508069599374797E+18</v>
      </c>
      <c r="G22118" t="s">
        <v>2</v>
      </c>
      <c r="I22118" t="s">
        <v>3</v>
      </c>
      <c r="J22118" t="s">
        <v>4</v>
      </c>
      <c r="K22118">
        <v>9096502680</v>
      </c>
      <c r="L22118" t="s">
        <v>14972</v>
      </c>
      <c r="M22118" t="s">
        <v>14952</v>
      </c>
      <c r="N22118" t="s">
        <v>14973</v>
      </c>
      <c r="O22118" t="s">
        <v>14974</v>
      </c>
      <c r="P22118" t="s">
        <v>17712</v>
      </c>
      <c r="Q22118" t="str">
        <f>IFERROR(VLOOKUP($P22118,SpeechToTextFiles!$A$2:$A$2501,1,FALSE),"N/A")</f>
        <v>s4979.nmf</v>
      </c>
    </row>
    <row r="22119" spans="1:17" x14ac:dyDescent="0.3">
      <c r="A22119" t="s">
        <v>55546</v>
      </c>
      <c r="B22119">
        <v>4980</v>
      </c>
      <c r="C22119" t="s">
        <v>1</v>
      </c>
      <c r="D22119">
        <v>1</v>
      </c>
      <c r="E22119" s="2">
        <v>6.4508069667029002E+18</v>
      </c>
      <c r="F22119" s="2">
        <v>6.4508069728223898E+18</v>
      </c>
      <c r="G22119" t="s">
        <v>2</v>
      </c>
      <c r="I22119" t="s">
        <v>3</v>
      </c>
      <c r="J22119" t="s">
        <v>4</v>
      </c>
      <c r="K22119">
        <v>85434957687</v>
      </c>
      <c r="L22119" t="s">
        <v>60527</v>
      </c>
      <c r="M22119" t="s">
        <v>14952</v>
      </c>
      <c r="N22119" t="s">
        <v>15019</v>
      </c>
      <c r="O22119" t="s">
        <v>60528</v>
      </c>
      <c r="P22119" t="s">
        <v>17716</v>
      </c>
      <c r="Q22119" t="str">
        <f>IFERROR(VLOOKUP($P22119,SpeechToTextFiles!$A$2:$A$2501,1,FALSE),"N/A")</f>
        <v>s4980.nmf</v>
      </c>
    </row>
    <row r="22120" spans="1:17" x14ac:dyDescent="0.3">
      <c r="A22120" t="s">
        <v>55546</v>
      </c>
      <c r="B22120">
        <v>4981</v>
      </c>
      <c r="C22120" t="s">
        <v>1</v>
      </c>
      <c r="D22120">
        <v>1</v>
      </c>
      <c r="E22120" s="2">
        <v>6.4508070568972104E+18</v>
      </c>
      <c r="F22120" s="2">
        <v>6.4508070630166999E+18</v>
      </c>
      <c r="G22120" t="s">
        <v>2</v>
      </c>
      <c r="I22120" t="s">
        <v>3</v>
      </c>
      <c r="J22120" t="s">
        <v>4</v>
      </c>
      <c r="K22120">
        <v>13656742740</v>
      </c>
      <c r="L22120" t="s">
        <v>14976</v>
      </c>
      <c r="M22120" t="s">
        <v>14944</v>
      </c>
      <c r="N22120" t="s">
        <v>14977</v>
      </c>
      <c r="O22120" t="s">
        <v>14978</v>
      </c>
      <c r="P22120" t="s">
        <v>17720</v>
      </c>
      <c r="Q22120" t="str">
        <f>IFERROR(VLOOKUP($P22120,SpeechToTextFiles!$A$2:$A$2501,1,FALSE),"N/A")</f>
        <v>s4981.nmf</v>
      </c>
    </row>
    <row r="22121" spans="1:17" x14ac:dyDescent="0.3">
      <c r="A22121" t="s">
        <v>55546</v>
      </c>
      <c r="B22121">
        <v>4982</v>
      </c>
      <c r="C22121" t="s">
        <v>1</v>
      </c>
      <c r="D22121">
        <v>1</v>
      </c>
      <c r="E22121" s="2">
        <v>6.4508072372858399E+18</v>
      </c>
      <c r="F22121" s="2">
        <v>6.4508072434053304E+18</v>
      </c>
      <c r="G22121" t="s">
        <v>2</v>
      </c>
      <c r="I22121" t="s">
        <v>3</v>
      </c>
      <c r="J22121" t="s">
        <v>4</v>
      </c>
      <c r="K22121">
        <v>3628136717</v>
      </c>
      <c r="L22121" t="s">
        <v>60529</v>
      </c>
      <c r="M22121" t="s">
        <v>14944</v>
      </c>
      <c r="N22121" t="s">
        <v>15011</v>
      </c>
      <c r="O22121" t="s">
        <v>60530</v>
      </c>
      <c r="P22121" t="s">
        <v>17725</v>
      </c>
      <c r="Q22121" t="str">
        <f>IFERROR(VLOOKUP($P22121,SpeechToTextFiles!$A$2:$A$2501,1,FALSE),"N/A")</f>
        <v>s4982.nmf</v>
      </c>
    </row>
    <row r="22122" spans="1:17" x14ac:dyDescent="0.3">
      <c r="A22122" t="s">
        <v>55546</v>
      </c>
      <c r="B22122">
        <v>4983</v>
      </c>
      <c r="C22122" t="s">
        <v>1</v>
      </c>
      <c r="D22122">
        <v>1</v>
      </c>
      <c r="E22122" s="2">
        <v>6.4508072630556498E+18</v>
      </c>
      <c r="F22122" s="2">
        <v>6.4508072691751301E+18</v>
      </c>
      <c r="G22122" t="s">
        <v>2</v>
      </c>
      <c r="I22122" t="s">
        <v>3</v>
      </c>
      <c r="J22122" t="s">
        <v>10</v>
      </c>
      <c r="K22122">
        <v>11111194815</v>
      </c>
      <c r="L22122" t="s">
        <v>14980</v>
      </c>
      <c r="M22122" t="s">
        <v>14944</v>
      </c>
      <c r="N22122" t="s">
        <v>14981</v>
      </c>
      <c r="O22122" t="s">
        <v>14982</v>
      </c>
      <c r="P22122" t="s">
        <v>17729</v>
      </c>
      <c r="Q22122" t="str">
        <f>IFERROR(VLOOKUP($P22122,SpeechToTextFiles!$A$2:$A$2501,1,FALSE),"N/A")</f>
        <v>s4983.nmf</v>
      </c>
    </row>
    <row r="22123" spans="1:17" x14ac:dyDescent="0.3">
      <c r="A22123" t="s">
        <v>55546</v>
      </c>
      <c r="B22123">
        <v>4984</v>
      </c>
      <c r="C22123" t="s">
        <v>1</v>
      </c>
      <c r="D22123">
        <v>1</v>
      </c>
      <c r="E22123" s="2">
        <v>6.4508074778040105E+18</v>
      </c>
      <c r="F22123" s="2">
        <v>6.4508074839234898E+18</v>
      </c>
      <c r="G22123" t="s">
        <v>2</v>
      </c>
      <c r="I22123" t="s">
        <v>3</v>
      </c>
      <c r="J22123" t="s">
        <v>4</v>
      </c>
      <c r="K22123">
        <v>89281977591</v>
      </c>
      <c r="L22123" t="s">
        <v>14984</v>
      </c>
      <c r="M22123" t="s">
        <v>14965</v>
      </c>
      <c r="N22123" t="s">
        <v>14960</v>
      </c>
      <c r="O22123" t="s">
        <v>14985</v>
      </c>
      <c r="P22123" t="s">
        <v>17733</v>
      </c>
      <c r="Q22123" t="str">
        <f>IFERROR(VLOOKUP($P22123,SpeechToTextFiles!$A$2:$A$2501,1,FALSE),"N/A")</f>
        <v>s4984.nmf</v>
      </c>
    </row>
    <row r="22124" spans="1:17" x14ac:dyDescent="0.3">
      <c r="A22124" t="s">
        <v>55546</v>
      </c>
      <c r="B22124">
        <v>4985</v>
      </c>
      <c r="C22124" t="s">
        <v>1</v>
      </c>
      <c r="D22124">
        <v>1</v>
      </c>
      <c r="E22124" s="2">
        <v>6.4508075164587203E+18</v>
      </c>
      <c r="F22124" s="2">
        <v>6.4508075182832302E+18</v>
      </c>
      <c r="G22124" t="s">
        <v>2</v>
      </c>
      <c r="I22124" t="s">
        <v>3</v>
      </c>
      <c r="J22124" t="s">
        <v>10</v>
      </c>
      <c r="K22124">
        <v>25833944015</v>
      </c>
      <c r="L22124" t="s">
        <v>60531</v>
      </c>
      <c r="M22124" t="s">
        <v>14965</v>
      </c>
      <c r="N22124" t="s">
        <v>15011</v>
      </c>
      <c r="O22124" t="s">
        <v>60532</v>
      </c>
      <c r="P22124" t="s">
        <v>17736</v>
      </c>
      <c r="Q22124" t="str">
        <f>IFERROR(VLOOKUP($P22124,SpeechToTextFiles!$A$2:$A$2501,1,FALSE),"N/A")</f>
        <v>s4985.nmf</v>
      </c>
    </row>
    <row r="22125" spans="1:17" x14ac:dyDescent="0.3">
      <c r="A22125" t="s">
        <v>55546</v>
      </c>
      <c r="B22125">
        <v>4986</v>
      </c>
      <c r="C22125" t="s">
        <v>1</v>
      </c>
      <c r="D22125">
        <v>1</v>
      </c>
      <c r="E22125" s="2">
        <v>6.4508075164587203E+18</v>
      </c>
      <c r="F22125" s="2">
        <v>6.4508075225781996E+18</v>
      </c>
      <c r="G22125" t="s">
        <v>2</v>
      </c>
      <c r="I22125" t="s">
        <v>3</v>
      </c>
      <c r="J22125" t="s">
        <v>4</v>
      </c>
      <c r="K22125">
        <v>15632305775</v>
      </c>
      <c r="L22125" t="s">
        <v>14987</v>
      </c>
      <c r="M22125" t="s">
        <v>14965</v>
      </c>
      <c r="N22125" t="s">
        <v>14988</v>
      </c>
      <c r="O22125" t="s">
        <v>14989</v>
      </c>
      <c r="P22125" t="s">
        <v>17739</v>
      </c>
      <c r="Q22125" t="str">
        <f>IFERROR(VLOOKUP($P22125,SpeechToTextFiles!$A$2:$A$2501,1,FALSE),"N/A")</f>
        <v>s4986.nmf</v>
      </c>
    </row>
    <row r="22126" spans="1:17" x14ac:dyDescent="0.3">
      <c r="A22126" t="s">
        <v>55546</v>
      </c>
      <c r="B22126">
        <v>4987</v>
      </c>
      <c r="C22126" t="s">
        <v>1</v>
      </c>
      <c r="D22126">
        <v>1</v>
      </c>
      <c r="E22126" s="2">
        <v>6.4508076238328996E+18</v>
      </c>
      <c r="F22126" s="2">
        <v>6.4508076299523799E+18</v>
      </c>
      <c r="G22126" t="s">
        <v>2</v>
      </c>
      <c r="I22126" t="s">
        <v>3</v>
      </c>
      <c r="J22126" t="s">
        <v>4</v>
      </c>
      <c r="K22126">
        <v>8008446706</v>
      </c>
      <c r="L22126" t="s">
        <v>60533</v>
      </c>
      <c r="M22126" t="s">
        <v>60534</v>
      </c>
      <c r="N22126" t="s">
        <v>14973</v>
      </c>
      <c r="O22126" t="s">
        <v>60535</v>
      </c>
      <c r="P22126" t="s">
        <v>17743</v>
      </c>
      <c r="Q22126" t="str">
        <f>IFERROR(VLOOKUP($P22126,SpeechToTextFiles!$A$2:$A$2501,1,FALSE),"N/A")</f>
        <v>s4987.nmf</v>
      </c>
    </row>
    <row r="22127" spans="1:17" x14ac:dyDescent="0.3">
      <c r="A22127" t="s">
        <v>55546</v>
      </c>
      <c r="B22127">
        <v>4988</v>
      </c>
      <c r="C22127" t="s">
        <v>1</v>
      </c>
      <c r="D22127">
        <v>1</v>
      </c>
      <c r="E22127" s="2">
        <v>6.4508077655668204E+18</v>
      </c>
      <c r="F22127" s="2">
        <v>6.4508077716862996E+18</v>
      </c>
      <c r="G22127" t="s">
        <v>2</v>
      </c>
      <c r="I22127" t="s">
        <v>3</v>
      </c>
      <c r="J22127" t="s">
        <v>10</v>
      </c>
      <c r="K22127">
        <v>8724873187</v>
      </c>
      <c r="L22127" t="s">
        <v>60536</v>
      </c>
      <c r="M22127" t="s">
        <v>60534</v>
      </c>
      <c r="N22127" t="s">
        <v>15011</v>
      </c>
      <c r="O22127" t="s">
        <v>60537</v>
      </c>
      <c r="P22127" t="s">
        <v>17747</v>
      </c>
      <c r="Q22127" t="str">
        <f>IFERROR(VLOOKUP($P22127,SpeechToTextFiles!$A$2:$A$2501,1,FALSE),"N/A")</f>
        <v>s4988.nmf</v>
      </c>
    </row>
    <row r="22128" spans="1:17" x14ac:dyDescent="0.3">
      <c r="A22128" t="s">
        <v>55546</v>
      </c>
      <c r="B22128">
        <v>4990</v>
      </c>
      <c r="C22128" t="s">
        <v>1</v>
      </c>
      <c r="D22128">
        <v>1</v>
      </c>
      <c r="E22128" s="2">
        <v>6.4508078729409997E+18</v>
      </c>
      <c r="F22128" s="2">
        <v>6.4508078790604902E+18</v>
      </c>
      <c r="G22128" t="s">
        <v>2</v>
      </c>
      <c r="I22128" t="s">
        <v>3</v>
      </c>
      <c r="J22128" t="s">
        <v>4</v>
      </c>
      <c r="K22128">
        <v>4141946753</v>
      </c>
      <c r="L22128" t="s">
        <v>60538</v>
      </c>
      <c r="M22128" t="s">
        <v>14973</v>
      </c>
      <c r="N22128" t="s">
        <v>14903</v>
      </c>
      <c r="O22128" t="s">
        <v>60539</v>
      </c>
      <c r="P22128" t="s">
        <v>17755</v>
      </c>
      <c r="Q22128" t="str">
        <f>IFERROR(VLOOKUP($P22128,SpeechToTextFiles!$A$2:$A$2501,1,FALSE),"N/A")</f>
        <v>s4990.nmf</v>
      </c>
    </row>
    <row r="22129" spans="1:17" x14ac:dyDescent="0.3">
      <c r="A22129" t="s">
        <v>55546</v>
      </c>
      <c r="B22129">
        <v>4991</v>
      </c>
      <c r="C22129" t="s">
        <v>1</v>
      </c>
      <c r="D22129">
        <v>1</v>
      </c>
      <c r="E22129" s="2">
        <v>6.4508080533296302E+18</v>
      </c>
      <c r="F22129" s="2">
        <v>6.4508080551541402E+18</v>
      </c>
      <c r="G22129" t="s">
        <v>2</v>
      </c>
      <c r="I22129" t="s">
        <v>3</v>
      </c>
      <c r="J22129" t="s">
        <v>4</v>
      </c>
      <c r="K22129">
        <v>5671575710</v>
      </c>
      <c r="L22129" t="s">
        <v>14991</v>
      </c>
      <c r="M22129" t="s">
        <v>14973</v>
      </c>
      <c r="N22129" t="s">
        <v>14992</v>
      </c>
      <c r="O22129" t="s">
        <v>14993</v>
      </c>
      <c r="P22129" t="s">
        <v>17760</v>
      </c>
      <c r="Q22129" t="str">
        <f>IFERROR(VLOOKUP($P22129,SpeechToTextFiles!$A$2:$A$2501,1,FALSE),"N/A")</f>
        <v>s4991.nmf</v>
      </c>
    </row>
    <row r="22130" spans="1:17" x14ac:dyDescent="0.3">
      <c r="A22130" t="s">
        <v>55546</v>
      </c>
      <c r="B22130">
        <v>4992</v>
      </c>
      <c r="C22130" t="s">
        <v>1</v>
      </c>
      <c r="D22130">
        <v>1</v>
      </c>
      <c r="E22130" s="2">
        <v>6.4508083453874002E+18</v>
      </c>
      <c r="F22130" s="2">
        <v>6.4508083515068897E+18</v>
      </c>
      <c r="G22130" t="s">
        <v>2</v>
      </c>
      <c r="I22130" t="s">
        <v>3</v>
      </c>
      <c r="J22130" t="s">
        <v>10</v>
      </c>
      <c r="K22130">
        <v>3766314220</v>
      </c>
      <c r="L22130" t="s">
        <v>60540</v>
      </c>
      <c r="M22130" t="s">
        <v>14960</v>
      </c>
      <c r="N22130" t="s">
        <v>15035</v>
      </c>
      <c r="O22130" t="s">
        <v>60541</v>
      </c>
      <c r="P22130" t="s">
        <v>17764</v>
      </c>
      <c r="Q22130" t="str">
        <f>IFERROR(VLOOKUP($P22130,SpeechToTextFiles!$A$2:$A$2501,1,FALSE),"N/A")</f>
        <v>s4992.nmf</v>
      </c>
    </row>
    <row r="22131" spans="1:17" x14ac:dyDescent="0.3">
      <c r="A22131" t="s">
        <v>55546</v>
      </c>
      <c r="B22131">
        <v>4993</v>
      </c>
      <c r="C22131" t="s">
        <v>1</v>
      </c>
      <c r="D22131">
        <v>1</v>
      </c>
      <c r="E22131" s="2">
        <v>6.4508083453874002E+18</v>
      </c>
      <c r="F22131" s="2">
        <v>6.4508083472119204E+18</v>
      </c>
      <c r="G22131" t="s">
        <v>2</v>
      </c>
      <c r="I22131" t="s">
        <v>3</v>
      </c>
      <c r="J22131" t="s">
        <v>4</v>
      </c>
      <c r="K22131">
        <v>80594379504</v>
      </c>
      <c r="L22131" t="s">
        <v>14995</v>
      </c>
      <c r="M22131" t="s">
        <v>14969</v>
      </c>
      <c r="N22131" t="s">
        <v>14992</v>
      </c>
      <c r="O22131" t="s">
        <v>14996</v>
      </c>
      <c r="P22131" t="s">
        <v>17767</v>
      </c>
      <c r="Q22131" t="str">
        <f>IFERROR(VLOOKUP($P22131,SpeechToTextFiles!$A$2:$A$2501,1,FALSE),"N/A")</f>
        <v>s4993.nmf</v>
      </c>
    </row>
    <row r="22132" spans="1:17" x14ac:dyDescent="0.3">
      <c r="A22132" t="s">
        <v>55546</v>
      </c>
      <c r="B22132">
        <v>4995</v>
      </c>
      <c r="C22132" t="s">
        <v>1</v>
      </c>
      <c r="D22132">
        <v>1</v>
      </c>
      <c r="E22132" s="2">
        <v>6.4508089552727603E+18</v>
      </c>
      <c r="F22132" s="2">
        <v>6.4508089570972795E+18</v>
      </c>
      <c r="G22132" t="s">
        <v>2</v>
      </c>
      <c r="I22132" t="s">
        <v>3</v>
      </c>
      <c r="J22132" t="s">
        <v>10</v>
      </c>
      <c r="K22132">
        <v>53168020206</v>
      </c>
      <c r="L22132" t="s">
        <v>14998</v>
      </c>
      <c r="M22132" t="s">
        <v>14903</v>
      </c>
      <c r="N22132" t="s">
        <v>14999</v>
      </c>
      <c r="O22132" t="s">
        <v>15000</v>
      </c>
      <c r="P22132" t="s">
        <v>17774</v>
      </c>
      <c r="Q22132" t="str">
        <f>IFERROR(VLOOKUP($P22132,SpeechToTextFiles!$A$2:$A$2501,1,FALSE),"N/A")</f>
        <v>s4995.nmf</v>
      </c>
    </row>
    <row r="22133" spans="1:17" x14ac:dyDescent="0.3">
      <c r="A22133" t="s">
        <v>55546</v>
      </c>
      <c r="B22133">
        <v>4996</v>
      </c>
      <c r="C22133" t="s">
        <v>1</v>
      </c>
      <c r="D22133">
        <v>1</v>
      </c>
      <c r="E22133" s="2">
        <v>6.4508093547047199E+18</v>
      </c>
      <c r="F22133" s="2">
        <v>6.4508093608242002E+18</v>
      </c>
      <c r="G22133" t="s">
        <v>2</v>
      </c>
      <c r="I22133" t="s">
        <v>3</v>
      </c>
      <c r="J22133" t="s">
        <v>10</v>
      </c>
      <c r="K22133">
        <v>80317871900</v>
      </c>
      <c r="L22133" t="s">
        <v>60542</v>
      </c>
      <c r="M22133" t="s">
        <v>60543</v>
      </c>
      <c r="N22133" t="s">
        <v>14977</v>
      </c>
      <c r="O22133" t="s">
        <v>60544</v>
      </c>
      <c r="P22133" t="s">
        <v>17778</v>
      </c>
      <c r="Q22133" t="str">
        <f>IFERROR(VLOOKUP($P22133,SpeechToTextFiles!$A$2:$A$2501,1,FALSE),"N/A")</f>
        <v>s4996.nmf</v>
      </c>
    </row>
    <row r="22134" spans="1:17" x14ac:dyDescent="0.3">
      <c r="A22134" t="s">
        <v>55546</v>
      </c>
      <c r="B22134">
        <v>4997</v>
      </c>
      <c r="C22134" t="s">
        <v>1</v>
      </c>
      <c r="D22134">
        <v>1</v>
      </c>
      <c r="E22134" s="2">
        <v>6.4508093847694899E+18</v>
      </c>
      <c r="F22134" s="2">
        <v>6.4508093908889702E+18</v>
      </c>
      <c r="G22134" t="s">
        <v>2</v>
      </c>
      <c r="I22134" t="s">
        <v>3</v>
      </c>
      <c r="J22134" t="s">
        <v>10</v>
      </c>
      <c r="K22134">
        <v>98362410353</v>
      </c>
      <c r="L22134" t="s">
        <v>15002</v>
      </c>
      <c r="M22134" t="s">
        <v>15003</v>
      </c>
      <c r="N22134" t="s">
        <v>15004</v>
      </c>
      <c r="O22134" t="s">
        <v>15005</v>
      </c>
      <c r="P22134" t="s">
        <v>17783</v>
      </c>
      <c r="Q22134" t="str">
        <f>IFERROR(VLOOKUP($P22134,SpeechToTextFiles!$A$2:$A$2501,1,FALSE),"N/A")</f>
        <v>s4997.nmf</v>
      </c>
    </row>
    <row r="22135" spans="1:17" x14ac:dyDescent="0.3">
      <c r="A22135" t="s">
        <v>55546</v>
      </c>
      <c r="B22135">
        <v>4998</v>
      </c>
      <c r="C22135" t="s">
        <v>1</v>
      </c>
      <c r="D22135">
        <v>1</v>
      </c>
      <c r="E22135" s="2">
        <v>6.4508094019493601E+18</v>
      </c>
      <c r="F22135" s="2">
        <v>6.4508094080688404E+18</v>
      </c>
      <c r="G22135" t="s">
        <v>2</v>
      </c>
      <c r="I22135" t="s">
        <v>3</v>
      </c>
      <c r="J22135" t="s">
        <v>4</v>
      </c>
      <c r="K22135">
        <v>83683003715</v>
      </c>
      <c r="L22135" t="s">
        <v>60545</v>
      </c>
      <c r="M22135" t="s">
        <v>15003</v>
      </c>
      <c r="N22135" t="s">
        <v>14928</v>
      </c>
      <c r="O22135" t="s">
        <v>60546</v>
      </c>
      <c r="P22135" t="s">
        <v>41406</v>
      </c>
      <c r="Q22135" t="str">
        <f>IFERROR(VLOOKUP($P22135,SpeechToTextFiles!$A$2:$A$2501,1,FALSE),"N/A")</f>
        <v>s4998.nmf</v>
      </c>
    </row>
    <row r="22136" spans="1:17" x14ac:dyDescent="0.3">
      <c r="A22136" t="s">
        <v>55546</v>
      </c>
      <c r="B22136">
        <v>4999</v>
      </c>
      <c r="C22136" t="s">
        <v>1</v>
      </c>
      <c r="D22136">
        <v>1</v>
      </c>
      <c r="E22136" s="2">
        <v>6.4508094191292303E+18</v>
      </c>
      <c r="F22136" s="2">
        <v>6.4508094252487096E+18</v>
      </c>
      <c r="G22136" t="s">
        <v>2</v>
      </c>
      <c r="I22136" t="s">
        <v>3</v>
      </c>
      <c r="J22136" t="s">
        <v>10</v>
      </c>
      <c r="K22136">
        <v>1599192152</v>
      </c>
      <c r="L22136" t="s">
        <v>60547</v>
      </c>
      <c r="M22136" t="s">
        <v>15003</v>
      </c>
      <c r="N22136" t="s">
        <v>15128</v>
      </c>
      <c r="O22136" t="s">
        <v>60548</v>
      </c>
      <c r="P22136" t="s">
        <v>17787</v>
      </c>
      <c r="Q22136" t="str">
        <f>IFERROR(VLOOKUP($P22136,SpeechToTextFiles!$A$2:$A$2501,1,FALSE),"N/A")</f>
        <v>s4999.nmf</v>
      </c>
    </row>
    <row r="22137" spans="1:17" x14ac:dyDescent="0.3">
      <c r="A22137" t="s">
        <v>55546</v>
      </c>
      <c r="B22137">
        <v>5000</v>
      </c>
      <c r="C22137" t="s">
        <v>1</v>
      </c>
      <c r="D22137">
        <v>1</v>
      </c>
      <c r="E22137" s="2">
        <v>6.4508095265034097E+18</v>
      </c>
      <c r="F22137" s="2">
        <v>6.4508095283279299E+18</v>
      </c>
      <c r="G22137" t="s">
        <v>2</v>
      </c>
      <c r="I22137" t="s">
        <v>3</v>
      </c>
      <c r="J22137" t="s">
        <v>4</v>
      </c>
      <c r="L22137" t="s">
        <v>60549</v>
      </c>
      <c r="M22137" t="s">
        <v>15003</v>
      </c>
      <c r="N22137" t="s">
        <v>14977</v>
      </c>
      <c r="O22137" t="s">
        <v>60550</v>
      </c>
      <c r="P22137" t="s">
        <v>17791</v>
      </c>
      <c r="Q22137" t="str">
        <f>IFERROR(VLOOKUP($P22137,SpeechToTextFiles!$A$2:$A$2501,1,FALSE),"N/A")</f>
        <v>s5000.nmf</v>
      </c>
    </row>
    <row r="22138" spans="1:17" x14ac:dyDescent="0.3">
      <c r="A22138" t="s">
        <v>55546</v>
      </c>
      <c r="B22138">
        <v>5001</v>
      </c>
      <c r="C22138" t="s">
        <v>1</v>
      </c>
      <c r="D22138">
        <v>1</v>
      </c>
      <c r="E22138" s="2">
        <v>6.4508095608631501E+18</v>
      </c>
      <c r="F22138" s="2">
        <v>6.4508095626876703E+18</v>
      </c>
      <c r="G22138" t="s">
        <v>2</v>
      </c>
      <c r="I22138" t="s">
        <v>3</v>
      </c>
      <c r="J22138" t="s">
        <v>10</v>
      </c>
      <c r="K22138">
        <v>73297925191</v>
      </c>
      <c r="L22138" t="s">
        <v>60551</v>
      </c>
      <c r="M22138" t="s">
        <v>15003</v>
      </c>
      <c r="N22138" t="s">
        <v>15011</v>
      </c>
      <c r="O22138" t="s">
        <v>60552</v>
      </c>
      <c r="P22138" t="s">
        <v>17795</v>
      </c>
      <c r="Q22138" t="str">
        <f>IFERROR(VLOOKUP($P22138,SpeechToTextFiles!$A$2:$A$2501,1,FALSE),"N/A")</f>
        <v>N/A</v>
      </c>
    </row>
    <row r="22139" spans="1:17" x14ac:dyDescent="0.3">
      <c r="A22139" t="s">
        <v>55546</v>
      </c>
      <c r="B22139">
        <v>5002</v>
      </c>
      <c r="C22139" t="s">
        <v>1</v>
      </c>
      <c r="D22139">
        <v>1</v>
      </c>
      <c r="E22139" s="2">
        <v>6.4508098013813197E+18</v>
      </c>
      <c r="F22139" s="2">
        <v>6.4508098075008E+18</v>
      </c>
      <c r="G22139" t="s">
        <v>2</v>
      </c>
      <c r="I22139" t="s">
        <v>3</v>
      </c>
      <c r="J22139" t="s">
        <v>10</v>
      </c>
      <c r="K22139">
        <v>8346463901</v>
      </c>
      <c r="L22139" t="s">
        <v>15007</v>
      </c>
      <c r="M22139" t="s">
        <v>14988</v>
      </c>
      <c r="N22139" t="s">
        <v>14981</v>
      </c>
      <c r="O22139" t="s">
        <v>15008</v>
      </c>
      <c r="P22139" t="s">
        <v>17799</v>
      </c>
      <c r="Q22139" t="str">
        <f>IFERROR(VLOOKUP($P22139,SpeechToTextFiles!$A$2:$A$2501,1,FALSE),"N/A")</f>
        <v>N/A</v>
      </c>
    </row>
    <row r="22140" spans="1:17" x14ac:dyDescent="0.3">
      <c r="A22140" t="s">
        <v>55546</v>
      </c>
      <c r="B22140">
        <v>5003</v>
      </c>
      <c r="C22140" t="s">
        <v>1</v>
      </c>
      <c r="D22140">
        <v>1</v>
      </c>
      <c r="E22140" s="2">
        <v>6.4508098572158904E+18</v>
      </c>
      <c r="F22140" s="2">
        <v>6.45080986333538E+18</v>
      </c>
      <c r="G22140" t="s">
        <v>2</v>
      </c>
      <c r="I22140" t="s">
        <v>3</v>
      </c>
      <c r="J22140" t="s">
        <v>10</v>
      </c>
      <c r="K22140">
        <v>5567914105</v>
      </c>
      <c r="L22140" t="s">
        <v>60553</v>
      </c>
      <c r="M22140" t="s">
        <v>14988</v>
      </c>
      <c r="N22140" t="s">
        <v>14992</v>
      </c>
      <c r="O22140" t="s">
        <v>60554</v>
      </c>
      <c r="P22140" t="s">
        <v>17804</v>
      </c>
      <c r="Q22140" t="str">
        <f>IFERROR(VLOOKUP($P22140,SpeechToTextFiles!$A$2:$A$2501,1,FALSE),"N/A")</f>
        <v>N/A</v>
      </c>
    </row>
    <row r="22141" spans="1:17" x14ac:dyDescent="0.3">
      <c r="A22141" t="s">
        <v>55546</v>
      </c>
      <c r="B22141">
        <v>5005</v>
      </c>
      <c r="C22141" t="s">
        <v>1</v>
      </c>
      <c r="D22141">
        <v>1</v>
      </c>
      <c r="E22141" s="2">
        <v>6.4508101063239997E+18</v>
      </c>
      <c r="F22141" s="2">
        <v>6.4508101081485097E+18</v>
      </c>
      <c r="G22141" t="s">
        <v>2</v>
      </c>
      <c r="I22141" t="s">
        <v>3</v>
      </c>
      <c r="J22141" t="s">
        <v>10</v>
      </c>
      <c r="K22141">
        <v>99820269091</v>
      </c>
      <c r="L22141" t="s">
        <v>15010</v>
      </c>
      <c r="M22141" t="s">
        <v>14981</v>
      </c>
      <c r="N22141" t="s">
        <v>15011</v>
      </c>
      <c r="O22141" t="s">
        <v>15012</v>
      </c>
      <c r="P22141" t="s">
        <v>17812</v>
      </c>
      <c r="Q22141" t="str">
        <f>IFERROR(VLOOKUP($P22141,SpeechToTextFiles!$A$2:$A$2501,1,FALSE),"N/A")</f>
        <v>N/A</v>
      </c>
    </row>
    <row r="22142" spans="1:17" x14ac:dyDescent="0.3">
      <c r="A22142" t="s">
        <v>55546</v>
      </c>
      <c r="B22142">
        <v>5006</v>
      </c>
      <c r="C22142" t="s">
        <v>1</v>
      </c>
      <c r="D22142">
        <v>1</v>
      </c>
      <c r="E22142" s="2">
        <v>6.4508101707485102E+18</v>
      </c>
      <c r="F22142" s="2">
        <v>6.4508101768679895E+18</v>
      </c>
      <c r="G22142" t="s">
        <v>2</v>
      </c>
      <c r="I22142" t="s">
        <v>3</v>
      </c>
      <c r="J22142" t="s">
        <v>10</v>
      </c>
      <c r="K22142">
        <v>225987236</v>
      </c>
      <c r="L22142" t="s">
        <v>60555</v>
      </c>
      <c r="M22142" t="s">
        <v>15015</v>
      </c>
      <c r="N22142" t="s">
        <v>15064</v>
      </c>
      <c r="O22142" t="s">
        <v>60556</v>
      </c>
      <c r="P22142" t="s">
        <v>17816</v>
      </c>
      <c r="Q22142" t="str">
        <f>IFERROR(VLOOKUP($P22142,SpeechToTextFiles!$A$2:$A$2501,1,FALSE),"N/A")</f>
        <v>N/A</v>
      </c>
    </row>
    <row r="22143" spans="1:17" x14ac:dyDescent="0.3">
      <c r="A22143" t="s">
        <v>55546</v>
      </c>
      <c r="B22143">
        <v>5007</v>
      </c>
      <c r="C22143" t="s">
        <v>1</v>
      </c>
      <c r="D22143">
        <v>1</v>
      </c>
      <c r="E22143" s="2">
        <v>6.4508102953025597E+18</v>
      </c>
      <c r="F22143" s="2">
        <v>6.4508103014220401E+18</v>
      </c>
      <c r="G22143" t="s">
        <v>2</v>
      </c>
      <c r="I22143" t="s">
        <v>3</v>
      </c>
      <c r="J22143" t="s">
        <v>4</v>
      </c>
      <c r="K22143">
        <v>29043158534</v>
      </c>
      <c r="L22143" t="s">
        <v>15014</v>
      </c>
      <c r="M22143" t="s">
        <v>15015</v>
      </c>
      <c r="N22143" t="s">
        <v>14999</v>
      </c>
      <c r="O22143" t="s">
        <v>15016</v>
      </c>
      <c r="P22143" t="s">
        <v>17820</v>
      </c>
      <c r="Q22143" t="str">
        <f>IFERROR(VLOOKUP($P22143,SpeechToTextFiles!$A$2:$A$2501,1,FALSE),"N/A")</f>
        <v>N/A</v>
      </c>
    </row>
    <row r="22144" spans="1:17" x14ac:dyDescent="0.3">
      <c r="A22144" t="s">
        <v>55546</v>
      </c>
      <c r="B22144">
        <v>5008</v>
      </c>
      <c r="C22144" t="s">
        <v>1</v>
      </c>
      <c r="D22144">
        <v>1</v>
      </c>
      <c r="E22144" s="2">
        <v>6.4508106474898801E+18</v>
      </c>
      <c r="F22144" s="2">
        <v>6.4508106536093604E+18</v>
      </c>
      <c r="G22144" t="s">
        <v>2</v>
      </c>
      <c r="I22144" t="s">
        <v>3</v>
      </c>
      <c r="J22144" t="s">
        <v>4</v>
      </c>
      <c r="K22144">
        <v>6373170411</v>
      </c>
      <c r="L22144" t="s">
        <v>15018</v>
      </c>
      <c r="M22144" t="s">
        <v>15019</v>
      </c>
      <c r="N22144" t="s">
        <v>15004</v>
      </c>
      <c r="O22144" t="s">
        <v>15020</v>
      </c>
      <c r="P22144" t="s">
        <v>17824</v>
      </c>
      <c r="Q22144" t="str">
        <f>IFERROR(VLOOKUP($P22144,SpeechToTextFiles!$A$2:$A$2501,1,FALSE),"N/A")</f>
        <v>N/A</v>
      </c>
    </row>
    <row r="22145" spans="1:17" x14ac:dyDescent="0.3">
      <c r="A22145" t="s">
        <v>55546</v>
      </c>
      <c r="B22145">
        <v>5009</v>
      </c>
      <c r="C22145" t="s">
        <v>1</v>
      </c>
      <c r="D22145">
        <v>1</v>
      </c>
      <c r="E22145" s="2">
        <v>6.4508109266627502E+18</v>
      </c>
      <c r="F22145" s="2">
        <v>6.4508109327822295E+18</v>
      </c>
      <c r="G22145" t="s">
        <v>2</v>
      </c>
      <c r="I22145" t="s">
        <v>3</v>
      </c>
      <c r="J22145" t="s">
        <v>4</v>
      </c>
      <c r="K22145">
        <v>22694528287</v>
      </c>
      <c r="L22145" t="s">
        <v>15022</v>
      </c>
      <c r="M22145" t="s">
        <v>14992</v>
      </c>
      <c r="N22145" t="s">
        <v>15023</v>
      </c>
      <c r="O22145" t="s">
        <v>15024</v>
      </c>
      <c r="P22145" t="s">
        <v>17829</v>
      </c>
      <c r="Q22145" t="str">
        <f>IFERROR(VLOOKUP($P22145,SpeechToTextFiles!$A$2:$A$2501,1,FALSE),"N/A")</f>
        <v>N/A</v>
      </c>
    </row>
    <row r="22146" spans="1:17" x14ac:dyDescent="0.3">
      <c r="A22146" t="s">
        <v>55546</v>
      </c>
      <c r="B22146">
        <v>5010</v>
      </c>
      <c r="C22146" t="s">
        <v>1</v>
      </c>
      <c r="D22146">
        <v>1</v>
      </c>
      <c r="E22146" s="2">
        <v>6.4508109739073905E+18</v>
      </c>
      <c r="F22146" s="2">
        <v>6.4508109800268698E+18</v>
      </c>
      <c r="G22146" t="s">
        <v>2</v>
      </c>
      <c r="I22146" t="s">
        <v>3</v>
      </c>
      <c r="J22146" t="s">
        <v>4</v>
      </c>
      <c r="K22146">
        <v>89281977591</v>
      </c>
      <c r="L22146" t="s">
        <v>15026</v>
      </c>
      <c r="M22146" t="s">
        <v>14992</v>
      </c>
      <c r="N22146" t="s">
        <v>15027</v>
      </c>
      <c r="O22146" t="s">
        <v>15028</v>
      </c>
      <c r="P22146" t="s">
        <v>17833</v>
      </c>
      <c r="Q22146" t="str">
        <f>IFERROR(VLOOKUP($P22146,SpeechToTextFiles!$A$2:$A$2501,1,FALSE),"N/A")</f>
        <v>N/A</v>
      </c>
    </row>
    <row r="22147" spans="1:17" x14ac:dyDescent="0.3">
      <c r="A22147" t="s">
        <v>55546</v>
      </c>
      <c r="B22147">
        <v>5011</v>
      </c>
      <c r="C22147" t="s">
        <v>1</v>
      </c>
      <c r="D22147">
        <v>1</v>
      </c>
      <c r="E22147" s="2">
        <v>6.4508111242312499E+18</v>
      </c>
      <c r="F22147" s="2">
        <v>6.4508111303507302E+18</v>
      </c>
      <c r="G22147" t="s">
        <v>2</v>
      </c>
      <c r="I22147" t="s">
        <v>3</v>
      </c>
      <c r="J22147" t="s">
        <v>4</v>
      </c>
      <c r="K22147">
        <v>10682079731</v>
      </c>
      <c r="L22147" t="s">
        <v>15030</v>
      </c>
      <c r="M22147" t="s">
        <v>14992</v>
      </c>
      <c r="N22147" t="s">
        <v>15031</v>
      </c>
      <c r="O22147" t="s">
        <v>15032</v>
      </c>
      <c r="P22147" t="s">
        <v>17836</v>
      </c>
      <c r="Q22147" t="str">
        <f>IFERROR(VLOOKUP($P22147,SpeechToTextFiles!$A$2:$A$2501,1,FALSE),"N/A")</f>
        <v>N/A</v>
      </c>
    </row>
    <row r="22148" spans="1:17" x14ac:dyDescent="0.3">
      <c r="A22148" t="s">
        <v>55546</v>
      </c>
      <c r="B22148">
        <v>5012</v>
      </c>
      <c r="C22148" t="s">
        <v>1</v>
      </c>
      <c r="D22148">
        <v>1</v>
      </c>
      <c r="E22148" s="2">
        <v>6.45081112852621E+18</v>
      </c>
      <c r="F22148" s="2">
        <v>6.4508111346456996E+18</v>
      </c>
      <c r="G22148" t="s">
        <v>2</v>
      </c>
      <c r="I22148" t="s">
        <v>3</v>
      </c>
      <c r="J22148" t="s">
        <v>4</v>
      </c>
      <c r="K22148">
        <v>15343316387</v>
      </c>
      <c r="L22148" t="s">
        <v>15034</v>
      </c>
      <c r="M22148" t="s">
        <v>14992</v>
      </c>
      <c r="N22148" t="s">
        <v>15035</v>
      </c>
      <c r="O22148" t="s">
        <v>15036</v>
      </c>
      <c r="P22148" t="s">
        <v>17840</v>
      </c>
      <c r="Q22148" t="str">
        <f>IFERROR(VLOOKUP($P22148,SpeechToTextFiles!$A$2:$A$2501,1,FALSE),"N/A")</f>
        <v>N/A</v>
      </c>
    </row>
    <row r="22149" spans="1:17" x14ac:dyDescent="0.3">
      <c r="A22149" t="s">
        <v>55546</v>
      </c>
      <c r="B22149">
        <v>5013</v>
      </c>
      <c r="C22149" t="s">
        <v>1</v>
      </c>
      <c r="D22149">
        <v>1</v>
      </c>
      <c r="E22149" s="2">
        <v>6.4508111500010496E+18</v>
      </c>
      <c r="F22149" s="2">
        <v>6.4508111518255698E+18</v>
      </c>
      <c r="G22149" t="s">
        <v>2</v>
      </c>
      <c r="I22149" t="s">
        <v>3</v>
      </c>
      <c r="J22149" t="s">
        <v>10</v>
      </c>
      <c r="K22149">
        <v>1178452050</v>
      </c>
      <c r="L22149" t="s">
        <v>15038</v>
      </c>
      <c r="M22149" t="s">
        <v>14992</v>
      </c>
      <c r="N22149" t="s">
        <v>15039</v>
      </c>
      <c r="O22149" t="s">
        <v>15040</v>
      </c>
      <c r="P22149" t="s">
        <v>17844</v>
      </c>
      <c r="Q22149" t="str">
        <f>IFERROR(VLOOKUP($P22149,SpeechToTextFiles!$A$2:$A$2501,1,FALSE),"N/A")</f>
        <v>N/A</v>
      </c>
    </row>
    <row r="22150" spans="1:17" x14ac:dyDescent="0.3">
      <c r="A22150" t="s">
        <v>55546</v>
      </c>
      <c r="B22150">
        <v>5014</v>
      </c>
      <c r="C22150" t="s">
        <v>1</v>
      </c>
      <c r="D22150">
        <v>1</v>
      </c>
      <c r="E22150" s="2">
        <v>6.4508111628859505E+18</v>
      </c>
      <c r="F22150" s="2">
        <v>6.4508111690054298E+18</v>
      </c>
      <c r="G22150" t="s">
        <v>2</v>
      </c>
      <c r="I22150" t="s">
        <v>3</v>
      </c>
      <c r="J22150" t="s">
        <v>4</v>
      </c>
      <c r="K22150">
        <v>7644768742</v>
      </c>
      <c r="L22150" t="s">
        <v>60557</v>
      </c>
      <c r="M22150" t="s">
        <v>14992</v>
      </c>
      <c r="N22150" t="s">
        <v>15049</v>
      </c>
      <c r="O22150" t="s">
        <v>60558</v>
      </c>
      <c r="P22150" t="s">
        <v>17847</v>
      </c>
      <c r="Q22150" t="str">
        <f>IFERROR(VLOOKUP($P22150,SpeechToTextFiles!$A$2:$A$2501,1,FALSE),"N/A")</f>
        <v>N/A</v>
      </c>
    </row>
    <row r="22151" spans="1:17" x14ac:dyDescent="0.3">
      <c r="A22151" t="s">
        <v>55546</v>
      </c>
      <c r="B22151">
        <v>5015</v>
      </c>
      <c r="C22151" t="s">
        <v>1</v>
      </c>
      <c r="D22151">
        <v>1</v>
      </c>
      <c r="E22151" s="2">
        <v>6.4508112659651697E+18</v>
      </c>
      <c r="F22151" s="2">
        <v>6.45081127208465E+18</v>
      </c>
      <c r="G22151" t="s">
        <v>232</v>
      </c>
      <c r="I22151" t="s">
        <v>233</v>
      </c>
      <c r="J22151" t="s">
        <v>4</v>
      </c>
      <c r="K22151">
        <v>41100379649</v>
      </c>
      <c r="L22151" t="s">
        <v>15042</v>
      </c>
      <c r="M22151" t="s">
        <v>15011</v>
      </c>
      <c r="N22151" t="s">
        <v>15004</v>
      </c>
      <c r="O22151" t="s">
        <v>15043</v>
      </c>
      <c r="P22151" t="s">
        <v>17851</v>
      </c>
      <c r="Q22151" t="str">
        <f>IFERROR(VLOOKUP($P22151,SpeechToTextFiles!$A$2:$A$2501,1,FALSE),"N/A")</f>
        <v>N/A</v>
      </c>
    </row>
    <row r="22152" spans="1:17" x14ac:dyDescent="0.3">
      <c r="A22152" t="s">
        <v>55546</v>
      </c>
      <c r="B22152">
        <v>5016</v>
      </c>
      <c r="C22152" t="s">
        <v>1</v>
      </c>
      <c r="D22152">
        <v>1</v>
      </c>
      <c r="E22152" s="2">
        <v>6.45081127026014E+18</v>
      </c>
      <c r="F22152" s="2">
        <v>6.4508112763796204E+18</v>
      </c>
      <c r="G22152" t="s">
        <v>2</v>
      </c>
      <c r="I22152" t="s">
        <v>3</v>
      </c>
      <c r="J22152" t="s">
        <v>10</v>
      </c>
      <c r="L22152" t="s">
        <v>60559</v>
      </c>
      <c r="M22152" t="s">
        <v>15011</v>
      </c>
      <c r="N22152" t="s">
        <v>15050</v>
      </c>
      <c r="O22152" t="s">
        <v>60560</v>
      </c>
      <c r="P22152" t="s">
        <v>17854</v>
      </c>
      <c r="Q22152" t="str">
        <f>IFERROR(VLOOKUP($P22152,SpeechToTextFiles!$A$2:$A$2501,1,FALSE),"N/A")</f>
        <v>N/A</v>
      </c>
    </row>
    <row r="22153" spans="1:17" x14ac:dyDescent="0.3">
      <c r="A22153" t="s">
        <v>55546</v>
      </c>
      <c r="B22153">
        <v>5017</v>
      </c>
      <c r="C22153" t="s">
        <v>1</v>
      </c>
      <c r="D22153">
        <v>1</v>
      </c>
      <c r="E22153" s="2">
        <v>6.4508114076990904E+18</v>
      </c>
      <c r="F22153" s="2">
        <v>6.4508114138185697E+18</v>
      </c>
      <c r="G22153" t="s">
        <v>2</v>
      </c>
      <c r="I22153" t="s">
        <v>3</v>
      </c>
      <c r="J22153" t="s">
        <v>4</v>
      </c>
      <c r="K22153">
        <v>26816131835</v>
      </c>
      <c r="L22153" t="s">
        <v>60561</v>
      </c>
      <c r="M22153" t="s">
        <v>15011</v>
      </c>
      <c r="N22153" t="s">
        <v>60562</v>
      </c>
      <c r="O22153" t="s">
        <v>60563</v>
      </c>
      <c r="P22153" t="s">
        <v>17858</v>
      </c>
      <c r="Q22153" t="str">
        <f>IFERROR(VLOOKUP($P22153,SpeechToTextFiles!$A$2:$A$2501,1,FALSE),"N/A")</f>
        <v>N/A</v>
      </c>
    </row>
    <row r="22154" spans="1:17" x14ac:dyDescent="0.3">
      <c r="A22154" t="s">
        <v>55546</v>
      </c>
      <c r="B22154">
        <v>5018</v>
      </c>
      <c r="C22154" t="s">
        <v>1</v>
      </c>
      <c r="D22154">
        <v>1</v>
      </c>
      <c r="E22154" s="2">
        <v>6.4508114334688901E+18</v>
      </c>
      <c r="F22154" s="2">
        <v>6.4508114395883704E+18</v>
      </c>
      <c r="G22154" t="s">
        <v>2</v>
      </c>
      <c r="I22154" t="s">
        <v>3</v>
      </c>
      <c r="J22154" t="s">
        <v>4</v>
      </c>
      <c r="K22154">
        <v>8510554609</v>
      </c>
      <c r="L22154" t="s">
        <v>60564</v>
      </c>
      <c r="M22154" t="s">
        <v>15011</v>
      </c>
      <c r="N22154" t="s">
        <v>14928</v>
      </c>
      <c r="O22154" t="s">
        <v>60565</v>
      </c>
      <c r="P22154" t="s">
        <v>17862</v>
      </c>
      <c r="Q22154" t="str">
        <f>IFERROR(VLOOKUP($P22154,SpeechToTextFiles!$A$2:$A$2501,1,FALSE),"N/A")</f>
        <v>N/A</v>
      </c>
    </row>
    <row r="22155" spans="1:17" x14ac:dyDescent="0.3">
      <c r="A22155" t="s">
        <v>55546</v>
      </c>
      <c r="B22155">
        <v>5019</v>
      </c>
      <c r="C22155" t="s">
        <v>1</v>
      </c>
      <c r="D22155">
        <v>1</v>
      </c>
      <c r="E22155" s="2">
        <v>6.4508115021883699E+18</v>
      </c>
      <c r="F22155" s="2">
        <v>6.4508115083078502E+18</v>
      </c>
      <c r="G22155" t="s">
        <v>2</v>
      </c>
      <c r="I22155" t="s">
        <v>3</v>
      </c>
      <c r="J22155" t="s">
        <v>4</v>
      </c>
      <c r="K22155">
        <v>827398468</v>
      </c>
      <c r="L22155" t="s">
        <v>15045</v>
      </c>
      <c r="M22155" t="s">
        <v>14928</v>
      </c>
      <c r="N22155" t="s">
        <v>15039</v>
      </c>
      <c r="O22155" t="s">
        <v>15046</v>
      </c>
      <c r="P22155" t="s">
        <v>17867</v>
      </c>
      <c r="Q22155" t="str">
        <f>IFERROR(VLOOKUP($P22155,SpeechToTextFiles!$A$2:$A$2501,1,FALSE),"N/A")</f>
        <v>N/A</v>
      </c>
    </row>
    <row r="22156" spans="1:17" x14ac:dyDescent="0.3">
      <c r="A22156" t="s">
        <v>55546</v>
      </c>
      <c r="B22156">
        <v>5020</v>
      </c>
      <c r="C22156" t="s">
        <v>1</v>
      </c>
      <c r="D22156">
        <v>1</v>
      </c>
      <c r="E22156" s="2">
        <v>6.4508119574549002E+18</v>
      </c>
      <c r="F22156" s="2">
        <v>6.4508119635743795E+18</v>
      </c>
      <c r="G22156" t="s">
        <v>2</v>
      </c>
      <c r="I22156" t="s">
        <v>3</v>
      </c>
      <c r="J22156" t="s">
        <v>4</v>
      </c>
      <c r="K22156">
        <v>73258270</v>
      </c>
      <c r="L22156" t="s">
        <v>60566</v>
      </c>
      <c r="M22156" t="s">
        <v>15049</v>
      </c>
      <c r="N22156" t="s">
        <v>60510</v>
      </c>
      <c r="O22156" t="s">
        <v>60567</v>
      </c>
      <c r="P22156" t="s">
        <v>17871</v>
      </c>
      <c r="Q22156" t="str">
        <f>IFERROR(VLOOKUP($P22156,SpeechToTextFiles!$A$2:$A$2501,1,FALSE),"N/A")</f>
        <v>N/A</v>
      </c>
    </row>
    <row r="22157" spans="1:17" x14ac:dyDescent="0.3">
      <c r="A22157" t="s">
        <v>55546</v>
      </c>
      <c r="B22157">
        <v>5021</v>
      </c>
      <c r="C22157" t="s">
        <v>1</v>
      </c>
      <c r="D22157">
        <v>1</v>
      </c>
      <c r="E22157" s="2">
        <v>6.4508120948938598E+18</v>
      </c>
      <c r="F22157" s="2">
        <v>6.4508121010133402E+18</v>
      </c>
      <c r="G22157" t="s">
        <v>2</v>
      </c>
      <c r="I22157" t="s">
        <v>3</v>
      </c>
      <c r="J22157" t="s">
        <v>4</v>
      </c>
      <c r="K22157">
        <v>10503479780</v>
      </c>
      <c r="L22157" t="s">
        <v>60568</v>
      </c>
      <c r="M22157" t="s">
        <v>15049</v>
      </c>
      <c r="N22157" t="s">
        <v>60569</v>
      </c>
      <c r="O22157" t="s">
        <v>60570</v>
      </c>
      <c r="P22157" t="s">
        <v>17874</v>
      </c>
      <c r="Q22157" t="str">
        <f>IFERROR(VLOOKUP($P22157,SpeechToTextFiles!$A$2:$A$2501,1,FALSE),"N/A")</f>
        <v>N/A</v>
      </c>
    </row>
    <row r="22158" spans="1:17" x14ac:dyDescent="0.3">
      <c r="A22158" t="s">
        <v>55546</v>
      </c>
      <c r="B22158">
        <v>5023</v>
      </c>
      <c r="C22158" t="s">
        <v>1</v>
      </c>
      <c r="D22158">
        <v>1</v>
      </c>
      <c r="E22158" s="2">
        <v>6.4508121464334602E+18</v>
      </c>
      <c r="F22158" s="2">
        <v>6.4508121525529498E+18</v>
      </c>
      <c r="G22158" t="s">
        <v>2</v>
      </c>
      <c r="I22158" t="s">
        <v>3</v>
      </c>
      <c r="J22158" t="s">
        <v>4</v>
      </c>
      <c r="K22158">
        <v>4643394641</v>
      </c>
      <c r="L22158" t="s">
        <v>15048</v>
      </c>
      <c r="M22158" t="s">
        <v>15049</v>
      </c>
      <c r="N22158" t="s">
        <v>15050</v>
      </c>
      <c r="O22158" t="s">
        <v>15051</v>
      </c>
      <c r="P22158" t="s">
        <v>17883</v>
      </c>
      <c r="Q22158" t="str">
        <f>IFERROR(VLOOKUP($P22158,SpeechToTextFiles!$A$2:$A$2501,1,FALSE),"N/A")</f>
        <v>N/A</v>
      </c>
    </row>
    <row r="22159" spans="1:17" x14ac:dyDescent="0.3">
      <c r="A22159" t="s">
        <v>55546</v>
      </c>
      <c r="B22159">
        <v>5024</v>
      </c>
      <c r="C22159" t="s">
        <v>1</v>
      </c>
      <c r="D22159">
        <v>1</v>
      </c>
      <c r="E22159" s="2">
        <v>6.4508121936781005E+18</v>
      </c>
      <c r="F22159" s="2">
        <v>6.45081219979759E+18</v>
      </c>
      <c r="G22159" t="s">
        <v>2</v>
      </c>
      <c r="I22159" t="s">
        <v>3</v>
      </c>
      <c r="J22159" t="s">
        <v>4</v>
      </c>
      <c r="K22159">
        <v>72030712787</v>
      </c>
      <c r="L22159" t="s">
        <v>60571</v>
      </c>
      <c r="M22159" t="s">
        <v>15049</v>
      </c>
      <c r="N22159" t="s">
        <v>15031</v>
      </c>
      <c r="O22159" t="s">
        <v>60572</v>
      </c>
      <c r="P22159" t="s">
        <v>17886</v>
      </c>
      <c r="Q22159" t="str">
        <f>IFERROR(VLOOKUP($P22159,SpeechToTextFiles!$A$2:$A$2501,1,FALSE),"N/A")</f>
        <v>N/A</v>
      </c>
    </row>
    <row r="22160" spans="1:17" x14ac:dyDescent="0.3">
      <c r="A22160" t="s">
        <v>55546</v>
      </c>
      <c r="B22160">
        <v>5025</v>
      </c>
      <c r="C22160" t="s">
        <v>1</v>
      </c>
      <c r="D22160">
        <v>1</v>
      </c>
      <c r="E22160" s="2">
        <v>6.4508121979730698E+18</v>
      </c>
      <c r="F22160" s="2">
        <v>6.4508122040925501E+18</v>
      </c>
      <c r="G22160" t="s">
        <v>2</v>
      </c>
      <c r="I22160" t="s">
        <v>3</v>
      </c>
      <c r="J22160" t="s">
        <v>4</v>
      </c>
      <c r="K22160">
        <v>19234554787</v>
      </c>
      <c r="L22160" t="s">
        <v>15053</v>
      </c>
      <c r="M22160" t="s">
        <v>15049</v>
      </c>
      <c r="N22160" t="s">
        <v>15023</v>
      </c>
      <c r="O22160" t="s">
        <v>15054</v>
      </c>
      <c r="P22160" t="s">
        <v>17890</v>
      </c>
      <c r="Q22160" t="str">
        <f>IFERROR(VLOOKUP($P22160,SpeechToTextFiles!$A$2:$A$2501,1,FALSE),"N/A")</f>
        <v>N/A</v>
      </c>
    </row>
    <row r="22161" spans="1:17" x14ac:dyDescent="0.3">
      <c r="A22161" t="s">
        <v>55546</v>
      </c>
      <c r="B22161">
        <v>5026</v>
      </c>
      <c r="C22161" t="s">
        <v>1</v>
      </c>
      <c r="D22161">
        <v>1</v>
      </c>
      <c r="E22161" s="2">
        <v>6.4508124814409103E+18</v>
      </c>
      <c r="F22161" s="2">
        <v>6.4508124875603896E+18</v>
      </c>
      <c r="G22161" t="s">
        <v>2</v>
      </c>
      <c r="I22161" t="s">
        <v>3</v>
      </c>
      <c r="J22161" t="s">
        <v>4</v>
      </c>
      <c r="K22161">
        <v>1618932446</v>
      </c>
      <c r="L22161" t="s">
        <v>60573</v>
      </c>
      <c r="M22161" t="s">
        <v>60510</v>
      </c>
      <c r="N22161" t="s">
        <v>15004</v>
      </c>
      <c r="O22161" t="s">
        <v>60574</v>
      </c>
      <c r="P22161" t="s">
        <v>41484</v>
      </c>
      <c r="Q22161" t="str">
        <f>IFERROR(VLOOKUP($P22161,SpeechToTextFiles!$A$2:$A$2501,1,FALSE),"N/A")</f>
        <v>N/A</v>
      </c>
    </row>
    <row r="22162" spans="1:17" x14ac:dyDescent="0.3">
      <c r="A22162" t="s">
        <v>55546</v>
      </c>
      <c r="B22162">
        <v>5027</v>
      </c>
      <c r="C22162" t="s">
        <v>1</v>
      </c>
      <c r="D22162">
        <v>1</v>
      </c>
      <c r="E22162" s="2">
        <v>6.45081267900941E+18</v>
      </c>
      <c r="F22162" s="2">
        <v>6.4508126851288904E+18</v>
      </c>
      <c r="G22162" t="s">
        <v>2</v>
      </c>
      <c r="I22162" t="s">
        <v>3</v>
      </c>
      <c r="J22162" t="s">
        <v>10</v>
      </c>
      <c r="K22162">
        <v>3634905158</v>
      </c>
      <c r="L22162" t="s">
        <v>60575</v>
      </c>
      <c r="M22162" t="s">
        <v>60510</v>
      </c>
      <c r="N22162" t="s">
        <v>15050</v>
      </c>
      <c r="O22162" t="s">
        <v>60576</v>
      </c>
      <c r="P22162" t="s">
        <v>17895</v>
      </c>
      <c r="Q22162" t="str">
        <f>IFERROR(VLOOKUP($P22162,SpeechToTextFiles!$A$2:$A$2501,1,FALSE),"N/A")</f>
        <v>N/A</v>
      </c>
    </row>
    <row r="22163" spans="1:17" x14ac:dyDescent="0.3">
      <c r="A22163" t="s">
        <v>55546</v>
      </c>
      <c r="B22163">
        <v>5028</v>
      </c>
      <c r="C22163" t="s">
        <v>1</v>
      </c>
      <c r="D22163">
        <v>1</v>
      </c>
      <c r="E22163" s="2">
        <v>6.45081299683699E+18</v>
      </c>
      <c r="F22163" s="2">
        <v>6.4508130029564703E+18</v>
      </c>
      <c r="G22163" t="s">
        <v>2</v>
      </c>
      <c r="I22163" t="s">
        <v>3</v>
      </c>
      <c r="J22163" t="s">
        <v>4</v>
      </c>
      <c r="K22163">
        <v>6222355676</v>
      </c>
      <c r="L22163" t="s">
        <v>60577</v>
      </c>
      <c r="M22163" t="s">
        <v>15031</v>
      </c>
      <c r="N22163" t="s">
        <v>15023</v>
      </c>
      <c r="O22163" t="s">
        <v>60578</v>
      </c>
      <c r="P22163" t="s">
        <v>17899</v>
      </c>
      <c r="Q22163" t="str">
        <f>IFERROR(VLOOKUP($P22163,SpeechToTextFiles!$A$2:$A$2501,1,FALSE),"N/A")</f>
        <v>N/A</v>
      </c>
    </row>
    <row r="22164" spans="1:17" x14ac:dyDescent="0.3">
      <c r="A22164" t="s">
        <v>55546</v>
      </c>
      <c r="B22164">
        <v>5029</v>
      </c>
      <c r="C22164" t="s">
        <v>1</v>
      </c>
      <c r="D22164">
        <v>1</v>
      </c>
      <c r="E22164" s="2">
        <v>6.4508130698514299E+18</v>
      </c>
      <c r="F22164" s="2">
        <v>6.4508130759709102E+18</v>
      </c>
      <c r="G22164" t="s">
        <v>2</v>
      </c>
      <c r="I22164" t="s">
        <v>3</v>
      </c>
      <c r="J22164" t="s">
        <v>4</v>
      </c>
      <c r="L22164" t="s">
        <v>60579</v>
      </c>
      <c r="M22164" t="s">
        <v>15031</v>
      </c>
      <c r="N22164" t="s">
        <v>60580</v>
      </c>
      <c r="O22164" t="s">
        <v>60581</v>
      </c>
      <c r="P22164" t="s">
        <v>17903</v>
      </c>
      <c r="Q22164" t="str">
        <f>IFERROR(VLOOKUP($P22164,SpeechToTextFiles!$A$2:$A$2501,1,FALSE),"N/A")</f>
        <v>N/A</v>
      </c>
    </row>
    <row r="22165" spans="1:17" x14ac:dyDescent="0.3">
      <c r="A22165" t="s">
        <v>55546</v>
      </c>
      <c r="B22165">
        <v>5030</v>
      </c>
      <c r="C22165" t="s">
        <v>1</v>
      </c>
      <c r="D22165">
        <v>1</v>
      </c>
      <c r="E22165" s="2">
        <v>6.4508131042111703E+18</v>
      </c>
      <c r="F22165" s="2">
        <v>6.4508131103306496E+18</v>
      </c>
      <c r="G22165" t="s">
        <v>2</v>
      </c>
      <c r="I22165" t="s">
        <v>3</v>
      </c>
      <c r="J22165" t="s">
        <v>10</v>
      </c>
      <c r="K22165">
        <v>4054972020</v>
      </c>
      <c r="L22165" t="s">
        <v>15056</v>
      </c>
      <c r="M22165" t="s">
        <v>15031</v>
      </c>
      <c r="N22165" t="s">
        <v>15057</v>
      </c>
      <c r="O22165" t="s">
        <v>15058</v>
      </c>
      <c r="P22165" t="s">
        <v>17907</v>
      </c>
      <c r="Q22165" t="str">
        <f>IFERROR(VLOOKUP($P22165,SpeechToTextFiles!$A$2:$A$2501,1,FALSE),"N/A")</f>
        <v>N/A</v>
      </c>
    </row>
    <row r="22166" spans="1:17" x14ac:dyDescent="0.3">
      <c r="A22166" t="s">
        <v>55546</v>
      </c>
      <c r="B22166">
        <v>5031</v>
      </c>
      <c r="C22166" t="s">
        <v>1</v>
      </c>
      <c r="D22166">
        <v>1</v>
      </c>
      <c r="E22166" s="2">
        <v>6.4508132888947702E+18</v>
      </c>
      <c r="F22166" s="2">
        <v>6.4508132907192801E+18</v>
      </c>
      <c r="G22166" t="s">
        <v>2</v>
      </c>
      <c r="I22166" t="s">
        <v>3</v>
      </c>
      <c r="J22166" t="s">
        <v>4</v>
      </c>
      <c r="K22166">
        <v>66672279334</v>
      </c>
      <c r="L22166" t="s">
        <v>15060</v>
      </c>
      <c r="M22166" t="s">
        <v>15004</v>
      </c>
      <c r="N22166" t="s">
        <v>15004</v>
      </c>
      <c r="O22166" t="s">
        <v>15061</v>
      </c>
      <c r="P22166" t="s">
        <v>17910</v>
      </c>
      <c r="Q22166" t="str">
        <f>IFERROR(VLOOKUP($P22166,SpeechToTextFiles!$A$2:$A$2501,1,FALSE),"N/A")</f>
        <v>N/A</v>
      </c>
    </row>
    <row r="22167" spans="1:17" x14ac:dyDescent="0.3">
      <c r="A22167" t="s">
        <v>55546</v>
      </c>
      <c r="B22167">
        <v>5032</v>
      </c>
      <c r="C22167" t="s">
        <v>1</v>
      </c>
      <c r="D22167">
        <v>1</v>
      </c>
      <c r="E22167" s="2">
        <v>6.4508133833840497E+18</v>
      </c>
      <c r="F22167" s="2">
        <v>6.45081338950353E+18</v>
      </c>
      <c r="G22167" t="s">
        <v>2</v>
      </c>
      <c r="I22167" t="s">
        <v>3</v>
      </c>
      <c r="J22167" t="s">
        <v>4</v>
      </c>
      <c r="K22167">
        <v>18174937790</v>
      </c>
      <c r="L22167" t="s">
        <v>60582</v>
      </c>
      <c r="M22167" t="s">
        <v>15004</v>
      </c>
      <c r="N22167" t="s">
        <v>60562</v>
      </c>
      <c r="O22167" t="s">
        <v>60583</v>
      </c>
      <c r="P22167" t="s">
        <v>17914</v>
      </c>
      <c r="Q22167" t="str">
        <f>IFERROR(VLOOKUP($P22167,SpeechToTextFiles!$A$2:$A$2501,1,FALSE),"N/A")</f>
        <v>N/A</v>
      </c>
    </row>
    <row r="22168" spans="1:17" x14ac:dyDescent="0.3">
      <c r="A22168" t="s">
        <v>55546</v>
      </c>
      <c r="B22168">
        <v>5033</v>
      </c>
      <c r="C22168" t="s">
        <v>1</v>
      </c>
      <c r="D22168">
        <v>1</v>
      </c>
      <c r="E22168" s="2">
        <v>6.4508134134488197E+18</v>
      </c>
      <c r="F22168" s="2">
        <v>6.4508134195683E+18</v>
      </c>
      <c r="G22168" t="s">
        <v>2</v>
      </c>
      <c r="I22168" t="s">
        <v>3</v>
      </c>
      <c r="J22168" t="s">
        <v>4</v>
      </c>
      <c r="L22168" t="s">
        <v>15063</v>
      </c>
      <c r="M22168" t="s">
        <v>15004</v>
      </c>
      <c r="N22168" t="s">
        <v>15064</v>
      </c>
      <c r="O22168" t="s">
        <v>15065</v>
      </c>
      <c r="P22168" t="s">
        <v>17917</v>
      </c>
      <c r="Q22168" t="str">
        <f>IFERROR(VLOOKUP($P22168,SpeechToTextFiles!$A$2:$A$2501,1,FALSE),"N/A")</f>
        <v>N/A</v>
      </c>
    </row>
    <row r="22169" spans="1:17" x14ac:dyDescent="0.3">
      <c r="A22169" t="s">
        <v>55546</v>
      </c>
      <c r="B22169">
        <v>5034</v>
      </c>
      <c r="C22169" t="s">
        <v>1</v>
      </c>
      <c r="D22169">
        <v>1</v>
      </c>
      <c r="E22169" s="2">
        <v>6.4508134435135898E+18</v>
      </c>
      <c r="F22169" s="2">
        <v>6.4508134496330701E+18</v>
      </c>
      <c r="G22169" t="s">
        <v>2</v>
      </c>
      <c r="I22169" t="s">
        <v>3</v>
      </c>
      <c r="J22169" t="s">
        <v>4</v>
      </c>
      <c r="K22169">
        <v>12380510652</v>
      </c>
      <c r="L22169" t="s">
        <v>15067</v>
      </c>
      <c r="M22169" t="s">
        <v>15004</v>
      </c>
      <c r="N22169" t="s">
        <v>15068</v>
      </c>
      <c r="O22169" t="s">
        <v>15069</v>
      </c>
      <c r="P22169" t="s">
        <v>17922</v>
      </c>
      <c r="Q22169" t="str">
        <f>IFERROR(VLOOKUP($P22169,SpeechToTextFiles!$A$2:$A$2501,1,FALSE),"N/A")</f>
        <v>N/A</v>
      </c>
    </row>
    <row r="22170" spans="1:17" x14ac:dyDescent="0.3">
      <c r="A22170" t="s">
        <v>55546</v>
      </c>
      <c r="B22170">
        <v>5035</v>
      </c>
      <c r="C22170" t="s">
        <v>1</v>
      </c>
      <c r="D22170">
        <v>1</v>
      </c>
      <c r="E22170" s="2">
        <v>6.4508134692833905E+18</v>
      </c>
      <c r="F22170" s="2">
        <v>6.4508134754028698E+18</v>
      </c>
      <c r="G22170" t="s">
        <v>2</v>
      </c>
      <c r="I22170" t="s">
        <v>3</v>
      </c>
      <c r="J22170" t="s">
        <v>4</v>
      </c>
      <c r="K22170">
        <v>1750349400</v>
      </c>
      <c r="L22170" t="s">
        <v>60584</v>
      </c>
      <c r="M22170" t="s">
        <v>15004</v>
      </c>
      <c r="N22170" t="s">
        <v>15023</v>
      </c>
      <c r="O22170" t="s">
        <v>60585</v>
      </c>
      <c r="P22170" t="s">
        <v>17926</v>
      </c>
      <c r="Q22170" t="str">
        <f>IFERROR(VLOOKUP($P22170,SpeechToTextFiles!$A$2:$A$2501,1,FALSE),"N/A")</f>
        <v>N/A</v>
      </c>
    </row>
    <row r="22171" spans="1:17" x14ac:dyDescent="0.3">
      <c r="A22171" t="s">
        <v>55546</v>
      </c>
      <c r="B22171">
        <v>5036</v>
      </c>
      <c r="C22171" t="s">
        <v>1</v>
      </c>
      <c r="D22171">
        <v>1</v>
      </c>
      <c r="E22171" s="2">
        <v>6.4508135508877701E+18</v>
      </c>
      <c r="F22171" s="2">
        <v>6.4508135570072504E+18</v>
      </c>
      <c r="G22171" t="s">
        <v>2</v>
      </c>
      <c r="I22171" t="s">
        <v>3</v>
      </c>
      <c r="J22171" t="s">
        <v>4</v>
      </c>
      <c r="K22171">
        <v>91507634749</v>
      </c>
      <c r="L22171" t="s">
        <v>60586</v>
      </c>
      <c r="M22171" t="s">
        <v>15039</v>
      </c>
      <c r="N22171" t="s">
        <v>15050</v>
      </c>
      <c r="O22171" t="s">
        <v>60587</v>
      </c>
      <c r="P22171" t="s">
        <v>17930</v>
      </c>
      <c r="Q22171" t="str">
        <f>IFERROR(VLOOKUP($P22171,SpeechToTextFiles!$A$2:$A$2501,1,FALSE),"N/A")</f>
        <v>N/A</v>
      </c>
    </row>
    <row r="22172" spans="1:17" x14ac:dyDescent="0.3">
      <c r="A22172" t="s">
        <v>55546</v>
      </c>
      <c r="B22172">
        <v>5037</v>
      </c>
      <c r="C22172" t="s">
        <v>1</v>
      </c>
      <c r="D22172">
        <v>1</v>
      </c>
      <c r="E22172" s="2">
        <v>6.4508137613411697E+18</v>
      </c>
      <c r="F22172" s="2">
        <v>6.45081376746065E+18</v>
      </c>
      <c r="G22172" t="s">
        <v>2</v>
      </c>
      <c r="I22172" t="s">
        <v>3</v>
      </c>
      <c r="J22172" t="s">
        <v>4</v>
      </c>
      <c r="K22172">
        <v>5709927708</v>
      </c>
      <c r="L22172" t="s">
        <v>15071</v>
      </c>
      <c r="M22172" t="s">
        <v>15050</v>
      </c>
      <c r="N22172" t="s">
        <v>15072</v>
      </c>
      <c r="O22172" t="s">
        <v>15073</v>
      </c>
      <c r="P22172" t="s">
        <v>17934</v>
      </c>
      <c r="Q22172" t="str">
        <f>IFERROR(VLOOKUP($P22172,SpeechToTextFiles!$A$2:$A$2501,1,FALSE),"N/A")</f>
        <v>N/A</v>
      </c>
    </row>
    <row r="22173" spans="1:17" x14ac:dyDescent="0.3">
      <c r="A22173" t="s">
        <v>55546</v>
      </c>
      <c r="B22173">
        <v>5038</v>
      </c>
      <c r="C22173" t="s">
        <v>1</v>
      </c>
      <c r="D22173">
        <v>1</v>
      </c>
      <c r="E22173" s="2">
        <v>6.4508140491039795E+18</v>
      </c>
      <c r="F22173" s="2">
        <v>6.4508140552234598E+18</v>
      </c>
      <c r="G22173" t="s">
        <v>2</v>
      </c>
      <c r="I22173" t="s">
        <v>3</v>
      </c>
      <c r="J22173" t="s">
        <v>10</v>
      </c>
      <c r="K22173">
        <v>8755504957</v>
      </c>
      <c r="L22173" t="s">
        <v>60588</v>
      </c>
      <c r="M22173" t="s">
        <v>15072</v>
      </c>
      <c r="N22173" t="s">
        <v>15064</v>
      </c>
      <c r="O22173" t="s">
        <v>60589</v>
      </c>
      <c r="P22173" t="s">
        <v>17938</v>
      </c>
      <c r="Q22173" t="str">
        <f>IFERROR(VLOOKUP($P22173,SpeechToTextFiles!$A$2:$A$2501,1,FALSE),"N/A")</f>
        <v>N/A</v>
      </c>
    </row>
    <row r="22174" spans="1:17" x14ac:dyDescent="0.3">
      <c r="A22174" t="s">
        <v>55546</v>
      </c>
      <c r="B22174">
        <v>5039</v>
      </c>
      <c r="C22174" t="s">
        <v>1</v>
      </c>
      <c r="D22174">
        <v>1</v>
      </c>
      <c r="E22174" s="2">
        <v>6.4508142767372401E+18</v>
      </c>
      <c r="F22174" s="2">
        <v>6.4508142828567204E+18</v>
      </c>
      <c r="G22174" t="s">
        <v>2</v>
      </c>
      <c r="I22174" t="s">
        <v>3</v>
      </c>
      <c r="J22174" t="s">
        <v>4</v>
      </c>
      <c r="K22174">
        <v>4345975700</v>
      </c>
      <c r="L22174" t="s">
        <v>60590</v>
      </c>
      <c r="M22174" t="s">
        <v>15064</v>
      </c>
      <c r="N22174" t="s">
        <v>15085</v>
      </c>
      <c r="O22174" t="s">
        <v>60591</v>
      </c>
      <c r="P22174" t="s">
        <v>17941</v>
      </c>
      <c r="Q22174" t="str">
        <f>IFERROR(VLOOKUP($P22174,SpeechToTextFiles!$A$2:$A$2501,1,FALSE),"N/A")</f>
        <v>N/A</v>
      </c>
    </row>
    <row r="22175" spans="1:17" x14ac:dyDescent="0.3">
      <c r="A22175" t="s">
        <v>55546</v>
      </c>
      <c r="B22175">
        <v>5040</v>
      </c>
      <c r="C22175" t="s">
        <v>1</v>
      </c>
      <c r="D22175">
        <v>1</v>
      </c>
      <c r="E22175" s="2">
        <v>6.4508143798164603E+18</v>
      </c>
      <c r="F22175" s="2">
        <v>6.4508143859359396E+18</v>
      </c>
      <c r="G22175" t="s">
        <v>232</v>
      </c>
      <c r="I22175" t="s">
        <v>233</v>
      </c>
      <c r="J22175" t="s">
        <v>4</v>
      </c>
      <c r="L22175" t="s">
        <v>60592</v>
      </c>
      <c r="M22175" t="s">
        <v>15064</v>
      </c>
      <c r="N22175" t="s">
        <v>15123</v>
      </c>
      <c r="O22175" t="s">
        <v>60593</v>
      </c>
      <c r="P22175" t="s">
        <v>17944</v>
      </c>
      <c r="Q22175" t="str">
        <f>IFERROR(VLOOKUP($P22175,SpeechToTextFiles!$A$2:$A$2501,1,FALSE),"N/A")</f>
        <v>N/A</v>
      </c>
    </row>
    <row r="22176" spans="1:17" x14ac:dyDescent="0.3">
      <c r="A22176" t="s">
        <v>55546</v>
      </c>
      <c r="B22176">
        <v>5041</v>
      </c>
      <c r="C22176" t="s">
        <v>1</v>
      </c>
      <c r="D22176">
        <v>1</v>
      </c>
      <c r="E22176" s="2">
        <v>6.4508143969963305E+18</v>
      </c>
      <c r="F22176" s="2">
        <v>6.4508144031158098E+18</v>
      </c>
      <c r="G22176" t="s">
        <v>2</v>
      </c>
      <c r="I22176" t="s">
        <v>3</v>
      </c>
      <c r="J22176" t="s">
        <v>4</v>
      </c>
      <c r="K22176">
        <v>99844664691</v>
      </c>
      <c r="L22176" t="s">
        <v>60594</v>
      </c>
      <c r="M22176" t="s">
        <v>15064</v>
      </c>
      <c r="N22176" t="s">
        <v>15084</v>
      </c>
      <c r="O22176" t="s">
        <v>60595</v>
      </c>
      <c r="P22176" t="s">
        <v>17947</v>
      </c>
      <c r="Q22176" t="str">
        <f>IFERROR(VLOOKUP($P22176,SpeechToTextFiles!$A$2:$A$2501,1,FALSE),"N/A")</f>
        <v>N/A</v>
      </c>
    </row>
    <row r="22177" spans="1:17" x14ac:dyDescent="0.3">
      <c r="A22177" t="s">
        <v>55546</v>
      </c>
      <c r="B22177">
        <v>5042</v>
      </c>
      <c r="C22177" t="s">
        <v>1</v>
      </c>
      <c r="D22177">
        <v>1</v>
      </c>
      <c r="E22177" s="2">
        <v>6.4508144313560699E+18</v>
      </c>
      <c r="F22177" s="2">
        <v>6.4508144374755502E+18</v>
      </c>
      <c r="G22177" t="s">
        <v>2</v>
      </c>
      <c r="I22177" t="s">
        <v>3</v>
      </c>
      <c r="J22177" t="s">
        <v>4</v>
      </c>
      <c r="K22177">
        <v>56920393549</v>
      </c>
      <c r="L22177" t="s">
        <v>15075</v>
      </c>
      <c r="M22177" t="s">
        <v>15064</v>
      </c>
      <c r="N22177" t="s">
        <v>15076</v>
      </c>
      <c r="O22177" t="s">
        <v>15077</v>
      </c>
      <c r="P22177" t="s">
        <v>17951</v>
      </c>
      <c r="Q22177" t="str">
        <f>IFERROR(VLOOKUP($P22177,SpeechToTextFiles!$A$2:$A$2501,1,FALSE),"N/A")</f>
        <v>N/A</v>
      </c>
    </row>
    <row r="22178" spans="1:17" x14ac:dyDescent="0.3">
      <c r="A22178" t="s">
        <v>55546</v>
      </c>
      <c r="B22178">
        <v>5044</v>
      </c>
      <c r="C22178" t="s">
        <v>1</v>
      </c>
      <c r="D22178">
        <v>1</v>
      </c>
      <c r="E22178" s="2">
        <v>6.4508149166873702E+18</v>
      </c>
      <c r="F22178" s="2">
        <v>6.4508149228068495E+18</v>
      </c>
      <c r="G22178" t="s">
        <v>2</v>
      </c>
      <c r="I22178" t="s">
        <v>3</v>
      </c>
      <c r="J22178" t="s">
        <v>10</v>
      </c>
      <c r="L22178" t="s">
        <v>60596</v>
      </c>
      <c r="M22178" t="s">
        <v>15023</v>
      </c>
      <c r="N22178" t="s">
        <v>60597</v>
      </c>
      <c r="O22178" t="s">
        <v>60598</v>
      </c>
      <c r="P22178" t="s">
        <v>17958</v>
      </c>
      <c r="Q22178" t="str">
        <f>IFERROR(VLOOKUP($P22178,SpeechToTextFiles!$A$2:$A$2501,1,FALSE),"N/A")</f>
        <v>N/A</v>
      </c>
    </row>
    <row r="22179" spans="1:17" x14ac:dyDescent="0.3">
      <c r="A22179" t="s">
        <v>55546</v>
      </c>
      <c r="B22179">
        <v>5045</v>
      </c>
      <c r="C22179" t="s">
        <v>1</v>
      </c>
      <c r="D22179">
        <v>1</v>
      </c>
      <c r="E22179" s="2">
        <v>6.4508150025867203E+18</v>
      </c>
      <c r="F22179" s="2">
        <v>6.4508150087061996E+18</v>
      </c>
      <c r="G22179" t="s">
        <v>2</v>
      </c>
      <c r="I22179" t="s">
        <v>3</v>
      </c>
      <c r="J22179" t="s">
        <v>4</v>
      </c>
      <c r="K22179">
        <v>17438459799</v>
      </c>
      <c r="L22179" t="s">
        <v>15079</v>
      </c>
      <c r="M22179" t="s">
        <v>15023</v>
      </c>
      <c r="N22179" t="s">
        <v>15080</v>
      </c>
      <c r="O22179" t="s">
        <v>15081</v>
      </c>
      <c r="P22179" t="s">
        <v>17961</v>
      </c>
      <c r="Q22179" t="str">
        <f>IFERROR(VLOOKUP($P22179,SpeechToTextFiles!$A$2:$A$2501,1,FALSE),"N/A")</f>
        <v>N/A</v>
      </c>
    </row>
    <row r="22180" spans="1:17" x14ac:dyDescent="0.3">
      <c r="A22180" t="s">
        <v>55546</v>
      </c>
      <c r="B22180">
        <v>5046</v>
      </c>
      <c r="C22180" t="s">
        <v>1</v>
      </c>
      <c r="D22180">
        <v>1</v>
      </c>
      <c r="E22180" s="2">
        <v>6.4508151529105705E+18</v>
      </c>
      <c r="F22180" s="2">
        <v>6.4508151590300498E+18</v>
      </c>
      <c r="G22180" t="s">
        <v>2</v>
      </c>
      <c r="I22180" t="s">
        <v>3</v>
      </c>
      <c r="J22180" t="s">
        <v>4</v>
      </c>
      <c r="K22180">
        <v>1566498708</v>
      </c>
      <c r="L22180" t="s">
        <v>60599</v>
      </c>
      <c r="M22180" t="s">
        <v>15027</v>
      </c>
      <c r="N22180" t="s">
        <v>15080</v>
      </c>
      <c r="O22180" t="s">
        <v>60600</v>
      </c>
      <c r="P22180" t="s">
        <v>17965</v>
      </c>
      <c r="Q22180" t="str">
        <f>IFERROR(VLOOKUP($P22180,SpeechToTextFiles!$A$2:$A$2501,1,FALSE),"N/A")</f>
        <v>N/A</v>
      </c>
    </row>
    <row r="22181" spans="1:17" x14ac:dyDescent="0.3">
      <c r="A22181" t="s">
        <v>55546</v>
      </c>
      <c r="B22181">
        <v>5047</v>
      </c>
      <c r="C22181" t="s">
        <v>1</v>
      </c>
      <c r="D22181">
        <v>1</v>
      </c>
      <c r="E22181" s="2">
        <v>6.4508152259250196E+18</v>
      </c>
      <c r="F22181" s="2">
        <v>6.4508152320445E+18</v>
      </c>
      <c r="G22181" t="s">
        <v>2</v>
      </c>
      <c r="I22181" t="s">
        <v>3</v>
      </c>
      <c r="J22181" t="s">
        <v>4</v>
      </c>
      <c r="K22181">
        <v>15705605790</v>
      </c>
      <c r="L22181" t="s">
        <v>60601</v>
      </c>
      <c r="M22181" t="s">
        <v>15027</v>
      </c>
      <c r="N22181" t="s">
        <v>15127</v>
      </c>
      <c r="O22181" t="s">
        <v>60602</v>
      </c>
      <c r="P22181" t="s">
        <v>17968</v>
      </c>
      <c r="Q22181" t="str">
        <f>IFERROR(VLOOKUP($P22181,SpeechToTextFiles!$A$2:$A$2501,1,FALSE),"N/A")</f>
        <v>N/A</v>
      </c>
    </row>
    <row r="22182" spans="1:17" x14ac:dyDescent="0.3">
      <c r="A22182" t="s">
        <v>55546</v>
      </c>
      <c r="B22182">
        <v>5048</v>
      </c>
      <c r="C22182" t="s">
        <v>1</v>
      </c>
      <c r="D22182">
        <v>1</v>
      </c>
      <c r="E22182" s="2">
        <v>6.45081530323443E+18</v>
      </c>
      <c r="F22182" s="2">
        <v>6.4508153093539103E+18</v>
      </c>
      <c r="G22182" t="s">
        <v>2</v>
      </c>
      <c r="I22182" t="s">
        <v>3</v>
      </c>
      <c r="J22182" t="s">
        <v>4</v>
      </c>
      <c r="K22182">
        <v>10952231786</v>
      </c>
      <c r="L22182" t="s">
        <v>15083</v>
      </c>
      <c r="M22182" t="s">
        <v>15084</v>
      </c>
      <c r="N22182" t="s">
        <v>15085</v>
      </c>
      <c r="O22182" t="s">
        <v>15086</v>
      </c>
      <c r="P22182" t="s">
        <v>17971</v>
      </c>
      <c r="Q22182" t="str">
        <f>IFERROR(VLOOKUP($P22182,SpeechToTextFiles!$A$2:$A$2501,1,FALSE),"N/A")</f>
        <v>N/A</v>
      </c>
    </row>
    <row r="22183" spans="1:17" x14ac:dyDescent="0.3">
      <c r="A22183" t="s">
        <v>55546</v>
      </c>
      <c r="B22183">
        <v>5049</v>
      </c>
      <c r="C22183" t="s">
        <v>1</v>
      </c>
      <c r="D22183">
        <v>1</v>
      </c>
      <c r="E22183" s="2">
        <v>6.4508154063136399E+18</v>
      </c>
      <c r="F22183" s="2">
        <v>6.4508154124331203E+18</v>
      </c>
      <c r="G22183" t="s">
        <v>2</v>
      </c>
      <c r="I22183" t="s">
        <v>3</v>
      </c>
      <c r="J22183" t="s">
        <v>10</v>
      </c>
      <c r="K22183">
        <v>23709709873</v>
      </c>
      <c r="L22183" t="s">
        <v>60603</v>
      </c>
      <c r="M22183" t="s">
        <v>15084</v>
      </c>
      <c r="N22183" t="s">
        <v>15089</v>
      </c>
      <c r="O22183" t="s">
        <v>60604</v>
      </c>
      <c r="P22183" t="s">
        <v>17975</v>
      </c>
      <c r="Q22183" t="str">
        <f>IFERROR(VLOOKUP($P22183,SpeechToTextFiles!$A$2:$A$2501,1,FALSE),"N/A")</f>
        <v>N/A</v>
      </c>
    </row>
    <row r="22184" spans="1:17" x14ac:dyDescent="0.3">
      <c r="A22184" t="s">
        <v>55546</v>
      </c>
      <c r="B22184">
        <v>5050</v>
      </c>
      <c r="C22184" t="s">
        <v>1</v>
      </c>
      <c r="D22184">
        <v>1</v>
      </c>
      <c r="E22184" s="2">
        <v>6.4508154277884805E+18</v>
      </c>
      <c r="F22184" s="2">
        <v>6.4508154339079598E+18</v>
      </c>
      <c r="G22184" t="s">
        <v>2</v>
      </c>
      <c r="I22184" t="s">
        <v>3</v>
      </c>
      <c r="J22184" t="s">
        <v>10</v>
      </c>
      <c r="K22184">
        <v>2569881961</v>
      </c>
      <c r="L22184" t="s">
        <v>60605</v>
      </c>
      <c r="M22184" t="s">
        <v>15084</v>
      </c>
      <c r="N22184" t="s">
        <v>15085</v>
      </c>
      <c r="O22184" t="s">
        <v>60606</v>
      </c>
      <c r="P22184" t="s">
        <v>17979</v>
      </c>
      <c r="Q22184" t="str">
        <f>IFERROR(VLOOKUP($P22184,SpeechToTextFiles!$A$2:$A$2501,1,FALSE),"N/A")</f>
        <v>N/A</v>
      </c>
    </row>
    <row r="22185" spans="1:17" x14ac:dyDescent="0.3">
      <c r="A22185" t="s">
        <v>55546</v>
      </c>
      <c r="B22185">
        <v>5051</v>
      </c>
      <c r="C22185" t="s">
        <v>1</v>
      </c>
      <c r="D22185">
        <v>1</v>
      </c>
      <c r="E22185" s="2">
        <v>6.4508156597167104E+18</v>
      </c>
      <c r="F22185" s="2">
        <v>6.4508156658361897E+18</v>
      </c>
      <c r="G22185" t="s">
        <v>2</v>
      </c>
      <c r="I22185" t="s">
        <v>3</v>
      </c>
      <c r="J22185" t="s">
        <v>4</v>
      </c>
      <c r="K22185">
        <v>11329412702</v>
      </c>
      <c r="L22185" t="s">
        <v>60607</v>
      </c>
      <c r="M22185" t="s">
        <v>15057</v>
      </c>
      <c r="N22185" t="s">
        <v>15118</v>
      </c>
      <c r="O22185" t="s">
        <v>60608</v>
      </c>
      <c r="P22185" t="s">
        <v>17983</v>
      </c>
      <c r="Q22185" t="str">
        <f>IFERROR(VLOOKUP($P22185,SpeechToTextFiles!$A$2:$A$2501,1,FALSE),"N/A")</f>
        <v>N/A</v>
      </c>
    </row>
    <row r="22186" spans="1:17" x14ac:dyDescent="0.3">
      <c r="A22186" t="s">
        <v>55546</v>
      </c>
      <c r="B22186">
        <v>5052</v>
      </c>
      <c r="C22186" t="s">
        <v>1</v>
      </c>
      <c r="D22186">
        <v>1</v>
      </c>
      <c r="E22186" s="2">
        <v>6.4508156854865203E+18</v>
      </c>
      <c r="F22186" s="2">
        <v>6.4508156916059996E+18</v>
      </c>
      <c r="G22186" t="s">
        <v>2</v>
      </c>
      <c r="I22186" t="s">
        <v>3</v>
      </c>
      <c r="J22186" t="s">
        <v>10</v>
      </c>
      <c r="K22186">
        <v>6431477308</v>
      </c>
      <c r="L22186" t="s">
        <v>60609</v>
      </c>
      <c r="M22186" t="s">
        <v>15057</v>
      </c>
      <c r="N22186" t="s">
        <v>15141</v>
      </c>
      <c r="O22186" t="s">
        <v>60610</v>
      </c>
      <c r="P22186" t="s">
        <v>17987</v>
      </c>
      <c r="Q22186" t="str">
        <f>IFERROR(VLOOKUP($P22186,SpeechToTextFiles!$A$2:$A$2501,1,FALSE),"N/A")</f>
        <v>N/A</v>
      </c>
    </row>
    <row r="22187" spans="1:17" x14ac:dyDescent="0.3">
      <c r="A22187" t="s">
        <v>55546</v>
      </c>
      <c r="B22187">
        <v>5053</v>
      </c>
      <c r="C22187" t="s">
        <v>1</v>
      </c>
      <c r="D22187">
        <v>1</v>
      </c>
      <c r="E22187" s="2">
        <v>6.4508158916449495E+18</v>
      </c>
      <c r="F22187" s="2">
        <v>6.4508158977644298E+18</v>
      </c>
      <c r="G22187" t="s">
        <v>2</v>
      </c>
      <c r="I22187" t="s">
        <v>3</v>
      </c>
      <c r="J22187" t="s">
        <v>4</v>
      </c>
      <c r="K22187">
        <v>75747545787</v>
      </c>
      <c r="L22187" t="s">
        <v>15088</v>
      </c>
      <c r="M22187" t="s">
        <v>15089</v>
      </c>
      <c r="N22187" t="s">
        <v>15090</v>
      </c>
      <c r="O22187" t="s">
        <v>15091</v>
      </c>
      <c r="P22187" t="s">
        <v>41552</v>
      </c>
      <c r="Q22187" t="str">
        <f>IFERROR(VLOOKUP($P22187,SpeechToTextFiles!$A$2:$A$2501,1,FALSE),"N/A")</f>
        <v>N/A</v>
      </c>
    </row>
    <row r="22188" spans="1:17" x14ac:dyDescent="0.3">
      <c r="A22188" t="s">
        <v>55546</v>
      </c>
      <c r="B22188">
        <v>5054</v>
      </c>
      <c r="C22188" t="s">
        <v>1</v>
      </c>
      <c r="D22188">
        <v>1</v>
      </c>
      <c r="E22188" s="2">
        <v>6.4508161192782203E+18</v>
      </c>
      <c r="F22188" s="2">
        <v>6.4508161253976996E+18</v>
      </c>
      <c r="G22188" t="s">
        <v>2</v>
      </c>
      <c r="I22188" t="s">
        <v>3</v>
      </c>
      <c r="J22188" t="s">
        <v>4</v>
      </c>
      <c r="L22188" t="s">
        <v>15093</v>
      </c>
      <c r="M22188" t="s">
        <v>15090</v>
      </c>
      <c r="N22188" t="s">
        <v>15094</v>
      </c>
      <c r="O22188" t="s">
        <v>15095</v>
      </c>
      <c r="P22188" t="s">
        <v>17992</v>
      </c>
      <c r="Q22188" t="str">
        <f>IFERROR(VLOOKUP($P22188,SpeechToTextFiles!$A$2:$A$2501,1,FALSE),"N/A")</f>
        <v>N/A</v>
      </c>
    </row>
    <row r="22189" spans="1:17" x14ac:dyDescent="0.3">
      <c r="A22189" t="s">
        <v>55546</v>
      </c>
      <c r="B22189">
        <v>5055</v>
      </c>
      <c r="C22189" t="s">
        <v>1</v>
      </c>
      <c r="D22189">
        <v>1</v>
      </c>
      <c r="E22189" s="2">
        <v>6.4508161708178196E+18</v>
      </c>
      <c r="F22189" s="2">
        <v>6.4508161769373E+18</v>
      </c>
      <c r="G22189" t="s">
        <v>2</v>
      </c>
      <c r="I22189" t="s">
        <v>3</v>
      </c>
      <c r="J22189" t="s">
        <v>4</v>
      </c>
      <c r="K22189">
        <v>2002760772</v>
      </c>
      <c r="L22189" t="s">
        <v>60611</v>
      </c>
      <c r="M22189" t="s">
        <v>15090</v>
      </c>
      <c r="N22189" t="s">
        <v>15213</v>
      </c>
      <c r="O22189" t="s">
        <v>60612</v>
      </c>
      <c r="P22189" t="s">
        <v>41559</v>
      </c>
      <c r="Q22189" t="str">
        <f>IFERROR(VLOOKUP($P22189,SpeechToTextFiles!$A$2:$A$2501,1,FALSE),"N/A")</f>
        <v>N/A</v>
      </c>
    </row>
    <row r="22190" spans="1:17" x14ac:dyDescent="0.3">
      <c r="A22190" t="s">
        <v>55546</v>
      </c>
      <c r="B22190">
        <v>5057</v>
      </c>
      <c r="C22190" t="s">
        <v>1</v>
      </c>
      <c r="D22190">
        <v>1</v>
      </c>
      <c r="E22190" s="2">
        <v>6.4508163941561201E+18</v>
      </c>
      <c r="F22190" s="2">
        <v>6.4508164002756004E+18</v>
      </c>
      <c r="G22190" t="s">
        <v>2</v>
      </c>
      <c r="I22190" t="s">
        <v>3</v>
      </c>
      <c r="J22190" t="s">
        <v>4</v>
      </c>
      <c r="K22190">
        <v>7287921766</v>
      </c>
      <c r="L22190" t="s">
        <v>60613</v>
      </c>
      <c r="M22190" t="s">
        <v>15085</v>
      </c>
      <c r="N22190" t="s">
        <v>60614</v>
      </c>
      <c r="O22190" t="s">
        <v>60615</v>
      </c>
      <c r="P22190" t="s">
        <v>17997</v>
      </c>
      <c r="Q22190" t="str">
        <f>IFERROR(VLOOKUP($P22190,SpeechToTextFiles!$A$2:$A$2501,1,FALSE),"N/A")</f>
        <v>N/A</v>
      </c>
    </row>
    <row r="22191" spans="1:17" x14ac:dyDescent="0.3">
      <c r="A22191" t="s">
        <v>55546</v>
      </c>
      <c r="B22191">
        <v>5058</v>
      </c>
      <c r="C22191" t="s">
        <v>1</v>
      </c>
      <c r="D22191">
        <v>1</v>
      </c>
      <c r="E22191" s="2">
        <v>6.4508164371058002E+18</v>
      </c>
      <c r="F22191" s="2">
        <v>6.4508164432252805E+18</v>
      </c>
      <c r="G22191" t="s">
        <v>2</v>
      </c>
      <c r="I22191" t="s">
        <v>3</v>
      </c>
      <c r="J22191" t="s">
        <v>4</v>
      </c>
      <c r="K22191">
        <v>34743570425</v>
      </c>
      <c r="L22191" t="s">
        <v>60616</v>
      </c>
      <c r="M22191" t="s">
        <v>15085</v>
      </c>
      <c r="N22191" t="s">
        <v>15098</v>
      </c>
      <c r="O22191" t="s">
        <v>60617</v>
      </c>
      <c r="P22191" t="s">
        <v>18002</v>
      </c>
      <c r="Q22191" t="str">
        <f>IFERROR(VLOOKUP($P22191,SpeechToTextFiles!$A$2:$A$2501,1,FALSE),"N/A")</f>
        <v>N/A</v>
      </c>
    </row>
    <row r="22192" spans="1:17" x14ac:dyDescent="0.3">
      <c r="A22192" t="s">
        <v>55546</v>
      </c>
      <c r="B22192">
        <v>5059</v>
      </c>
      <c r="C22192" t="s">
        <v>1</v>
      </c>
      <c r="D22192">
        <v>1</v>
      </c>
      <c r="E22192" s="2">
        <v>6.4508164542856602E+18</v>
      </c>
      <c r="F22192" s="2">
        <v>6.4508164775850097E+18</v>
      </c>
      <c r="G22192" t="s">
        <v>2</v>
      </c>
      <c r="I22192" t="s">
        <v>3</v>
      </c>
      <c r="J22192" t="s">
        <v>4</v>
      </c>
      <c r="K22192">
        <v>11038323444</v>
      </c>
      <c r="L22192" t="s">
        <v>60618</v>
      </c>
      <c r="M22192" t="s">
        <v>15085</v>
      </c>
      <c r="N22192" t="s">
        <v>15132</v>
      </c>
      <c r="O22192" t="s">
        <v>60619</v>
      </c>
      <c r="P22192" t="s">
        <v>18006</v>
      </c>
      <c r="Q22192" t="str">
        <f>IFERROR(VLOOKUP($P22192,SpeechToTextFiles!$A$2:$A$2501,1,FALSE),"N/A")</f>
        <v>N/A</v>
      </c>
    </row>
    <row r="22193" spans="1:17" x14ac:dyDescent="0.3">
      <c r="A22193" t="s">
        <v>55546</v>
      </c>
      <c r="B22193">
        <v>5060</v>
      </c>
      <c r="C22193" t="s">
        <v>1</v>
      </c>
      <c r="D22193">
        <v>1</v>
      </c>
      <c r="E22193" s="2">
        <v>6.4508164929403699E+18</v>
      </c>
      <c r="F22193" s="2">
        <v>6.4508164990598502E+18</v>
      </c>
      <c r="G22193" t="s">
        <v>2</v>
      </c>
      <c r="I22193" t="s">
        <v>3</v>
      </c>
      <c r="J22193" t="s">
        <v>4</v>
      </c>
      <c r="K22193">
        <v>69188084787</v>
      </c>
      <c r="L22193" t="s">
        <v>15097</v>
      </c>
      <c r="M22193" t="s">
        <v>15085</v>
      </c>
      <c r="N22193" t="s">
        <v>15098</v>
      </c>
      <c r="O22193" t="s">
        <v>15099</v>
      </c>
      <c r="P22193" t="s">
        <v>18011</v>
      </c>
      <c r="Q22193" t="str">
        <f>IFERROR(VLOOKUP($P22193,SpeechToTextFiles!$A$2:$A$2501,1,FALSE),"N/A")</f>
        <v>N/A</v>
      </c>
    </row>
    <row r="22194" spans="1:17" x14ac:dyDescent="0.3">
      <c r="A22194" t="s">
        <v>55546</v>
      </c>
      <c r="B22194">
        <v>5061</v>
      </c>
      <c r="C22194" t="s">
        <v>1</v>
      </c>
      <c r="D22194">
        <v>1</v>
      </c>
      <c r="E22194" s="2">
        <v>6.45081655306991E+18</v>
      </c>
      <c r="F22194" s="2">
        <v>6.4508165591893903E+18</v>
      </c>
      <c r="G22194" t="s">
        <v>2</v>
      </c>
      <c r="I22194" t="s">
        <v>3</v>
      </c>
      <c r="J22194" t="s">
        <v>4</v>
      </c>
      <c r="K22194">
        <v>2115488474</v>
      </c>
      <c r="L22194" t="s">
        <v>15101</v>
      </c>
      <c r="M22194" t="s">
        <v>15085</v>
      </c>
      <c r="N22194" t="s">
        <v>15102</v>
      </c>
      <c r="O22194" t="s">
        <v>15103</v>
      </c>
      <c r="P22194" t="s">
        <v>18015</v>
      </c>
      <c r="Q22194" t="str">
        <f>IFERROR(VLOOKUP($P22194,SpeechToTextFiles!$A$2:$A$2501,1,FALSE),"N/A")</f>
        <v>N/A</v>
      </c>
    </row>
    <row r="22195" spans="1:17" x14ac:dyDescent="0.3">
      <c r="A22195" t="s">
        <v>55546</v>
      </c>
      <c r="B22195">
        <v>5063</v>
      </c>
      <c r="C22195" t="s">
        <v>1</v>
      </c>
      <c r="D22195">
        <v>1</v>
      </c>
      <c r="E22195" s="2">
        <v>6.4508168408327199E+18</v>
      </c>
      <c r="F22195" s="2">
        <v>6.4508168469522002E+18</v>
      </c>
      <c r="G22195" t="s">
        <v>2</v>
      </c>
      <c r="I22195" t="s">
        <v>3</v>
      </c>
      <c r="J22195" t="s">
        <v>4</v>
      </c>
      <c r="K22195">
        <v>67466095453</v>
      </c>
      <c r="L22195" t="s">
        <v>15105</v>
      </c>
      <c r="M22195" t="s">
        <v>15076</v>
      </c>
      <c r="N22195" t="s">
        <v>15106</v>
      </c>
      <c r="O22195" t="s">
        <v>15107</v>
      </c>
      <c r="P22195" t="s">
        <v>18025</v>
      </c>
      <c r="Q22195" t="str">
        <f>IFERROR(VLOOKUP($P22195,SpeechToTextFiles!$A$2:$A$2501,1,FALSE),"N/A")</f>
        <v>N/A</v>
      </c>
    </row>
    <row r="22196" spans="1:17" x14ac:dyDescent="0.3">
      <c r="A22196" t="s">
        <v>55546</v>
      </c>
      <c r="B22196">
        <v>5064</v>
      </c>
      <c r="C22196" t="s">
        <v>1</v>
      </c>
      <c r="D22196">
        <v>1</v>
      </c>
      <c r="E22196" s="2">
        <v>6.4508169396169697E+18</v>
      </c>
      <c r="F22196" s="2">
        <v>6.45081694573645E+18</v>
      </c>
      <c r="G22196" t="s">
        <v>2</v>
      </c>
      <c r="I22196" t="s">
        <v>3</v>
      </c>
      <c r="J22196" t="s">
        <v>4</v>
      </c>
      <c r="K22196">
        <v>9127534391</v>
      </c>
      <c r="L22196" t="s">
        <v>60620</v>
      </c>
      <c r="M22196" t="s">
        <v>15110</v>
      </c>
      <c r="N22196" t="s">
        <v>15080</v>
      </c>
      <c r="O22196" t="s">
        <v>60621</v>
      </c>
      <c r="P22196" t="s">
        <v>18030</v>
      </c>
      <c r="Q22196" t="str">
        <f>IFERROR(VLOOKUP($P22196,SpeechToTextFiles!$A$2:$A$2501,1,FALSE),"N/A")</f>
        <v>N/A</v>
      </c>
    </row>
    <row r="22197" spans="1:17" x14ac:dyDescent="0.3">
      <c r="A22197" t="s">
        <v>55546</v>
      </c>
      <c r="B22197">
        <v>5065</v>
      </c>
      <c r="C22197" t="s">
        <v>1</v>
      </c>
      <c r="D22197">
        <v>1</v>
      </c>
      <c r="E22197" s="2">
        <v>6.4508169696817398E+18</v>
      </c>
      <c r="F22197" s="2">
        <v>6.4508169758012201E+18</v>
      </c>
      <c r="G22197" t="s">
        <v>2</v>
      </c>
      <c r="I22197" t="s">
        <v>3</v>
      </c>
      <c r="J22197" t="s">
        <v>4</v>
      </c>
      <c r="K22197">
        <v>4240220440</v>
      </c>
      <c r="L22197" t="s">
        <v>15109</v>
      </c>
      <c r="M22197" t="s">
        <v>15110</v>
      </c>
      <c r="N22197" t="s">
        <v>15080</v>
      </c>
      <c r="O22197" t="s">
        <v>15111</v>
      </c>
      <c r="P22197" t="s">
        <v>18034</v>
      </c>
      <c r="Q22197" t="str">
        <f>IFERROR(VLOOKUP($P22197,SpeechToTextFiles!$A$2:$A$2501,1,FALSE),"N/A")</f>
        <v>N/A</v>
      </c>
    </row>
    <row r="22198" spans="1:17" x14ac:dyDescent="0.3">
      <c r="A22198" t="s">
        <v>55546</v>
      </c>
      <c r="B22198">
        <v>5066</v>
      </c>
      <c r="C22198" t="s">
        <v>1</v>
      </c>
      <c r="D22198">
        <v>1</v>
      </c>
      <c r="E22198" s="2">
        <v>6.4508171414804296E+18</v>
      </c>
      <c r="F22198" s="2">
        <v>6.4508171475999099E+18</v>
      </c>
      <c r="G22198" t="s">
        <v>2</v>
      </c>
      <c r="I22198" t="s">
        <v>3</v>
      </c>
      <c r="J22198" t="s">
        <v>4</v>
      </c>
      <c r="K22198">
        <v>10544696794</v>
      </c>
      <c r="L22198" t="s">
        <v>60622</v>
      </c>
      <c r="M22198" t="s">
        <v>15102</v>
      </c>
      <c r="N22198" t="s">
        <v>15098</v>
      </c>
      <c r="O22198" t="s">
        <v>60623</v>
      </c>
      <c r="P22198" t="s">
        <v>60624</v>
      </c>
      <c r="Q22198" t="str">
        <f>IFERROR(VLOOKUP($P22198,SpeechToTextFiles!$A$2:$A$2501,1,FALSE),"N/A")</f>
        <v>N/A</v>
      </c>
    </row>
    <row r="22199" spans="1:17" x14ac:dyDescent="0.3">
      <c r="A22199" t="s">
        <v>55546</v>
      </c>
      <c r="B22199">
        <v>5067</v>
      </c>
      <c r="C22199" t="s">
        <v>1</v>
      </c>
      <c r="D22199">
        <v>1</v>
      </c>
      <c r="E22199" s="2">
        <v>6.4508171543653304E+18</v>
      </c>
      <c r="F22199" s="2">
        <v>6.4508171604848097E+18</v>
      </c>
      <c r="G22199" t="s">
        <v>2</v>
      </c>
      <c r="I22199" t="s">
        <v>3</v>
      </c>
      <c r="J22199" t="s">
        <v>10</v>
      </c>
      <c r="K22199">
        <v>86839602000152</v>
      </c>
      <c r="L22199" t="s">
        <v>15113</v>
      </c>
      <c r="M22199" t="s">
        <v>15102</v>
      </c>
      <c r="N22199" t="s">
        <v>15114</v>
      </c>
      <c r="O22199" t="s">
        <v>15115</v>
      </c>
      <c r="P22199" t="s">
        <v>18038</v>
      </c>
      <c r="Q22199" t="str">
        <f>IFERROR(VLOOKUP($P22199,SpeechToTextFiles!$A$2:$A$2501,1,FALSE),"N/A")</f>
        <v>N/A</v>
      </c>
    </row>
    <row r="22200" spans="1:17" x14ac:dyDescent="0.3">
      <c r="A22200" t="s">
        <v>55546</v>
      </c>
      <c r="B22200">
        <v>5068</v>
      </c>
      <c r="C22200" t="s">
        <v>1</v>
      </c>
      <c r="D22200">
        <v>1</v>
      </c>
      <c r="E22200" s="2">
        <v>6.45081774277585E+18</v>
      </c>
      <c r="F22200" s="2">
        <v>6.4508177488953303E+18</v>
      </c>
      <c r="G22200" t="s">
        <v>2</v>
      </c>
      <c r="I22200" t="s">
        <v>3</v>
      </c>
      <c r="J22200" t="s">
        <v>4</v>
      </c>
      <c r="L22200" t="s">
        <v>60625</v>
      </c>
      <c r="M22200" t="s">
        <v>60614</v>
      </c>
      <c r="N22200" t="s">
        <v>15098</v>
      </c>
      <c r="O22200" t="s">
        <v>60626</v>
      </c>
      <c r="P22200" t="s">
        <v>18042</v>
      </c>
      <c r="Q22200" t="str">
        <f>IFERROR(VLOOKUP($P22200,SpeechToTextFiles!$A$2:$A$2501,1,FALSE),"N/A")</f>
        <v>N/A</v>
      </c>
    </row>
    <row r="22201" spans="1:17" x14ac:dyDescent="0.3">
      <c r="A22201" t="s">
        <v>55546</v>
      </c>
      <c r="B22201">
        <v>5069</v>
      </c>
      <c r="C22201" t="s">
        <v>1</v>
      </c>
      <c r="D22201">
        <v>1</v>
      </c>
      <c r="E22201" s="2">
        <v>6.4508177900204902E+18</v>
      </c>
      <c r="F22201" s="2">
        <v>6.4508177961399695E+18</v>
      </c>
      <c r="G22201" t="s">
        <v>2</v>
      </c>
      <c r="I22201" t="s">
        <v>3</v>
      </c>
      <c r="J22201" t="s">
        <v>10</v>
      </c>
      <c r="K22201">
        <v>1480767263</v>
      </c>
      <c r="L22201" t="s">
        <v>60627</v>
      </c>
      <c r="M22201" t="s">
        <v>60614</v>
      </c>
      <c r="N22201" t="s">
        <v>15106</v>
      </c>
      <c r="O22201" t="s">
        <v>60628</v>
      </c>
      <c r="P22201" t="s">
        <v>18046</v>
      </c>
      <c r="Q22201" t="str">
        <f>IFERROR(VLOOKUP($P22201,SpeechToTextFiles!$A$2:$A$2501,1,FALSE),"N/A")</f>
        <v>N/A</v>
      </c>
    </row>
    <row r="22202" spans="1:17" x14ac:dyDescent="0.3">
      <c r="A22202" t="s">
        <v>55546</v>
      </c>
      <c r="B22202">
        <v>5070</v>
      </c>
      <c r="C22202" t="s">
        <v>1</v>
      </c>
      <c r="D22202">
        <v>1</v>
      </c>
      <c r="E22202" s="2">
        <v>6.4508179274594499E+18</v>
      </c>
      <c r="F22202" s="2">
        <v>6.4508179335789302E+18</v>
      </c>
      <c r="G22202" t="s">
        <v>2</v>
      </c>
      <c r="I22202" t="s">
        <v>3</v>
      </c>
      <c r="J22202" t="s">
        <v>4</v>
      </c>
      <c r="K22202">
        <v>9932525677</v>
      </c>
      <c r="L22202" t="s">
        <v>60629</v>
      </c>
      <c r="M22202" t="s">
        <v>60562</v>
      </c>
      <c r="N22202" t="s">
        <v>15118</v>
      </c>
      <c r="O22202" t="s">
        <v>60630</v>
      </c>
      <c r="P22202" t="s">
        <v>18050</v>
      </c>
      <c r="Q22202" t="str">
        <f>IFERROR(VLOOKUP($P22202,SpeechToTextFiles!$A$2:$A$2501,1,FALSE),"N/A")</f>
        <v>N/A</v>
      </c>
    </row>
    <row r="22203" spans="1:17" x14ac:dyDescent="0.3">
      <c r="A22203" t="s">
        <v>55546</v>
      </c>
      <c r="B22203">
        <v>5071</v>
      </c>
      <c r="C22203" t="s">
        <v>1</v>
      </c>
      <c r="D22203">
        <v>1</v>
      </c>
      <c r="E22203" s="2">
        <v>6.4508181679776205E+18</v>
      </c>
      <c r="F22203" s="2">
        <v>6.4508181698021304E+18</v>
      </c>
      <c r="G22203" t="s">
        <v>2</v>
      </c>
      <c r="I22203" t="s">
        <v>3</v>
      </c>
      <c r="J22203" t="s">
        <v>10</v>
      </c>
      <c r="L22203" t="s">
        <v>15117</v>
      </c>
      <c r="M22203" t="s">
        <v>15118</v>
      </c>
      <c r="N22203" t="s">
        <v>15119</v>
      </c>
      <c r="O22203" t="s">
        <v>15120</v>
      </c>
      <c r="P22203" t="s">
        <v>18054</v>
      </c>
      <c r="Q22203" t="str">
        <f>IFERROR(VLOOKUP($P22203,SpeechToTextFiles!$A$2:$A$2501,1,FALSE),"N/A")</f>
        <v>N/A</v>
      </c>
    </row>
    <row r="22204" spans="1:17" x14ac:dyDescent="0.3">
      <c r="A22204" t="s">
        <v>55546</v>
      </c>
      <c r="B22204">
        <v>5072</v>
      </c>
      <c r="C22204" t="s">
        <v>1</v>
      </c>
      <c r="D22204">
        <v>1</v>
      </c>
      <c r="E22204" s="2">
        <v>6.4508181980423895E+18</v>
      </c>
      <c r="F22204" s="2">
        <v>6.4508182041618698E+18</v>
      </c>
      <c r="G22204" t="s">
        <v>2</v>
      </c>
      <c r="I22204" t="s">
        <v>3</v>
      </c>
      <c r="J22204" t="s">
        <v>10</v>
      </c>
      <c r="L22204" t="s">
        <v>60631</v>
      </c>
      <c r="M22204" t="s">
        <v>15118</v>
      </c>
      <c r="N22204" t="s">
        <v>15136</v>
      </c>
      <c r="O22204" t="s">
        <v>60632</v>
      </c>
      <c r="P22204" t="s">
        <v>18058</v>
      </c>
      <c r="Q22204" t="str">
        <f>IFERROR(VLOOKUP($P22204,SpeechToTextFiles!$A$2:$A$2501,1,FALSE),"N/A")</f>
        <v>N/A</v>
      </c>
    </row>
    <row r="22205" spans="1:17" x14ac:dyDescent="0.3">
      <c r="A22205" t="s">
        <v>55546</v>
      </c>
      <c r="B22205">
        <v>5073</v>
      </c>
      <c r="C22205" t="s">
        <v>1</v>
      </c>
      <c r="D22205">
        <v>1</v>
      </c>
      <c r="E22205" s="2">
        <v>6.4508183440712796E+18</v>
      </c>
      <c r="F22205" s="2">
        <v>6.4508183501907599E+18</v>
      </c>
      <c r="G22205" t="s">
        <v>2</v>
      </c>
      <c r="I22205" t="s">
        <v>3</v>
      </c>
      <c r="J22205" t="s">
        <v>4</v>
      </c>
      <c r="K22205">
        <v>37396196434</v>
      </c>
      <c r="L22205" t="s">
        <v>15122</v>
      </c>
      <c r="M22205" t="s">
        <v>15118</v>
      </c>
      <c r="N22205" t="s">
        <v>15123</v>
      </c>
      <c r="O22205" t="s">
        <v>15124</v>
      </c>
      <c r="P22205" t="s">
        <v>18062</v>
      </c>
      <c r="Q22205" t="str">
        <f>IFERROR(VLOOKUP($P22205,SpeechToTextFiles!$A$2:$A$2501,1,FALSE),"N/A")</f>
        <v>N/A</v>
      </c>
    </row>
    <row r="22206" spans="1:17" x14ac:dyDescent="0.3">
      <c r="A22206" t="s">
        <v>55546</v>
      </c>
      <c r="B22206">
        <v>5075</v>
      </c>
      <c r="C22206" t="s">
        <v>1</v>
      </c>
      <c r="D22206">
        <v>1</v>
      </c>
      <c r="E22206" s="2">
        <v>6.4508188379925197E+18</v>
      </c>
      <c r="F22206" s="2">
        <v>6.4508188441119898E+18</v>
      </c>
      <c r="G22206" t="s">
        <v>2</v>
      </c>
      <c r="I22206" t="s">
        <v>3</v>
      </c>
      <c r="J22206" t="s">
        <v>4</v>
      </c>
      <c r="K22206">
        <v>92783295415</v>
      </c>
      <c r="L22206" t="s">
        <v>15126</v>
      </c>
      <c r="M22206" t="s">
        <v>15127</v>
      </c>
      <c r="N22206" t="s">
        <v>15128</v>
      </c>
      <c r="O22206" t="s">
        <v>15129</v>
      </c>
      <c r="P22206" t="s">
        <v>18069</v>
      </c>
      <c r="Q22206" t="str">
        <f>IFERROR(VLOOKUP($P22206,SpeechToTextFiles!$A$2:$A$2501,1,FALSE),"N/A")</f>
        <v>N/A</v>
      </c>
    </row>
    <row r="22207" spans="1:17" x14ac:dyDescent="0.3">
      <c r="A22207" t="s">
        <v>55546</v>
      </c>
      <c r="B22207">
        <v>5076</v>
      </c>
      <c r="C22207" t="s">
        <v>1</v>
      </c>
      <c r="D22207">
        <v>1</v>
      </c>
      <c r="E22207" s="2">
        <v>6.4508188981220598E+18</v>
      </c>
      <c r="F22207" s="2">
        <v>6.4508188999465697E+18</v>
      </c>
      <c r="G22207" t="s">
        <v>2</v>
      </c>
      <c r="I22207" t="s">
        <v>3</v>
      </c>
      <c r="J22207" t="s">
        <v>4</v>
      </c>
      <c r="K22207">
        <v>28012453487</v>
      </c>
      <c r="L22207" t="s">
        <v>15131</v>
      </c>
      <c r="M22207" t="s">
        <v>15127</v>
      </c>
      <c r="N22207" t="s">
        <v>15132</v>
      </c>
      <c r="O22207" t="s">
        <v>15133</v>
      </c>
      <c r="P22207" t="s">
        <v>18074</v>
      </c>
      <c r="Q22207" t="str">
        <f>IFERROR(VLOOKUP($P22207,SpeechToTextFiles!$A$2:$A$2501,1,FALSE),"N/A")</f>
        <v>N/A</v>
      </c>
    </row>
    <row r="22208" spans="1:17" x14ac:dyDescent="0.3">
      <c r="A22208" t="s">
        <v>55546</v>
      </c>
      <c r="B22208">
        <v>5077</v>
      </c>
      <c r="C22208" t="s">
        <v>1</v>
      </c>
      <c r="D22208">
        <v>1</v>
      </c>
      <c r="E22208" s="2">
        <v>6.4508190398559795E+18</v>
      </c>
      <c r="F22208" s="2">
        <v>6.4508190459754598E+18</v>
      </c>
      <c r="G22208" t="s">
        <v>2</v>
      </c>
      <c r="I22208" t="s">
        <v>3</v>
      </c>
      <c r="J22208" t="s">
        <v>4</v>
      </c>
      <c r="K22208">
        <v>58801774672</v>
      </c>
      <c r="L22208" t="s">
        <v>60633</v>
      </c>
      <c r="M22208" t="s">
        <v>60634</v>
      </c>
      <c r="N22208" t="s">
        <v>15132</v>
      </c>
      <c r="O22208" t="s">
        <v>60635</v>
      </c>
      <c r="P22208" t="s">
        <v>18078</v>
      </c>
      <c r="Q22208" t="str">
        <f>IFERROR(VLOOKUP($P22208,SpeechToTextFiles!$A$2:$A$2501,1,FALSE),"N/A")</f>
        <v>N/A</v>
      </c>
    </row>
    <row r="22209" spans="1:17" x14ac:dyDescent="0.3">
      <c r="A22209" t="s">
        <v>55546</v>
      </c>
      <c r="B22209">
        <v>5078</v>
      </c>
      <c r="C22209" t="s">
        <v>1</v>
      </c>
      <c r="D22209">
        <v>1</v>
      </c>
      <c r="E22209" s="2">
        <v>6.4508192631942799E+18</v>
      </c>
      <c r="F22209" s="2">
        <v>6.4508192693137603E+18</v>
      </c>
      <c r="G22209" t="s">
        <v>2</v>
      </c>
      <c r="I22209" t="s">
        <v>3</v>
      </c>
      <c r="J22209" t="s">
        <v>10</v>
      </c>
      <c r="K22209">
        <v>992044014</v>
      </c>
      <c r="L22209" t="s">
        <v>60636</v>
      </c>
      <c r="M22209" t="s">
        <v>15106</v>
      </c>
      <c r="N22209" t="s">
        <v>60637</v>
      </c>
      <c r="O22209" t="s">
        <v>60638</v>
      </c>
      <c r="P22209" t="s">
        <v>18081</v>
      </c>
      <c r="Q22209" t="str">
        <f>IFERROR(VLOOKUP($P22209,SpeechToTextFiles!$A$2:$A$2501,1,FALSE),"N/A")</f>
        <v>N/A</v>
      </c>
    </row>
    <row r="22210" spans="1:17" x14ac:dyDescent="0.3">
      <c r="A22210" t="s">
        <v>55546</v>
      </c>
      <c r="B22210">
        <v>5079</v>
      </c>
      <c r="C22210" t="s">
        <v>1</v>
      </c>
      <c r="D22210">
        <v>1</v>
      </c>
      <c r="E22210" s="2">
        <v>6.4508195896117903E+18</v>
      </c>
      <c r="F22210" s="2">
        <v>6.4508195957312696E+18</v>
      </c>
      <c r="G22210" t="s">
        <v>2</v>
      </c>
      <c r="I22210" t="s">
        <v>3</v>
      </c>
      <c r="J22210" t="s">
        <v>4</v>
      </c>
      <c r="K22210">
        <v>85600997515</v>
      </c>
      <c r="L22210" t="s">
        <v>15135</v>
      </c>
      <c r="M22210" t="s">
        <v>15136</v>
      </c>
      <c r="N22210" t="s">
        <v>15137</v>
      </c>
      <c r="O22210" t="s">
        <v>15138</v>
      </c>
      <c r="P22210" t="s">
        <v>18085</v>
      </c>
      <c r="Q22210" t="str">
        <f>IFERROR(VLOOKUP($P22210,SpeechToTextFiles!$A$2:$A$2501,1,FALSE),"N/A")</f>
        <v>N/A</v>
      </c>
    </row>
    <row r="22211" spans="1:17" x14ac:dyDescent="0.3">
      <c r="A22211" t="s">
        <v>55546</v>
      </c>
      <c r="B22211">
        <v>5080</v>
      </c>
      <c r="C22211" t="s">
        <v>1</v>
      </c>
      <c r="D22211">
        <v>1</v>
      </c>
      <c r="E22211" s="2">
        <v>6.4508195896117903E+18</v>
      </c>
      <c r="F22211" s="2">
        <v>6.4508195957312696E+18</v>
      </c>
      <c r="G22211" t="s">
        <v>2</v>
      </c>
      <c r="I22211" t="s">
        <v>3</v>
      </c>
      <c r="J22211" t="s">
        <v>4</v>
      </c>
      <c r="K22211">
        <v>7366823767</v>
      </c>
      <c r="L22211" t="s">
        <v>15140</v>
      </c>
      <c r="M22211" t="s">
        <v>15136</v>
      </c>
      <c r="N22211" t="s">
        <v>15141</v>
      </c>
      <c r="O22211" t="s">
        <v>15142</v>
      </c>
      <c r="P22211" t="s">
        <v>18089</v>
      </c>
      <c r="Q22211" t="str">
        <f>IFERROR(VLOOKUP($P22211,SpeechToTextFiles!$A$2:$A$2501,1,FALSE),"N/A")</f>
        <v>N/A</v>
      </c>
    </row>
    <row r="22212" spans="1:17" x14ac:dyDescent="0.3">
      <c r="A22212" t="s">
        <v>55546</v>
      </c>
      <c r="B22212">
        <v>5081</v>
      </c>
      <c r="C22212" t="s">
        <v>1</v>
      </c>
      <c r="D22212">
        <v>1</v>
      </c>
      <c r="E22212" s="2">
        <v>6.4508196798061097E+18</v>
      </c>
      <c r="F22212" s="2">
        <v>6.4508196859255798E+18</v>
      </c>
      <c r="G22212" t="s">
        <v>2</v>
      </c>
      <c r="I22212" t="s">
        <v>3</v>
      </c>
      <c r="J22212" t="s">
        <v>10</v>
      </c>
      <c r="K22212">
        <v>58739769020</v>
      </c>
      <c r="L22212" t="s">
        <v>60639</v>
      </c>
      <c r="M22212" t="s">
        <v>15136</v>
      </c>
      <c r="N22212" t="s">
        <v>15119</v>
      </c>
      <c r="O22212" t="s">
        <v>60640</v>
      </c>
      <c r="P22212" t="s">
        <v>18093</v>
      </c>
      <c r="Q22212" t="str">
        <f>IFERROR(VLOOKUP($P22212,SpeechToTextFiles!$A$2:$A$2501,1,FALSE),"N/A")</f>
        <v>N/A</v>
      </c>
    </row>
    <row r="22213" spans="1:17" x14ac:dyDescent="0.3">
      <c r="A22213" t="s">
        <v>55546</v>
      </c>
      <c r="B22213">
        <v>5082</v>
      </c>
      <c r="C22213" t="s">
        <v>1</v>
      </c>
      <c r="D22213">
        <v>1</v>
      </c>
      <c r="E22213" s="2">
        <v>6.4508202811015301E+18</v>
      </c>
      <c r="F22213" s="2">
        <v>6.4508202829260401E+18</v>
      </c>
      <c r="G22213" t="s">
        <v>2</v>
      </c>
      <c r="I22213" t="s">
        <v>3</v>
      </c>
      <c r="J22213" t="s">
        <v>4</v>
      </c>
      <c r="K22213">
        <v>4426343666</v>
      </c>
      <c r="L22213" t="s">
        <v>60641</v>
      </c>
      <c r="M22213" t="s">
        <v>60642</v>
      </c>
      <c r="N22213" t="s">
        <v>15141</v>
      </c>
      <c r="O22213" t="s">
        <v>60643</v>
      </c>
      <c r="P22213" t="s">
        <v>18096</v>
      </c>
      <c r="Q22213" t="str">
        <f>IFERROR(VLOOKUP($P22213,SpeechToTextFiles!$A$2:$A$2501,1,FALSE),"N/A")</f>
        <v>N/A</v>
      </c>
    </row>
    <row r="22214" spans="1:17" x14ac:dyDescent="0.3">
      <c r="A22214" t="s">
        <v>55546</v>
      </c>
      <c r="B22214">
        <v>5084</v>
      </c>
      <c r="C22214" t="s">
        <v>1</v>
      </c>
      <c r="D22214">
        <v>1</v>
      </c>
      <c r="E22214" s="2">
        <v>6.45082069341837E+18</v>
      </c>
      <c r="F22214" s="2">
        <v>6.4508206995378698E+18</v>
      </c>
      <c r="G22214" t="s">
        <v>2</v>
      </c>
      <c r="I22214" t="s">
        <v>3</v>
      </c>
      <c r="J22214" t="s">
        <v>4</v>
      </c>
      <c r="K22214">
        <v>5894643619</v>
      </c>
      <c r="L22214" t="s">
        <v>60644</v>
      </c>
      <c r="M22214" t="s">
        <v>60637</v>
      </c>
      <c r="N22214" t="s">
        <v>15068</v>
      </c>
      <c r="O22214" t="s">
        <v>60645</v>
      </c>
      <c r="P22214" t="s">
        <v>18104</v>
      </c>
      <c r="Q22214" t="str">
        <f>IFERROR(VLOOKUP($P22214,SpeechToTextFiles!$A$2:$A$2501,1,FALSE),"N/A")</f>
        <v>N/A</v>
      </c>
    </row>
    <row r="22215" spans="1:17" x14ac:dyDescent="0.3">
      <c r="A22215" t="s">
        <v>55546</v>
      </c>
      <c r="B22215">
        <v>5085</v>
      </c>
      <c r="C22215" t="s">
        <v>1</v>
      </c>
      <c r="D22215">
        <v>1</v>
      </c>
      <c r="E22215" s="2">
        <v>6.45082074925295E+18</v>
      </c>
      <c r="F22215" s="2">
        <v>6.4508207553724396E+18</v>
      </c>
      <c r="G22215" t="s">
        <v>2</v>
      </c>
      <c r="I22215" t="s">
        <v>3</v>
      </c>
      <c r="J22215" t="s">
        <v>4</v>
      </c>
      <c r="K22215">
        <v>2163570711</v>
      </c>
      <c r="L22215" t="s">
        <v>15144</v>
      </c>
      <c r="M22215" t="s">
        <v>15141</v>
      </c>
      <c r="N22215" t="s">
        <v>15145</v>
      </c>
      <c r="O22215" t="s">
        <v>15146</v>
      </c>
      <c r="P22215" t="s">
        <v>18108</v>
      </c>
      <c r="Q22215" t="str">
        <f>IFERROR(VLOOKUP($P22215,SpeechToTextFiles!$A$2:$A$2501,1,FALSE),"N/A")</f>
        <v>N/A</v>
      </c>
    </row>
    <row r="22216" spans="1:17" x14ac:dyDescent="0.3">
      <c r="A22216" t="s">
        <v>55546</v>
      </c>
      <c r="B22216">
        <v>5086</v>
      </c>
      <c r="C22216" t="s">
        <v>1</v>
      </c>
      <c r="D22216">
        <v>1</v>
      </c>
      <c r="E22216" s="2">
        <v>6.4508208007925504E+18</v>
      </c>
      <c r="F22216" s="2">
        <v>6.4508208026170798E+18</v>
      </c>
      <c r="G22216" t="s">
        <v>2</v>
      </c>
      <c r="I22216" t="s">
        <v>3</v>
      </c>
      <c r="J22216" t="s">
        <v>4</v>
      </c>
      <c r="K22216">
        <v>94774676349</v>
      </c>
      <c r="L22216" t="s">
        <v>60646</v>
      </c>
      <c r="M22216" t="s">
        <v>15141</v>
      </c>
      <c r="N22216" t="s">
        <v>15190</v>
      </c>
      <c r="O22216" t="s">
        <v>60647</v>
      </c>
      <c r="P22216" t="s">
        <v>18111</v>
      </c>
      <c r="Q22216" t="str">
        <f>IFERROR(VLOOKUP($P22216,SpeechToTextFiles!$A$2:$A$2501,1,FALSE),"N/A")</f>
        <v>N/A</v>
      </c>
    </row>
    <row r="22217" spans="1:17" x14ac:dyDescent="0.3">
      <c r="A22217" t="s">
        <v>55546</v>
      </c>
      <c r="B22217">
        <v>5087</v>
      </c>
      <c r="C22217" t="s">
        <v>1</v>
      </c>
      <c r="D22217">
        <v>1</v>
      </c>
      <c r="E22217" s="2">
        <v>6.4508209425264804E+18</v>
      </c>
      <c r="F22217" s="2">
        <v>6.4508209529409403E+18</v>
      </c>
      <c r="G22217" t="s">
        <v>2</v>
      </c>
      <c r="I22217" t="s">
        <v>3</v>
      </c>
      <c r="J22217" t="s">
        <v>10</v>
      </c>
      <c r="K22217">
        <v>94585644172</v>
      </c>
      <c r="L22217" t="s">
        <v>60648</v>
      </c>
      <c r="M22217" t="s">
        <v>15141</v>
      </c>
      <c r="N22217" t="s">
        <v>15145</v>
      </c>
      <c r="O22217" t="s">
        <v>60649</v>
      </c>
      <c r="P22217" t="s">
        <v>18115</v>
      </c>
      <c r="Q22217" t="str">
        <f>IFERROR(VLOOKUP($P22217,SpeechToTextFiles!$A$2:$A$2501,1,FALSE),"N/A")</f>
        <v>N/A</v>
      </c>
    </row>
    <row r="22218" spans="1:17" x14ac:dyDescent="0.3">
      <c r="A22218" t="s">
        <v>55546</v>
      </c>
      <c r="B22218">
        <v>5088</v>
      </c>
      <c r="C22218" t="s">
        <v>1</v>
      </c>
      <c r="D22218">
        <v>1</v>
      </c>
      <c r="E22218" s="2">
        <v>6.4508211443899402E+18</v>
      </c>
      <c r="F22218" s="2">
        <v>6.4508211505094298E+18</v>
      </c>
      <c r="G22218" t="s">
        <v>2</v>
      </c>
      <c r="I22218" t="s">
        <v>3</v>
      </c>
      <c r="J22218" t="s">
        <v>4</v>
      </c>
      <c r="K22218">
        <v>1207832669</v>
      </c>
      <c r="L22218" t="s">
        <v>60650</v>
      </c>
      <c r="M22218" t="s">
        <v>15132</v>
      </c>
      <c r="N22218" t="s">
        <v>15164</v>
      </c>
      <c r="O22218" t="s">
        <v>60651</v>
      </c>
      <c r="P22218" t="s">
        <v>41639</v>
      </c>
      <c r="Q22218" t="str">
        <f>IFERROR(VLOOKUP($P22218,SpeechToTextFiles!$A$2:$A$2501,1,FALSE),"N/A")</f>
        <v>N/A</v>
      </c>
    </row>
    <row r="22219" spans="1:17" x14ac:dyDescent="0.3">
      <c r="A22219" t="s">
        <v>55546</v>
      </c>
      <c r="B22219">
        <v>5089</v>
      </c>
      <c r="C22219" t="s">
        <v>1</v>
      </c>
      <c r="D22219">
        <v>1</v>
      </c>
      <c r="E22219" s="2">
        <v>6.45082131618863E+18</v>
      </c>
      <c r="F22219" s="2">
        <v>6.4508213180131604E+18</v>
      </c>
      <c r="G22219" t="s">
        <v>2</v>
      </c>
      <c r="I22219" t="s">
        <v>3</v>
      </c>
      <c r="J22219" t="s">
        <v>10</v>
      </c>
      <c r="K22219">
        <v>34465464053</v>
      </c>
      <c r="L22219" t="s">
        <v>60652</v>
      </c>
      <c r="M22219" t="s">
        <v>15145</v>
      </c>
      <c r="N22219" t="s">
        <v>15183</v>
      </c>
      <c r="O22219" t="s">
        <v>60653</v>
      </c>
      <c r="P22219" t="s">
        <v>18119</v>
      </c>
      <c r="Q22219" t="str">
        <f>IFERROR(VLOOKUP($P22219,SpeechToTextFiles!$A$2:$A$2501,1,FALSE),"N/A")</f>
        <v>N/A</v>
      </c>
    </row>
    <row r="22220" spans="1:17" x14ac:dyDescent="0.3">
      <c r="A22220" t="s">
        <v>55546</v>
      </c>
      <c r="B22220">
        <v>5090</v>
      </c>
      <c r="C22220" t="s">
        <v>1</v>
      </c>
      <c r="D22220">
        <v>1</v>
      </c>
      <c r="E22220" s="2">
        <v>6.4508213333685002E+18</v>
      </c>
      <c r="F22220" s="2">
        <v>6.4508213394879898E+18</v>
      </c>
      <c r="G22220" t="s">
        <v>2</v>
      </c>
      <c r="I22220" t="s">
        <v>3</v>
      </c>
      <c r="J22220" t="s">
        <v>4</v>
      </c>
      <c r="K22220">
        <v>9921721798</v>
      </c>
      <c r="L22220" t="s">
        <v>60654</v>
      </c>
      <c r="M22220" t="s">
        <v>15145</v>
      </c>
      <c r="N22220" t="s">
        <v>60597</v>
      </c>
      <c r="O22220" t="s">
        <v>60655</v>
      </c>
      <c r="P22220" t="s">
        <v>18123</v>
      </c>
      <c r="Q22220" t="str">
        <f>IFERROR(VLOOKUP($P22220,SpeechToTextFiles!$A$2:$A$2501,1,FALSE),"N/A")</f>
        <v>N/A</v>
      </c>
    </row>
    <row r="22221" spans="1:17" x14ac:dyDescent="0.3">
      <c r="A22221" t="s">
        <v>55546</v>
      </c>
      <c r="B22221">
        <v>5091</v>
      </c>
      <c r="C22221" t="s">
        <v>1</v>
      </c>
      <c r="D22221">
        <v>1</v>
      </c>
      <c r="E22221" s="2">
        <v>6.45082159106654E+18</v>
      </c>
      <c r="F22221" s="2">
        <v>6.4508215928910602E+18</v>
      </c>
      <c r="G22221" t="s">
        <v>2</v>
      </c>
      <c r="I22221" t="s">
        <v>3</v>
      </c>
      <c r="J22221" t="s">
        <v>4</v>
      </c>
      <c r="L22221" t="s">
        <v>15148</v>
      </c>
      <c r="M22221" t="s">
        <v>15119</v>
      </c>
      <c r="N22221" t="s">
        <v>15068</v>
      </c>
      <c r="O22221" t="s">
        <v>15149</v>
      </c>
      <c r="P22221" t="s">
        <v>18127</v>
      </c>
      <c r="Q22221" t="str">
        <f>IFERROR(VLOOKUP($P22221,SpeechToTextFiles!$A$2:$A$2501,1,FALSE),"N/A")</f>
        <v>N/A</v>
      </c>
    </row>
    <row r="22222" spans="1:17" x14ac:dyDescent="0.3">
      <c r="A22222" t="s">
        <v>55546</v>
      </c>
      <c r="B22222">
        <v>5092</v>
      </c>
      <c r="C22222" t="s">
        <v>1</v>
      </c>
      <c r="D22222">
        <v>1</v>
      </c>
      <c r="E22222" s="2">
        <v>6.4508216297212396E+18</v>
      </c>
      <c r="F22222" s="2">
        <v>6.4508216358407404E+18</v>
      </c>
      <c r="G22222" t="s">
        <v>2</v>
      </c>
      <c r="I22222" t="s">
        <v>3</v>
      </c>
      <c r="J22222" t="s">
        <v>4</v>
      </c>
      <c r="K22222">
        <v>24135232787</v>
      </c>
      <c r="L22222" t="s">
        <v>15151</v>
      </c>
      <c r="M22222" t="s">
        <v>15119</v>
      </c>
      <c r="N22222" t="s">
        <v>15152</v>
      </c>
      <c r="O22222" t="s">
        <v>15153</v>
      </c>
      <c r="P22222" t="s">
        <v>18131</v>
      </c>
      <c r="Q22222" t="str">
        <f>IFERROR(VLOOKUP($P22222,SpeechToTextFiles!$A$2:$A$2501,1,FALSE),"N/A")</f>
        <v>N/A</v>
      </c>
    </row>
    <row r="22223" spans="1:17" x14ac:dyDescent="0.3">
      <c r="A22223" t="s">
        <v>55546</v>
      </c>
      <c r="B22223">
        <v>5093</v>
      </c>
      <c r="C22223" t="s">
        <v>1</v>
      </c>
      <c r="D22223">
        <v>1</v>
      </c>
      <c r="E22223" s="2">
        <v>6.4508217328004598E+18</v>
      </c>
      <c r="F22223" s="2">
        <v>6.4508217389199503E+18</v>
      </c>
      <c r="G22223" t="s">
        <v>2</v>
      </c>
      <c r="I22223" t="s">
        <v>3</v>
      </c>
      <c r="J22223" t="s">
        <v>4</v>
      </c>
      <c r="K22223">
        <v>16417917215</v>
      </c>
      <c r="L22223" t="s">
        <v>15155</v>
      </c>
      <c r="M22223" t="s">
        <v>15119</v>
      </c>
      <c r="N22223" t="s">
        <v>15156</v>
      </c>
      <c r="O22223" t="s">
        <v>15157</v>
      </c>
      <c r="P22223" t="s">
        <v>18135</v>
      </c>
      <c r="Q22223" t="str">
        <f>IFERROR(VLOOKUP($P22223,SpeechToTextFiles!$A$2:$A$2501,1,FALSE),"N/A")</f>
        <v>N/A</v>
      </c>
    </row>
    <row r="22224" spans="1:17" x14ac:dyDescent="0.3">
      <c r="A22224" t="s">
        <v>55546</v>
      </c>
      <c r="B22224">
        <v>5094</v>
      </c>
      <c r="C22224" t="s">
        <v>1</v>
      </c>
      <c r="D22224">
        <v>1</v>
      </c>
      <c r="E22224" s="2">
        <v>6.4508219045991496E+18</v>
      </c>
      <c r="F22224" s="2">
        <v>6.45082190642368E+18</v>
      </c>
      <c r="G22224" t="s">
        <v>2</v>
      </c>
      <c r="I22224" t="s">
        <v>3</v>
      </c>
      <c r="J22224" t="s">
        <v>4</v>
      </c>
      <c r="K22224">
        <v>83592849549</v>
      </c>
      <c r="L22224" t="s">
        <v>60656</v>
      </c>
      <c r="M22224" t="s">
        <v>15137</v>
      </c>
      <c r="N22224" t="s">
        <v>15094</v>
      </c>
      <c r="O22224" t="s">
        <v>60657</v>
      </c>
      <c r="P22224" t="s">
        <v>18138</v>
      </c>
      <c r="Q22224" t="str">
        <f>IFERROR(VLOOKUP($P22224,SpeechToTextFiles!$A$2:$A$2501,1,FALSE),"N/A")</f>
        <v>N/A</v>
      </c>
    </row>
    <row r="22225" spans="1:17" x14ac:dyDescent="0.3">
      <c r="A22225" t="s">
        <v>55546</v>
      </c>
      <c r="B22225">
        <v>5095</v>
      </c>
      <c r="C22225" t="s">
        <v>1</v>
      </c>
      <c r="D22225">
        <v>1</v>
      </c>
      <c r="E22225" s="2">
        <v>6.4508219174840504E+18</v>
      </c>
      <c r="F22225" s="2">
        <v>6.4508219236035502E+18</v>
      </c>
      <c r="G22225" t="s">
        <v>2</v>
      </c>
      <c r="I22225" t="s">
        <v>3</v>
      </c>
      <c r="J22225" t="s">
        <v>4</v>
      </c>
      <c r="K22225">
        <v>4447808749</v>
      </c>
      <c r="L22225" t="s">
        <v>15159</v>
      </c>
      <c r="M22225" t="s">
        <v>15137</v>
      </c>
      <c r="N22225" t="s">
        <v>15160</v>
      </c>
      <c r="O22225" t="s">
        <v>15161</v>
      </c>
      <c r="P22225" t="s">
        <v>18142</v>
      </c>
      <c r="Q22225" t="str">
        <f>IFERROR(VLOOKUP($P22225,SpeechToTextFiles!$A$2:$A$2501,1,FALSE),"N/A")</f>
        <v>N/A</v>
      </c>
    </row>
    <row r="22226" spans="1:17" x14ac:dyDescent="0.3">
      <c r="A22226" t="s">
        <v>55546</v>
      </c>
      <c r="B22226">
        <v>5096</v>
      </c>
      <c r="C22226" t="s">
        <v>1</v>
      </c>
      <c r="D22226">
        <v>1</v>
      </c>
      <c r="E22226" s="2">
        <v>6.4508221021676503E+18</v>
      </c>
      <c r="F22226" s="2">
        <v>6.4508221082871398E+18</v>
      </c>
      <c r="G22226" t="s">
        <v>2</v>
      </c>
      <c r="I22226" t="s">
        <v>3</v>
      </c>
      <c r="J22226" t="s">
        <v>10</v>
      </c>
      <c r="K22226">
        <v>37289420900</v>
      </c>
      <c r="L22226" t="s">
        <v>60658</v>
      </c>
      <c r="M22226" t="s">
        <v>15068</v>
      </c>
      <c r="N22226" t="s">
        <v>15128</v>
      </c>
      <c r="O22226" t="s">
        <v>60659</v>
      </c>
      <c r="P22226" t="s">
        <v>18146</v>
      </c>
      <c r="Q22226" t="str">
        <f>IFERROR(VLOOKUP($P22226,SpeechToTextFiles!$A$2:$A$2501,1,FALSE),"N/A")</f>
        <v>N/A</v>
      </c>
    </row>
    <row r="22227" spans="1:17" x14ac:dyDescent="0.3">
      <c r="A22227" t="s">
        <v>55546</v>
      </c>
      <c r="B22227">
        <v>5097</v>
      </c>
      <c r="C22227" t="s">
        <v>1</v>
      </c>
      <c r="D22227">
        <v>1</v>
      </c>
      <c r="E22227" s="2">
        <v>6.4508222954411704E+18</v>
      </c>
      <c r="F22227" s="2">
        <v>6.4508223015606702E+18</v>
      </c>
      <c r="G22227" t="s">
        <v>2</v>
      </c>
      <c r="I22227" t="s">
        <v>3</v>
      </c>
      <c r="J22227" t="s">
        <v>4</v>
      </c>
      <c r="K22227">
        <v>34821317672</v>
      </c>
      <c r="L22227" t="s">
        <v>60660</v>
      </c>
      <c r="M22227" t="s">
        <v>15164</v>
      </c>
      <c r="N22227" t="s">
        <v>15183</v>
      </c>
      <c r="O22227" t="s">
        <v>60661</v>
      </c>
      <c r="P22227" t="s">
        <v>41669</v>
      </c>
      <c r="Q22227" t="str">
        <f>IFERROR(VLOOKUP($P22227,SpeechToTextFiles!$A$2:$A$2501,1,FALSE),"N/A")</f>
        <v>N/A</v>
      </c>
    </row>
    <row r="22228" spans="1:17" x14ac:dyDescent="0.3">
      <c r="A22228" t="s">
        <v>55546</v>
      </c>
      <c r="B22228">
        <v>5098</v>
      </c>
      <c r="C22228" t="s">
        <v>1</v>
      </c>
      <c r="D22228">
        <v>1</v>
      </c>
      <c r="E22228" s="2">
        <v>6.4508223212109804E+18</v>
      </c>
      <c r="F22228" s="2">
        <v>6.4508223273304699E+18</v>
      </c>
      <c r="G22228" t="s">
        <v>2</v>
      </c>
      <c r="I22228" t="s">
        <v>3</v>
      </c>
      <c r="J22228" t="s">
        <v>10</v>
      </c>
      <c r="K22228">
        <v>58700064149</v>
      </c>
      <c r="L22228" t="s">
        <v>15163</v>
      </c>
      <c r="M22228" t="s">
        <v>15164</v>
      </c>
      <c r="N22228" t="s">
        <v>15094</v>
      </c>
      <c r="O22228" t="s">
        <v>15165</v>
      </c>
      <c r="P22228" t="s">
        <v>18150</v>
      </c>
      <c r="Q22228" t="str">
        <f>IFERROR(VLOOKUP($P22228,SpeechToTextFiles!$A$2:$A$2501,1,FALSE),"N/A")</f>
        <v>N/A</v>
      </c>
    </row>
    <row r="22229" spans="1:17" x14ac:dyDescent="0.3">
      <c r="A22229" t="s">
        <v>55546</v>
      </c>
      <c r="B22229">
        <v>5100</v>
      </c>
      <c r="C22229" t="s">
        <v>1</v>
      </c>
      <c r="D22229">
        <v>1</v>
      </c>
      <c r="E22229" s="2">
        <v>6.4508227979523502E+18</v>
      </c>
      <c r="F22229" s="2">
        <v>6.4508228040718397E+18</v>
      </c>
      <c r="G22229" t="s">
        <v>2</v>
      </c>
      <c r="I22229" t="s">
        <v>3</v>
      </c>
      <c r="J22229" t="s">
        <v>10</v>
      </c>
      <c r="K22229">
        <v>2320914048</v>
      </c>
      <c r="L22229" t="s">
        <v>15167</v>
      </c>
      <c r="M22229" t="s">
        <v>15094</v>
      </c>
      <c r="N22229" t="s">
        <v>15168</v>
      </c>
      <c r="O22229" t="s">
        <v>15169</v>
      </c>
      <c r="P22229" t="s">
        <v>18159</v>
      </c>
      <c r="Q22229" t="str">
        <f>IFERROR(VLOOKUP($P22229,SpeechToTextFiles!$A$2:$A$2501,1,FALSE),"N/A")</f>
        <v>N/A</v>
      </c>
    </row>
    <row r="22230" spans="1:17" x14ac:dyDescent="0.3">
      <c r="A22230" t="s">
        <v>55546</v>
      </c>
      <c r="B22230">
        <v>5101</v>
      </c>
      <c r="C22230" t="s">
        <v>1</v>
      </c>
      <c r="D22230">
        <v>1</v>
      </c>
      <c r="E22230" s="2">
        <v>6.4508228194271898E+18</v>
      </c>
      <c r="F22230" s="2">
        <v>6.4508228255466803E+18</v>
      </c>
      <c r="G22230" t="s">
        <v>2</v>
      </c>
      <c r="I22230" t="s">
        <v>3</v>
      </c>
      <c r="J22230" t="s">
        <v>4</v>
      </c>
      <c r="K22230">
        <v>26566443487</v>
      </c>
      <c r="L22230" t="s">
        <v>15171</v>
      </c>
      <c r="M22230" t="s">
        <v>15094</v>
      </c>
      <c r="N22230" t="s">
        <v>15172</v>
      </c>
      <c r="O22230" t="s">
        <v>15173</v>
      </c>
      <c r="P22230" t="s">
        <v>18162</v>
      </c>
      <c r="Q22230" t="str">
        <f>IFERROR(VLOOKUP($P22230,SpeechToTextFiles!$A$2:$A$2501,1,FALSE),"N/A")</f>
        <v>N/A</v>
      </c>
    </row>
    <row r="22231" spans="1:17" x14ac:dyDescent="0.3">
      <c r="A22231" t="s">
        <v>55546</v>
      </c>
      <c r="B22231">
        <v>5102</v>
      </c>
      <c r="C22231" t="s">
        <v>1</v>
      </c>
      <c r="D22231">
        <v>1</v>
      </c>
      <c r="E22231" s="2">
        <v>6.4508228709667901E+18</v>
      </c>
      <c r="F22231" s="2">
        <v>6.4508228770862899E+18</v>
      </c>
      <c r="G22231" t="s">
        <v>2</v>
      </c>
      <c r="I22231" t="s">
        <v>3</v>
      </c>
      <c r="J22231" t="s">
        <v>4</v>
      </c>
      <c r="K22231">
        <v>22584826828</v>
      </c>
      <c r="L22231" t="s">
        <v>60662</v>
      </c>
      <c r="M22231" t="s">
        <v>15094</v>
      </c>
      <c r="N22231" t="s">
        <v>15172</v>
      </c>
      <c r="O22231" t="s">
        <v>60663</v>
      </c>
      <c r="P22231" t="s">
        <v>18165</v>
      </c>
      <c r="Q22231" t="str">
        <f>IFERROR(VLOOKUP($P22231,SpeechToTextFiles!$A$2:$A$2501,1,FALSE),"N/A")</f>
        <v>N/A</v>
      </c>
    </row>
    <row r="22232" spans="1:17" x14ac:dyDescent="0.3">
      <c r="A22232" t="s">
        <v>55546</v>
      </c>
      <c r="B22232">
        <v>5104</v>
      </c>
      <c r="C22232" t="s">
        <v>1</v>
      </c>
      <c r="D22232">
        <v>1</v>
      </c>
      <c r="E22232" s="2">
        <v>6.45082296975104E+18</v>
      </c>
      <c r="F22232" s="2">
        <v>6.4508229758705295E+18</v>
      </c>
      <c r="G22232" t="s">
        <v>2</v>
      </c>
      <c r="I22232" t="s">
        <v>3</v>
      </c>
      <c r="J22232" t="s">
        <v>4</v>
      </c>
      <c r="K22232">
        <v>2543966668</v>
      </c>
      <c r="L22232" t="s">
        <v>15175</v>
      </c>
      <c r="M22232" t="s">
        <v>15094</v>
      </c>
      <c r="N22232" t="s">
        <v>15128</v>
      </c>
      <c r="O22232" t="s">
        <v>15176</v>
      </c>
      <c r="P22232" t="s">
        <v>18173</v>
      </c>
      <c r="Q22232" t="str">
        <f>IFERROR(VLOOKUP($P22232,SpeechToTextFiles!$A$2:$A$2501,1,FALSE),"N/A")</f>
        <v>N/A</v>
      </c>
    </row>
    <row r="22233" spans="1:17" x14ac:dyDescent="0.3">
      <c r="A22233" t="s">
        <v>55546</v>
      </c>
      <c r="B22233">
        <v>5105</v>
      </c>
      <c r="C22233" t="s">
        <v>1</v>
      </c>
      <c r="D22233">
        <v>1</v>
      </c>
      <c r="E22233" s="2">
        <v>6.45082296975104E+18</v>
      </c>
      <c r="F22233" s="2">
        <v>6.4508229758705295E+18</v>
      </c>
      <c r="G22233" t="s">
        <v>2</v>
      </c>
      <c r="I22233" t="s">
        <v>3</v>
      </c>
      <c r="J22233" t="s">
        <v>4</v>
      </c>
      <c r="K22233">
        <v>79694080282</v>
      </c>
      <c r="L22233" t="s">
        <v>15178</v>
      </c>
      <c r="M22233" t="s">
        <v>15094</v>
      </c>
      <c r="N22233" t="s">
        <v>15179</v>
      </c>
      <c r="O22233" t="s">
        <v>15180</v>
      </c>
      <c r="P22233" t="s">
        <v>18176</v>
      </c>
      <c r="Q22233" t="str">
        <f>IFERROR(VLOOKUP($P22233,SpeechToTextFiles!$A$2:$A$2501,1,FALSE),"N/A")</f>
        <v>N/A</v>
      </c>
    </row>
    <row r="22234" spans="1:17" x14ac:dyDescent="0.3">
      <c r="A22234" t="s">
        <v>55546</v>
      </c>
      <c r="B22234">
        <v>5106</v>
      </c>
      <c r="C22234" t="s">
        <v>1</v>
      </c>
      <c r="D22234">
        <v>1</v>
      </c>
      <c r="E22234" s="2">
        <v>6.4508230599453501E+18</v>
      </c>
      <c r="F22234" s="2">
        <v>6.4508230660648499E+18</v>
      </c>
      <c r="G22234" t="s">
        <v>2</v>
      </c>
      <c r="I22234" t="s">
        <v>3</v>
      </c>
      <c r="J22234" t="s">
        <v>4</v>
      </c>
      <c r="K22234">
        <v>17205601703</v>
      </c>
      <c r="L22234" t="s">
        <v>15182</v>
      </c>
      <c r="M22234" t="s">
        <v>15183</v>
      </c>
      <c r="N22234" t="s">
        <v>15184</v>
      </c>
      <c r="O22234" t="s">
        <v>15185</v>
      </c>
      <c r="P22234" t="s">
        <v>18180</v>
      </c>
      <c r="Q22234" t="str">
        <f>IFERROR(VLOOKUP($P22234,SpeechToTextFiles!$A$2:$A$2501,1,FALSE),"N/A")</f>
        <v>N/A</v>
      </c>
    </row>
    <row r="22235" spans="1:17" x14ac:dyDescent="0.3">
      <c r="A22235" t="s">
        <v>55546</v>
      </c>
      <c r="B22235">
        <v>5108</v>
      </c>
      <c r="C22235" t="s">
        <v>1</v>
      </c>
      <c r="D22235">
        <v>1</v>
      </c>
      <c r="E22235" s="2">
        <v>6.4508232661037804E+18</v>
      </c>
      <c r="F22235" s="2">
        <v>6.4508232722232801E+18</v>
      </c>
      <c r="G22235" t="s">
        <v>2</v>
      </c>
      <c r="I22235" t="s">
        <v>3</v>
      </c>
      <c r="J22235" t="s">
        <v>10</v>
      </c>
      <c r="K22235">
        <v>10742182991</v>
      </c>
      <c r="L22235" t="s">
        <v>60664</v>
      </c>
      <c r="M22235" t="s">
        <v>15183</v>
      </c>
      <c r="N22235" t="s">
        <v>15213</v>
      </c>
      <c r="O22235" t="s">
        <v>60665</v>
      </c>
      <c r="P22235" t="s">
        <v>18186</v>
      </c>
      <c r="Q22235" t="str">
        <f>IFERROR(VLOOKUP($P22235,SpeechToTextFiles!$A$2:$A$2501,1,FALSE),"N/A")</f>
        <v>N/A</v>
      </c>
    </row>
    <row r="22236" spans="1:17" x14ac:dyDescent="0.3">
      <c r="A22236" t="s">
        <v>55546</v>
      </c>
      <c r="B22236">
        <v>5110</v>
      </c>
      <c r="C22236" t="s">
        <v>1</v>
      </c>
      <c r="D22236">
        <v>1</v>
      </c>
      <c r="E22236" s="2">
        <v>6.4508234808521503E+18</v>
      </c>
      <c r="F22236" s="2">
        <v>6.4508234869716398E+18</v>
      </c>
      <c r="G22236" t="s">
        <v>2</v>
      </c>
      <c r="I22236" t="s">
        <v>3</v>
      </c>
      <c r="J22236" t="s">
        <v>10</v>
      </c>
      <c r="K22236">
        <v>20739044168</v>
      </c>
      <c r="L22236" t="s">
        <v>15187</v>
      </c>
      <c r="M22236" t="s">
        <v>15152</v>
      </c>
      <c r="N22236" t="s">
        <v>15156</v>
      </c>
      <c r="O22236" t="s">
        <v>15188</v>
      </c>
      <c r="P22236" t="s">
        <v>18193</v>
      </c>
      <c r="Q22236" t="str">
        <f>IFERROR(VLOOKUP($P22236,SpeechToTextFiles!$A$2:$A$2501,1,FALSE),"N/A")</f>
        <v>N/A</v>
      </c>
    </row>
    <row r="22237" spans="1:17" x14ac:dyDescent="0.3">
      <c r="A22237" t="s">
        <v>55546</v>
      </c>
      <c r="B22237">
        <v>5111</v>
      </c>
      <c r="C22237" t="s">
        <v>1</v>
      </c>
      <c r="D22237">
        <v>1</v>
      </c>
      <c r="E22237" s="2">
        <v>6.4508234851471196E+18</v>
      </c>
      <c r="F22237" s="2">
        <v>6.4508234912666102E+18</v>
      </c>
      <c r="G22237" t="s">
        <v>2</v>
      </c>
      <c r="I22237" t="s">
        <v>3</v>
      </c>
      <c r="J22237" t="s">
        <v>10</v>
      </c>
      <c r="K22237">
        <v>58700064149</v>
      </c>
      <c r="L22237" t="s">
        <v>15163</v>
      </c>
      <c r="M22237" t="s">
        <v>15152</v>
      </c>
      <c r="N22237" t="s">
        <v>15190</v>
      </c>
      <c r="O22237" t="s">
        <v>15191</v>
      </c>
      <c r="P22237" t="s">
        <v>18197</v>
      </c>
      <c r="Q22237" t="str">
        <f>IFERROR(VLOOKUP($P22237,SpeechToTextFiles!$A$2:$A$2501,1,FALSE),"N/A")</f>
        <v>N/A</v>
      </c>
    </row>
    <row r="22238" spans="1:17" x14ac:dyDescent="0.3">
      <c r="A22238" t="s">
        <v>55546</v>
      </c>
      <c r="B22238">
        <v>5112</v>
      </c>
      <c r="C22238" t="s">
        <v>1</v>
      </c>
      <c r="D22238">
        <v>1</v>
      </c>
      <c r="E22238" s="2">
        <v>6.4508235495716301E+18</v>
      </c>
      <c r="F22238" s="2">
        <v>6.4508235556911196E+18</v>
      </c>
      <c r="G22238" t="s">
        <v>2</v>
      </c>
      <c r="I22238" t="s">
        <v>3</v>
      </c>
      <c r="J22238" t="s">
        <v>4</v>
      </c>
      <c r="K22238">
        <v>10255467761</v>
      </c>
      <c r="L22238" t="s">
        <v>60666</v>
      </c>
      <c r="M22238" t="s">
        <v>60667</v>
      </c>
      <c r="N22238" t="s">
        <v>15160</v>
      </c>
      <c r="O22238" t="s">
        <v>60668</v>
      </c>
      <c r="P22238" t="s">
        <v>18200</v>
      </c>
      <c r="Q22238" t="str">
        <f>IFERROR(VLOOKUP($P22238,SpeechToTextFiles!$A$2:$A$2501,1,FALSE),"N/A")</f>
        <v>N/A</v>
      </c>
    </row>
    <row r="22239" spans="1:17" x14ac:dyDescent="0.3">
      <c r="A22239" t="s">
        <v>55546</v>
      </c>
      <c r="B22239">
        <v>5113</v>
      </c>
      <c r="C22239" t="s">
        <v>1</v>
      </c>
      <c r="D22239">
        <v>1</v>
      </c>
      <c r="E22239" s="2">
        <v>6.4508237385501901E+18</v>
      </c>
      <c r="F22239" s="2">
        <v>6.4508237446696796E+18</v>
      </c>
      <c r="G22239" t="s">
        <v>2</v>
      </c>
      <c r="I22239" t="s">
        <v>3</v>
      </c>
      <c r="J22239" t="s">
        <v>4</v>
      </c>
      <c r="K22239">
        <v>3485306509</v>
      </c>
      <c r="L22239" t="s">
        <v>60669</v>
      </c>
      <c r="M22239" t="s">
        <v>60667</v>
      </c>
      <c r="N22239" t="s">
        <v>15209</v>
      </c>
      <c r="O22239" t="s">
        <v>60670</v>
      </c>
      <c r="P22239" t="s">
        <v>18205</v>
      </c>
      <c r="Q22239" t="str">
        <f>IFERROR(VLOOKUP($P22239,SpeechToTextFiles!$A$2:$A$2501,1,FALSE),"N/A")</f>
        <v>N/A</v>
      </c>
    </row>
    <row r="22240" spans="1:17" x14ac:dyDescent="0.3">
      <c r="A22240" t="s">
        <v>55546</v>
      </c>
      <c r="B22240">
        <v>5114</v>
      </c>
      <c r="C22240" t="s">
        <v>1</v>
      </c>
      <c r="D22240">
        <v>1</v>
      </c>
      <c r="E22240" s="2">
        <v>6.4508238244495299E+18</v>
      </c>
      <c r="F22240" s="2">
        <v>6.4508238305690296E+18</v>
      </c>
      <c r="G22240" t="s">
        <v>2</v>
      </c>
      <c r="I22240" t="s">
        <v>3</v>
      </c>
      <c r="J22240" t="s">
        <v>4</v>
      </c>
      <c r="K22240">
        <v>9821171320</v>
      </c>
      <c r="L22240" t="s">
        <v>15193</v>
      </c>
      <c r="M22240" t="s">
        <v>15160</v>
      </c>
      <c r="N22240" t="s">
        <v>15194</v>
      </c>
      <c r="O22240" t="s">
        <v>15195</v>
      </c>
      <c r="P22240" t="s">
        <v>18209</v>
      </c>
      <c r="Q22240" t="str">
        <f>IFERROR(VLOOKUP($P22240,SpeechToTextFiles!$A$2:$A$2501,1,FALSE),"N/A")</f>
        <v>N/A</v>
      </c>
    </row>
    <row r="22241" spans="1:17" x14ac:dyDescent="0.3">
      <c r="A22241" t="s">
        <v>55546</v>
      </c>
      <c r="B22241">
        <v>5115</v>
      </c>
      <c r="C22241" t="s">
        <v>1</v>
      </c>
      <c r="D22241">
        <v>1</v>
      </c>
      <c r="E22241" s="2">
        <v>6.45082386739921E+18</v>
      </c>
      <c r="F22241" s="2">
        <v>6.4508238735186995E+18</v>
      </c>
      <c r="G22241" t="s">
        <v>2</v>
      </c>
      <c r="I22241" t="s">
        <v>3</v>
      </c>
      <c r="J22241" t="s">
        <v>4</v>
      </c>
      <c r="K22241">
        <v>7617086776</v>
      </c>
      <c r="L22241" t="s">
        <v>15197</v>
      </c>
      <c r="M22241" t="s">
        <v>15160</v>
      </c>
      <c r="N22241" t="s">
        <v>15190</v>
      </c>
      <c r="O22241" t="s">
        <v>15198</v>
      </c>
      <c r="P22241" t="s">
        <v>18213</v>
      </c>
      <c r="Q22241" t="str">
        <f>IFERROR(VLOOKUP($P22241,SpeechToTextFiles!$A$2:$A$2501,1,FALSE),"N/A")</f>
        <v>N/A</v>
      </c>
    </row>
    <row r="22242" spans="1:17" x14ac:dyDescent="0.3">
      <c r="A22242" t="s">
        <v>55546</v>
      </c>
      <c r="B22242">
        <v>5116</v>
      </c>
      <c r="C22242" t="s">
        <v>1</v>
      </c>
      <c r="D22242">
        <v>1</v>
      </c>
      <c r="E22242" s="2">
        <v>6.4508240091331297E+18</v>
      </c>
      <c r="F22242" s="2">
        <v>6.4508240152526203E+18</v>
      </c>
      <c r="G22242" t="s">
        <v>2</v>
      </c>
      <c r="I22242" t="s">
        <v>3</v>
      </c>
      <c r="J22242" t="s">
        <v>4</v>
      </c>
      <c r="K22242">
        <v>4162355738</v>
      </c>
      <c r="L22242" t="s">
        <v>60671</v>
      </c>
      <c r="M22242" t="s">
        <v>15160</v>
      </c>
      <c r="N22242" t="s">
        <v>15190</v>
      </c>
      <c r="O22242" t="s">
        <v>60672</v>
      </c>
      <c r="P22242" t="s">
        <v>18217</v>
      </c>
      <c r="Q22242" t="str">
        <f>IFERROR(VLOOKUP($P22242,SpeechToTextFiles!$A$2:$A$2501,1,FALSE),"N/A")</f>
        <v>N/A</v>
      </c>
    </row>
    <row r="22243" spans="1:17" x14ac:dyDescent="0.3">
      <c r="A22243" t="s">
        <v>55546</v>
      </c>
      <c r="B22243">
        <v>5118</v>
      </c>
      <c r="C22243" t="s">
        <v>1</v>
      </c>
      <c r="D22243">
        <v>1</v>
      </c>
      <c r="E22243" s="2">
        <v>6.4508240391978998E+18</v>
      </c>
      <c r="F22243" s="2">
        <v>6.4508240453173903E+18</v>
      </c>
      <c r="G22243" t="s">
        <v>2</v>
      </c>
      <c r="I22243" t="s">
        <v>3</v>
      </c>
      <c r="J22243" t="s">
        <v>4</v>
      </c>
      <c r="K22243">
        <v>8370179630</v>
      </c>
      <c r="L22243" t="s">
        <v>15200</v>
      </c>
      <c r="M22243" t="s">
        <v>15160</v>
      </c>
      <c r="N22243" t="s">
        <v>15179</v>
      </c>
      <c r="O22243" t="s">
        <v>15201</v>
      </c>
      <c r="P22243" t="s">
        <v>18224</v>
      </c>
      <c r="Q22243" t="str">
        <f>IFERROR(VLOOKUP($P22243,SpeechToTextFiles!$A$2:$A$2501,1,FALSE),"N/A")</f>
        <v>N/A</v>
      </c>
    </row>
    <row r="22244" spans="1:17" x14ac:dyDescent="0.3">
      <c r="A22244" t="s">
        <v>55546</v>
      </c>
      <c r="B22244">
        <v>5119</v>
      </c>
      <c r="C22244" t="s">
        <v>1</v>
      </c>
      <c r="D22244">
        <v>1</v>
      </c>
      <c r="E22244" s="2">
        <v>6.4508244815795302E+18</v>
      </c>
      <c r="F22244" s="2">
        <v>6.4508244876990198E+18</v>
      </c>
      <c r="G22244" t="s">
        <v>2</v>
      </c>
      <c r="I22244" t="s">
        <v>3</v>
      </c>
      <c r="J22244" t="s">
        <v>4</v>
      </c>
      <c r="K22244">
        <v>48391883434</v>
      </c>
      <c r="L22244" t="s">
        <v>60673</v>
      </c>
      <c r="M22244" t="s">
        <v>15194</v>
      </c>
      <c r="N22244" t="s">
        <v>15128</v>
      </c>
      <c r="O22244" t="s">
        <v>60674</v>
      </c>
      <c r="P22244" t="s">
        <v>18227</v>
      </c>
      <c r="Q22244" t="str">
        <f>IFERROR(VLOOKUP($P22244,SpeechToTextFiles!$A$2:$A$2501,1,FALSE),"N/A")</f>
        <v>N/A</v>
      </c>
    </row>
    <row r="22245" spans="1:17" x14ac:dyDescent="0.3">
      <c r="A22245" t="s">
        <v>55546</v>
      </c>
      <c r="B22245">
        <v>5120</v>
      </c>
      <c r="C22245" t="s">
        <v>1</v>
      </c>
      <c r="D22245">
        <v>1</v>
      </c>
      <c r="E22245" s="2">
        <v>6.4508245545939702E+18</v>
      </c>
      <c r="F22245" s="2">
        <v>6.4508245564184996E+18</v>
      </c>
      <c r="G22245" t="s">
        <v>2</v>
      </c>
      <c r="I22245" t="s">
        <v>3</v>
      </c>
      <c r="J22245" t="s">
        <v>4</v>
      </c>
      <c r="K22245">
        <v>24644439215</v>
      </c>
      <c r="L22245" t="s">
        <v>15203</v>
      </c>
      <c r="M22245" t="s">
        <v>15194</v>
      </c>
      <c r="N22245" t="s">
        <v>15204</v>
      </c>
      <c r="O22245" t="s">
        <v>15205</v>
      </c>
      <c r="P22245" t="s">
        <v>18231</v>
      </c>
      <c r="Q22245" t="str">
        <f>IFERROR(VLOOKUP($P22245,SpeechToTextFiles!$A$2:$A$2501,1,FALSE),"N/A")</f>
        <v>N/A</v>
      </c>
    </row>
    <row r="22246" spans="1:17" x14ac:dyDescent="0.3">
      <c r="A22246" t="s">
        <v>55546</v>
      </c>
      <c r="B22246">
        <v>5121</v>
      </c>
      <c r="C22246" t="s">
        <v>1</v>
      </c>
      <c r="D22246">
        <v>1</v>
      </c>
      <c r="E22246" s="2">
        <v>6.4508247564574403E+18</v>
      </c>
      <c r="F22246" s="2">
        <v>6.4508247625769298E+18</v>
      </c>
      <c r="G22246" t="s">
        <v>2</v>
      </c>
      <c r="I22246" t="s">
        <v>3</v>
      </c>
      <c r="J22246" t="s">
        <v>10</v>
      </c>
      <c r="K22246">
        <v>5632318150</v>
      </c>
      <c r="L22246" t="s">
        <v>15207</v>
      </c>
      <c r="M22246" t="s">
        <v>15208</v>
      </c>
      <c r="N22246" t="s">
        <v>15209</v>
      </c>
      <c r="O22246" t="s">
        <v>15210</v>
      </c>
      <c r="P22246" t="s">
        <v>18235</v>
      </c>
      <c r="Q22246" t="str">
        <f>IFERROR(VLOOKUP($P22246,SpeechToTextFiles!$A$2:$A$2501,1,FALSE),"N/A")</f>
        <v>N/A</v>
      </c>
    </row>
    <row r="22247" spans="1:17" x14ac:dyDescent="0.3">
      <c r="A22247" t="s">
        <v>55546</v>
      </c>
      <c r="B22247">
        <v>5122</v>
      </c>
      <c r="C22247" t="s">
        <v>1</v>
      </c>
      <c r="D22247">
        <v>1</v>
      </c>
      <c r="E22247" s="2">
        <v>6.4508250227454095E+18</v>
      </c>
      <c r="F22247" s="2">
        <v>6.4508250245699297E+18</v>
      </c>
      <c r="G22247" t="s">
        <v>2</v>
      </c>
      <c r="I22247" t="s">
        <v>3</v>
      </c>
      <c r="J22247" t="s">
        <v>4</v>
      </c>
      <c r="K22247">
        <v>4447808749</v>
      </c>
      <c r="L22247" t="s">
        <v>60675</v>
      </c>
      <c r="M22247" t="s">
        <v>15172</v>
      </c>
      <c r="N22247" t="s">
        <v>15179</v>
      </c>
      <c r="O22247" t="s">
        <v>60676</v>
      </c>
      <c r="P22247" t="s">
        <v>18239</v>
      </c>
      <c r="Q22247" t="str">
        <f>IFERROR(VLOOKUP($P22247,SpeechToTextFiles!$A$2:$A$2501,1,FALSE),"N/A")</f>
        <v>N/A</v>
      </c>
    </row>
    <row r="22248" spans="1:17" x14ac:dyDescent="0.3">
      <c r="A22248" t="s">
        <v>55546</v>
      </c>
      <c r="B22248">
        <v>5123</v>
      </c>
      <c r="C22248" t="s">
        <v>1</v>
      </c>
      <c r="D22248">
        <v>1</v>
      </c>
      <c r="E22248" s="2">
        <v>6.4508259891130501E+18</v>
      </c>
      <c r="F22248" s="2">
        <v>6.4508259952325396E+18</v>
      </c>
      <c r="G22248" t="s">
        <v>2</v>
      </c>
      <c r="I22248" t="s">
        <v>3</v>
      </c>
      <c r="J22248" t="s">
        <v>4</v>
      </c>
      <c r="K22248">
        <v>7442103723</v>
      </c>
      <c r="L22248" t="s">
        <v>15212</v>
      </c>
      <c r="M22248" t="s">
        <v>15213</v>
      </c>
      <c r="N22248" t="s">
        <v>15214</v>
      </c>
      <c r="O22248" t="s">
        <v>15215</v>
      </c>
      <c r="P22248" t="s">
        <v>18242</v>
      </c>
      <c r="Q22248" t="str">
        <f>IFERROR(VLOOKUP($P22248,SpeechToTextFiles!$A$2:$A$2501,1,FALSE),"N/A")</f>
        <v>N/A</v>
      </c>
    </row>
    <row r="22249" spans="1:17" x14ac:dyDescent="0.3">
      <c r="A22249" t="s">
        <v>55546</v>
      </c>
      <c r="B22249">
        <v>5124</v>
      </c>
      <c r="C22249" t="s">
        <v>1</v>
      </c>
      <c r="D22249">
        <v>1</v>
      </c>
      <c r="E22249" s="2">
        <v>6.4508262124513495E+18</v>
      </c>
      <c r="F22249" s="2">
        <v>6.4508262185708401E+18</v>
      </c>
      <c r="G22249" t="s">
        <v>2</v>
      </c>
      <c r="I22249" t="s">
        <v>3</v>
      </c>
      <c r="J22249" t="s">
        <v>4</v>
      </c>
      <c r="K22249">
        <v>705113736</v>
      </c>
      <c r="L22249" t="s">
        <v>60677</v>
      </c>
      <c r="M22249" t="s">
        <v>15128</v>
      </c>
      <c r="N22249" t="s">
        <v>60678</v>
      </c>
      <c r="O22249" t="s">
        <v>60679</v>
      </c>
      <c r="P22249" t="s">
        <v>18247</v>
      </c>
      <c r="Q22249" t="str">
        <f>IFERROR(VLOOKUP($P22249,SpeechToTextFiles!$A$2:$A$2501,1,FALSE),"N/A")</f>
        <v>N/A</v>
      </c>
    </row>
    <row r="22250" spans="1:17" x14ac:dyDescent="0.3">
      <c r="A22250" t="s">
        <v>55546</v>
      </c>
      <c r="B22250">
        <v>5125</v>
      </c>
      <c r="C22250" t="s">
        <v>1</v>
      </c>
      <c r="D22250">
        <v>1</v>
      </c>
      <c r="E22250" s="2">
        <v>6.4508262425161196E+18</v>
      </c>
      <c r="F22250" s="2">
        <v>6.4508262486356101E+18</v>
      </c>
      <c r="G22250" t="s">
        <v>2</v>
      </c>
      <c r="I22250" t="s">
        <v>3</v>
      </c>
      <c r="J22250" t="s">
        <v>4</v>
      </c>
      <c r="K22250">
        <v>5431522787</v>
      </c>
      <c r="L22250" t="s">
        <v>15217</v>
      </c>
      <c r="M22250" t="s">
        <v>15128</v>
      </c>
      <c r="N22250" t="s">
        <v>15218</v>
      </c>
      <c r="O22250" t="s">
        <v>15219</v>
      </c>
      <c r="P22250" t="s">
        <v>18251</v>
      </c>
      <c r="Q22250" t="str">
        <f>IFERROR(VLOOKUP($P22250,SpeechToTextFiles!$A$2:$A$2501,1,FALSE),"N/A")</f>
        <v>N/A</v>
      </c>
    </row>
    <row r="22251" spans="1:17" x14ac:dyDescent="0.3">
      <c r="A22251" t="s">
        <v>55546</v>
      </c>
      <c r="B22251">
        <v>5126</v>
      </c>
      <c r="C22251" t="s">
        <v>1</v>
      </c>
      <c r="D22251">
        <v>1</v>
      </c>
      <c r="E22251" s="2">
        <v>6.4508262983506995E+18</v>
      </c>
      <c r="F22251" s="2">
        <v>6.4508263044701901E+18</v>
      </c>
      <c r="G22251" t="s">
        <v>2</v>
      </c>
      <c r="I22251" t="s">
        <v>3</v>
      </c>
      <c r="J22251" t="s">
        <v>10</v>
      </c>
      <c r="K22251">
        <v>7107752375</v>
      </c>
      <c r="L22251" t="s">
        <v>60680</v>
      </c>
      <c r="M22251" t="s">
        <v>15128</v>
      </c>
      <c r="N22251" t="s">
        <v>15204</v>
      </c>
      <c r="O22251" t="s">
        <v>60681</v>
      </c>
      <c r="P22251" t="s">
        <v>18254</v>
      </c>
      <c r="Q22251" t="str">
        <f>IFERROR(VLOOKUP($P22251,SpeechToTextFiles!$A$2:$A$2501,1,FALSE),"N/A")</f>
        <v>N/A</v>
      </c>
    </row>
    <row r="22252" spans="1:17" x14ac:dyDescent="0.3">
      <c r="A22252" t="s">
        <v>55546</v>
      </c>
      <c r="B22252">
        <v>5127</v>
      </c>
      <c r="C22252" t="s">
        <v>1</v>
      </c>
      <c r="D22252">
        <v>1</v>
      </c>
      <c r="E22252" s="2">
        <v>6.4508263112356004E+18</v>
      </c>
      <c r="F22252" s="2">
        <v>6.4508263173550899E+18</v>
      </c>
      <c r="G22252" t="s">
        <v>2</v>
      </c>
      <c r="I22252" t="s">
        <v>3</v>
      </c>
      <c r="J22252" t="s">
        <v>4</v>
      </c>
      <c r="L22252" t="s">
        <v>15221</v>
      </c>
      <c r="M22252" t="s">
        <v>15128</v>
      </c>
      <c r="N22252" t="s">
        <v>15214</v>
      </c>
      <c r="O22252" t="s">
        <v>15222</v>
      </c>
      <c r="P22252" t="s">
        <v>18259</v>
      </c>
      <c r="Q22252" t="str">
        <f>IFERROR(VLOOKUP($P22252,SpeechToTextFiles!$A$2:$A$2501,1,FALSE),"N/A")</f>
        <v>N/A</v>
      </c>
    </row>
    <row r="22253" spans="1:17" x14ac:dyDescent="0.3">
      <c r="A22253" t="s">
        <v>55546</v>
      </c>
      <c r="B22253">
        <v>5129</v>
      </c>
      <c r="C22253" t="s">
        <v>1</v>
      </c>
      <c r="D22253">
        <v>1</v>
      </c>
      <c r="E22253" s="2">
        <v>6.45082665483298E+18</v>
      </c>
      <c r="F22253" s="2">
        <v>6.4508266566575104E+18</v>
      </c>
      <c r="G22253" t="s">
        <v>2</v>
      </c>
      <c r="I22253" t="s">
        <v>3</v>
      </c>
      <c r="J22253" t="s">
        <v>10</v>
      </c>
      <c r="K22253">
        <v>75121581904</v>
      </c>
      <c r="L22253" t="s">
        <v>15224</v>
      </c>
      <c r="M22253" t="s">
        <v>15225</v>
      </c>
      <c r="N22253" t="s">
        <v>15226</v>
      </c>
      <c r="O22253" t="s">
        <v>15227</v>
      </c>
      <c r="P22253" t="s">
        <v>18266</v>
      </c>
      <c r="Q22253" t="str">
        <f>IFERROR(VLOOKUP($P22253,SpeechToTextFiles!$A$2:$A$2501,1,FALSE),"N/A")</f>
        <v>N/A</v>
      </c>
    </row>
    <row r="22254" spans="1:17" x14ac:dyDescent="0.3">
      <c r="A22254" t="s">
        <v>55546</v>
      </c>
      <c r="B22254">
        <v>5130</v>
      </c>
      <c r="C22254" t="s">
        <v>1</v>
      </c>
      <c r="D22254">
        <v>1</v>
      </c>
      <c r="E22254" s="2">
        <v>6.4508267450273004E+18</v>
      </c>
      <c r="F22254" s="2">
        <v>6.4508267511467899E+18</v>
      </c>
      <c r="G22254" t="s">
        <v>2</v>
      </c>
      <c r="I22254" t="s">
        <v>3</v>
      </c>
      <c r="J22254" t="s">
        <v>10</v>
      </c>
      <c r="K22254">
        <v>3851496116</v>
      </c>
      <c r="L22254" t="s">
        <v>60682</v>
      </c>
      <c r="M22254" t="s">
        <v>15225</v>
      </c>
      <c r="N22254" t="s">
        <v>60683</v>
      </c>
      <c r="O22254" t="s">
        <v>60684</v>
      </c>
      <c r="P22254" t="s">
        <v>18270</v>
      </c>
      <c r="Q22254" t="str">
        <f>IFERROR(VLOOKUP($P22254,SpeechToTextFiles!$A$2:$A$2501,1,FALSE),"N/A")</f>
        <v>N/A</v>
      </c>
    </row>
    <row r="22255" spans="1:17" x14ac:dyDescent="0.3">
      <c r="A22255" t="s">
        <v>55546</v>
      </c>
      <c r="B22255">
        <v>5131</v>
      </c>
      <c r="C22255" t="s">
        <v>1</v>
      </c>
      <c r="D22255">
        <v>1</v>
      </c>
      <c r="E22255" s="2">
        <v>6.4508268094518098E+18</v>
      </c>
      <c r="F22255" s="2">
        <v>6.4508268155713004E+18</v>
      </c>
      <c r="G22255" t="s">
        <v>2</v>
      </c>
      <c r="I22255" t="s">
        <v>3</v>
      </c>
      <c r="J22255" t="s">
        <v>4</v>
      </c>
      <c r="K22255">
        <v>6663109472</v>
      </c>
      <c r="L22255" t="s">
        <v>60685</v>
      </c>
      <c r="M22255" t="s">
        <v>15225</v>
      </c>
      <c r="N22255" t="s">
        <v>60686</v>
      </c>
      <c r="O22255" t="s">
        <v>60687</v>
      </c>
      <c r="P22255" t="s">
        <v>18274</v>
      </c>
      <c r="Q22255" t="str">
        <f>IFERROR(VLOOKUP($P22255,SpeechToTextFiles!$A$2:$A$2501,1,FALSE),"N/A")</f>
        <v>N/A</v>
      </c>
    </row>
    <row r="22256" spans="1:17" x14ac:dyDescent="0.3">
      <c r="A22256" t="s">
        <v>55546</v>
      </c>
      <c r="B22256">
        <v>5133</v>
      </c>
      <c r="C22256" t="s">
        <v>1</v>
      </c>
      <c r="D22256">
        <v>1</v>
      </c>
      <c r="E22256" s="2">
        <v>6.4508269039410903E+18</v>
      </c>
      <c r="F22256" s="2">
        <v>6.4508269100605798E+18</v>
      </c>
      <c r="G22256" t="s">
        <v>2</v>
      </c>
      <c r="I22256" t="s">
        <v>3</v>
      </c>
      <c r="J22256" t="s">
        <v>4</v>
      </c>
      <c r="K22256">
        <v>13780073790</v>
      </c>
      <c r="L22256" t="s">
        <v>15229</v>
      </c>
      <c r="M22256" t="s">
        <v>15179</v>
      </c>
      <c r="N22256" t="s">
        <v>15184</v>
      </c>
      <c r="O22256" t="s">
        <v>15230</v>
      </c>
      <c r="P22256" t="s">
        <v>18282</v>
      </c>
      <c r="Q22256" t="str">
        <f>IFERROR(VLOOKUP($P22256,SpeechToTextFiles!$A$2:$A$2501,1,FALSE),"N/A")</f>
        <v>N/A</v>
      </c>
    </row>
    <row r="22257" spans="1:17" x14ac:dyDescent="0.3">
      <c r="A22257" t="s">
        <v>55546</v>
      </c>
      <c r="B22257">
        <v>5135</v>
      </c>
      <c r="C22257" t="s">
        <v>1</v>
      </c>
      <c r="D22257">
        <v>1</v>
      </c>
      <c r="E22257" s="2">
        <v>6.45082711868945E+18</v>
      </c>
      <c r="F22257" s="2">
        <v>6.4508271248089395E+18</v>
      </c>
      <c r="G22257" t="s">
        <v>2</v>
      </c>
      <c r="I22257" t="s">
        <v>3</v>
      </c>
      <c r="J22257" t="s">
        <v>4</v>
      </c>
      <c r="K22257">
        <v>452163714</v>
      </c>
      <c r="L22257" t="s">
        <v>60688</v>
      </c>
      <c r="M22257" t="s">
        <v>15179</v>
      </c>
      <c r="N22257" t="s">
        <v>15184</v>
      </c>
      <c r="O22257" t="s">
        <v>60689</v>
      </c>
      <c r="P22257" t="s">
        <v>18290</v>
      </c>
      <c r="Q22257" t="str">
        <f>IFERROR(VLOOKUP($P22257,SpeechToTextFiles!$A$2:$A$2501,1,FALSE),"N/A")</f>
        <v>N/A</v>
      </c>
    </row>
    <row r="22258" spans="1:17" x14ac:dyDescent="0.3">
      <c r="A22258" t="s">
        <v>55546</v>
      </c>
      <c r="B22258">
        <v>5136</v>
      </c>
      <c r="C22258" t="s">
        <v>1</v>
      </c>
      <c r="D22258">
        <v>1</v>
      </c>
      <c r="E22258" s="2">
        <v>6.4508272733082696E+18</v>
      </c>
      <c r="F22258" s="2">
        <v>6.4508272794277704E+18</v>
      </c>
      <c r="G22258" t="s">
        <v>2</v>
      </c>
      <c r="I22258" t="s">
        <v>3</v>
      </c>
      <c r="J22258" t="s">
        <v>4</v>
      </c>
      <c r="K22258">
        <v>26238047453</v>
      </c>
      <c r="L22258" t="s">
        <v>60690</v>
      </c>
      <c r="M22258" t="s">
        <v>15226</v>
      </c>
      <c r="N22258" t="s">
        <v>15204</v>
      </c>
      <c r="O22258" t="s">
        <v>60691</v>
      </c>
      <c r="P22258" t="s">
        <v>18294</v>
      </c>
      <c r="Q22258" t="str">
        <f>IFERROR(VLOOKUP($P22258,SpeechToTextFiles!$A$2:$A$2501,1,FALSE),"N/A")</f>
        <v>N/A</v>
      </c>
    </row>
    <row r="22259" spans="1:17" x14ac:dyDescent="0.3">
      <c r="A22259" t="s">
        <v>55546</v>
      </c>
      <c r="B22259">
        <v>5137</v>
      </c>
      <c r="C22259" t="s">
        <v>1</v>
      </c>
      <c r="D22259">
        <v>1</v>
      </c>
      <c r="E22259" s="2">
        <v>6.4508272990780805E+18</v>
      </c>
      <c r="F22259" s="2">
        <v>6.45082730519757E+18</v>
      </c>
      <c r="G22259" t="s">
        <v>2</v>
      </c>
      <c r="I22259" t="s">
        <v>3</v>
      </c>
      <c r="J22259" t="s">
        <v>4</v>
      </c>
      <c r="K22259">
        <v>4572844550</v>
      </c>
      <c r="L22259" t="s">
        <v>60692</v>
      </c>
      <c r="M22259" t="s">
        <v>15226</v>
      </c>
      <c r="N22259" t="s">
        <v>15184</v>
      </c>
      <c r="O22259" t="s">
        <v>60693</v>
      </c>
      <c r="P22259" t="s">
        <v>18298</v>
      </c>
      <c r="Q22259" t="str">
        <f>IFERROR(VLOOKUP($P22259,SpeechToTextFiles!$A$2:$A$2501,1,FALSE),"N/A")</f>
        <v>N/A</v>
      </c>
    </row>
    <row r="22260" spans="1:17" x14ac:dyDescent="0.3">
      <c r="A22260" t="s">
        <v>55546</v>
      </c>
      <c r="B22260">
        <v>5138</v>
      </c>
      <c r="C22260" t="s">
        <v>1</v>
      </c>
      <c r="D22260">
        <v>1</v>
      </c>
      <c r="E22260" s="2">
        <v>6.4508275997257902E+18</v>
      </c>
      <c r="F22260" s="2">
        <v>6.4508276144352102E+18</v>
      </c>
      <c r="G22260" t="s">
        <v>2</v>
      </c>
      <c r="I22260" t="s">
        <v>3</v>
      </c>
      <c r="J22260" t="s">
        <v>4</v>
      </c>
      <c r="K22260">
        <v>2149191539</v>
      </c>
      <c r="L22260" t="s">
        <v>60694</v>
      </c>
      <c r="M22260" t="s">
        <v>60686</v>
      </c>
      <c r="N22260" t="s">
        <v>60678</v>
      </c>
      <c r="O22260" t="s">
        <v>60695</v>
      </c>
      <c r="P22260" t="s">
        <v>18303</v>
      </c>
      <c r="Q22260" t="str">
        <f>IFERROR(VLOOKUP($P22260,SpeechToTextFiles!$A$2:$A$2501,1,FALSE),"N/A")</f>
        <v>N/A</v>
      </c>
    </row>
    <row r="22261" spans="1:17" x14ac:dyDescent="0.3">
      <c r="A22261" t="s">
        <v>55546</v>
      </c>
      <c r="B22261">
        <v>5141</v>
      </c>
      <c r="C22261" t="s">
        <v>1</v>
      </c>
      <c r="D22261">
        <v>1</v>
      </c>
      <c r="E22261" s="2">
        <v>6.4508279175533701E+18</v>
      </c>
      <c r="F22261" s="2">
        <v>6.4508279236728596E+18</v>
      </c>
      <c r="G22261" t="s">
        <v>2</v>
      </c>
      <c r="I22261" t="s">
        <v>3</v>
      </c>
      <c r="J22261" t="s">
        <v>10</v>
      </c>
      <c r="K22261">
        <v>32070063534</v>
      </c>
      <c r="L22261" t="s">
        <v>60696</v>
      </c>
      <c r="M22261" t="s">
        <v>60697</v>
      </c>
      <c r="N22261" t="s">
        <v>60698</v>
      </c>
      <c r="O22261" t="s">
        <v>60699</v>
      </c>
      <c r="P22261" t="s">
        <v>18310</v>
      </c>
      <c r="Q22261" t="str">
        <f>IFERROR(VLOOKUP($P22261,SpeechToTextFiles!$A$2:$A$2501,1,FALSE),"N/A")</f>
        <v>N/A</v>
      </c>
    </row>
    <row r="22262" spans="1:17" x14ac:dyDescent="0.3">
      <c r="A22262" t="s">
        <v>55546</v>
      </c>
      <c r="B22262">
        <v>5142</v>
      </c>
      <c r="C22262" t="s">
        <v>1</v>
      </c>
      <c r="D22262">
        <v>1</v>
      </c>
      <c r="E22262" s="2">
        <v>6.4508282267910103E+18</v>
      </c>
      <c r="F22262" s="2">
        <v>6.4508282286155397E+18</v>
      </c>
      <c r="G22262" t="s">
        <v>2</v>
      </c>
      <c r="I22262" t="s">
        <v>3</v>
      </c>
      <c r="J22262" t="s">
        <v>10</v>
      </c>
      <c r="K22262">
        <v>58700064149</v>
      </c>
      <c r="L22262" t="s">
        <v>15163</v>
      </c>
      <c r="M22262" t="s">
        <v>15184</v>
      </c>
      <c r="N22262" t="s">
        <v>15232</v>
      </c>
      <c r="O22262" t="s">
        <v>15233</v>
      </c>
      <c r="P22262" t="s">
        <v>18314</v>
      </c>
      <c r="Q22262" t="str">
        <f>IFERROR(VLOOKUP($P22262,SpeechToTextFiles!$A$2:$A$2501,1,FALSE),"N/A")</f>
        <v>N/A</v>
      </c>
    </row>
    <row r="22263" spans="1:17" x14ac:dyDescent="0.3">
      <c r="A22263" t="s">
        <v>55546</v>
      </c>
      <c r="B22263">
        <v>5143</v>
      </c>
      <c r="C22263" t="s">
        <v>1</v>
      </c>
      <c r="D22263">
        <v>1</v>
      </c>
      <c r="E22263" s="2">
        <v>6.4508283599349996E+18</v>
      </c>
      <c r="F22263" s="2">
        <v>6.4508283660544901E+18</v>
      </c>
      <c r="G22263" t="s">
        <v>2</v>
      </c>
      <c r="I22263" t="s">
        <v>3</v>
      </c>
      <c r="J22263" t="s">
        <v>10</v>
      </c>
      <c r="K22263">
        <v>3795846110</v>
      </c>
      <c r="L22263" t="s">
        <v>60700</v>
      </c>
      <c r="M22263" t="s">
        <v>15184</v>
      </c>
      <c r="N22263" t="s">
        <v>15279</v>
      </c>
      <c r="O22263" t="s">
        <v>60701</v>
      </c>
      <c r="P22263" t="s">
        <v>41789</v>
      </c>
      <c r="Q22263" t="str">
        <f>IFERROR(VLOOKUP($P22263,SpeechToTextFiles!$A$2:$A$2501,1,FALSE),"N/A")</f>
        <v>N/A</v>
      </c>
    </row>
    <row r="22264" spans="1:17" x14ac:dyDescent="0.3">
      <c r="A22264" t="s">
        <v>55546</v>
      </c>
      <c r="B22264">
        <v>5144</v>
      </c>
      <c r="C22264" t="s">
        <v>1</v>
      </c>
      <c r="D22264">
        <v>1</v>
      </c>
      <c r="E22264" s="2">
        <v>6.4508285317336904E+18</v>
      </c>
      <c r="F22264" s="2">
        <v>6.4508285335582198E+18</v>
      </c>
      <c r="G22264" t="s">
        <v>2</v>
      </c>
      <c r="I22264" t="s">
        <v>3</v>
      </c>
      <c r="J22264" t="s">
        <v>4</v>
      </c>
      <c r="K22264">
        <v>687614732</v>
      </c>
      <c r="L22264" t="s">
        <v>60702</v>
      </c>
      <c r="M22264" t="s">
        <v>15236</v>
      </c>
      <c r="N22264" t="s">
        <v>15232</v>
      </c>
      <c r="O22264" t="s">
        <v>60703</v>
      </c>
      <c r="P22264" t="s">
        <v>18318</v>
      </c>
      <c r="Q22264" t="str">
        <f>IFERROR(VLOOKUP($P22264,SpeechToTextFiles!$A$2:$A$2501,1,FALSE),"N/A")</f>
        <v>N/A</v>
      </c>
    </row>
    <row r="22265" spans="1:17" x14ac:dyDescent="0.3">
      <c r="A22265" t="s">
        <v>55546</v>
      </c>
      <c r="B22265">
        <v>5145</v>
      </c>
      <c r="C22265" t="s">
        <v>1</v>
      </c>
      <c r="D22265">
        <v>1</v>
      </c>
      <c r="E22265" s="2">
        <v>6.4508286476978104E+18</v>
      </c>
      <c r="F22265" s="2">
        <v>6.4508286538173E+18</v>
      </c>
      <c r="G22265" t="s">
        <v>2</v>
      </c>
      <c r="I22265" t="s">
        <v>3</v>
      </c>
      <c r="J22265" t="s">
        <v>10</v>
      </c>
      <c r="K22265">
        <v>4057700145</v>
      </c>
      <c r="L22265" t="s">
        <v>15235</v>
      </c>
      <c r="M22265" t="s">
        <v>15236</v>
      </c>
      <c r="N22265" t="s">
        <v>15237</v>
      </c>
      <c r="O22265" t="s">
        <v>15238</v>
      </c>
      <c r="P22265" t="s">
        <v>18322</v>
      </c>
      <c r="Q22265" t="str">
        <f>IFERROR(VLOOKUP($P22265,SpeechToTextFiles!$A$2:$A$2501,1,FALSE),"N/A")</f>
        <v>N/A</v>
      </c>
    </row>
    <row r="22266" spans="1:17" x14ac:dyDescent="0.3">
      <c r="A22266" t="s">
        <v>55546</v>
      </c>
      <c r="B22266">
        <v>5146</v>
      </c>
      <c r="C22266" t="s">
        <v>1</v>
      </c>
      <c r="D22266">
        <v>1</v>
      </c>
      <c r="E22266" s="2">
        <v>6.4508289354606203E+18</v>
      </c>
      <c r="F22266" s="2">
        <v>6.4508289415801098E+18</v>
      </c>
      <c r="G22266" t="s">
        <v>2</v>
      </c>
      <c r="I22266" t="s">
        <v>3</v>
      </c>
      <c r="J22266" t="s">
        <v>4</v>
      </c>
      <c r="K22266">
        <v>7147175760</v>
      </c>
      <c r="L22266" t="s">
        <v>60704</v>
      </c>
      <c r="M22266" t="s">
        <v>60705</v>
      </c>
      <c r="N22266" t="s">
        <v>60706</v>
      </c>
      <c r="O22266" t="s">
        <v>60707</v>
      </c>
      <c r="P22266" t="s">
        <v>18326</v>
      </c>
      <c r="Q22266" t="str">
        <f>IFERROR(VLOOKUP($P22266,SpeechToTextFiles!$A$2:$A$2501,1,FALSE),"N/A")</f>
        <v>N/A</v>
      </c>
    </row>
    <row r="22267" spans="1:17" x14ac:dyDescent="0.3">
      <c r="A22267" t="s">
        <v>55546</v>
      </c>
      <c r="B22267">
        <v>5147</v>
      </c>
      <c r="C22267" t="s">
        <v>1</v>
      </c>
      <c r="D22267">
        <v>1</v>
      </c>
      <c r="E22267" s="2">
        <v>6.4508291244391803E+18</v>
      </c>
      <c r="F22267" s="2">
        <v>6.4508291305586698E+18</v>
      </c>
      <c r="G22267" t="s">
        <v>2</v>
      </c>
      <c r="I22267" t="s">
        <v>3</v>
      </c>
      <c r="J22267" t="s">
        <v>10</v>
      </c>
      <c r="K22267">
        <v>88942902120</v>
      </c>
      <c r="L22267" t="s">
        <v>15240</v>
      </c>
      <c r="M22267" t="s">
        <v>15204</v>
      </c>
      <c r="N22267" t="s">
        <v>15241</v>
      </c>
      <c r="O22267" t="s">
        <v>15242</v>
      </c>
      <c r="P22267" t="s">
        <v>18330</v>
      </c>
      <c r="Q22267" t="str">
        <f>IFERROR(VLOOKUP($P22267,SpeechToTextFiles!$A$2:$A$2501,1,FALSE),"N/A")</f>
        <v>N/A</v>
      </c>
    </row>
    <row r="22268" spans="1:17" x14ac:dyDescent="0.3">
      <c r="A22268" t="s">
        <v>55546</v>
      </c>
      <c r="B22268">
        <v>5148</v>
      </c>
      <c r="C22268" t="s">
        <v>1</v>
      </c>
      <c r="D22268">
        <v>1</v>
      </c>
      <c r="E22268" s="2">
        <v>6.4508295195761705E+18</v>
      </c>
      <c r="F22268" s="2">
        <v>6.4508295214006897E+18</v>
      </c>
      <c r="G22268" t="s">
        <v>2</v>
      </c>
      <c r="I22268" t="s">
        <v>3</v>
      </c>
      <c r="J22268" t="s">
        <v>4</v>
      </c>
      <c r="K22268">
        <v>61358983372</v>
      </c>
      <c r="L22268" t="s">
        <v>15244</v>
      </c>
      <c r="M22268" t="s">
        <v>15245</v>
      </c>
      <c r="N22268" t="s">
        <v>15232</v>
      </c>
      <c r="O22268" t="s">
        <v>15246</v>
      </c>
      <c r="P22268" t="s">
        <v>18334</v>
      </c>
      <c r="Q22268" t="str">
        <f>IFERROR(VLOOKUP($P22268,SpeechToTextFiles!$A$2:$A$2501,1,FALSE),"N/A")</f>
        <v>N/A</v>
      </c>
    </row>
    <row r="22269" spans="1:17" x14ac:dyDescent="0.3">
      <c r="A22269" t="s">
        <v>55546</v>
      </c>
      <c r="B22269">
        <v>5149</v>
      </c>
      <c r="C22269" t="s">
        <v>1</v>
      </c>
      <c r="D22269">
        <v>1</v>
      </c>
      <c r="E22269" s="2">
        <v>6.4508297815691796E+18</v>
      </c>
      <c r="F22269" s="2">
        <v>6.4508297876886702E+18</v>
      </c>
      <c r="G22269" t="s">
        <v>2</v>
      </c>
      <c r="I22269" t="s">
        <v>3</v>
      </c>
      <c r="J22269" t="s">
        <v>4</v>
      </c>
      <c r="K22269">
        <v>6946464745</v>
      </c>
      <c r="L22269" t="s">
        <v>60708</v>
      </c>
      <c r="M22269" t="s">
        <v>60678</v>
      </c>
      <c r="N22269" t="s">
        <v>15261</v>
      </c>
      <c r="O22269" t="s">
        <v>60709</v>
      </c>
      <c r="P22269" t="s">
        <v>18338</v>
      </c>
      <c r="Q22269" t="str">
        <f>IFERROR(VLOOKUP($P22269,SpeechToTextFiles!$A$2:$A$2501,1,FALSE),"N/A")</f>
        <v>N/A</v>
      </c>
    </row>
    <row r="22270" spans="1:17" x14ac:dyDescent="0.3">
      <c r="A22270" t="s">
        <v>55546</v>
      </c>
      <c r="B22270">
        <v>5150</v>
      </c>
      <c r="C22270" t="s">
        <v>1</v>
      </c>
      <c r="D22270">
        <v>1</v>
      </c>
      <c r="E22270" s="2">
        <v>6.4508299533678705E+18</v>
      </c>
      <c r="F22270" s="2">
        <v>6.45082995948736E+18</v>
      </c>
      <c r="G22270" t="s">
        <v>2</v>
      </c>
      <c r="I22270" t="s">
        <v>3</v>
      </c>
      <c r="J22270" t="s">
        <v>10</v>
      </c>
      <c r="K22270">
        <v>682843903</v>
      </c>
      <c r="L22270" t="s">
        <v>60710</v>
      </c>
      <c r="M22270" t="s">
        <v>60678</v>
      </c>
      <c r="N22270" t="s">
        <v>60711</v>
      </c>
      <c r="O22270" t="s">
        <v>60712</v>
      </c>
      <c r="P22270" t="s">
        <v>18341</v>
      </c>
      <c r="Q22270" t="str">
        <f>IFERROR(VLOOKUP($P22270,SpeechToTextFiles!$A$2:$A$2501,1,FALSE),"N/A")</f>
        <v>N/A</v>
      </c>
    </row>
    <row r="22271" spans="1:17" x14ac:dyDescent="0.3">
      <c r="A22271" t="s">
        <v>55546</v>
      </c>
      <c r="B22271">
        <v>5152</v>
      </c>
      <c r="C22271" t="s">
        <v>1</v>
      </c>
      <c r="D22271">
        <v>1</v>
      </c>
      <c r="E22271" s="2">
        <v>6.4508305203035505E+18</v>
      </c>
      <c r="F22271" s="2">
        <v>6.45083052642304E+18</v>
      </c>
      <c r="G22271" t="s">
        <v>2</v>
      </c>
      <c r="I22271" t="s">
        <v>3</v>
      </c>
      <c r="J22271" t="s">
        <v>4</v>
      </c>
      <c r="K22271">
        <v>11496018761</v>
      </c>
      <c r="L22271" t="s">
        <v>60713</v>
      </c>
      <c r="M22271" t="s">
        <v>15232</v>
      </c>
      <c r="N22271" t="s">
        <v>15254</v>
      </c>
      <c r="O22271" t="s">
        <v>60714</v>
      </c>
      <c r="P22271" t="s">
        <v>18348</v>
      </c>
      <c r="Q22271" t="str">
        <f>IFERROR(VLOOKUP($P22271,SpeechToTextFiles!$A$2:$A$2501,1,FALSE),"N/A")</f>
        <v>N/A</v>
      </c>
    </row>
    <row r="22272" spans="1:17" x14ac:dyDescent="0.3">
      <c r="A22272" t="s">
        <v>55546</v>
      </c>
      <c r="B22272">
        <v>5153</v>
      </c>
      <c r="C22272" t="s">
        <v>1</v>
      </c>
      <c r="D22272">
        <v>1</v>
      </c>
      <c r="E22272" s="2">
        <v>6.4508305761381304E+18</v>
      </c>
      <c r="F22272" s="2">
        <v>6.45083058225762E+18</v>
      </c>
      <c r="G22272" t="s">
        <v>2</v>
      </c>
      <c r="I22272" t="s">
        <v>3</v>
      </c>
      <c r="J22272" t="s">
        <v>4</v>
      </c>
      <c r="K22272">
        <v>892396792</v>
      </c>
      <c r="L22272" t="s">
        <v>60715</v>
      </c>
      <c r="M22272" t="s">
        <v>15232</v>
      </c>
      <c r="N22272" t="s">
        <v>60716</v>
      </c>
      <c r="O22272" t="s">
        <v>60717</v>
      </c>
      <c r="P22272" t="s">
        <v>18353</v>
      </c>
      <c r="Q22272" t="str">
        <f>IFERROR(VLOOKUP($P22272,SpeechToTextFiles!$A$2:$A$2501,1,FALSE),"N/A")</f>
        <v>N/A</v>
      </c>
    </row>
    <row r="22273" spans="1:17" x14ac:dyDescent="0.3">
      <c r="A22273" t="s">
        <v>55546</v>
      </c>
      <c r="B22273">
        <v>5154</v>
      </c>
      <c r="C22273" t="s">
        <v>1</v>
      </c>
      <c r="D22273">
        <v>1</v>
      </c>
      <c r="E22273" s="2">
        <v>6.4508306104978698E+18</v>
      </c>
      <c r="F22273" s="2">
        <v>6.4508306166173501E+18</v>
      </c>
      <c r="G22273" t="s">
        <v>2</v>
      </c>
      <c r="I22273" t="s">
        <v>3</v>
      </c>
      <c r="J22273" t="s">
        <v>4</v>
      </c>
      <c r="K22273">
        <v>39042545453</v>
      </c>
      <c r="L22273" t="s">
        <v>60718</v>
      </c>
      <c r="M22273" t="s">
        <v>15232</v>
      </c>
      <c r="N22273" t="s">
        <v>15249</v>
      </c>
      <c r="O22273" t="s">
        <v>60719</v>
      </c>
      <c r="P22273" t="s">
        <v>18357</v>
      </c>
      <c r="Q22273" t="str">
        <f>IFERROR(VLOOKUP($P22273,SpeechToTextFiles!$A$2:$A$2501,1,FALSE),"N/A")</f>
        <v>N/A</v>
      </c>
    </row>
    <row r="22274" spans="1:17" x14ac:dyDescent="0.3">
      <c r="A22274" t="s">
        <v>55546</v>
      </c>
      <c r="B22274">
        <v>5155</v>
      </c>
      <c r="C22274" t="s">
        <v>1</v>
      </c>
      <c r="D22274">
        <v>1</v>
      </c>
      <c r="E22274" s="2">
        <v>6.4508306963972096E+18</v>
      </c>
      <c r="F22274" s="2">
        <v>6.4508307025167002E+18</v>
      </c>
      <c r="G22274" t="s">
        <v>2</v>
      </c>
      <c r="I22274" t="s">
        <v>3</v>
      </c>
      <c r="J22274" t="s">
        <v>10</v>
      </c>
      <c r="K22274">
        <v>76087034153</v>
      </c>
      <c r="L22274" t="s">
        <v>15248</v>
      </c>
      <c r="M22274" t="s">
        <v>15232</v>
      </c>
      <c r="N22274" t="s">
        <v>15249</v>
      </c>
      <c r="O22274" t="s">
        <v>15250</v>
      </c>
      <c r="P22274" t="s">
        <v>18361</v>
      </c>
      <c r="Q22274" t="str">
        <f>IFERROR(VLOOKUP($P22274,SpeechToTextFiles!$A$2:$A$2501,1,FALSE),"N/A")</f>
        <v>N/A</v>
      </c>
    </row>
    <row r="22275" spans="1:17" x14ac:dyDescent="0.3">
      <c r="A22275" t="s">
        <v>55546</v>
      </c>
      <c r="B22275">
        <v>5156</v>
      </c>
      <c r="C22275" t="s">
        <v>1</v>
      </c>
      <c r="D22275">
        <v>1</v>
      </c>
      <c r="E22275" s="2">
        <v>6.45083083383616E+18</v>
      </c>
      <c r="F22275" s="2">
        <v>6.4508308399556495E+18</v>
      </c>
      <c r="G22275" t="s">
        <v>232</v>
      </c>
      <c r="I22275" t="s">
        <v>233</v>
      </c>
      <c r="J22275" t="s">
        <v>4</v>
      </c>
      <c r="L22275" t="s">
        <v>60720</v>
      </c>
      <c r="M22275" t="s">
        <v>15241</v>
      </c>
      <c r="N22275" t="s">
        <v>15265</v>
      </c>
      <c r="O22275" t="s">
        <v>60721</v>
      </c>
      <c r="P22275" t="s">
        <v>18365</v>
      </c>
      <c r="Q22275" t="str">
        <f>IFERROR(VLOOKUP($P22275,SpeechToTextFiles!$A$2:$A$2501,1,FALSE),"N/A")</f>
        <v>N/A</v>
      </c>
    </row>
    <row r="22276" spans="1:17" x14ac:dyDescent="0.3">
      <c r="A22276" t="s">
        <v>55546</v>
      </c>
      <c r="B22276">
        <v>5160</v>
      </c>
      <c r="C22276" t="s">
        <v>1</v>
      </c>
      <c r="D22276">
        <v>1</v>
      </c>
      <c r="E22276" s="2">
        <v>6.4508314007718502E+18</v>
      </c>
      <c r="F22276" s="2">
        <v>6.4508314111862999E+18</v>
      </c>
      <c r="G22276" t="s">
        <v>2</v>
      </c>
      <c r="I22276" t="s">
        <v>3</v>
      </c>
      <c r="J22276" t="s">
        <v>4</v>
      </c>
      <c r="K22276">
        <v>12987326700</v>
      </c>
      <c r="L22276" t="s">
        <v>15252</v>
      </c>
      <c r="M22276" t="s">
        <v>15253</v>
      </c>
      <c r="N22276" t="s">
        <v>15254</v>
      </c>
      <c r="O22276" t="s">
        <v>15255</v>
      </c>
      <c r="P22276" t="s">
        <v>18381</v>
      </c>
      <c r="Q22276" t="str">
        <f>IFERROR(VLOOKUP($P22276,SpeechToTextFiles!$A$2:$A$2501,1,FALSE),"N/A")</f>
        <v>N/A</v>
      </c>
    </row>
    <row r="22277" spans="1:17" x14ac:dyDescent="0.3">
      <c r="A22277" t="s">
        <v>55546</v>
      </c>
      <c r="B22277">
        <v>5161</v>
      </c>
      <c r="C22277" t="s">
        <v>1</v>
      </c>
      <c r="D22277">
        <v>1</v>
      </c>
      <c r="E22277" s="2">
        <v>6.4508318130887096E+18</v>
      </c>
      <c r="F22277" s="2">
        <v>6.4508318192082002E+18</v>
      </c>
      <c r="G22277" t="s">
        <v>2</v>
      </c>
      <c r="I22277" t="s">
        <v>3</v>
      </c>
      <c r="J22277" t="s">
        <v>4</v>
      </c>
      <c r="K22277">
        <v>89092201634</v>
      </c>
      <c r="L22277" t="s">
        <v>15257</v>
      </c>
      <c r="M22277" t="s">
        <v>15218</v>
      </c>
      <c r="N22277" t="s">
        <v>15249</v>
      </c>
      <c r="O22277" t="s">
        <v>15258</v>
      </c>
      <c r="P22277" t="s">
        <v>18386</v>
      </c>
      <c r="Q22277" t="str">
        <f>IFERROR(VLOOKUP($P22277,SpeechToTextFiles!$A$2:$A$2501,1,FALSE),"N/A")</f>
        <v>N/A</v>
      </c>
    </row>
    <row r="22278" spans="1:17" x14ac:dyDescent="0.3">
      <c r="A22278" t="s">
        <v>55546</v>
      </c>
      <c r="B22278">
        <v>5162</v>
      </c>
      <c r="C22278" t="s">
        <v>1</v>
      </c>
      <c r="D22278">
        <v>1</v>
      </c>
      <c r="E22278" s="2">
        <v>6.4508321953408E+18</v>
      </c>
      <c r="F22278" s="2">
        <v>6.4508321971653202E+18</v>
      </c>
      <c r="G22278" t="s">
        <v>2</v>
      </c>
      <c r="I22278" t="s">
        <v>3</v>
      </c>
      <c r="J22278" t="s">
        <v>4</v>
      </c>
      <c r="K22278">
        <v>4496627485</v>
      </c>
      <c r="L22278" t="s">
        <v>15260</v>
      </c>
      <c r="M22278" t="s">
        <v>15261</v>
      </c>
      <c r="N22278" t="s">
        <v>15168</v>
      </c>
      <c r="O22278" t="s">
        <v>15262</v>
      </c>
      <c r="P22278" t="s">
        <v>18389</v>
      </c>
      <c r="Q22278" t="str">
        <f>IFERROR(VLOOKUP($P22278,SpeechToTextFiles!$A$2:$A$2501,1,FALSE),"N/A")</f>
        <v>N/A</v>
      </c>
    </row>
    <row r="22279" spans="1:17" x14ac:dyDescent="0.3">
      <c r="A22279" t="s">
        <v>55546</v>
      </c>
      <c r="B22279">
        <v>5163</v>
      </c>
      <c r="C22279" t="s">
        <v>1</v>
      </c>
      <c r="D22279">
        <v>1</v>
      </c>
      <c r="E22279" s="2">
        <v>6.45083279234125E+18</v>
      </c>
      <c r="F22279" s="2">
        <v>6.4508327984607396E+18</v>
      </c>
      <c r="G22279" t="s">
        <v>2</v>
      </c>
      <c r="I22279" t="s">
        <v>3</v>
      </c>
      <c r="J22279" t="s">
        <v>4</v>
      </c>
      <c r="K22279">
        <v>13538807701</v>
      </c>
      <c r="L22279" t="s">
        <v>60722</v>
      </c>
      <c r="M22279" t="s">
        <v>15254</v>
      </c>
      <c r="N22279" t="s">
        <v>60723</v>
      </c>
      <c r="O22279" t="s">
        <v>60724</v>
      </c>
      <c r="P22279" t="s">
        <v>41846</v>
      </c>
      <c r="Q22279" t="str">
        <f>IFERROR(VLOOKUP($P22279,SpeechToTextFiles!$A$2:$A$2501,1,FALSE),"N/A")</f>
        <v>N/A</v>
      </c>
    </row>
    <row r="22280" spans="1:17" x14ac:dyDescent="0.3">
      <c r="A22280" t="s">
        <v>55546</v>
      </c>
      <c r="B22280">
        <v>5164</v>
      </c>
      <c r="C22280" t="s">
        <v>1</v>
      </c>
      <c r="D22280">
        <v>1</v>
      </c>
      <c r="E22280" s="2">
        <v>6.45083303715439E+18</v>
      </c>
      <c r="F22280" s="2">
        <v>6.4508330432738796E+18</v>
      </c>
      <c r="G22280" t="s">
        <v>2</v>
      </c>
      <c r="I22280" t="s">
        <v>3</v>
      </c>
      <c r="J22280" t="s">
        <v>10</v>
      </c>
      <c r="K22280">
        <v>75121581904</v>
      </c>
      <c r="L22280" t="s">
        <v>15264</v>
      </c>
      <c r="M22280" t="s">
        <v>15265</v>
      </c>
      <c r="N22280" t="s">
        <v>15266</v>
      </c>
      <c r="O22280" t="s">
        <v>15267</v>
      </c>
      <c r="P22280" t="s">
        <v>18392</v>
      </c>
      <c r="Q22280" t="str">
        <f>IFERROR(VLOOKUP($P22280,SpeechToTextFiles!$A$2:$A$2501,1,FALSE),"N/A")</f>
        <v>N/A</v>
      </c>
    </row>
    <row r="22281" spans="1:17" x14ac:dyDescent="0.3">
      <c r="A22281" t="s">
        <v>55546</v>
      </c>
      <c r="B22281">
        <v>5165</v>
      </c>
      <c r="C22281" t="s">
        <v>1</v>
      </c>
      <c r="D22281">
        <v>1</v>
      </c>
      <c r="E22281" s="2">
        <v>6.4508330500392899E+18</v>
      </c>
      <c r="F22281" s="2">
        <v>6.4508330561587804E+18</v>
      </c>
      <c r="G22281" t="s">
        <v>2</v>
      </c>
      <c r="I22281" t="s">
        <v>3</v>
      </c>
      <c r="J22281" t="s">
        <v>4</v>
      </c>
      <c r="K22281">
        <v>37141821520</v>
      </c>
      <c r="L22281" t="s">
        <v>15269</v>
      </c>
      <c r="M22281" t="s">
        <v>15265</v>
      </c>
      <c r="N22281" t="s">
        <v>15270</v>
      </c>
      <c r="O22281" t="s">
        <v>15271</v>
      </c>
      <c r="P22281" t="s">
        <v>18396</v>
      </c>
      <c r="Q22281" t="str">
        <f>IFERROR(VLOOKUP($P22281,SpeechToTextFiles!$A$2:$A$2501,1,FALSE),"N/A")</f>
        <v>N/A</v>
      </c>
    </row>
    <row r="22282" spans="1:17" x14ac:dyDescent="0.3">
      <c r="A22282" t="s">
        <v>55546</v>
      </c>
      <c r="B22282">
        <v>5166</v>
      </c>
      <c r="C22282" t="s">
        <v>1</v>
      </c>
      <c r="D22282">
        <v>1</v>
      </c>
      <c r="E22282" s="2">
        <v>6.4508331574134702E+18</v>
      </c>
      <c r="F22282" s="2">
        <v>6.4508331635329597E+18</v>
      </c>
      <c r="G22282" t="s">
        <v>2</v>
      </c>
      <c r="I22282" t="s">
        <v>3</v>
      </c>
      <c r="J22282" t="s">
        <v>4</v>
      </c>
      <c r="K22282">
        <v>48306525787</v>
      </c>
      <c r="L22282" t="s">
        <v>60725</v>
      </c>
      <c r="M22282" t="s">
        <v>60726</v>
      </c>
      <c r="N22282" t="s">
        <v>60727</v>
      </c>
      <c r="O22282" t="s">
        <v>60728</v>
      </c>
      <c r="P22282" t="s">
        <v>18400</v>
      </c>
      <c r="Q22282" t="str">
        <f>IFERROR(VLOOKUP($P22282,SpeechToTextFiles!$A$2:$A$2501,1,FALSE),"N/A")</f>
        <v>N/A</v>
      </c>
    </row>
    <row r="22283" spans="1:17" x14ac:dyDescent="0.3">
      <c r="A22283" t="s">
        <v>55546</v>
      </c>
      <c r="B22283">
        <v>5167</v>
      </c>
      <c r="C22283" t="s">
        <v>1</v>
      </c>
      <c r="D22283">
        <v>1</v>
      </c>
      <c r="E22283" s="2">
        <v>6.4508331788883098E+18</v>
      </c>
      <c r="F22283" s="2">
        <v>6.4508331893027697E+18</v>
      </c>
      <c r="G22283" t="s">
        <v>2</v>
      </c>
      <c r="I22283" t="s">
        <v>3</v>
      </c>
      <c r="J22283" t="s">
        <v>4</v>
      </c>
      <c r="K22283">
        <v>679662766</v>
      </c>
      <c r="L22283" t="s">
        <v>60729</v>
      </c>
      <c r="M22283" t="s">
        <v>60726</v>
      </c>
      <c r="N22283" t="s">
        <v>60730</v>
      </c>
      <c r="O22283" t="s">
        <v>60731</v>
      </c>
      <c r="P22283" t="s">
        <v>18405</v>
      </c>
      <c r="Q22283" t="str">
        <f>IFERROR(VLOOKUP($P22283,SpeechToTextFiles!$A$2:$A$2501,1,FALSE),"N/A")</f>
        <v>N/A</v>
      </c>
    </row>
    <row r="22284" spans="1:17" x14ac:dyDescent="0.3">
      <c r="A22284" t="s">
        <v>55546</v>
      </c>
      <c r="B22284">
        <v>5168</v>
      </c>
      <c r="C22284" t="s">
        <v>1</v>
      </c>
      <c r="D22284">
        <v>1</v>
      </c>
      <c r="E22284" s="2">
        <v>6.45083341511151E+18</v>
      </c>
      <c r="F22284" s="2">
        <v>6.4508334212309996E+18</v>
      </c>
      <c r="G22284" t="s">
        <v>2</v>
      </c>
      <c r="I22284" t="s">
        <v>3</v>
      </c>
      <c r="J22284" t="s">
        <v>4</v>
      </c>
      <c r="K22284">
        <v>908875738</v>
      </c>
      <c r="L22284" t="s">
        <v>60732</v>
      </c>
      <c r="M22284" t="s">
        <v>15249</v>
      </c>
      <c r="N22284" t="s">
        <v>60706</v>
      </c>
      <c r="O22284" t="s">
        <v>60733</v>
      </c>
      <c r="P22284" t="s">
        <v>18409</v>
      </c>
      <c r="Q22284" t="str">
        <f>IFERROR(VLOOKUP($P22284,SpeechToTextFiles!$A$2:$A$2501,1,FALSE),"N/A")</f>
        <v>N/A</v>
      </c>
    </row>
    <row r="22285" spans="1:17" x14ac:dyDescent="0.3">
      <c r="A22285" t="s">
        <v>55546</v>
      </c>
      <c r="B22285">
        <v>5169</v>
      </c>
      <c r="C22285" t="s">
        <v>1</v>
      </c>
      <c r="D22285">
        <v>1</v>
      </c>
      <c r="E22285" s="2">
        <v>6.4508336728095498E+18</v>
      </c>
      <c r="F22285" s="2">
        <v>6.4508336789290404E+18</v>
      </c>
      <c r="G22285" t="s">
        <v>2</v>
      </c>
      <c r="I22285" t="s">
        <v>3</v>
      </c>
      <c r="J22285" t="s">
        <v>10</v>
      </c>
      <c r="L22285" t="s">
        <v>60734</v>
      </c>
      <c r="M22285" t="s">
        <v>60723</v>
      </c>
      <c r="N22285" t="s">
        <v>15270</v>
      </c>
      <c r="O22285" t="s">
        <v>60735</v>
      </c>
      <c r="P22285" t="s">
        <v>18413</v>
      </c>
      <c r="Q22285" t="str">
        <f>IFERROR(VLOOKUP($P22285,SpeechToTextFiles!$A$2:$A$2501,1,FALSE),"N/A")</f>
        <v>N/A</v>
      </c>
    </row>
    <row r="22286" spans="1:17" x14ac:dyDescent="0.3">
      <c r="A22286" t="s">
        <v>55546</v>
      </c>
      <c r="B22286">
        <v>5170</v>
      </c>
      <c r="C22286" t="s">
        <v>1</v>
      </c>
      <c r="D22286">
        <v>1</v>
      </c>
      <c r="E22286" s="2">
        <v>6.4508339262126203E+18</v>
      </c>
      <c r="F22286" s="2">
        <v>6.4508339323321098E+18</v>
      </c>
      <c r="G22286" t="s">
        <v>2</v>
      </c>
      <c r="I22286" t="s">
        <v>3</v>
      </c>
      <c r="J22286" t="s">
        <v>4</v>
      </c>
      <c r="K22286">
        <v>18608914387</v>
      </c>
      <c r="L22286" t="s">
        <v>15273</v>
      </c>
      <c r="M22286" t="s">
        <v>15274</v>
      </c>
      <c r="N22286" t="s">
        <v>15275</v>
      </c>
      <c r="O22286" t="s">
        <v>15276</v>
      </c>
      <c r="P22286" t="s">
        <v>18417</v>
      </c>
      <c r="Q22286" t="str">
        <f>IFERROR(VLOOKUP($P22286,SpeechToTextFiles!$A$2:$A$2501,1,FALSE),"N/A")</f>
        <v>N/A</v>
      </c>
    </row>
    <row r="22287" spans="1:17" x14ac:dyDescent="0.3">
      <c r="A22287" t="s">
        <v>55546</v>
      </c>
      <c r="B22287">
        <v>5171</v>
      </c>
      <c r="C22287" t="s">
        <v>1</v>
      </c>
      <c r="D22287">
        <v>1</v>
      </c>
      <c r="E22287" s="2">
        <v>6.4508339348025498E+18</v>
      </c>
      <c r="F22287" s="2">
        <v>6.4508339452170097E+18</v>
      </c>
      <c r="G22287" t="s">
        <v>2</v>
      </c>
      <c r="I22287" t="s">
        <v>3</v>
      </c>
      <c r="J22287" t="s">
        <v>10</v>
      </c>
      <c r="K22287">
        <v>972484957</v>
      </c>
      <c r="L22287" t="s">
        <v>60736</v>
      </c>
      <c r="M22287" t="s">
        <v>15274</v>
      </c>
      <c r="N22287" t="s">
        <v>15270</v>
      </c>
      <c r="O22287" t="s">
        <v>60737</v>
      </c>
      <c r="P22287" t="s">
        <v>41869</v>
      </c>
      <c r="Q22287" t="str">
        <f>IFERROR(VLOOKUP($P22287,SpeechToTextFiles!$A$2:$A$2501,1,FALSE),"N/A")</f>
        <v>N/A</v>
      </c>
    </row>
    <row r="22288" spans="1:17" x14ac:dyDescent="0.3">
      <c r="A22288" t="s">
        <v>55546</v>
      </c>
      <c r="B22288">
        <v>5173</v>
      </c>
      <c r="C22288" t="s">
        <v>1</v>
      </c>
      <c r="D22288">
        <v>1</v>
      </c>
      <c r="E22288" s="2">
        <v>6.4508343771841905E+18</v>
      </c>
      <c r="F22288" s="2">
        <v>6.4508343790087096E+18</v>
      </c>
      <c r="G22288" t="s">
        <v>2</v>
      </c>
      <c r="I22288" t="s">
        <v>3</v>
      </c>
      <c r="J22288" t="s">
        <v>4</v>
      </c>
      <c r="K22288">
        <v>75521350268</v>
      </c>
      <c r="L22288" t="s">
        <v>60738</v>
      </c>
      <c r="M22288" t="s">
        <v>15279</v>
      </c>
      <c r="N22288" t="s">
        <v>60730</v>
      </c>
      <c r="O22288" t="s">
        <v>60739</v>
      </c>
      <c r="P22288" t="s">
        <v>60740</v>
      </c>
      <c r="Q22288" t="str">
        <f>IFERROR(VLOOKUP($P22288,SpeechToTextFiles!$A$2:$A$2501,1,FALSE),"N/A")</f>
        <v>N/A</v>
      </c>
    </row>
    <row r="22289" spans="1:17" x14ac:dyDescent="0.3">
      <c r="A22289" t="s">
        <v>55546</v>
      </c>
      <c r="B22289">
        <v>5174</v>
      </c>
      <c r="C22289" t="s">
        <v>1</v>
      </c>
      <c r="D22289">
        <v>1</v>
      </c>
      <c r="E22289" s="2">
        <v>6.4508344544935997E+18</v>
      </c>
      <c r="F22289" s="2">
        <v>6.4508344606130903E+18</v>
      </c>
      <c r="G22289" t="s">
        <v>2</v>
      </c>
      <c r="I22289" t="s">
        <v>3</v>
      </c>
      <c r="J22289" t="s">
        <v>4</v>
      </c>
      <c r="K22289">
        <v>88547043268</v>
      </c>
      <c r="L22289" t="s">
        <v>15278</v>
      </c>
      <c r="M22289" t="s">
        <v>15279</v>
      </c>
      <c r="N22289" t="s">
        <v>15280</v>
      </c>
      <c r="O22289" t="s">
        <v>15281</v>
      </c>
      <c r="P22289" t="s">
        <v>18423</v>
      </c>
      <c r="Q22289" t="str">
        <f>IFERROR(VLOOKUP($P22289,SpeechToTextFiles!$A$2:$A$2501,1,FALSE),"N/A")</f>
        <v>N/A</v>
      </c>
    </row>
    <row r="22290" spans="1:17" x14ac:dyDescent="0.3">
      <c r="A22290" t="s">
        <v>55546</v>
      </c>
      <c r="B22290">
        <v>5175</v>
      </c>
      <c r="C22290" t="s">
        <v>1</v>
      </c>
      <c r="D22290">
        <v>1</v>
      </c>
      <c r="E22290" s="2">
        <v>6.45083450173824E+18</v>
      </c>
      <c r="F22290" s="2">
        <v>6.4508345078577295E+18</v>
      </c>
      <c r="G22290" t="s">
        <v>2</v>
      </c>
      <c r="I22290" t="s">
        <v>3</v>
      </c>
      <c r="J22290" t="s">
        <v>10</v>
      </c>
      <c r="K22290">
        <v>110761006</v>
      </c>
      <c r="L22290" t="s">
        <v>60741</v>
      </c>
      <c r="M22290" t="s">
        <v>15279</v>
      </c>
      <c r="N22290" t="s">
        <v>60727</v>
      </c>
      <c r="O22290" t="s">
        <v>60742</v>
      </c>
      <c r="P22290" t="s">
        <v>18428</v>
      </c>
      <c r="Q22290" t="str">
        <f>IFERROR(VLOOKUP($P22290,SpeechToTextFiles!$A$2:$A$2501,1,FALSE),"N/A")</f>
        <v>N/A</v>
      </c>
    </row>
    <row r="22291" spans="1:17" x14ac:dyDescent="0.3">
      <c r="A22291" t="s">
        <v>55546</v>
      </c>
      <c r="B22291">
        <v>5176</v>
      </c>
      <c r="C22291" t="s">
        <v>1</v>
      </c>
      <c r="D22291">
        <v>1</v>
      </c>
      <c r="E22291" s="2">
        <v>6.4508350300192102E+18</v>
      </c>
      <c r="F22291" s="2">
        <v>6.4508350361386998E+18</v>
      </c>
      <c r="G22291" t="s">
        <v>2</v>
      </c>
      <c r="I22291" t="s">
        <v>3</v>
      </c>
      <c r="J22291" t="s">
        <v>4</v>
      </c>
      <c r="K22291">
        <v>37141821520</v>
      </c>
      <c r="L22291" t="s">
        <v>60743</v>
      </c>
      <c r="M22291" t="s">
        <v>60744</v>
      </c>
      <c r="N22291" t="s">
        <v>60711</v>
      </c>
      <c r="O22291" t="s">
        <v>60745</v>
      </c>
      <c r="P22291" t="s">
        <v>18432</v>
      </c>
      <c r="Q22291" t="str">
        <f>IFERROR(VLOOKUP($P22291,SpeechToTextFiles!$A$2:$A$2501,1,FALSE),"N/A")</f>
        <v>N/A</v>
      </c>
    </row>
    <row r="22292" spans="1:17" x14ac:dyDescent="0.3">
      <c r="A22292" t="s">
        <v>55546</v>
      </c>
      <c r="B22292">
        <v>5177</v>
      </c>
      <c r="C22292" t="s">
        <v>1</v>
      </c>
      <c r="D22292">
        <v>1</v>
      </c>
      <c r="E22292" s="2">
        <v>6.45083566567437E+18</v>
      </c>
      <c r="F22292" s="2">
        <v>6.4508356674989005E+18</v>
      </c>
      <c r="G22292" t="s">
        <v>2</v>
      </c>
      <c r="I22292" t="s">
        <v>3</v>
      </c>
      <c r="J22292" t="s">
        <v>10</v>
      </c>
      <c r="K22292">
        <v>58739769020</v>
      </c>
      <c r="L22292" t="s">
        <v>60746</v>
      </c>
      <c r="M22292" t="s">
        <v>15168</v>
      </c>
      <c r="N22292" t="s">
        <v>15168</v>
      </c>
      <c r="O22292" t="s">
        <v>60747</v>
      </c>
      <c r="P22292" t="s">
        <v>18436</v>
      </c>
      <c r="Q22292" t="str">
        <f>IFERROR(VLOOKUP($P22292,SpeechToTextFiles!$A$2:$A$2501,1,FALSE),"N/A")</f>
        <v>N/A</v>
      </c>
    </row>
    <row r="22293" spans="1:17" x14ac:dyDescent="0.3">
      <c r="A22293" t="s">
        <v>55546</v>
      </c>
      <c r="B22293">
        <v>5178</v>
      </c>
      <c r="C22293" t="s">
        <v>1</v>
      </c>
      <c r="D22293">
        <v>1</v>
      </c>
      <c r="E22293" s="2">
        <v>6.4508357902284298E+18</v>
      </c>
      <c r="F22293" s="2">
        <v>6.4508357963479101E+18</v>
      </c>
      <c r="G22293" t="s">
        <v>2</v>
      </c>
      <c r="I22293" t="s">
        <v>3</v>
      </c>
      <c r="J22293" t="s">
        <v>4</v>
      </c>
      <c r="K22293">
        <v>20382383753</v>
      </c>
      <c r="L22293" t="s">
        <v>60748</v>
      </c>
      <c r="M22293" t="s">
        <v>15168</v>
      </c>
      <c r="N22293" t="s">
        <v>60749</v>
      </c>
      <c r="O22293" t="s">
        <v>60750</v>
      </c>
      <c r="P22293" t="s">
        <v>18440</v>
      </c>
      <c r="Q22293" t="str">
        <f>IFERROR(VLOOKUP($P22293,SpeechToTextFiles!$A$2:$A$2501,1,FALSE),"N/A")</f>
        <v>N/A</v>
      </c>
    </row>
    <row r="22294" spans="1:17" x14ac:dyDescent="0.3">
      <c r="A22294" t="s">
        <v>55546</v>
      </c>
      <c r="B22294">
        <v>5179</v>
      </c>
      <c r="C22294" t="s">
        <v>1</v>
      </c>
      <c r="D22294">
        <v>1</v>
      </c>
      <c r="E22294" s="2">
        <v>6.4508359276673802E+18</v>
      </c>
      <c r="F22294" s="2">
        <v>6.4508359337868698E+18</v>
      </c>
      <c r="G22294" t="s">
        <v>2</v>
      </c>
      <c r="I22294" t="s">
        <v>3</v>
      </c>
      <c r="J22294" t="s">
        <v>4</v>
      </c>
      <c r="K22294">
        <v>79894704468</v>
      </c>
      <c r="L22294" t="s">
        <v>60751</v>
      </c>
      <c r="M22294" t="s">
        <v>60730</v>
      </c>
      <c r="N22294" t="s">
        <v>15303</v>
      </c>
      <c r="O22294" t="s">
        <v>60752</v>
      </c>
      <c r="P22294" t="s">
        <v>18445</v>
      </c>
      <c r="Q22294" t="str">
        <f>IFERROR(VLOOKUP($P22294,SpeechToTextFiles!$A$2:$A$2501,1,FALSE),"N/A")</f>
        <v>N/A</v>
      </c>
    </row>
    <row r="22295" spans="1:17" x14ac:dyDescent="0.3">
      <c r="A22295" t="s">
        <v>55546</v>
      </c>
      <c r="B22295">
        <v>5180</v>
      </c>
      <c r="C22295" t="s">
        <v>1</v>
      </c>
      <c r="D22295">
        <v>1</v>
      </c>
      <c r="E22295" s="2">
        <v>6.4508362927396004E+18</v>
      </c>
      <c r="F22295" s="2">
        <v>6.4508362988590899E+18</v>
      </c>
      <c r="G22295" t="s">
        <v>2</v>
      </c>
      <c r="I22295" t="s">
        <v>3</v>
      </c>
      <c r="J22295" t="s">
        <v>4</v>
      </c>
      <c r="K22295">
        <v>14555130758</v>
      </c>
      <c r="L22295" t="s">
        <v>60753</v>
      </c>
      <c r="M22295" t="s">
        <v>60727</v>
      </c>
      <c r="N22295" t="s">
        <v>60754</v>
      </c>
      <c r="O22295" t="s">
        <v>60755</v>
      </c>
      <c r="P22295" t="s">
        <v>18449</v>
      </c>
      <c r="Q22295" t="str">
        <f>IFERROR(VLOOKUP($P22295,SpeechToTextFiles!$A$2:$A$2501,1,FALSE),"N/A")</f>
        <v>N/A</v>
      </c>
    </row>
    <row r="22296" spans="1:17" x14ac:dyDescent="0.3">
      <c r="A22296" t="s">
        <v>55546</v>
      </c>
      <c r="B22296">
        <v>5181</v>
      </c>
      <c r="C22296" t="s">
        <v>1</v>
      </c>
      <c r="D22296">
        <v>1</v>
      </c>
      <c r="E22296" s="2">
        <v>6.4508363228043704E+18</v>
      </c>
      <c r="F22296" s="2">
        <v>6.4508363246288896E+18</v>
      </c>
      <c r="G22296" t="s">
        <v>2</v>
      </c>
      <c r="I22296" t="s">
        <v>3</v>
      </c>
      <c r="J22296" t="s">
        <v>10</v>
      </c>
      <c r="K22296">
        <v>89390970091</v>
      </c>
      <c r="L22296" t="s">
        <v>60756</v>
      </c>
      <c r="M22296" t="s">
        <v>60727</v>
      </c>
      <c r="N22296" t="s">
        <v>15237</v>
      </c>
      <c r="O22296" t="s">
        <v>60757</v>
      </c>
      <c r="P22296" t="s">
        <v>18452</v>
      </c>
      <c r="Q22296" t="str">
        <f>IFERROR(VLOOKUP($P22296,SpeechToTextFiles!$A$2:$A$2501,1,FALSE),"N/A")</f>
        <v>N/A</v>
      </c>
    </row>
    <row r="22297" spans="1:17" x14ac:dyDescent="0.3">
      <c r="A22297" t="s">
        <v>55546</v>
      </c>
      <c r="B22297">
        <v>5182</v>
      </c>
      <c r="C22297" t="s">
        <v>1</v>
      </c>
      <c r="D22297">
        <v>1</v>
      </c>
      <c r="E22297" s="2">
        <v>6.4508366621067899E+18</v>
      </c>
      <c r="F22297" s="2">
        <v>6.4508366682262804E+18</v>
      </c>
      <c r="G22297" t="s">
        <v>2</v>
      </c>
      <c r="I22297" t="s">
        <v>3</v>
      </c>
      <c r="J22297" t="s">
        <v>4</v>
      </c>
      <c r="K22297">
        <v>66800790630</v>
      </c>
      <c r="L22297" t="s">
        <v>60758</v>
      </c>
      <c r="M22297" t="s">
        <v>60749</v>
      </c>
      <c r="N22297" t="s">
        <v>15308</v>
      </c>
      <c r="O22297" t="s">
        <v>60759</v>
      </c>
      <c r="P22297" t="s">
        <v>41901</v>
      </c>
      <c r="Q22297" t="str">
        <f>IFERROR(VLOOKUP($P22297,SpeechToTextFiles!$A$2:$A$2501,1,FALSE),"N/A")</f>
        <v>N/A</v>
      </c>
    </row>
    <row r="22298" spans="1:17" x14ac:dyDescent="0.3">
      <c r="A22298" t="s">
        <v>55546</v>
      </c>
      <c r="B22298">
        <v>5183</v>
      </c>
      <c r="C22298" t="s">
        <v>1</v>
      </c>
      <c r="D22298">
        <v>1</v>
      </c>
      <c r="E22298" s="2">
        <v>6.4508370357689395E+18</v>
      </c>
      <c r="F22298" s="2">
        <v>6.4508370375934597E+18</v>
      </c>
      <c r="G22298" t="s">
        <v>2</v>
      </c>
      <c r="I22298" t="s">
        <v>3</v>
      </c>
      <c r="J22298" t="s">
        <v>4</v>
      </c>
      <c r="K22298">
        <v>7571794790</v>
      </c>
      <c r="L22298" t="s">
        <v>15283</v>
      </c>
      <c r="M22298" t="s">
        <v>15275</v>
      </c>
      <c r="N22298" t="s">
        <v>15284</v>
      </c>
      <c r="O22298" t="s">
        <v>15285</v>
      </c>
      <c r="P22298" t="s">
        <v>18455</v>
      </c>
      <c r="Q22298" t="str">
        <f>IFERROR(VLOOKUP($P22298,SpeechToTextFiles!$A$2:$A$2501,1,FALSE),"N/A")</f>
        <v>N/A</v>
      </c>
    </row>
    <row r="22299" spans="1:17" x14ac:dyDescent="0.3">
      <c r="A22299" t="s">
        <v>55546</v>
      </c>
      <c r="B22299">
        <v>5184</v>
      </c>
      <c r="C22299" t="s">
        <v>1</v>
      </c>
      <c r="D22299">
        <v>1</v>
      </c>
      <c r="E22299" s="2">
        <v>6.4508370486538404E+18</v>
      </c>
      <c r="F22299" s="2">
        <v>6.4508370547733299E+18</v>
      </c>
      <c r="G22299" t="s">
        <v>2</v>
      </c>
      <c r="I22299" t="s">
        <v>3</v>
      </c>
      <c r="J22299" t="s">
        <v>4</v>
      </c>
      <c r="K22299">
        <v>5190755606</v>
      </c>
      <c r="L22299" t="s">
        <v>15287</v>
      </c>
      <c r="M22299" t="s">
        <v>15275</v>
      </c>
      <c r="N22299" t="s">
        <v>15288</v>
      </c>
      <c r="O22299" t="s">
        <v>15289</v>
      </c>
      <c r="P22299" t="s">
        <v>18459</v>
      </c>
      <c r="Q22299" t="str">
        <f>IFERROR(VLOOKUP($P22299,SpeechToTextFiles!$A$2:$A$2501,1,FALSE),"N/A")</f>
        <v>N/A</v>
      </c>
    </row>
    <row r="22300" spans="1:17" x14ac:dyDescent="0.3">
      <c r="A22300" t="s">
        <v>55546</v>
      </c>
      <c r="B22300">
        <v>5185</v>
      </c>
      <c r="C22300" t="s">
        <v>1</v>
      </c>
      <c r="D22300">
        <v>1</v>
      </c>
      <c r="E22300" s="2">
        <v>6.4508370658337096E+18</v>
      </c>
      <c r="F22300" s="2">
        <v>6.4508370719532001E+18</v>
      </c>
      <c r="G22300" t="s">
        <v>2</v>
      </c>
      <c r="I22300" t="s">
        <v>3</v>
      </c>
      <c r="J22300" t="s">
        <v>4</v>
      </c>
      <c r="K22300">
        <v>73299499734</v>
      </c>
      <c r="L22300" t="s">
        <v>15291</v>
      </c>
      <c r="M22300" t="s">
        <v>15275</v>
      </c>
      <c r="N22300" t="s">
        <v>15292</v>
      </c>
      <c r="O22300" t="s">
        <v>15293</v>
      </c>
      <c r="P22300" t="s">
        <v>18463</v>
      </c>
      <c r="Q22300" t="str">
        <f>IFERROR(VLOOKUP($P22300,SpeechToTextFiles!$A$2:$A$2501,1,FALSE),"N/A")</f>
        <v>N/A</v>
      </c>
    </row>
    <row r="22301" spans="1:17" x14ac:dyDescent="0.3">
      <c r="A22301" t="s">
        <v>55546</v>
      </c>
      <c r="B22301">
        <v>5186</v>
      </c>
      <c r="C22301" t="s">
        <v>1</v>
      </c>
      <c r="D22301">
        <v>1</v>
      </c>
      <c r="E22301" s="2">
        <v>6.4508371989776998E+18</v>
      </c>
      <c r="F22301" s="2">
        <v>6.4508372050971904E+18</v>
      </c>
      <c r="G22301" t="s">
        <v>2</v>
      </c>
      <c r="I22301" t="s">
        <v>3</v>
      </c>
      <c r="J22301" t="s">
        <v>10</v>
      </c>
      <c r="K22301">
        <v>32473273120</v>
      </c>
      <c r="L22301" t="s">
        <v>15295</v>
      </c>
      <c r="M22301" t="s">
        <v>15275</v>
      </c>
      <c r="N22301" t="s">
        <v>15237</v>
      </c>
      <c r="O22301" t="s">
        <v>15296</v>
      </c>
      <c r="P22301" t="s">
        <v>18468</v>
      </c>
      <c r="Q22301" t="str">
        <f>IFERROR(VLOOKUP($P22301,SpeechToTextFiles!$A$2:$A$2501,1,FALSE),"N/A")</f>
        <v>N/A</v>
      </c>
    </row>
    <row r="22302" spans="1:17" x14ac:dyDescent="0.3">
      <c r="A22302" t="s">
        <v>55546</v>
      </c>
      <c r="B22302">
        <v>5187</v>
      </c>
      <c r="C22302" t="s">
        <v>1</v>
      </c>
      <c r="D22302">
        <v>1</v>
      </c>
      <c r="E22302" s="2">
        <v>6.4508372977619497E+18</v>
      </c>
      <c r="F22302" s="2">
        <v>6.4508373038814403E+18</v>
      </c>
      <c r="G22302" t="s">
        <v>2</v>
      </c>
      <c r="I22302" t="s">
        <v>3</v>
      </c>
      <c r="J22302" t="s">
        <v>4</v>
      </c>
      <c r="K22302">
        <v>4426343666</v>
      </c>
      <c r="L22302" t="s">
        <v>60760</v>
      </c>
      <c r="M22302" t="s">
        <v>60761</v>
      </c>
      <c r="N22302" t="s">
        <v>15339</v>
      </c>
      <c r="O22302" t="s">
        <v>60762</v>
      </c>
      <c r="P22302" t="s">
        <v>18471</v>
      </c>
      <c r="Q22302" t="str">
        <f>IFERROR(VLOOKUP($P22302,SpeechToTextFiles!$A$2:$A$2501,1,FALSE),"N/A")</f>
        <v>N/A</v>
      </c>
    </row>
    <row r="22303" spans="1:17" x14ac:dyDescent="0.3">
      <c r="A22303" t="s">
        <v>55546</v>
      </c>
      <c r="B22303">
        <v>5188</v>
      </c>
      <c r="C22303" t="s">
        <v>1</v>
      </c>
      <c r="D22303">
        <v>1</v>
      </c>
      <c r="E22303" s="2">
        <v>6.4508378432227901E+18</v>
      </c>
      <c r="F22303" s="2">
        <v>6.4508378493422797E+18</v>
      </c>
      <c r="G22303" t="s">
        <v>232</v>
      </c>
      <c r="I22303" t="s">
        <v>233</v>
      </c>
      <c r="J22303" t="s">
        <v>4</v>
      </c>
      <c r="L22303" t="s">
        <v>60763</v>
      </c>
      <c r="M22303" t="s">
        <v>15237</v>
      </c>
      <c r="N22303" t="s">
        <v>60764</v>
      </c>
      <c r="O22303" t="s">
        <v>60765</v>
      </c>
      <c r="P22303" t="s">
        <v>18474</v>
      </c>
      <c r="Q22303" t="str">
        <f>IFERROR(VLOOKUP($P22303,SpeechToTextFiles!$A$2:$A$2501,1,FALSE),"N/A")</f>
        <v>N/A</v>
      </c>
    </row>
    <row r="22304" spans="1:17" x14ac:dyDescent="0.3">
      <c r="A22304" t="s">
        <v>55546</v>
      </c>
      <c r="B22304">
        <v>5189</v>
      </c>
      <c r="C22304" t="s">
        <v>1</v>
      </c>
      <c r="D22304">
        <v>1</v>
      </c>
      <c r="E22304" s="2">
        <v>6.4508378689926001E+18</v>
      </c>
      <c r="F22304" s="2">
        <v>6.4508378751120896E+18</v>
      </c>
      <c r="G22304" t="s">
        <v>2</v>
      </c>
      <c r="I22304" t="s">
        <v>3</v>
      </c>
      <c r="J22304" t="s">
        <v>4</v>
      </c>
      <c r="K22304">
        <v>8303120646</v>
      </c>
      <c r="L22304" t="s">
        <v>60766</v>
      </c>
      <c r="M22304" t="s">
        <v>15237</v>
      </c>
      <c r="N22304" t="s">
        <v>15266</v>
      </c>
      <c r="O22304" t="s">
        <v>60767</v>
      </c>
      <c r="P22304" t="s">
        <v>18479</v>
      </c>
      <c r="Q22304" t="str">
        <f>IFERROR(VLOOKUP($P22304,SpeechToTextFiles!$A$2:$A$2501,1,FALSE),"N/A")</f>
        <v>N/A</v>
      </c>
    </row>
    <row r="22305" spans="1:17" x14ac:dyDescent="0.3">
      <c r="A22305" t="s">
        <v>55546</v>
      </c>
      <c r="B22305">
        <v>5190</v>
      </c>
      <c r="C22305" t="s">
        <v>1</v>
      </c>
      <c r="D22305">
        <v>1</v>
      </c>
      <c r="E22305" s="2">
        <v>6.4508379763667804E+18</v>
      </c>
      <c r="F22305" s="2">
        <v>6.45083798248627E+18</v>
      </c>
      <c r="G22305" t="s">
        <v>2</v>
      </c>
      <c r="I22305" t="s">
        <v>3</v>
      </c>
      <c r="J22305" t="s">
        <v>10</v>
      </c>
      <c r="K22305">
        <v>972484957</v>
      </c>
      <c r="L22305" t="s">
        <v>60768</v>
      </c>
      <c r="M22305" t="s">
        <v>15237</v>
      </c>
      <c r="N22305" t="s">
        <v>15292</v>
      </c>
      <c r="O22305" t="s">
        <v>60769</v>
      </c>
      <c r="P22305" t="s">
        <v>18484</v>
      </c>
      <c r="Q22305" t="str">
        <f>IFERROR(VLOOKUP($P22305,SpeechToTextFiles!$A$2:$A$2501,1,FALSE),"N/A")</f>
        <v>N/A</v>
      </c>
    </row>
    <row r="22306" spans="1:17" x14ac:dyDescent="0.3">
      <c r="A22306" t="s">
        <v>55546</v>
      </c>
      <c r="B22306">
        <v>5192</v>
      </c>
      <c r="C22306" t="s">
        <v>1</v>
      </c>
      <c r="D22306">
        <v>1</v>
      </c>
      <c r="E22306" s="2">
        <v>6.4508385089427302E+18</v>
      </c>
      <c r="F22306" s="2">
        <v>6.4508385107672504E+18</v>
      </c>
      <c r="G22306" t="s">
        <v>2</v>
      </c>
      <c r="I22306" t="s">
        <v>3</v>
      </c>
      <c r="J22306" t="s">
        <v>10</v>
      </c>
      <c r="K22306">
        <v>4300193940</v>
      </c>
      <c r="L22306" t="s">
        <v>60770</v>
      </c>
      <c r="M22306" t="s">
        <v>15288</v>
      </c>
      <c r="N22306" t="s">
        <v>60771</v>
      </c>
      <c r="O22306" t="s">
        <v>60772</v>
      </c>
      <c r="P22306" t="s">
        <v>18491</v>
      </c>
      <c r="Q22306" t="str">
        <f>IFERROR(VLOOKUP($P22306,SpeechToTextFiles!$A$2:$A$2501,1,FALSE),"N/A")</f>
        <v>N/A</v>
      </c>
    </row>
    <row r="22307" spans="1:17" x14ac:dyDescent="0.3">
      <c r="A22307" t="s">
        <v>55546</v>
      </c>
      <c r="B22307">
        <v>5193</v>
      </c>
      <c r="C22307" t="s">
        <v>1</v>
      </c>
      <c r="D22307">
        <v>1</v>
      </c>
      <c r="E22307" s="2">
        <v>6.4508385647773E+18</v>
      </c>
      <c r="F22307" s="2">
        <v>6.4508385708967895E+18</v>
      </c>
      <c r="G22307" t="s">
        <v>2</v>
      </c>
      <c r="I22307" t="s">
        <v>3</v>
      </c>
      <c r="J22307" t="s">
        <v>10</v>
      </c>
      <c r="K22307">
        <v>21171190000</v>
      </c>
      <c r="L22307" t="s">
        <v>60773</v>
      </c>
      <c r="M22307" t="s">
        <v>15288</v>
      </c>
      <c r="N22307" t="s">
        <v>60774</v>
      </c>
      <c r="O22307" t="s">
        <v>60775</v>
      </c>
      <c r="P22307" t="s">
        <v>18496</v>
      </c>
      <c r="Q22307" t="str">
        <f>IFERROR(VLOOKUP($P22307,SpeechToTextFiles!$A$2:$A$2501,1,FALSE),"N/A")</f>
        <v>N/A</v>
      </c>
    </row>
    <row r="22308" spans="1:17" x14ac:dyDescent="0.3">
      <c r="A22308" t="s">
        <v>55546</v>
      </c>
      <c r="B22308">
        <v>5194</v>
      </c>
      <c r="C22308" t="s">
        <v>1</v>
      </c>
      <c r="D22308">
        <v>1</v>
      </c>
      <c r="E22308" s="2">
        <v>6.4508385733672305E+18</v>
      </c>
      <c r="F22308" s="2">
        <v>6.45083857948672E+18</v>
      </c>
      <c r="G22308" t="s">
        <v>2</v>
      </c>
      <c r="I22308" t="s">
        <v>3</v>
      </c>
      <c r="J22308" t="s">
        <v>4</v>
      </c>
      <c r="L22308" t="s">
        <v>15298</v>
      </c>
      <c r="M22308" t="s">
        <v>15288</v>
      </c>
      <c r="N22308" t="s">
        <v>15299</v>
      </c>
      <c r="O22308" t="s">
        <v>15300</v>
      </c>
      <c r="P22308" t="s">
        <v>18500</v>
      </c>
      <c r="Q22308" t="str">
        <f>IFERROR(VLOOKUP($P22308,SpeechToTextFiles!$A$2:$A$2501,1,FALSE),"N/A")</f>
        <v>N/A</v>
      </c>
    </row>
    <row r="22309" spans="1:17" x14ac:dyDescent="0.3">
      <c r="A22309" t="s">
        <v>55546</v>
      </c>
      <c r="B22309">
        <v>5196</v>
      </c>
      <c r="C22309" t="s">
        <v>1</v>
      </c>
      <c r="D22309">
        <v>1</v>
      </c>
      <c r="E22309" s="2">
        <v>6.4508388439501701E+18</v>
      </c>
      <c r="F22309" s="2">
        <v>6.4508388500696596E+18</v>
      </c>
      <c r="G22309" t="s">
        <v>2</v>
      </c>
      <c r="I22309" t="s">
        <v>3</v>
      </c>
      <c r="J22309" t="s">
        <v>10</v>
      </c>
      <c r="K22309">
        <v>89390970091</v>
      </c>
      <c r="L22309" t="s">
        <v>60776</v>
      </c>
      <c r="M22309" t="s">
        <v>60771</v>
      </c>
      <c r="N22309" t="s">
        <v>60774</v>
      </c>
      <c r="O22309" t="s">
        <v>60777</v>
      </c>
      <c r="P22309" t="s">
        <v>18507</v>
      </c>
      <c r="Q22309" t="str">
        <f>IFERROR(VLOOKUP($P22309,SpeechToTextFiles!$A$2:$A$2501,1,FALSE),"N/A")</f>
        <v>N/A</v>
      </c>
    </row>
    <row r="22310" spans="1:17" x14ac:dyDescent="0.3">
      <c r="A22310" t="s">
        <v>55546</v>
      </c>
      <c r="B22310">
        <v>5197</v>
      </c>
      <c r="C22310" t="s">
        <v>1</v>
      </c>
      <c r="D22310">
        <v>1</v>
      </c>
      <c r="E22310" s="2">
        <v>6.4508391574827899E+18</v>
      </c>
      <c r="F22310" s="2">
        <v>6.4508391636022702E+18</v>
      </c>
      <c r="G22310" t="s">
        <v>2</v>
      </c>
      <c r="I22310" t="s">
        <v>3</v>
      </c>
      <c r="J22310" t="s">
        <v>10</v>
      </c>
      <c r="K22310">
        <v>99820269091</v>
      </c>
      <c r="L22310" t="s">
        <v>15302</v>
      </c>
      <c r="M22310" t="s">
        <v>15303</v>
      </c>
      <c r="N22310" t="s">
        <v>15304</v>
      </c>
      <c r="O22310" t="s">
        <v>15305</v>
      </c>
      <c r="P22310" t="s">
        <v>41942</v>
      </c>
      <c r="Q22310" t="str">
        <f>IFERROR(VLOOKUP($P22310,SpeechToTextFiles!$A$2:$A$2501,1,FALSE),"N/A")</f>
        <v>N/A</v>
      </c>
    </row>
    <row r="22311" spans="1:17" x14ac:dyDescent="0.3">
      <c r="A22311" t="s">
        <v>55546</v>
      </c>
      <c r="B22311">
        <v>5198</v>
      </c>
      <c r="C22311" t="s">
        <v>1</v>
      </c>
      <c r="D22311">
        <v>1</v>
      </c>
      <c r="E22311" s="2">
        <v>6.4508396084543498E+18</v>
      </c>
      <c r="F22311" s="2">
        <v>6.4508396145738404E+18</v>
      </c>
      <c r="G22311" t="s">
        <v>2</v>
      </c>
      <c r="I22311" t="s">
        <v>3</v>
      </c>
      <c r="J22311" t="s">
        <v>4</v>
      </c>
      <c r="K22311">
        <v>46173986434</v>
      </c>
      <c r="L22311" t="s">
        <v>60778</v>
      </c>
      <c r="M22311" t="s">
        <v>15308</v>
      </c>
      <c r="N22311" t="s">
        <v>60779</v>
      </c>
      <c r="O22311" t="s">
        <v>60780</v>
      </c>
      <c r="P22311" t="s">
        <v>18511</v>
      </c>
      <c r="Q22311" t="str">
        <f>IFERROR(VLOOKUP($P22311,SpeechToTextFiles!$A$2:$A$2501,1,FALSE),"N/A")</f>
        <v>N/A</v>
      </c>
    </row>
    <row r="22312" spans="1:17" x14ac:dyDescent="0.3">
      <c r="A22312" t="s">
        <v>55546</v>
      </c>
      <c r="B22312">
        <v>5199</v>
      </c>
      <c r="C22312" t="s">
        <v>1</v>
      </c>
      <c r="D22312">
        <v>1</v>
      </c>
      <c r="E22312" s="2">
        <v>6.45083962563422E+18</v>
      </c>
      <c r="F22312" s="2">
        <v>6.4508396317537096E+18</v>
      </c>
      <c r="G22312" t="s">
        <v>2</v>
      </c>
      <c r="I22312" t="s">
        <v>3</v>
      </c>
      <c r="J22312" t="s">
        <v>10</v>
      </c>
      <c r="K22312">
        <v>9611289928</v>
      </c>
      <c r="L22312" t="s">
        <v>15307</v>
      </c>
      <c r="M22312" t="s">
        <v>15308</v>
      </c>
      <c r="N22312" t="s">
        <v>15309</v>
      </c>
      <c r="O22312" t="s">
        <v>15310</v>
      </c>
      <c r="P22312" t="s">
        <v>18516</v>
      </c>
      <c r="Q22312" t="str">
        <f>IFERROR(VLOOKUP($P22312,SpeechToTextFiles!$A$2:$A$2501,1,FALSE),"N/A")</f>
        <v>N/A</v>
      </c>
    </row>
    <row r="22313" spans="1:17" x14ac:dyDescent="0.3">
      <c r="A22313" t="s">
        <v>55546</v>
      </c>
      <c r="B22313">
        <v>5200</v>
      </c>
      <c r="C22313" t="s">
        <v>1</v>
      </c>
      <c r="D22313">
        <v>1</v>
      </c>
      <c r="E22313" s="2">
        <v>6.4508396599939604E+18</v>
      </c>
      <c r="F22313" s="2">
        <v>6.45083966611345E+18</v>
      </c>
      <c r="G22313" t="s">
        <v>2</v>
      </c>
      <c r="I22313" t="s">
        <v>3</v>
      </c>
      <c r="J22313" t="s">
        <v>4</v>
      </c>
      <c r="L22313" t="s">
        <v>60781</v>
      </c>
      <c r="M22313" t="s">
        <v>15308</v>
      </c>
      <c r="N22313" t="s">
        <v>60782</v>
      </c>
      <c r="O22313" t="s">
        <v>60783</v>
      </c>
      <c r="P22313" t="s">
        <v>18520</v>
      </c>
      <c r="Q22313" t="str">
        <f>IFERROR(VLOOKUP($P22313,SpeechToTextFiles!$A$2:$A$2501,1,FALSE),"N/A")</f>
        <v>N/A</v>
      </c>
    </row>
    <row r="22314" spans="1:17" x14ac:dyDescent="0.3">
      <c r="A22314" t="s">
        <v>55546</v>
      </c>
      <c r="B22314">
        <v>5202</v>
      </c>
      <c r="C22314" t="s">
        <v>1</v>
      </c>
      <c r="D22314">
        <v>1</v>
      </c>
      <c r="E22314" s="2">
        <v>6.4508403471887299E+18</v>
      </c>
      <c r="F22314" s="2">
        <v>6.4508403533082204E+18</v>
      </c>
      <c r="G22314" t="s">
        <v>2</v>
      </c>
      <c r="I22314" t="s">
        <v>3</v>
      </c>
      <c r="J22314" t="s">
        <v>4</v>
      </c>
      <c r="K22314">
        <v>59698675604</v>
      </c>
      <c r="L22314" t="s">
        <v>15312</v>
      </c>
      <c r="M22314" t="s">
        <v>15284</v>
      </c>
      <c r="N22314" t="s">
        <v>15299</v>
      </c>
      <c r="O22314" t="s">
        <v>15313</v>
      </c>
      <c r="P22314" t="s">
        <v>18529</v>
      </c>
      <c r="Q22314" t="str">
        <f>IFERROR(VLOOKUP($P22314,SpeechToTextFiles!$A$2:$A$2501,1,FALSE),"N/A")</f>
        <v>N/A</v>
      </c>
    </row>
    <row r="22315" spans="1:17" x14ac:dyDescent="0.3">
      <c r="A22315" t="s">
        <v>55546</v>
      </c>
      <c r="B22315">
        <v>5203</v>
      </c>
      <c r="C22315" t="s">
        <v>1</v>
      </c>
      <c r="D22315">
        <v>1</v>
      </c>
      <c r="E22315" s="2">
        <v>6.4508404760377498E+18</v>
      </c>
      <c r="F22315" s="2">
        <v>6.4508404821572301E+18</v>
      </c>
      <c r="G22315" t="s">
        <v>2</v>
      </c>
      <c r="I22315" t="s">
        <v>3</v>
      </c>
      <c r="J22315" t="s">
        <v>4</v>
      </c>
      <c r="K22315">
        <v>5462882513</v>
      </c>
      <c r="L22315" t="s">
        <v>60784</v>
      </c>
      <c r="M22315" t="s">
        <v>15284</v>
      </c>
      <c r="N22315" t="s">
        <v>15339</v>
      </c>
      <c r="O22315" t="s">
        <v>60785</v>
      </c>
      <c r="P22315" t="s">
        <v>18533</v>
      </c>
      <c r="Q22315" t="str">
        <f>IFERROR(VLOOKUP($P22315,SpeechToTextFiles!$A$2:$A$2501,1,FALSE),"N/A")</f>
        <v>N/A</v>
      </c>
    </row>
    <row r="22316" spans="1:17" x14ac:dyDescent="0.3">
      <c r="A22316" t="s">
        <v>55546</v>
      </c>
      <c r="B22316">
        <v>5204</v>
      </c>
      <c r="C22316" t="s">
        <v>1</v>
      </c>
      <c r="D22316">
        <v>1</v>
      </c>
      <c r="E22316" s="2">
        <v>6.4508408539948698E+18</v>
      </c>
      <c r="F22316" s="2">
        <v>6.4508408601143603E+18</v>
      </c>
      <c r="G22316" t="s">
        <v>2</v>
      </c>
      <c r="I22316" t="s">
        <v>3</v>
      </c>
      <c r="J22316" t="s">
        <v>10</v>
      </c>
      <c r="L22316" t="s">
        <v>60786</v>
      </c>
      <c r="M22316" t="s">
        <v>15304</v>
      </c>
      <c r="N22316" t="s">
        <v>15299</v>
      </c>
      <c r="O22316" t="s">
        <v>60787</v>
      </c>
      <c r="P22316" t="s">
        <v>18537</v>
      </c>
      <c r="Q22316" t="str">
        <f>IFERROR(VLOOKUP($P22316,SpeechToTextFiles!$A$2:$A$2501,1,FALSE),"N/A")</f>
        <v>N/A</v>
      </c>
    </row>
    <row r="22317" spans="1:17" x14ac:dyDescent="0.3">
      <c r="A22317" t="s">
        <v>55546</v>
      </c>
      <c r="B22317">
        <v>5205</v>
      </c>
      <c r="C22317" t="s">
        <v>1</v>
      </c>
      <c r="D22317">
        <v>1</v>
      </c>
      <c r="E22317" s="2">
        <v>6.4508408668797696E+18</v>
      </c>
      <c r="F22317" s="2">
        <v>6.4508408729992602E+18</v>
      </c>
      <c r="G22317" t="s">
        <v>2</v>
      </c>
      <c r="I22317" t="s">
        <v>3</v>
      </c>
      <c r="J22317" t="s">
        <v>10</v>
      </c>
      <c r="K22317">
        <v>2225761035</v>
      </c>
      <c r="L22317" t="s">
        <v>15315</v>
      </c>
      <c r="M22317" t="s">
        <v>15304</v>
      </c>
      <c r="N22317" t="s">
        <v>15316</v>
      </c>
      <c r="O22317" t="s">
        <v>15317</v>
      </c>
      <c r="P22317" t="s">
        <v>18541</v>
      </c>
      <c r="Q22317" t="str">
        <f>IFERROR(VLOOKUP($P22317,SpeechToTextFiles!$A$2:$A$2501,1,FALSE),"N/A")</f>
        <v>N/A</v>
      </c>
    </row>
    <row r="22318" spans="1:17" x14ac:dyDescent="0.3">
      <c r="A22318" t="s">
        <v>55546</v>
      </c>
      <c r="B22318">
        <v>5206</v>
      </c>
      <c r="C22318" t="s">
        <v>1</v>
      </c>
      <c r="D22318">
        <v>1</v>
      </c>
      <c r="E22318" s="2">
        <v>6.4508409098294395E+18</v>
      </c>
      <c r="F22318" s="2">
        <v>6.45084091594893E+18</v>
      </c>
      <c r="G22318" t="s">
        <v>2</v>
      </c>
      <c r="I22318" t="s">
        <v>3</v>
      </c>
      <c r="J22318" t="s">
        <v>4</v>
      </c>
      <c r="K22318">
        <v>11039036759</v>
      </c>
      <c r="L22318" t="s">
        <v>60788</v>
      </c>
      <c r="M22318" t="s">
        <v>15304</v>
      </c>
      <c r="N22318" t="s">
        <v>15474</v>
      </c>
      <c r="O22318" t="s">
        <v>60789</v>
      </c>
      <c r="P22318" t="s">
        <v>18545</v>
      </c>
      <c r="Q22318" t="str">
        <f>IFERROR(VLOOKUP($P22318,SpeechToTextFiles!$A$2:$A$2501,1,FALSE),"N/A")</f>
        <v>N/A</v>
      </c>
    </row>
    <row r="22319" spans="1:17" x14ac:dyDescent="0.3">
      <c r="A22319" t="s">
        <v>55546</v>
      </c>
      <c r="B22319">
        <v>5207</v>
      </c>
      <c r="C22319" t="s">
        <v>1</v>
      </c>
      <c r="D22319">
        <v>1</v>
      </c>
      <c r="E22319" s="2">
        <v>6.4508409656640205E+18</v>
      </c>
      <c r="F22319" s="2">
        <v>6.4508409803734405E+18</v>
      </c>
      <c r="G22319" t="s">
        <v>2</v>
      </c>
      <c r="I22319" t="s">
        <v>3</v>
      </c>
      <c r="J22319" t="s">
        <v>4</v>
      </c>
      <c r="K22319">
        <v>89812417753</v>
      </c>
      <c r="L22319" t="s">
        <v>15319</v>
      </c>
      <c r="M22319" t="s">
        <v>15304</v>
      </c>
      <c r="N22319" t="s">
        <v>15299</v>
      </c>
      <c r="O22319" t="s">
        <v>15320</v>
      </c>
      <c r="P22319" t="s">
        <v>18549</v>
      </c>
      <c r="Q22319" t="str">
        <f>IFERROR(VLOOKUP($P22319,SpeechToTextFiles!$A$2:$A$2501,1,FALSE),"N/A")</f>
        <v>N/A</v>
      </c>
    </row>
    <row r="22320" spans="1:17" x14ac:dyDescent="0.3">
      <c r="A22320" t="s">
        <v>55546</v>
      </c>
      <c r="B22320">
        <v>5208</v>
      </c>
      <c r="C22320" t="s">
        <v>1</v>
      </c>
      <c r="D22320">
        <v>1</v>
      </c>
      <c r="E22320" s="2">
        <v>6.4508412920815299E+18</v>
      </c>
      <c r="F22320" s="2">
        <v>6.4508412982010204E+18</v>
      </c>
      <c r="G22320" t="s">
        <v>2</v>
      </c>
      <c r="I22320" t="s">
        <v>3</v>
      </c>
      <c r="J22320" t="s">
        <v>10</v>
      </c>
      <c r="K22320">
        <v>32070063534</v>
      </c>
      <c r="L22320" t="s">
        <v>60790</v>
      </c>
      <c r="M22320" t="s">
        <v>60791</v>
      </c>
      <c r="N22320" t="s">
        <v>15327</v>
      </c>
      <c r="O22320" t="s">
        <v>60792</v>
      </c>
      <c r="P22320" t="s">
        <v>18554</v>
      </c>
      <c r="Q22320" t="str">
        <f>IFERROR(VLOOKUP($P22320,SpeechToTextFiles!$A$2:$A$2501,1,FALSE),"N/A")</f>
        <v>N/A</v>
      </c>
    </row>
    <row r="22321" spans="1:17" x14ac:dyDescent="0.3">
      <c r="A22321" t="s">
        <v>55546</v>
      </c>
      <c r="B22321">
        <v>5209</v>
      </c>
      <c r="C22321" t="s">
        <v>1</v>
      </c>
      <c r="D22321">
        <v>1</v>
      </c>
      <c r="E22321" s="2">
        <v>6.4508413264412703E+18</v>
      </c>
      <c r="F22321" s="2">
        <v>6.4508413325607598E+18</v>
      </c>
      <c r="G22321" t="s">
        <v>232</v>
      </c>
      <c r="I22321" t="s">
        <v>233</v>
      </c>
      <c r="J22321" t="s">
        <v>4</v>
      </c>
      <c r="K22321">
        <v>30220319715</v>
      </c>
      <c r="L22321" t="s">
        <v>60793</v>
      </c>
      <c r="M22321" t="s">
        <v>60791</v>
      </c>
      <c r="N22321" t="s">
        <v>15344</v>
      </c>
      <c r="O22321" t="s">
        <v>60794</v>
      </c>
      <c r="P22321" t="s">
        <v>18557</v>
      </c>
      <c r="Q22321" t="str">
        <f>IFERROR(VLOOKUP($P22321,SpeechToTextFiles!$A$2:$A$2501,1,FALSE),"N/A")</f>
        <v>N/A</v>
      </c>
    </row>
    <row r="22322" spans="1:17" x14ac:dyDescent="0.3">
      <c r="A22322" t="s">
        <v>55546</v>
      </c>
      <c r="B22322">
        <v>5210</v>
      </c>
      <c r="C22322" t="s">
        <v>1</v>
      </c>
      <c r="D22322">
        <v>1</v>
      </c>
      <c r="E22322" s="2">
        <v>6.4508413736859095E+18</v>
      </c>
      <c r="F22322" s="2">
        <v>6.4508413798054001E+18</v>
      </c>
      <c r="G22322" t="s">
        <v>2</v>
      </c>
      <c r="I22322" t="s">
        <v>3</v>
      </c>
      <c r="J22322" t="s">
        <v>4</v>
      </c>
      <c r="K22322">
        <v>28792644805</v>
      </c>
      <c r="L22322" t="s">
        <v>60795</v>
      </c>
      <c r="M22322" t="s">
        <v>60779</v>
      </c>
      <c r="N22322" t="s">
        <v>15362</v>
      </c>
      <c r="O22322" t="s">
        <v>60796</v>
      </c>
      <c r="P22322" t="s">
        <v>18561</v>
      </c>
      <c r="Q22322" t="str">
        <f>IFERROR(VLOOKUP($P22322,SpeechToTextFiles!$A$2:$A$2501,1,FALSE),"N/A")</f>
        <v>N/A</v>
      </c>
    </row>
    <row r="22323" spans="1:17" x14ac:dyDescent="0.3">
      <c r="A22323" t="s">
        <v>55546</v>
      </c>
      <c r="B22323">
        <v>5211</v>
      </c>
      <c r="C22323" t="s">
        <v>1</v>
      </c>
      <c r="D22323">
        <v>1</v>
      </c>
      <c r="E22323" s="2">
        <v>6.4508415970242099E+18</v>
      </c>
      <c r="F22323" s="2">
        <v>6.4508416031437005E+18</v>
      </c>
      <c r="G22323" t="s">
        <v>2</v>
      </c>
      <c r="I22323" t="s">
        <v>3</v>
      </c>
      <c r="J22323" t="s">
        <v>4</v>
      </c>
      <c r="K22323">
        <v>71483152634</v>
      </c>
      <c r="L22323" t="s">
        <v>15322</v>
      </c>
      <c r="M22323" t="s">
        <v>15309</v>
      </c>
      <c r="N22323" t="s">
        <v>15323</v>
      </c>
      <c r="O22323" t="s">
        <v>15324</v>
      </c>
      <c r="P22323" t="s">
        <v>18565</v>
      </c>
      <c r="Q22323" t="str">
        <f>IFERROR(VLOOKUP($P22323,SpeechToTextFiles!$A$2:$A$2501,1,FALSE),"N/A")</f>
        <v>N/A</v>
      </c>
    </row>
    <row r="22324" spans="1:17" x14ac:dyDescent="0.3">
      <c r="A22324" t="s">
        <v>55546</v>
      </c>
      <c r="B22324">
        <v>5214</v>
      </c>
      <c r="C22324" t="s">
        <v>1</v>
      </c>
      <c r="D22324">
        <v>1</v>
      </c>
      <c r="E22324" s="2">
        <v>6.4508421038303498E+18</v>
      </c>
      <c r="F22324" s="2">
        <v>6.4508421099498404E+18</v>
      </c>
      <c r="G22324" t="s">
        <v>2</v>
      </c>
      <c r="I22324" t="s">
        <v>3</v>
      </c>
      <c r="J22324" t="s">
        <v>10</v>
      </c>
      <c r="K22324">
        <v>2397600188</v>
      </c>
      <c r="L22324" t="s">
        <v>15326</v>
      </c>
      <c r="M22324" t="s">
        <v>15323</v>
      </c>
      <c r="N22324" t="s">
        <v>15327</v>
      </c>
      <c r="O22324" t="s">
        <v>15328</v>
      </c>
      <c r="P22324" t="s">
        <v>18577</v>
      </c>
      <c r="Q22324" t="str">
        <f>IFERROR(VLOOKUP($P22324,SpeechToTextFiles!$A$2:$A$2501,1,FALSE),"N/A")</f>
        <v>N/A</v>
      </c>
    </row>
    <row r="22325" spans="1:17" x14ac:dyDescent="0.3">
      <c r="A22325" t="s">
        <v>55546</v>
      </c>
      <c r="B22325">
        <v>5215</v>
      </c>
      <c r="C22325" t="s">
        <v>1</v>
      </c>
      <c r="D22325">
        <v>1</v>
      </c>
      <c r="E22325" s="2">
        <v>6.4508421338951199E+18</v>
      </c>
      <c r="F22325" s="2">
        <v>6.4508421400146104E+18</v>
      </c>
      <c r="G22325" t="s">
        <v>2</v>
      </c>
      <c r="I22325" t="s">
        <v>3</v>
      </c>
      <c r="J22325" t="s">
        <v>4</v>
      </c>
      <c r="K22325">
        <v>99110547649</v>
      </c>
      <c r="L22325" t="s">
        <v>15330</v>
      </c>
      <c r="M22325" t="s">
        <v>15323</v>
      </c>
      <c r="N22325" t="s">
        <v>15331</v>
      </c>
      <c r="O22325" t="s">
        <v>15332</v>
      </c>
      <c r="P22325" t="s">
        <v>18581</v>
      </c>
      <c r="Q22325" t="str">
        <f>IFERROR(VLOOKUP($P22325,SpeechToTextFiles!$A$2:$A$2501,1,FALSE),"N/A")</f>
        <v>N/A</v>
      </c>
    </row>
    <row r="22326" spans="1:17" x14ac:dyDescent="0.3">
      <c r="A22326" t="s">
        <v>55546</v>
      </c>
      <c r="B22326">
        <v>5216</v>
      </c>
      <c r="C22326" t="s">
        <v>1</v>
      </c>
      <c r="D22326">
        <v>1</v>
      </c>
      <c r="E22326" s="2">
        <v>6.4508422326793697E+18</v>
      </c>
      <c r="F22326" s="2">
        <v>6.4508422387988603E+18</v>
      </c>
      <c r="G22326" t="s">
        <v>232</v>
      </c>
      <c r="I22326" t="s">
        <v>233</v>
      </c>
      <c r="J22326" t="s">
        <v>4</v>
      </c>
      <c r="K22326">
        <v>72040670610</v>
      </c>
      <c r="L22326" t="s">
        <v>15334</v>
      </c>
      <c r="M22326" t="s">
        <v>15323</v>
      </c>
      <c r="N22326" t="s">
        <v>15335</v>
      </c>
      <c r="O22326" t="s">
        <v>15336</v>
      </c>
      <c r="P22326" t="s">
        <v>41994</v>
      </c>
      <c r="Q22326" t="str">
        <f>IFERROR(VLOOKUP($P22326,SpeechToTextFiles!$A$2:$A$2501,1,FALSE),"N/A")</f>
        <v>N/A</v>
      </c>
    </row>
    <row r="22327" spans="1:17" x14ac:dyDescent="0.3">
      <c r="A22327" t="s">
        <v>55546</v>
      </c>
      <c r="B22327">
        <v>5217</v>
      </c>
      <c r="C22327" t="s">
        <v>1</v>
      </c>
      <c r="D22327">
        <v>1</v>
      </c>
      <c r="E22327" s="2">
        <v>6.4508428683345295E+18</v>
      </c>
      <c r="F22327" s="2">
        <v>6.4508428744540201E+18</v>
      </c>
      <c r="G22327" t="s">
        <v>2</v>
      </c>
      <c r="I22327" t="s">
        <v>3</v>
      </c>
      <c r="J22327" t="s">
        <v>4</v>
      </c>
      <c r="K22327">
        <v>2415595616</v>
      </c>
      <c r="L22327" t="s">
        <v>15338</v>
      </c>
      <c r="M22327" t="s">
        <v>15339</v>
      </c>
      <c r="N22327" t="s">
        <v>15340</v>
      </c>
      <c r="O22327" t="s">
        <v>15341</v>
      </c>
      <c r="P22327" t="s">
        <v>18585</v>
      </c>
      <c r="Q22327" t="str">
        <f>IFERROR(VLOOKUP($P22327,SpeechToTextFiles!$A$2:$A$2501,1,FALSE),"N/A")</f>
        <v>N/A</v>
      </c>
    </row>
    <row r="22328" spans="1:17" x14ac:dyDescent="0.3">
      <c r="A22328" t="s">
        <v>55546</v>
      </c>
      <c r="B22328">
        <v>5218</v>
      </c>
      <c r="C22328" t="s">
        <v>1</v>
      </c>
      <c r="D22328">
        <v>1</v>
      </c>
      <c r="E22328" s="2">
        <v>6.4508433493708698E+18</v>
      </c>
      <c r="F22328" s="2">
        <v>6.4508433554903603E+18</v>
      </c>
      <c r="G22328" t="s">
        <v>2</v>
      </c>
      <c r="I22328" t="s">
        <v>3</v>
      </c>
      <c r="J22328" t="s">
        <v>4</v>
      </c>
      <c r="K22328">
        <v>43281540449</v>
      </c>
      <c r="L22328" t="s">
        <v>60797</v>
      </c>
      <c r="M22328" t="s">
        <v>60798</v>
      </c>
      <c r="N22328" t="s">
        <v>60799</v>
      </c>
      <c r="O22328" t="s">
        <v>60800</v>
      </c>
      <c r="P22328" t="s">
        <v>18588</v>
      </c>
      <c r="Q22328" t="str">
        <f>IFERROR(VLOOKUP($P22328,SpeechToTextFiles!$A$2:$A$2501,1,FALSE),"N/A")</f>
        <v>N/A</v>
      </c>
    </row>
    <row r="22329" spans="1:17" x14ac:dyDescent="0.3">
      <c r="A22329" t="s">
        <v>55546</v>
      </c>
      <c r="B22329">
        <v>5219</v>
      </c>
      <c r="C22329" t="s">
        <v>1</v>
      </c>
      <c r="D22329">
        <v>1</v>
      </c>
      <c r="E22329" s="2">
        <v>6.4508435168745902E+18</v>
      </c>
      <c r="F22329" s="2">
        <v>6.4508435229940797E+18</v>
      </c>
      <c r="G22329" t="s">
        <v>2</v>
      </c>
      <c r="I22329" t="s">
        <v>3</v>
      </c>
      <c r="J22329" t="s">
        <v>4</v>
      </c>
      <c r="K22329">
        <v>1099091780</v>
      </c>
      <c r="L22329" t="s">
        <v>60801</v>
      </c>
      <c r="M22329" t="s">
        <v>15340</v>
      </c>
      <c r="N22329" t="s">
        <v>15375</v>
      </c>
      <c r="O22329" t="s">
        <v>60802</v>
      </c>
      <c r="P22329" t="s">
        <v>18592</v>
      </c>
      <c r="Q22329" t="str">
        <f>IFERROR(VLOOKUP($P22329,SpeechToTextFiles!$A$2:$A$2501,1,FALSE),"N/A")</f>
        <v>N/A</v>
      </c>
    </row>
    <row r="22330" spans="1:17" x14ac:dyDescent="0.3">
      <c r="A22330" t="s">
        <v>55546</v>
      </c>
      <c r="B22330">
        <v>5220</v>
      </c>
      <c r="C22330" t="s">
        <v>1</v>
      </c>
      <c r="D22330">
        <v>1</v>
      </c>
      <c r="E22330" s="2">
        <v>6.4508437917525002E+18</v>
      </c>
      <c r="F22330" s="2">
        <v>6.4508437978719898E+18</v>
      </c>
      <c r="G22330" t="s">
        <v>2</v>
      </c>
      <c r="I22330" t="s">
        <v>3</v>
      </c>
      <c r="J22330" t="s">
        <v>4</v>
      </c>
      <c r="K22330">
        <v>6131335877</v>
      </c>
      <c r="L22330" t="s">
        <v>15343</v>
      </c>
      <c r="M22330" t="s">
        <v>15344</v>
      </c>
      <c r="N22330" t="s">
        <v>15345</v>
      </c>
      <c r="O22330" t="s">
        <v>15346</v>
      </c>
      <c r="P22330" t="s">
        <v>18595</v>
      </c>
      <c r="Q22330" t="str">
        <f>IFERROR(VLOOKUP($P22330,SpeechToTextFiles!$A$2:$A$2501,1,FALSE),"N/A")</f>
        <v>N/A</v>
      </c>
    </row>
    <row r="22331" spans="1:17" x14ac:dyDescent="0.3">
      <c r="A22331" t="s">
        <v>55546</v>
      </c>
      <c r="B22331">
        <v>5221</v>
      </c>
      <c r="C22331" t="s">
        <v>1</v>
      </c>
      <c r="D22331">
        <v>1</v>
      </c>
      <c r="E22331" s="2">
        <v>6.4508438003424399E+18</v>
      </c>
      <c r="F22331" s="2">
        <v>6.4508438064619203E+18</v>
      </c>
      <c r="G22331" t="s">
        <v>2</v>
      </c>
      <c r="I22331" t="s">
        <v>3</v>
      </c>
      <c r="J22331" t="s">
        <v>4</v>
      </c>
      <c r="K22331">
        <v>30151693862</v>
      </c>
      <c r="L22331" t="s">
        <v>15348</v>
      </c>
      <c r="M22331" t="s">
        <v>15344</v>
      </c>
      <c r="N22331" t="s">
        <v>15349</v>
      </c>
      <c r="O22331" t="s">
        <v>15350</v>
      </c>
      <c r="P22331" t="s">
        <v>18599</v>
      </c>
      <c r="Q22331" t="str">
        <f>IFERROR(VLOOKUP($P22331,SpeechToTextFiles!$A$2:$A$2501,1,FALSE),"N/A")</f>
        <v>N/A</v>
      </c>
    </row>
    <row r="22332" spans="1:17" x14ac:dyDescent="0.3">
      <c r="A22332" t="s">
        <v>55546</v>
      </c>
      <c r="B22332">
        <v>5222</v>
      </c>
      <c r="C22332" t="s">
        <v>1</v>
      </c>
      <c r="D22332">
        <v>1</v>
      </c>
      <c r="E22332" s="2">
        <v>6.4508441439398195E+18</v>
      </c>
      <c r="F22332" s="2">
        <v>6.4508441500593101E+18</v>
      </c>
      <c r="G22332" t="s">
        <v>2</v>
      </c>
      <c r="I22332" t="s">
        <v>3</v>
      </c>
      <c r="J22332" t="s">
        <v>4</v>
      </c>
      <c r="L22332" t="s">
        <v>60803</v>
      </c>
      <c r="M22332" t="s">
        <v>60804</v>
      </c>
      <c r="N22332" t="s">
        <v>15349</v>
      </c>
      <c r="O22332" t="s">
        <v>60805</v>
      </c>
      <c r="P22332" t="s">
        <v>18603</v>
      </c>
      <c r="Q22332" t="str">
        <f>IFERROR(VLOOKUP($P22332,SpeechToTextFiles!$A$2:$A$2501,1,FALSE),"N/A")</f>
        <v>N/A</v>
      </c>
    </row>
    <row r="22333" spans="1:17" x14ac:dyDescent="0.3">
      <c r="A22333" t="s">
        <v>55546</v>
      </c>
      <c r="B22333">
        <v>5223</v>
      </c>
      <c r="C22333" t="s">
        <v>1</v>
      </c>
      <c r="D22333">
        <v>1</v>
      </c>
      <c r="E22333" s="2">
        <v>6.4508441911844598E+18</v>
      </c>
      <c r="F22333" s="2">
        <v>6.4508441973039503E+18</v>
      </c>
      <c r="G22333" t="s">
        <v>2</v>
      </c>
      <c r="I22333" t="s">
        <v>3</v>
      </c>
      <c r="J22333" t="s">
        <v>10</v>
      </c>
      <c r="K22333">
        <v>45282633000</v>
      </c>
      <c r="L22333" t="s">
        <v>15352</v>
      </c>
      <c r="M22333" t="s">
        <v>15353</v>
      </c>
      <c r="N22333" t="s">
        <v>15354</v>
      </c>
      <c r="O22333" t="s">
        <v>15355</v>
      </c>
      <c r="P22333" t="s">
        <v>18606</v>
      </c>
      <c r="Q22333" t="str">
        <f>IFERROR(VLOOKUP($P22333,SpeechToTextFiles!$A$2:$A$2501,1,FALSE),"N/A")</f>
        <v>N/A</v>
      </c>
    </row>
    <row r="22334" spans="1:17" x14ac:dyDescent="0.3">
      <c r="A22334" t="s">
        <v>55546</v>
      </c>
      <c r="B22334">
        <v>5224</v>
      </c>
      <c r="C22334" t="s">
        <v>1</v>
      </c>
      <c r="D22334">
        <v>1</v>
      </c>
      <c r="E22334" s="2">
        <v>6.4508442599039396E+18</v>
      </c>
      <c r="F22334" s="2">
        <v>6.4508442660234199E+18</v>
      </c>
      <c r="G22334" t="s">
        <v>2</v>
      </c>
      <c r="I22334" t="s">
        <v>3</v>
      </c>
      <c r="J22334" t="s">
        <v>4</v>
      </c>
      <c r="K22334">
        <v>42686466553</v>
      </c>
      <c r="L22334" t="s">
        <v>15357</v>
      </c>
      <c r="M22334" t="s">
        <v>15353</v>
      </c>
      <c r="N22334" t="s">
        <v>15358</v>
      </c>
      <c r="O22334" t="s">
        <v>15359</v>
      </c>
      <c r="P22334" t="s">
        <v>18609</v>
      </c>
      <c r="Q22334" t="str">
        <f>IFERROR(VLOOKUP($P22334,SpeechToTextFiles!$A$2:$A$2501,1,FALSE),"N/A")</f>
        <v>N/A</v>
      </c>
    </row>
    <row r="22335" spans="1:17" x14ac:dyDescent="0.3">
      <c r="A22335" t="s">
        <v>55546</v>
      </c>
      <c r="B22335">
        <v>5225</v>
      </c>
      <c r="C22335" t="s">
        <v>1</v>
      </c>
      <c r="D22335">
        <v>1</v>
      </c>
      <c r="E22335" s="2">
        <v>6.4508443028536105E+18</v>
      </c>
      <c r="F22335" s="2">
        <v>6.4508443089731E+18</v>
      </c>
      <c r="G22335" t="s">
        <v>2</v>
      </c>
      <c r="I22335" t="s">
        <v>3</v>
      </c>
      <c r="J22335" t="s">
        <v>10</v>
      </c>
      <c r="L22335" t="s">
        <v>60806</v>
      </c>
      <c r="M22335" t="s">
        <v>15353</v>
      </c>
      <c r="N22335" t="s">
        <v>15410</v>
      </c>
      <c r="O22335" t="s">
        <v>60807</v>
      </c>
      <c r="P22335" t="s">
        <v>18613</v>
      </c>
      <c r="Q22335" t="str">
        <f>IFERROR(VLOOKUP($P22335,SpeechToTextFiles!$A$2:$A$2501,1,FALSE),"N/A")</f>
        <v>N/A</v>
      </c>
    </row>
    <row r="22336" spans="1:17" x14ac:dyDescent="0.3">
      <c r="A22336" t="s">
        <v>55546</v>
      </c>
      <c r="B22336">
        <v>5226</v>
      </c>
      <c r="C22336" t="s">
        <v>1</v>
      </c>
      <c r="D22336">
        <v>1</v>
      </c>
      <c r="E22336" s="2">
        <v>6.45084431144354E+18</v>
      </c>
      <c r="F22336" s="2">
        <v>6.4508443175630295E+18</v>
      </c>
      <c r="G22336" t="s">
        <v>2</v>
      </c>
      <c r="I22336" t="s">
        <v>3</v>
      </c>
      <c r="J22336" t="s">
        <v>4</v>
      </c>
      <c r="K22336">
        <v>14251546709</v>
      </c>
      <c r="L22336" t="s">
        <v>60808</v>
      </c>
      <c r="M22336" t="s">
        <v>15353</v>
      </c>
      <c r="N22336" t="s">
        <v>15432</v>
      </c>
      <c r="O22336" t="s">
        <v>60809</v>
      </c>
      <c r="P22336" t="s">
        <v>18617</v>
      </c>
      <c r="Q22336" t="str">
        <f>IFERROR(VLOOKUP($P22336,SpeechToTextFiles!$A$2:$A$2501,1,FALSE),"N/A")</f>
        <v>N/A</v>
      </c>
    </row>
    <row r="22337" spans="1:17" x14ac:dyDescent="0.3">
      <c r="A22337" t="s">
        <v>55546</v>
      </c>
      <c r="B22337">
        <v>5227</v>
      </c>
      <c r="C22337" t="s">
        <v>1</v>
      </c>
      <c r="D22337">
        <v>1</v>
      </c>
      <c r="E22337" s="2">
        <v>6.4508443200334797E+18</v>
      </c>
      <c r="F22337" s="2">
        <v>6.45084432615296E+18</v>
      </c>
      <c r="G22337" t="s">
        <v>2</v>
      </c>
      <c r="I22337" t="s">
        <v>3</v>
      </c>
      <c r="J22337" t="s">
        <v>4</v>
      </c>
      <c r="K22337">
        <v>365139548</v>
      </c>
      <c r="L22337" t="s">
        <v>60810</v>
      </c>
      <c r="M22337" t="s">
        <v>15353</v>
      </c>
      <c r="N22337" t="s">
        <v>60799</v>
      </c>
      <c r="O22337" t="s">
        <v>60811</v>
      </c>
      <c r="P22337" t="s">
        <v>18621</v>
      </c>
      <c r="Q22337" t="str">
        <f>IFERROR(VLOOKUP($P22337,SpeechToTextFiles!$A$2:$A$2501,1,FALSE),"N/A")</f>
        <v>N/A</v>
      </c>
    </row>
    <row r="22338" spans="1:17" x14ac:dyDescent="0.3">
      <c r="A22338" t="s">
        <v>55546</v>
      </c>
      <c r="B22338">
        <v>5228</v>
      </c>
      <c r="C22338" t="s">
        <v>1</v>
      </c>
      <c r="D22338">
        <v>1</v>
      </c>
      <c r="E22338" s="2">
        <v>6.4508444145227602E+18</v>
      </c>
      <c r="F22338" s="2">
        <v>6.4508444206422497E+18</v>
      </c>
      <c r="G22338" t="s">
        <v>2</v>
      </c>
      <c r="I22338" t="s">
        <v>3</v>
      </c>
      <c r="J22338" t="s">
        <v>10</v>
      </c>
      <c r="K22338">
        <v>32473273120</v>
      </c>
      <c r="L22338" t="s">
        <v>60812</v>
      </c>
      <c r="M22338" t="s">
        <v>15353</v>
      </c>
      <c r="N22338" t="s">
        <v>60813</v>
      </c>
      <c r="O22338" t="s">
        <v>60814</v>
      </c>
      <c r="P22338" t="s">
        <v>18624</v>
      </c>
      <c r="Q22338" t="str">
        <f>IFERROR(VLOOKUP($P22338,SpeechToTextFiles!$A$2:$A$2501,1,FALSE),"N/A")</f>
        <v>N/A</v>
      </c>
    </row>
    <row r="22339" spans="1:17" x14ac:dyDescent="0.3">
      <c r="A22339" t="s">
        <v>55546</v>
      </c>
      <c r="B22339">
        <v>5229</v>
      </c>
      <c r="C22339" t="s">
        <v>1</v>
      </c>
      <c r="D22339">
        <v>1</v>
      </c>
      <c r="E22339" s="2">
        <v>6.4508447967748495E+18</v>
      </c>
      <c r="F22339" s="2">
        <v>6.4508448028943299E+18</v>
      </c>
      <c r="G22339" t="s">
        <v>2</v>
      </c>
      <c r="I22339" t="s">
        <v>3</v>
      </c>
      <c r="J22339" t="s">
        <v>4</v>
      </c>
      <c r="K22339">
        <v>337038767</v>
      </c>
      <c r="L22339" t="s">
        <v>15361</v>
      </c>
      <c r="M22339" t="s">
        <v>15345</v>
      </c>
      <c r="N22339" t="s">
        <v>15362</v>
      </c>
      <c r="O22339" t="s">
        <v>15363</v>
      </c>
      <c r="P22339" t="s">
        <v>18628</v>
      </c>
      <c r="Q22339" t="str">
        <f>IFERROR(VLOOKUP($P22339,SpeechToTextFiles!$A$2:$A$2501,1,FALSE),"N/A")</f>
        <v>N/A</v>
      </c>
    </row>
    <row r="22340" spans="1:17" x14ac:dyDescent="0.3">
      <c r="A22340" t="s">
        <v>55546</v>
      </c>
      <c r="B22340">
        <v>5231</v>
      </c>
      <c r="C22340" t="s">
        <v>1</v>
      </c>
      <c r="D22340">
        <v>1</v>
      </c>
      <c r="E22340" s="2">
        <v>6.45084564717837E+18</v>
      </c>
      <c r="F22340" s="2">
        <v>6.4508456532978596E+18</v>
      </c>
      <c r="G22340" t="s">
        <v>2</v>
      </c>
      <c r="I22340" t="s">
        <v>3</v>
      </c>
      <c r="J22340" t="s">
        <v>4</v>
      </c>
      <c r="K22340">
        <v>10390227587</v>
      </c>
      <c r="L22340" t="s">
        <v>60815</v>
      </c>
      <c r="M22340" t="s">
        <v>15316</v>
      </c>
      <c r="N22340" t="s">
        <v>15316</v>
      </c>
      <c r="O22340" t="s">
        <v>60816</v>
      </c>
      <c r="P22340" t="s">
        <v>18636</v>
      </c>
      <c r="Q22340" t="str">
        <f>IFERROR(VLOOKUP($P22340,SpeechToTextFiles!$A$2:$A$2501,1,FALSE),"N/A")</f>
        <v>N/A</v>
      </c>
    </row>
    <row r="22341" spans="1:17" x14ac:dyDescent="0.3">
      <c r="A22341" t="s">
        <v>55546</v>
      </c>
      <c r="B22341">
        <v>5232</v>
      </c>
      <c r="C22341" t="s">
        <v>1</v>
      </c>
      <c r="D22341">
        <v>1</v>
      </c>
      <c r="E22341" s="2">
        <v>6.4508456772431401E+18</v>
      </c>
      <c r="F22341" s="2">
        <v>6.4508456833626296E+18</v>
      </c>
      <c r="G22341" t="s">
        <v>2</v>
      </c>
      <c r="I22341" t="s">
        <v>3</v>
      </c>
      <c r="J22341" t="s">
        <v>4</v>
      </c>
      <c r="L22341" t="s">
        <v>15365</v>
      </c>
      <c r="M22341" t="s">
        <v>15316</v>
      </c>
      <c r="N22341" t="s">
        <v>15366</v>
      </c>
      <c r="O22341" t="s">
        <v>15367</v>
      </c>
      <c r="P22341" t="s">
        <v>18639</v>
      </c>
      <c r="Q22341" t="str">
        <f>IFERROR(VLOOKUP($P22341,SpeechToTextFiles!$A$2:$A$2501,1,FALSE),"N/A")</f>
        <v>N/A</v>
      </c>
    </row>
    <row r="22342" spans="1:17" x14ac:dyDescent="0.3">
      <c r="A22342" t="s">
        <v>55546</v>
      </c>
      <c r="B22342">
        <v>5233</v>
      </c>
      <c r="C22342" t="s">
        <v>1</v>
      </c>
      <c r="D22342">
        <v>1</v>
      </c>
      <c r="E22342" s="2">
        <v>6.4508460680851702E+18</v>
      </c>
      <c r="F22342" s="2">
        <v>6.4508460742046505E+18</v>
      </c>
      <c r="G22342" t="s">
        <v>2</v>
      </c>
      <c r="I22342" t="s">
        <v>3</v>
      </c>
      <c r="J22342" t="s">
        <v>4</v>
      </c>
      <c r="K22342">
        <v>2735277380</v>
      </c>
      <c r="L22342" t="s">
        <v>60817</v>
      </c>
      <c r="M22342" t="s">
        <v>15370</v>
      </c>
      <c r="N22342" t="s">
        <v>15379</v>
      </c>
      <c r="O22342" t="s">
        <v>60818</v>
      </c>
      <c r="P22342" t="s">
        <v>18643</v>
      </c>
      <c r="Q22342" t="str">
        <f>IFERROR(VLOOKUP($P22342,SpeechToTextFiles!$A$2:$A$2501,1,FALSE),"N/A")</f>
        <v>N/A</v>
      </c>
    </row>
    <row r="22343" spans="1:17" x14ac:dyDescent="0.3">
      <c r="A22343" t="s">
        <v>55546</v>
      </c>
      <c r="B22343">
        <v>5234</v>
      </c>
      <c r="C22343" t="s">
        <v>1</v>
      </c>
      <c r="D22343">
        <v>1</v>
      </c>
      <c r="E22343" s="2">
        <v>6.4508460852650404E+18</v>
      </c>
      <c r="F22343" s="2">
        <v>6.4508460913845197E+18</v>
      </c>
      <c r="G22343" t="s">
        <v>2</v>
      </c>
      <c r="I22343" t="s">
        <v>3</v>
      </c>
      <c r="J22343" t="s">
        <v>4</v>
      </c>
      <c r="L22343" t="s">
        <v>15369</v>
      </c>
      <c r="M22343" t="s">
        <v>15370</v>
      </c>
      <c r="N22343" t="s">
        <v>15366</v>
      </c>
      <c r="O22343" t="s">
        <v>15371</v>
      </c>
      <c r="P22343" t="s">
        <v>18646</v>
      </c>
      <c r="Q22343" t="str">
        <f>IFERROR(VLOOKUP($P22343,SpeechToTextFiles!$A$2:$A$2501,1,FALSE),"N/A")</f>
        <v>N/A</v>
      </c>
    </row>
    <row r="22344" spans="1:17" x14ac:dyDescent="0.3">
      <c r="A22344" t="s">
        <v>55546</v>
      </c>
      <c r="B22344">
        <v>5235</v>
      </c>
      <c r="C22344" t="s">
        <v>1</v>
      </c>
      <c r="D22344">
        <v>1</v>
      </c>
      <c r="E22344" s="2">
        <v>6.4508463945026796E+18</v>
      </c>
      <c r="F22344" s="2">
        <v>6.4508464006221701E+18</v>
      </c>
      <c r="G22344" t="s">
        <v>2</v>
      </c>
      <c r="I22344" t="s">
        <v>3</v>
      </c>
      <c r="J22344" t="s">
        <v>4</v>
      </c>
      <c r="K22344">
        <v>87122804534</v>
      </c>
      <c r="L22344" t="s">
        <v>60819</v>
      </c>
      <c r="M22344" t="s">
        <v>15327</v>
      </c>
      <c r="N22344" t="s">
        <v>15335</v>
      </c>
      <c r="O22344" t="s">
        <v>60820</v>
      </c>
      <c r="P22344" t="s">
        <v>18650</v>
      </c>
      <c r="Q22344" t="str">
        <f>IFERROR(VLOOKUP($P22344,SpeechToTextFiles!$A$2:$A$2501,1,FALSE),"N/A")</f>
        <v>N/A</v>
      </c>
    </row>
    <row r="22345" spans="1:17" x14ac:dyDescent="0.3">
      <c r="A22345" t="s">
        <v>55546</v>
      </c>
      <c r="B22345">
        <v>5236</v>
      </c>
      <c r="C22345" t="s">
        <v>1</v>
      </c>
      <c r="D22345">
        <v>1</v>
      </c>
      <c r="E22345" s="2">
        <v>6.4508464503372595E+18</v>
      </c>
      <c r="F22345" s="2">
        <v>6.4508464564567398E+18</v>
      </c>
      <c r="G22345" t="s">
        <v>2</v>
      </c>
      <c r="I22345" t="s">
        <v>3</v>
      </c>
      <c r="J22345" t="s">
        <v>10</v>
      </c>
      <c r="K22345">
        <v>70501116192</v>
      </c>
      <c r="L22345" t="s">
        <v>60821</v>
      </c>
      <c r="M22345" t="s">
        <v>15327</v>
      </c>
      <c r="N22345" t="s">
        <v>15383</v>
      </c>
      <c r="O22345" t="s">
        <v>60822</v>
      </c>
      <c r="P22345" t="s">
        <v>18654</v>
      </c>
      <c r="Q22345" t="str">
        <f>IFERROR(VLOOKUP($P22345,SpeechToTextFiles!$A$2:$A$2501,1,FALSE),"N/A")</f>
        <v>N/A</v>
      </c>
    </row>
    <row r="22346" spans="1:17" x14ac:dyDescent="0.3">
      <c r="A22346" t="s">
        <v>55546</v>
      </c>
      <c r="B22346">
        <v>5237</v>
      </c>
      <c r="C22346" t="s">
        <v>1</v>
      </c>
      <c r="D22346">
        <v>1</v>
      </c>
      <c r="E22346" s="2">
        <v>6.4508464975818998E+18</v>
      </c>
      <c r="F22346" s="2">
        <v>6.4508465037013801E+18</v>
      </c>
      <c r="G22346" t="s">
        <v>2</v>
      </c>
      <c r="I22346" t="s">
        <v>3</v>
      </c>
      <c r="J22346" t="s">
        <v>4</v>
      </c>
      <c r="K22346">
        <v>14990970420</v>
      </c>
      <c r="L22346" t="s">
        <v>15373</v>
      </c>
      <c r="M22346" t="s">
        <v>15374</v>
      </c>
      <c r="N22346" t="s">
        <v>15375</v>
      </c>
      <c r="O22346" t="s">
        <v>15376</v>
      </c>
      <c r="P22346" t="s">
        <v>18657</v>
      </c>
      <c r="Q22346" t="str">
        <f>IFERROR(VLOOKUP($P22346,SpeechToTextFiles!$A$2:$A$2501,1,FALSE),"N/A")</f>
        <v>N/A</v>
      </c>
    </row>
    <row r="22347" spans="1:17" x14ac:dyDescent="0.3">
      <c r="A22347" t="s">
        <v>55546</v>
      </c>
      <c r="B22347">
        <v>5238</v>
      </c>
      <c r="C22347" t="s">
        <v>1</v>
      </c>
      <c r="D22347">
        <v>1</v>
      </c>
      <c r="E22347" s="2">
        <v>6.4508465663013704E+18</v>
      </c>
      <c r="F22347" s="2">
        <v>6.4508465724208599E+18</v>
      </c>
      <c r="G22347" t="s">
        <v>2</v>
      </c>
      <c r="I22347" t="s">
        <v>3</v>
      </c>
      <c r="J22347" t="s">
        <v>10</v>
      </c>
      <c r="K22347">
        <v>2343972923</v>
      </c>
      <c r="L22347" t="s">
        <v>15378</v>
      </c>
      <c r="M22347" t="s">
        <v>15374</v>
      </c>
      <c r="N22347" t="s">
        <v>15379</v>
      </c>
      <c r="O22347" t="s">
        <v>15380</v>
      </c>
      <c r="P22347" t="s">
        <v>18661</v>
      </c>
      <c r="Q22347" t="str">
        <f>IFERROR(VLOOKUP($P22347,SpeechToTextFiles!$A$2:$A$2501,1,FALSE),"N/A")</f>
        <v>N/A</v>
      </c>
    </row>
    <row r="22348" spans="1:17" x14ac:dyDescent="0.3">
      <c r="A22348" t="s">
        <v>55546</v>
      </c>
      <c r="B22348">
        <v>5239</v>
      </c>
      <c r="C22348" t="s">
        <v>1</v>
      </c>
      <c r="D22348">
        <v>1</v>
      </c>
      <c r="E22348" s="2">
        <v>6.4508465705963397E+18</v>
      </c>
      <c r="F22348" s="2">
        <v>6.4508465767158303E+18</v>
      </c>
      <c r="G22348" t="s">
        <v>2</v>
      </c>
      <c r="I22348" t="s">
        <v>3</v>
      </c>
      <c r="J22348" t="s">
        <v>4</v>
      </c>
      <c r="L22348" t="s">
        <v>15382</v>
      </c>
      <c r="M22348" t="s">
        <v>15374</v>
      </c>
      <c r="N22348" t="s">
        <v>15383</v>
      </c>
      <c r="O22348" t="s">
        <v>15384</v>
      </c>
      <c r="P22348" t="s">
        <v>18664</v>
      </c>
      <c r="Q22348" t="str">
        <f>IFERROR(VLOOKUP($P22348,SpeechToTextFiles!$A$2:$A$2501,1,FALSE),"N/A")</f>
        <v>N/A</v>
      </c>
    </row>
    <row r="22349" spans="1:17" x14ac:dyDescent="0.3">
      <c r="A22349" t="s">
        <v>55546</v>
      </c>
      <c r="B22349">
        <v>5241</v>
      </c>
      <c r="C22349" t="s">
        <v>1</v>
      </c>
      <c r="D22349">
        <v>1</v>
      </c>
      <c r="E22349" s="2">
        <v>6.4508468154094797E+18</v>
      </c>
      <c r="F22349" s="2">
        <v>6.45084682152896E+18</v>
      </c>
      <c r="G22349" t="s">
        <v>2</v>
      </c>
      <c r="I22349" t="s">
        <v>3</v>
      </c>
      <c r="J22349" t="s">
        <v>4</v>
      </c>
      <c r="K22349">
        <v>10390227587</v>
      </c>
      <c r="L22349" t="s">
        <v>60823</v>
      </c>
      <c r="M22349" t="s">
        <v>15366</v>
      </c>
      <c r="N22349" t="s">
        <v>60813</v>
      </c>
      <c r="O22349" t="s">
        <v>60824</v>
      </c>
      <c r="P22349" t="s">
        <v>18670</v>
      </c>
      <c r="Q22349" t="str">
        <f>IFERROR(VLOOKUP($P22349,SpeechToTextFiles!$A$2:$A$2501,1,FALSE),"N/A")</f>
        <v>N/A</v>
      </c>
    </row>
    <row r="22350" spans="1:17" x14ac:dyDescent="0.3">
      <c r="A22350" t="s">
        <v>55546</v>
      </c>
      <c r="B22350">
        <v>5242</v>
      </c>
      <c r="C22350" t="s">
        <v>1</v>
      </c>
      <c r="D22350">
        <v>1</v>
      </c>
      <c r="E22350" s="2">
        <v>6.4508468411792804E+18</v>
      </c>
      <c r="F22350" s="2">
        <v>6.4508468472987699E+18</v>
      </c>
      <c r="G22350" t="s">
        <v>2</v>
      </c>
      <c r="I22350" t="s">
        <v>3</v>
      </c>
      <c r="J22350" t="s">
        <v>10</v>
      </c>
      <c r="K22350">
        <v>83052550187</v>
      </c>
      <c r="L22350" t="s">
        <v>60825</v>
      </c>
      <c r="M22350" t="s">
        <v>15366</v>
      </c>
      <c r="N22350" t="s">
        <v>15331</v>
      </c>
      <c r="O22350" t="s">
        <v>60826</v>
      </c>
      <c r="P22350" t="s">
        <v>18675</v>
      </c>
      <c r="Q22350" t="str">
        <f>IFERROR(VLOOKUP($P22350,SpeechToTextFiles!$A$2:$A$2501,1,FALSE),"N/A")</f>
        <v>N/A</v>
      </c>
    </row>
    <row r="22351" spans="1:17" x14ac:dyDescent="0.3">
      <c r="A22351" t="s">
        <v>55546</v>
      </c>
      <c r="B22351">
        <v>5243</v>
      </c>
      <c r="C22351" t="s">
        <v>1</v>
      </c>
      <c r="D22351">
        <v>1</v>
      </c>
      <c r="E22351" s="2">
        <v>6.4508469098987602E+18</v>
      </c>
      <c r="F22351" s="2">
        <v>6.4508469160182395E+18</v>
      </c>
      <c r="G22351" t="s">
        <v>2</v>
      </c>
      <c r="I22351" t="s">
        <v>3</v>
      </c>
      <c r="J22351" t="s">
        <v>10</v>
      </c>
      <c r="K22351">
        <v>2163666077</v>
      </c>
      <c r="L22351" t="s">
        <v>15386</v>
      </c>
      <c r="M22351" t="s">
        <v>15366</v>
      </c>
      <c r="N22351" t="s">
        <v>15387</v>
      </c>
      <c r="O22351" t="s">
        <v>15388</v>
      </c>
      <c r="P22351" t="s">
        <v>18679</v>
      </c>
      <c r="Q22351" t="str">
        <f>IFERROR(VLOOKUP($P22351,SpeechToTextFiles!$A$2:$A$2501,1,FALSE),"N/A")</f>
        <v>N/A</v>
      </c>
    </row>
    <row r="22352" spans="1:17" x14ac:dyDescent="0.3">
      <c r="A22352" t="s">
        <v>55546</v>
      </c>
      <c r="B22352">
        <v>5244</v>
      </c>
      <c r="C22352" t="s">
        <v>1</v>
      </c>
      <c r="D22352">
        <v>1</v>
      </c>
      <c r="E22352" s="2">
        <v>6.4508472148414403E+18</v>
      </c>
      <c r="F22352" s="2">
        <v>6.4508472209609196E+18</v>
      </c>
      <c r="G22352" t="s">
        <v>2</v>
      </c>
      <c r="I22352" t="s">
        <v>3</v>
      </c>
      <c r="J22352" t="s">
        <v>4</v>
      </c>
      <c r="K22352">
        <v>60713151749</v>
      </c>
      <c r="L22352" t="s">
        <v>60827</v>
      </c>
      <c r="M22352" t="s">
        <v>60813</v>
      </c>
      <c r="N22352" t="s">
        <v>15410</v>
      </c>
      <c r="O22352" t="s">
        <v>60828</v>
      </c>
      <c r="P22352" t="s">
        <v>18682</v>
      </c>
      <c r="Q22352" t="str">
        <f>IFERROR(VLOOKUP($P22352,SpeechToTextFiles!$A$2:$A$2501,1,FALSE),"N/A")</f>
        <v>N/A</v>
      </c>
    </row>
    <row r="22353" spans="1:17" x14ac:dyDescent="0.3">
      <c r="A22353" t="s">
        <v>55546</v>
      </c>
      <c r="B22353">
        <v>5245</v>
      </c>
      <c r="C22353" t="s">
        <v>1</v>
      </c>
      <c r="D22353">
        <v>1</v>
      </c>
      <c r="E22353" s="2">
        <v>6.45084730074078E+18</v>
      </c>
      <c r="F22353" s="2">
        <v>6.4508473068602696E+18</v>
      </c>
      <c r="G22353" t="s">
        <v>2</v>
      </c>
      <c r="I22353" t="s">
        <v>3</v>
      </c>
      <c r="J22353" t="s">
        <v>4</v>
      </c>
      <c r="K22353">
        <v>19707800615</v>
      </c>
      <c r="L22353" t="s">
        <v>60829</v>
      </c>
      <c r="M22353" t="s">
        <v>15335</v>
      </c>
      <c r="N22353" t="s">
        <v>15400</v>
      </c>
      <c r="O22353" t="s">
        <v>60830</v>
      </c>
      <c r="P22353" t="s">
        <v>18686</v>
      </c>
      <c r="Q22353" t="str">
        <f>IFERROR(VLOOKUP($P22353,SpeechToTextFiles!$A$2:$A$2501,1,FALSE),"N/A")</f>
        <v>N/A</v>
      </c>
    </row>
    <row r="22354" spans="1:17" x14ac:dyDescent="0.3">
      <c r="A22354" t="s">
        <v>55546</v>
      </c>
      <c r="B22354">
        <v>5246</v>
      </c>
      <c r="C22354" t="s">
        <v>1</v>
      </c>
      <c r="D22354">
        <v>1</v>
      </c>
      <c r="E22354" s="2">
        <v>6.4508475885035899E+18</v>
      </c>
      <c r="F22354" s="2">
        <v>6.4508475946230804E+18</v>
      </c>
      <c r="G22354" t="s">
        <v>2</v>
      </c>
      <c r="I22354" t="s">
        <v>3</v>
      </c>
      <c r="J22354" t="s">
        <v>4</v>
      </c>
      <c r="L22354" t="s">
        <v>60831</v>
      </c>
      <c r="M22354" t="s">
        <v>15362</v>
      </c>
      <c r="N22354" t="s">
        <v>15331</v>
      </c>
      <c r="O22354" t="s">
        <v>60832</v>
      </c>
      <c r="P22354" t="s">
        <v>18690</v>
      </c>
      <c r="Q22354" t="str">
        <f>IFERROR(VLOOKUP($P22354,SpeechToTextFiles!$A$2:$A$2501,1,FALSE),"N/A")</f>
        <v>N/A</v>
      </c>
    </row>
    <row r="22355" spans="1:17" x14ac:dyDescent="0.3">
      <c r="A22355" t="s">
        <v>55546</v>
      </c>
      <c r="B22355">
        <v>5247</v>
      </c>
      <c r="C22355" t="s">
        <v>1</v>
      </c>
      <c r="D22355">
        <v>1</v>
      </c>
      <c r="E22355" s="2">
        <v>6.4508476056834601E+18</v>
      </c>
      <c r="F22355" s="2">
        <v>6.4508476075079803E+18</v>
      </c>
      <c r="G22355" t="s">
        <v>2</v>
      </c>
      <c r="I22355" t="s">
        <v>3</v>
      </c>
      <c r="J22355" t="s">
        <v>4</v>
      </c>
      <c r="K22355">
        <v>4507062659</v>
      </c>
      <c r="L22355" t="s">
        <v>15390</v>
      </c>
      <c r="M22355" t="s">
        <v>15362</v>
      </c>
      <c r="N22355" t="s">
        <v>15391</v>
      </c>
      <c r="O22355" t="s">
        <v>15392</v>
      </c>
      <c r="P22355" t="s">
        <v>18694</v>
      </c>
      <c r="Q22355" t="str">
        <f>IFERROR(VLOOKUP($P22355,SpeechToTextFiles!$A$2:$A$2501,1,FALSE),"N/A")</f>
        <v>N/A</v>
      </c>
    </row>
    <row r="22356" spans="1:17" x14ac:dyDescent="0.3">
      <c r="A22356" t="s">
        <v>55546</v>
      </c>
      <c r="B22356">
        <v>5248</v>
      </c>
      <c r="C22356" t="s">
        <v>1</v>
      </c>
      <c r="D22356">
        <v>1</v>
      </c>
      <c r="E22356" s="2">
        <v>6.4508477560073196E+18</v>
      </c>
      <c r="F22356" s="2">
        <v>6.4508477621267999E+18</v>
      </c>
      <c r="G22356" t="s">
        <v>2</v>
      </c>
      <c r="I22356" t="s">
        <v>3</v>
      </c>
      <c r="J22356" t="s">
        <v>4</v>
      </c>
      <c r="L22356" t="s">
        <v>15394</v>
      </c>
      <c r="M22356" t="s">
        <v>15362</v>
      </c>
      <c r="N22356" t="s">
        <v>15395</v>
      </c>
      <c r="O22356" t="s">
        <v>15396</v>
      </c>
      <c r="P22356" t="s">
        <v>18697</v>
      </c>
      <c r="Q22356" t="str">
        <f>IFERROR(VLOOKUP($P22356,SpeechToTextFiles!$A$2:$A$2501,1,FALSE),"N/A")</f>
        <v>N/A</v>
      </c>
    </row>
    <row r="22357" spans="1:17" x14ac:dyDescent="0.3">
      <c r="A22357" t="s">
        <v>55546</v>
      </c>
      <c r="B22357">
        <v>5249</v>
      </c>
      <c r="C22357" t="s">
        <v>1</v>
      </c>
      <c r="D22357">
        <v>1</v>
      </c>
      <c r="E22357" s="2">
        <v>6.45084814255437E+18</v>
      </c>
      <c r="F22357" s="2">
        <v>6.4508481486738596E+18</v>
      </c>
      <c r="G22357" t="s">
        <v>2</v>
      </c>
      <c r="I22357" t="s">
        <v>3</v>
      </c>
      <c r="J22357" t="s">
        <v>10</v>
      </c>
      <c r="K22357">
        <v>5310221964</v>
      </c>
      <c r="L22357" t="s">
        <v>60833</v>
      </c>
      <c r="M22357" t="s">
        <v>15375</v>
      </c>
      <c r="N22357" t="s">
        <v>15448</v>
      </c>
      <c r="O22357" t="s">
        <v>60834</v>
      </c>
      <c r="P22357" t="s">
        <v>18700</v>
      </c>
      <c r="Q22357" t="str">
        <f>IFERROR(VLOOKUP($P22357,SpeechToTextFiles!$A$2:$A$2501,1,FALSE),"N/A")</f>
        <v>N/A</v>
      </c>
    </row>
    <row r="22358" spans="1:17" x14ac:dyDescent="0.3">
      <c r="A22358" t="s">
        <v>55546</v>
      </c>
      <c r="B22358">
        <v>5251</v>
      </c>
      <c r="C22358" t="s">
        <v>1</v>
      </c>
      <c r="D22358">
        <v>1</v>
      </c>
      <c r="E22358" s="2">
        <v>6.4508484002524099E+18</v>
      </c>
      <c r="F22358" s="2">
        <v>6.4508484063719004E+18</v>
      </c>
      <c r="G22358" t="s">
        <v>2</v>
      </c>
      <c r="I22358" t="s">
        <v>3</v>
      </c>
      <c r="J22358" t="s">
        <v>10</v>
      </c>
      <c r="K22358">
        <v>5567914105</v>
      </c>
      <c r="L22358" t="s">
        <v>15398</v>
      </c>
      <c r="M22358" t="s">
        <v>15399</v>
      </c>
      <c r="N22358" t="s">
        <v>15400</v>
      </c>
      <c r="O22358" t="s">
        <v>15401</v>
      </c>
      <c r="P22358" t="s">
        <v>18707</v>
      </c>
      <c r="Q22358" t="str">
        <f>IFERROR(VLOOKUP($P22358,SpeechToTextFiles!$A$2:$A$2501,1,FALSE),"N/A")</f>
        <v>N/A</v>
      </c>
    </row>
    <row r="22359" spans="1:17" x14ac:dyDescent="0.3">
      <c r="A22359" t="s">
        <v>55546</v>
      </c>
      <c r="B22359">
        <v>5252</v>
      </c>
      <c r="C22359" t="s">
        <v>1</v>
      </c>
      <c r="D22359">
        <v>1</v>
      </c>
      <c r="E22359" s="2">
        <v>6.4508484260222095E+18</v>
      </c>
      <c r="F22359" s="2">
        <v>6.4508484321417001E+18</v>
      </c>
      <c r="G22359" t="s">
        <v>2</v>
      </c>
      <c r="I22359" t="s">
        <v>3</v>
      </c>
      <c r="J22359" t="s">
        <v>4</v>
      </c>
      <c r="K22359">
        <v>10506496643</v>
      </c>
      <c r="L22359" t="s">
        <v>15403</v>
      </c>
      <c r="M22359" t="s">
        <v>15399</v>
      </c>
      <c r="N22359" t="s">
        <v>15387</v>
      </c>
      <c r="O22359" t="s">
        <v>15404</v>
      </c>
      <c r="P22359" t="s">
        <v>18711</v>
      </c>
      <c r="Q22359" t="str">
        <f>IFERROR(VLOOKUP($P22359,SpeechToTextFiles!$A$2:$A$2501,1,FALSE),"N/A")</f>
        <v>N/A</v>
      </c>
    </row>
    <row r="22360" spans="1:17" x14ac:dyDescent="0.3">
      <c r="A22360" t="s">
        <v>55546</v>
      </c>
      <c r="B22360">
        <v>5253</v>
      </c>
      <c r="C22360" t="s">
        <v>1</v>
      </c>
      <c r="D22360">
        <v>1</v>
      </c>
      <c r="E22360" s="2">
        <v>6.4508484646769203E+18</v>
      </c>
      <c r="F22360" s="2">
        <v>6.4508484665014395E+18</v>
      </c>
      <c r="G22360" t="s">
        <v>2</v>
      </c>
      <c r="I22360" t="s">
        <v>3</v>
      </c>
      <c r="J22360" t="s">
        <v>4</v>
      </c>
      <c r="K22360">
        <v>6734234681</v>
      </c>
      <c r="L22360" t="s">
        <v>60835</v>
      </c>
      <c r="M22360" t="s">
        <v>15399</v>
      </c>
      <c r="N22360" t="s">
        <v>15331</v>
      </c>
      <c r="O22360" t="s">
        <v>60836</v>
      </c>
      <c r="P22360" t="s">
        <v>18714</v>
      </c>
      <c r="Q22360" t="str">
        <f>IFERROR(VLOOKUP($P22360,SpeechToTextFiles!$A$2:$A$2501,1,FALSE),"N/A")</f>
        <v>N/A</v>
      </c>
    </row>
    <row r="22361" spans="1:17" x14ac:dyDescent="0.3">
      <c r="A22361" t="s">
        <v>55546</v>
      </c>
      <c r="B22361">
        <v>5254</v>
      </c>
      <c r="C22361" t="s">
        <v>1</v>
      </c>
      <c r="D22361">
        <v>1</v>
      </c>
      <c r="E22361" s="2">
        <v>6.4508485291014298E+18</v>
      </c>
      <c r="F22361" s="2">
        <v>6.4508485352209203E+18</v>
      </c>
      <c r="G22361" t="s">
        <v>2</v>
      </c>
      <c r="I22361" t="s">
        <v>3</v>
      </c>
      <c r="J22361" t="s">
        <v>4</v>
      </c>
      <c r="L22361" t="s">
        <v>15406</v>
      </c>
      <c r="M22361" t="s">
        <v>15399</v>
      </c>
      <c r="N22361" t="s">
        <v>15387</v>
      </c>
      <c r="O22361" t="s">
        <v>15407</v>
      </c>
      <c r="P22361" t="s">
        <v>18717</v>
      </c>
      <c r="Q22361" t="str">
        <f>IFERROR(VLOOKUP($P22361,SpeechToTextFiles!$A$2:$A$2501,1,FALSE),"N/A")</f>
        <v>N/A</v>
      </c>
    </row>
    <row r="22362" spans="1:17" x14ac:dyDescent="0.3">
      <c r="A22362" t="s">
        <v>55546</v>
      </c>
      <c r="B22362">
        <v>5255</v>
      </c>
      <c r="C22362" t="s">
        <v>1</v>
      </c>
      <c r="D22362">
        <v>1</v>
      </c>
      <c r="E22362" s="2">
        <v>6.4508487223749601E+18</v>
      </c>
      <c r="F22362" s="2">
        <v>6.4508487284944404E+18</v>
      </c>
      <c r="G22362" t="s">
        <v>2</v>
      </c>
      <c r="I22362" t="s">
        <v>3</v>
      </c>
      <c r="J22362" t="s">
        <v>4</v>
      </c>
      <c r="K22362">
        <v>49759531453</v>
      </c>
      <c r="L22362" t="s">
        <v>60837</v>
      </c>
      <c r="M22362" t="s">
        <v>15391</v>
      </c>
      <c r="N22362" t="s">
        <v>15387</v>
      </c>
      <c r="O22362" t="s">
        <v>60838</v>
      </c>
      <c r="P22362" t="s">
        <v>18721</v>
      </c>
      <c r="Q22362" t="str">
        <f>IFERROR(VLOOKUP($P22362,SpeechToTextFiles!$A$2:$A$2501,1,FALSE),"N/A")</f>
        <v>N/A</v>
      </c>
    </row>
    <row r="22363" spans="1:17" x14ac:dyDescent="0.3">
      <c r="A22363" t="s">
        <v>55546</v>
      </c>
      <c r="B22363">
        <v>5256</v>
      </c>
      <c r="C22363" t="s">
        <v>1</v>
      </c>
      <c r="D22363">
        <v>1</v>
      </c>
      <c r="E22363" s="2">
        <v>6.4508489414182902E+18</v>
      </c>
      <c r="F22363" s="2">
        <v>6.4508489475377797E+18</v>
      </c>
      <c r="G22363" t="s">
        <v>2</v>
      </c>
      <c r="I22363" t="s">
        <v>3</v>
      </c>
      <c r="J22363" t="s">
        <v>4</v>
      </c>
      <c r="K22363">
        <v>31751350568</v>
      </c>
      <c r="L22363" t="s">
        <v>15409</v>
      </c>
      <c r="M22363" t="s">
        <v>15383</v>
      </c>
      <c r="N22363" t="s">
        <v>15410</v>
      </c>
      <c r="O22363" t="s">
        <v>15411</v>
      </c>
      <c r="P22363" t="s">
        <v>18724</v>
      </c>
      <c r="Q22363" t="str">
        <f>IFERROR(VLOOKUP($P22363,SpeechToTextFiles!$A$2:$A$2501,1,FALSE),"N/A")</f>
        <v>N/A</v>
      </c>
    </row>
    <row r="22364" spans="1:17" x14ac:dyDescent="0.3">
      <c r="A22364" t="s">
        <v>55546</v>
      </c>
      <c r="B22364">
        <v>5257</v>
      </c>
      <c r="C22364" t="s">
        <v>1</v>
      </c>
      <c r="D22364">
        <v>1</v>
      </c>
      <c r="E22364" s="2">
        <v>6.4508489585981604E+18</v>
      </c>
      <c r="F22364" s="2">
        <v>6.4508489604226796E+18</v>
      </c>
      <c r="G22364" t="s">
        <v>2</v>
      </c>
      <c r="I22364" t="s">
        <v>3</v>
      </c>
      <c r="J22364" t="s">
        <v>4</v>
      </c>
      <c r="K22364">
        <v>3767015790</v>
      </c>
      <c r="L22364" t="s">
        <v>60839</v>
      </c>
      <c r="M22364" t="s">
        <v>15383</v>
      </c>
      <c r="N22364" t="s">
        <v>15473</v>
      </c>
      <c r="O22364" t="s">
        <v>60840</v>
      </c>
      <c r="P22364" t="s">
        <v>18728</v>
      </c>
      <c r="Q22364" t="str">
        <f>IFERROR(VLOOKUP($P22364,SpeechToTextFiles!$A$2:$A$2501,1,FALSE),"N/A")</f>
        <v>N/A</v>
      </c>
    </row>
    <row r="22365" spans="1:17" x14ac:dyDescent="0.3">
      <c r="A22365" t="s">
        <v>55546</v>
      </c>
      <c r="B22365">
        <v>5258</v>
      </c>
      <c r="C22365" t="s">
        <v>1</v>
      </c>
      <c r="D22365">
        <v>1</v>
      </c>
      <c r="E22365" s="2">
        <v>6.45084901013777E+18</v>
      </c>
      <c r="F22365" s="2">
        <v>6.4508490119622902E+18</v>
      </c>
      <c r="G22365" t="s">
        <v>2</v>
      </c>
      <c r="I22365" t="s">
        <v>3</v>
      </c>
      <c r="J22365" t="s">
        <v>4</v>
      </c>
      <c r="K22365">
        <v>1454392592</v>
      </c>
      <c r="L22365" t="s">
        <v>15413</v>
      </c>
      <c r="M22365" t="s">
        <v>15383</v>
      </c>
      <c r="N22365" t="s">
        <v>15331</v>
      </c>
      <c r="O22365" t="s">
        <v>15414</v>
      </c>
      <c r="P22365" t="s">
        <v>42114</v>
      </c>
      <c r="Q22365" t="str">
        <f>IFERROR(VLOOKUP($P22365,SpeechToTextFiles!$A$2:$A$2501,1,FALSE),"N/A")</f>
        <v>N/A</v>
      </c>
    </row>
    <row r="22366" spans="1:17" x14ac:dyDescent="0.3">
      <c r="A22366" t="s">
        <v>55546</v>
      </c>
      <c r="B22366">
        <v>5259</v>
      </c>
      <c r="C22366" t="s">
        <v>1</v>
      </c>
      <c r="D22366">
        <v>1</v>
      </c>
      <c r="E22366" s="2">
        <v>6.4508490874471803E+18</v>
      </c>
      <c r="F22366" s="2">
        <v>6.4508490935666596E+18</v>
      </c>
      <c r="G22366" t="s">
        <v>2</v>
      </c>
      <c r="I22366" t="s">
        <v>3</v>
      </c>
      <c r="J22366" t="s">
        <v>10</v>
      </c>
      <c r="K22366">
        <v>39113108204</v>
      </c>
      <c r="L22366" t="s">
        <v>15416</v>
      </c>
      <c r="M22366" t="s">
        <v>15417</v>
      </c>
      <c r="N22366" t="s">
        <v>15331</v>
      </c>
      <c r="O22366" t="s">
        <v>15418</v>
      </c>
      <c r="P22366" t="s">
        <v>18733</v>
      </c>
      <c r="Q22366" t="str">
        <f>IFERROR(VLOOKUP($P22366,SpeechToTextFiles!$A$2:$A$2501,1,FALSE),"N/A")</f>
        <v>N/A</v>
      </c>
    </row>
    <row r="22367" spans="1:17" x14ac:dyDescent="0.3">
      <c r="A22367" t="s">
        <v>55546</v>
      </c>
      <c r="B22367">
        <v>5261</v>
      </c>
      <c r="C22367" t="s">
        <v>1</v>
      </c>
      <c r="D22367">
        <v>1</v>
      </c>
      <c r="E22367" s="2">
        <v>6.4508491346918195E+18</v>
      </c>
      <c r="F22367" s="2">
        <v>6.4508491408112998E+18</v>
      </c>
      <c r="G22367" t="s">
        <v>2</v>
      </c>
      <c r="I22367" t="s">
        <v>3</v>
      </c>
      <c r="J22367" t="s">
        <v>4</v>
      </c>
      <c r="K22367">
        <v>9444435679</v>
      </c>
      <c r="L22367" t="s">
        <v>60841</v>
      </c>
      <c r="M22367" t="s">
        <v>15417</v>
      </c>
      <c r="N22367" t="s">
        <v>15432</v>
      </c>
      <c r="O22367" t="s">
        <v>60842</v>
      </c>
      <c r="P22367" t="s">
        <v>18740</v>
      </c>
      <c r="Q22367" t="str">
        <f>IFERROR(VLOOKUP($P22367,SpeechToTextFiles!$A$2:$A$2501,1,FALSE),"N/A")</f>
        <v>N/A</v>
      </c>
    </row>
    <row r="22368" spans="1:17" x14ac:dyDescent="0.3">
      <c r="A22368" t="s">
        <v>55546</v>
      </c>
      <c r="B22368">
        <v>5262</v>
      </c>
      <c r="C22368" t="s">
        <v>1</v>
      </c>
      <c r="D22368">
        <v>1</v>
      </c>
      <c r="E22368" s="2">
        <v>6.4508493666200504E+18</v>
      </c>
      <c r="F22368" s="2">
        <v>6.45084937273954E+18</v>
      </c>
      <c r="G22368" t="s">
        <v>2</v>
      </c>
      <c r="I22368" t="s">
        <v>3</v>
      </c>
      <c r="J22368" t="s">
        <v>4</v>
      </c>
      <c r="K22368">
        <v>3927740705</v>
      </c>
      <c r="L22368" t="s">
        <v>15420</v>
      </c>
      <c r="M22368" t="s">
        <v>15331</v>
      </c>
      <c r="N22368" t="s">
        <v>15421</v>
      </c>
      <c r="O22368" t="s">
        <v>15422</v>
      </c>
      <c r="P22368" t="s">
        <v>18743</v>
      </c>
      <c r="Q22368" t="str">
        <f>IFERROR(VLOOKUP($P22368,SpeechToTextFiles!$A$2:$A$2501,1,FALSE),"N/A")</f>
        <v>N/A</v>
      </c>
    </row>
    <row r="22369" spans="1:17" x14ac:dyDescent="0.3">
      <c r="A22369" t="s">
        <v>55546</v>
      </c>
      <c r="B22369">
        <v>5263</v>
      </c>
      <c r="C22369" t="s">
        <v>1</v>
      </c>
      <c r="D22369">
        <v>1</v>
      </c>
      <c r="E22369" s="2">
        <v>6.4508494954690703E+18</v>
      </c>
      <c r="F22369" s="2">
        <v>6.4508495015885599E+18</v>
      </c>
      <c r="G22369" t="s">
        <v>2</v>
      </c>
      <c r="I22369" t="s">
        <v>3</v>
      </c>
      <c r="J22369" t="s">
        <v>4</v>
      </c>
      <c r="K22369">
        <v>16356583819</v>
      </c>
      <c r="L22369" t="s">
        <v>15424</v>
      </c>
      <c r="M22369" t="s">
        <v>15331</v>
      </c>
      <c r="N22369" t="s">
        <v>15400</v>
      </c>
      <c r="O22369" t="s">
        <v>15425</v>
      </c>
      <c r="P22369" t="s">
        <v>18746</v>
      </c>
      <c r="Q22369" t="str">
        <f>IFERROR(VLOOKUP($P22369,SpeechToTextFiles!$A$2:$A$2501,1,FALSE),"N/A")</f>
        <v>N/A</v>
      </c>
    </row>
    <row r="22370" spans="1:17" x14ac:dyDescent="0.3">
      <c r="A22370" t="s">
        <v>55546</v>
      </c>
      <c r="B22370">
        <v>5264</v>
      </c>
      <c r="C22370" t="s">
        <v>1</v>
      </c>
      <c r="D22370">
        <v>1</v>
      </c>
      <c r="E22370" s="2">
        <v>6.4508496114331904E+18</v>
      </c>
      <c r="F22370" s="2">
        <v>6.4508496175526697E+18</v>
      </c>
      <c r="G22370" t="s">
        <v>2</v>
      </c>
      <c r="I22370" t="s">
        <v>3</v>
      </c>
      <c r="J22370" t="s">
        <v>10</v>
      </c>
      <c r="K22370">
        <v>8004358187</v>
      </c>
      <c r="L22370" t="s">
        <v>60843</v>
      </c>
      <c r="M22370" t="s">
        <v>15379</v>
      </c>
      <c r="N22370" t="s">
        <v>60844</v>
      </c>
      <c r="O22370" t="s">
        <v>60845</v>
      </c>
      <c r="P22370" t="s">
        <v>18750</v>
      </c>
      <c r="Q22370" t="str">
        <f>IFERROR(VLOOKUP($P22370,SpeechToTextFiles!$A$2:$A$2501,1,FALSE),"N/A")</f>
        <v>N/A</v>
      </c>
    </row>
    <row r="22371" spans="1:17" x14ac:dyDescent="0.3">
      <c r="A22371" t="s">
        <v>55546</v>
      </c>
      <c r="B22371">
        <v>5265</v>
      </c>
      <c r="C22371" t="s">
        <v>1</v>
      </c>
      <c r="D22371">
        <v>1</v>
      </c>
      <c r="E22371" s="2">
        <v>6.4508497703469804E+18</v>
      </c>
      <c r="F22371" s="2">
        <v>6.4508497764664596E+18</v>
      </c>
      <c r="G22371" t="s">
        <v>2</v>
      </c>
      <c r="I22371" t="s">
        <v>3</v>
      </c>
      <c r="J22371" t="s">
        <v>4</v>
      </c>
      <c r="K22371">
        <v>48038431391</v>
      </c>
      <c r="L22371" t="s">
        <v>15427</v>
      </c>
      <c r="M22371" t="s">
        <v>15379</v>
      </c>
      <c r="N22371" t="s">
        <v>15428</v>
      </c>
      <c r="O22371" t="s">
        <v>15429</v>
      </c>
      <c r="P22371" t="s">
        <v>18755</v>
      </c>
      <c r="Q22371" t="str">
        <f>IFERROR(VLOOKUP($P22371,SpeechToTextFiles!$A$2:$A$2501,1,FALSE),"N/A")</f>
        <v>N/A</v>
      </c>
    </row>
    <row r="22372" spans="1:17" x14ac:dyDescent="0.3">
      <c r="A22372" t="s">
        <v>55546</v>
      </c>
      <c r="B22372">
        <v>5266</v>
      </c>
      <c r="C22372" t="s">
        <v>1</v>
      </c>
      <c r="D22372">
        <v>1</v>
      </c>
      <c r="E22372" s="2">
        <v>6.4508501096493896E+18</v>
      </c>
      <c r="F22372" s="2">
        <v>6.4508501157688801E+18</v>
      </c>
      <c r="G22372" t="s">
        <v>2</v>
      </c>
      <c r="I22372" t="s">
        <v>3</v>
      </c>
      <c r="J22372" t="s">
        <v>4</v>
      </c>
      <c r="K22372">
        <v>78853575620</v>
      </c>
      <c r="L22372" t="s">
        <v>15431</v>
      </c>
      <c r="M22372" t="s">
        <v>15432</v>
      </c>
      <c r="N22372" t="s">
        <v>15433</v>
      </c>
      <c r="O22372" t="s">
        <v>15434</v>
      </c>
      <c r="P22372" t="s">
        <v>18759</v>
      </c>
      <c r="Q22372" t="str">
        <f>IFERROR(VLOOKUP($P22372,SpeechToTextFiles!$A$2:$A$2501,1,FALSE),"N/A")</f>
        <v>N/A</v>
      </c>
    </row>
    <row r="22373" spans="1:17" x14ac:dyDescent="0.3">
      <c r="A22373" t="s">
        <v>55546</v>
      </c>
      <c r="B22373">
        <v>5268</v>
      </c>
      <c r="C22373" t="s">
        <v>1</v>
      </c>
      <c r="D22373">
        <v>1</v>
      </c>
      <c r="E22373" s="2">
        <v>6.45085025997325E+18</v>
      </c>
      <c r="F22373" s="2">
        <v>6.4508502660927396E+18</v>
      </c>
      <c r="G22373" t="s">
        <v>2</v>
      </c>
      <c r="I22373" t="s">
        <v>3</v>
      </c>
      <c r="J22373" t="s">
        <v>10</v>
      </c>
      <c r="K22373">
        <v>44197888953</v>
      </c>
      <c r="L22373" t="s">
        <v>15436</v>
      </c>
      <c r="M22373" t="s">
        <v>15432</v>
      </c>
      <c r="N22373" t="s">
        <v>15437</v>
      </c>
      <c r="O22373" t="s">
        <v>15438</v>
      </c>
      <c r="P22373" t="s">
        <v>18767</v>
      </c>
      <c r="Q22373" t="str">
        <f>IFERROR(VLOOKUP($P22373,SpeechToTextFiles!$A$2:$A$2501,1,FALSE),"N/A")</f>
        <v>N/A</v>
      </c>
    </row>
    <row r="22374" spans="1:17" x14ac:dyDescent="0.3">
      <c r="A22374" t="s">
        <v>55546</v>
      </c>
      <c r="B22374">
        <v>5269</v>
      </c>
      <c r="C22374" t="s">
        <v>1</v>
      </c>
      <c r="D22374">
        <v>1</v>
      </c>
      <c r="E22374" s="2">
        <v>6.4508510803120005E+18</v>
      </c>
      <c r="F22374" s="2">
        <v>6.45085108643149E+18</v>
      </c>
      <c r="G22374" t="s">
        <v>2</v>
      </c>
      <c r="I22374" t="s">
        <v>3</v>
      </c>
      <c r="J22374" t="s">
        <v>4</v>
      </c>
      <c r="K22374">
        <v>7411285781</v>
      </c>
      <c r="L22374" t="s">
        <v>15440</v>
      </c>
      <c r="M22374" t="s">
        <v>15428</v>
      </c>
      <c r="N22374" t="s">
        <v>15433</v>
      </c>
      <c r="O22374" t="s">
        <v>15441</v>
      </c>
      <c r="P22374" t="s">
        <v>18770</v>
      </c>
      <c r="Q22374" t="str">
        <f>IFERROR(VLOOKUP($P22374,SpeechToTextFiles!$A$2:$A$2501,1,FALSE),"N/A")</f>
        <v>N/A</v>
      </c>
    </row>
    <row r="22375" spans="1:17" x14ac:dyDescent="0.3">
      <c r="A22375" t="s">
        <v>55546</v>
      </c>
      <c r="B22375">
        <v>5270</v>
      </c>
      <c r="C22375" t="s">
        <v>1</v>
      </c>
      <c r="D22375">
        <v>1</v>
      </c>
      <c r="E22375" s="2">
        <v>6.4508511876861901E+18</v>
      </c>
      <c r="F22375" s="2">
        <v>6.4508511938056704E+18</v>
      </c>
      <c r="G22375" t="s">
        <v>2</v>
      </c>
      <c r="I22375" t="s">
        <v>3</v>
      </c>
      <c r="J22375" t="s">
        <v>4</v>
      </c>
      <c r="K22375">
        <v>16113512860</v>
      </c>
      <c r="L22375" t="s">
        <v>15443</v>
      </c>
      <c r="M22375" t="s">
        <v>15433</v>
      </c>
      <c r="N22375" t="s">
        <v>15444</v>
      </c>
      <c r="O22375" t="s">
        <v>15445</v>
      </c>
      <c r="P22375" t="s">
        <v>18775</v>
      </c>
      <c r="Q22375" t="str">
        <f>IFERROR(VLOOKUP($P22375,SpeechToTextFiles!$A$2:$A$2501,1,FALSE),"N/A")</f>
        <v>N/A</v>
      </c>
    </row>
    <row r="22376" spans="1:17" x14ac:dyDescent="0.3">
      <c r="A22376" t="s">
        <v>55546</v>
      </c>
      <c r="B22376">
        <v>5271</v>
      </c>
      <c r="C22376" t="s">
        <v>1</v>
      </c>
      <c r="D22376">
        <v>1</v>
      </c>
      <c r="E22376" s="2">
        <v>6.4508515785282099E+18</v>
      </c>
      <c r="F22376" s="2">
        <v>6.4508515846477005E+18</v>
      </c>
      <c r="G22376" t="s">
        <v>2</v>
      </c>
      <c r="I22376" t="s">
        <v>3</v>
      </c>
      <c r="J22376" t="s">
        <v>4</v>
      </c>
      <c r="L22376" t="s">
        <v>15447</v>
      </c>
      <c r="M22376" t="s">
        <v>15437</v>
      </c>
      <c r="N22376" t="s">
        <v>15448</v>
      </c>
      <c r="O22376" t="s">
        <v>15449</v>
      </c>
      <c r="P22376" t="s">
        <v>42144</v>
      </c>
      <c r="Q22376" t="str">
        <f>IFERROR(VLOOKUP($P22376,SpeechToTextFiles!$A$2:$A$2501,1,FALSE),"N/A")</f>
        <v>N/A</v>
      </c>
    </row>
    <row r="22377" spans="1:17" x14ac:dyDescent="0.3">
      <c r="A22377" t="s">
        <v>55546</v>
      </c>
      <c r="B22377">
        <v>5272</v>
      </c>
      <c r="C22377" t="s">
        <v>1</v>
      </c>
      <c r="D22377">
        <v>1</v>
      </c>
      <c r="E22377" s="2">
        <v>6.4508516472476897E+18</v>
      </c>
      <c r="F22377" s="2">
        <v>6.4508516490722099E+18</v>
      </c>
      <c r="G22377" t="s">
        <v>2</v>
      </c>
      <c r="I22377" t="s">
        <v>3</v>
      </c>
      <c r="J22377" t="s">
        <v>4</v>
      </c>
      <c r="K22377">
        <v>3904605321</v>
      </c>
      <c r="L22377" t="s">
        <v>15451</v>
      </c>
      <c r="M22377" t="s">
        <v>15400</v>
      </c>
      <c r="N22377" t="s">
        <v>15452</v>
      </c>
      <c r="O22377" t="s">
        <v>15453</v>
      </c>
      <c r="P22377" t="s">
        <v>42148</v>
      </c>
      <c r="Q22377" t="str">
        <f>IFERROR(VLOOKUP($P22377,SpeechToTextFiles!$A$2:$A$2501,1,FALSE),"N/A")</f>
        <v>N/A</v>
      </c>
    </row>
    <row r="22378" spans="1:17" x14ac:dyDescent="0.3">
      <c r="A22378" t="s">
        <v>55546</v>
      </c>
      <c r="B22378">
        <v>5273</v>
      </c>
      <c r="C22378" t="s">
        <v>1</v>
      </c>
      <c r="D22378">
        <v>1</v>
      </c>
      <c r="E22378" s="2">
        <v>6.4508517589168404E+18</v>
      </c>
      <c r="F22378" s="2">
        <v>6.4508517650363197E+18</v>
      </c>
      <c r="G22378" t="s">
        <v>2</v>
      </c>
      <c r="I22378" t="s">
        <v>3</v>
      </c>
      <c r="J22378" t="s">
        <v>4</v>
      </c>
      <c r="K22378">
        <v>9995801752</v>
      </c>
      <c r="L22378" t="s">
        <v>60846</v>
      </c>
      <c r="M22378" t="s">
        <v>15400</v>
      </c>
      <c r="N22378" t="s">
        <v>60847</v>
      </c>
      <c r="O22378" t="s">
        <v>60848</v>
      </c>
      <c r="P22378" t="s">
        <v>18779</v>
      </c>
      <c r="Q22378" t="str">
        <f>IFERROR(VLOOKUP($P22378,SpeechToTextFiles!$A$2:$A$2501,1,FALSE),"N/A")</f>
        <v>N/A</v>
      </c>
    </row>
    <row r="22379" spans="1:17" x14ac:dyDescent="0.3">
      <c r="A22379" t="s">
        <v>55546</v>
      </c>
      <c r="B22379">
        <v>5274</v>
      </c>
      <c r="C22379" t="s">
        <v>1</v>
      </c>
      <c r="D22379">
        <v>1</v>
      </c>
      <c r="E22379" s="2">
        <v>6.4508519006507602E+18</v>
      </c>
      <c r="F22379" s="2">
        <v>6.4508519067702395E+18</v>
      </c>
      <c r="G22379" t="s">
        <v>2</v>
      </c>
      <c r="I22379" t="s">
        <v>3</v>
      </c>
      <c r="J22379" t="s">
        <v>10</v>
      </c>
      <c r="K22379">
        <v>1718507933</v>
      </c>
      <c r="L22379" t="s">
        <v>60849</v>
      </c>
      <c r="M22379" t="s">
        <v>60850</v>
      </c>
      <c r="N22379" t="s">
        <v>15448</v>
      </c>
      <c r="O22379" t="s">
        <v>60851</v>
      </c>
      <c r="P22379" t="s">
        <v>18783</v>
      </c>
      <c r="Q22379" t="str">
        <f>IFERROR(VLOOKUP($P22379,SpeechToTextFiles!$A$2:$A$2501,1,FALSE),"N/A")</f>
        <v>N/A</v>
      </c>
    </row>
    <row r="22380" spans="1:17" x14ac:dyDescent="0.3">
      <c r="A22380" t="s">
        <v>55546</v>
      </c>
      <c r="B22380">
        <v>5275</v>
      </c>
      <c r="C22380" t="s">
        <v>1</v>
      </c>
      <c r="D22380">
        <v>1</v>
      </c>
      <c r="E22380" s="2">
        <v>6.4508519350104996E+18</v>
      </c>
      <c r="F22380" s="2">
        <v>6.4508519497199196E+18</v>
      </c>
      <c r="G22380" t="s">
        <v>2</v>
      </c>
      <c r="I22380" t="s">
        <v>3</v>
      </c>
      <c r="J22380" t="s">
        <v>4</v>
      </c>
      <c r="K22380">
        <v>1939017491</v>
      </c>
      <c r="L22380" t="s">
        <v>60852</v>
      </c>
      <c r="M22380" t="s">
        <v>60850</v>
      </c>
      <c r="N22380" t="s">
        <v>60853</v>
      </c>
      <c r="O22380" t="s">
        <v>60854</v>
      </c>
      <c r="P22380" t="s">
        <v>18786</v>
      </c>
      <c r="Q22380" t="str">
        <f>IFERROR(VLOOKUP($P22380,SpeechToTextFiles!$A$2:$A$2501,1,FALSE),"N/A")</f>
        <v>N/A</v>
      </c>
    </row>
    <row r="22381" spans="1:17" x14ac:dyDescent="0.3">
      <c r="A22381" t="s">
        <v>55546</v>
      </c>
      <c r="B22381">
        <v>5276</v>
      </c>
      <c r="C22381" t="s">
        <v>1</v>
      </c>
      <c r="D22381">
        <v>1</v>
      </c>
      <c r="E22381" s="2">
        <v>6.4508520209098404E+18</v>
      </c>
      <c r="F22381" s="2">
        <v>6.4508520270293299E+18</v>
      </c>
      <c r="G22381" t="s">
        <v>2</v>
      </c>
      <c r="I22381" t="s">
        <v>3</v>
      </c>
      <c r="J22381" t="s">
        <v>4</v>
      </c>
      <c r="L22381" t="s">
        <v>60855</v>
      </c>
      <c r="M22381" t="s">
        <v>60850</v>
      </c>
      <c r="N22381" t="s">
        <v>60856</v>
      </c>
      <c r="O22381" t="s">
        <v>60857</v>
      </c>
      <c r="P22381" t="s">
        <v>18790</v>
      </c>
      <c r="Q22381" t="str">
        <f>IFERROR(VLOOKUP($P22381,SpeechToTextFiles!$A$2:$A$2501,1,FALSE),"N/A")</f>
        <v>N/A</v>
      </c>
    </row>
    <row r="22382" spans="1:17" x14ac:dyDescent="0.3">
      <c r="A22382" t="s">
        <v>55546</v>
      </c>
      <c r="B22382">
        <v>5277</v>
      </c>
      <c r="C22382" t="s">
        <v>1</v>
      </c>
      <c r="D22382">
        <v>1</v>
      </c>
      <c r="E22382" s="2">
        <v>6.4508530130472899E+18</v>
      </c>
      <c r="F22382" s="2">
        <v>6.4508530191667702E+18</v>
      </c>
      <c r="G22382" t="s">
        <v>2</v>
      </c>
      <c r="I22382" t="s">
        <v>3</v>
      </c>
      <c r="J22382" t="s">
        <v>4</v>
      </c>
      <c r="K22382">
        <v>95051260691</v>
      </c>
      <c r="L22382" t="s">
        <v>60858</v>
      </c>
      <c r="M22382" t="s">
        <v>60859</v>
      </c>
      <c r="N22382" t="s">
        <v>15444</v>
      </c>
      <c r="O22382" t="s">
        <v>60860</v>
      </c>
      <c r="P22382" t="s">
        <v>18794</v>
      </c>
      <c r="Q22382" t="str">
        <f>IFERROR(VLOOKUP($P22382,SpeechToTextFiles!$A$2:$A$2501,1,FALSE),"N/A")</f>
        <v>N/A</v>
      </c>
    </row>
    <row r="22383" spans="1:17" x14ac:dyDescent="0.3">
      <c r="A22383" t="s">
        <v>55546</v>
      </c>
      <c r="B22383">
        <v>5279</v>
      </c>
      <c r="C22383" t="s">
        <v>1</v>
      </c>
      <c r="D22383">
        <v>1</v>
      </c>
      <c r="E22383" s="2">
        <v>6.4508532277956495E+18</v>
      </c>
      <c r="F22383" s="2">
        <v>6.4508532339151401E+18</v>
      </c>
      <c r="G22383" t="s">
        <v>2</v>
      </c>
      <c r="I22383" t="s">
        <v>3</v>
      </c>
      <c r="J22383" t="s">
        <v>4</v>
      </c>
      <c r="K22383">
        <v>19707800615</v>
      </c>
      <c r="L22383" t="s">
        <v>60829</v>
      </c>
      <c r="M22383" t="s">
        <v>60861</v>
      </c>
      <c r="N22383" t="s">
        <v>60856</v>
      </c>
      <c r="O22383" t="s">
        <v>60862</v>
      </c>
      <c r="P22383" t="s">
        <v>42167</v>
      </c>
      <c r="Q22383" t="str">
        <f>IFERROR(VLOOKUP($P22383,SpeechToTextFiles!$A$2:$A$2501,1,FALSE),"N/A")</f>
        <v>N/A</v>
      </c>
    </row>
    <row r="22384" spans="1:17" x14ac:dyDescent="0.3">
      <c r="A22384" t="s">
        <v>55546</v>
      </c>
      <c r="B22384">
        <v>5280</v>
      </c>
      <c r="C22384" t="s">
        <v>1</v>
      </c>
      <c r="D22384">
        <v>1</v>
      </c>
      <c r="E22384" s="2">
        <v>6.4508532965151304E+18</v>
      </c>
      <c r="F22384" s="2">
        <v>6.4508533026346097E+18</v>
      </c>
      <c r="G22384" t="s">
        <v>2</v>
      </c>
      <c r="I22384" t="s">
        <v>3</v>
      </c>
      <c r="J22384" t="s">
        <v>4</v>
      </c>
      <c r="L22384" t="s">
        <v>60863</v>
      </c>
      <c r="M22384" t="s">
        <v>60861</v>
      </c>
      <c r="N22384" t="s">
        <v>15468</v>
      </c>
      <c r="O22384" t="s">
        <v>60864</v>
      </c>
      <c r="P22384" t="s">
        <v>18804</v>
      </c>
      <c r="Q22384" t="str">
        <f>IFERROR(VLOOKUP($P22384,SpeechToTextFiles!$A$2:$A$2501,1,FALSE),"N/A")</f>
        <v>N/A</v>
      </c>
    </row>
    <row r="22385" spans="1:17" x14ac:dyDescent="0.3">
      <c r="A22385" t="s">
        <v>55546</v>
      </c>
      <c r="B22385">
        <v>5281</v>
      </c>
      <c r="C22385" t="s">
        <v>1</v>
      </c>
      <c r="D22385">
        <v>1</v>
      </c>
      <c r="E22385" s="2">
        <v>6.45085356709807E+18</v>
      </c>
      <c r="F22385" s="2">
        <v>6.4508535732175503E+18</v>
      </c>
      <c r="G22385" t="s">
        <v>2</v>
      </c>
      <c r="I22385" t="s">
        <v>3</v>
      </c>
      <c r="J22385" t="s">
        <v>4</v>
      </c>
      <c r="K22385">
        <v>49759531453</v>
      </c>
      <c r="L22385" t="s">
        <v>60865</v>
      </c>
      <c r="M22385" t="s">
        <v>60856</v>
      </c>
      <c r="N22385" t="s">
        <v>15474</v>
      </c>
      <c r="O22385" t="s">
        <v>60866</v>
      </c>
      <c r="P22385" t="s">
        <v>18808</v>
      </c>
      <c r="Q22385" t="str">
        <f>IFERROR(VLOOKUP($P22385,SpeechToTextFiles!$A$2:$A$2501,1,FALSE),"N/A")</f>
        <v>N/A</v>
      </c>
    </row>
    <row r="22386" spans="1:17" x14ac:dyDescent="0.3">
      <c r="A22386" t="s">
        <v>55546</v>
      </c>
      <c r="B22386">
        <v>5282</v>
      </c>
      <c r="C22386" t="s">
        <v>1</v>
      </c>
      <c r="D22386">
        <v>1</v>
      </c>
      <c r="E22386" s="2">
        <v>6.4508536229326397E+18</v>
      </c>
      <c r="F22386" s="2">
        <v>6.4508536290521303E+18</v>
      </c>
      <c r="G22386" t="s">
        <v>2</v>
      </c>
      <c r="I22386" t="s">
        <v>3</v>
      </c>
      <c r="J22386" t="s">
        <v>4</v>
      </c>
      <c r="K22386">
        <v>33249830291</v>
      </c>
      <c r="L22386" t="s">
        <v>60867</v>
      </c>
      <c r="M22386" t="s">
        <v>60856</v>
      </c>
      <c r="N22386" t="s">
        <v>15395</v>
      </c>
      <c r="O22386" t="s">
        <v>60868</v>
      </c>
      <c r="P22386" t="s">
        <v>18812</v>
      </c>
      <c r="Q22386" t="str">
        <f>IFERROR(VLOOKUP($P22386,SpeechToTextFiles!$A$2:$A$2501,1,FALSE),"N/A")</f>
        <v>N/A</v>
      </c>
    </row>
    <row r="22387" spans="1:17" x14ac:dyDescent="0.3">
      <c r="A22387" t="s">
        <v>55546</v>
      </c>
      <c r="B22387">
        <v>5283</v>
      </c>
      <c r="C22387" t="s">
        <v>1</v>
      </c>
      <c r="D22387">
        <v>1</v>
      </c>
      <c r="E22387" s="2">
        <v>6.4508536658823199E+18</v>
      </c>
      <c r="F22387" s="2">
        <v>6.4508536720018002E+18</v>
      </c>
      <c r="G22387" t="s">
        <v>2</v>
      </c>
      <c r="I22387" t="s">
        <v>3</v>
      </c>
      <c r="J22387" t="s">
        <v>10</v>
      </c>
      <c r="K22387">
        <v>43595332172</v>
      </c>
      <c r="L22387" t="s">
        <v>60869</v>
      </c>
      <c r="M22387" t="s">
        <v>60856</v>
      </c>
      <c r="N22387" t="s">
        <v>15395</v>
      </c>
      <c r="O22387" t="s">
        <v>60870</v>
      </c>
      <c r="P22387" t="s">
        <v>18816</v>
      </c>
      <c r="Q22387" t="str">
        <f>IFERROR(VLOOKUP($P22387,SpeechToTextFiles!$A$2:$A$2501,1,FALSE),"N/A")</f>
        <v>N/A</v>
      </c>
    </row>
    <row r="22388" spans="1:17" x14ac:dyDescent="0.3">
      <c r="A22388" t="s">
        <v>55546</v>
      </c>
      <c r="B22388">
        <v>5284</v>
      </c>
      <c r="C22388" t="s">
        <v>1</v>
      </c>
      <c r="D22388">
        <v>1</v>
      </c>
      <c r="E22388" s="2">
        <v>6.4508541168538798E+18</v>
      </c>
      <c r="F22388" s="2">
        <v>6.4508541229733704E+18</v>
      </c>
      <c r="G22388" t="s">
        <v>2</v>
      </c>
      <c r="I22388" t="s">
        <v>3</v>
      </c>
      <c r="J22388" t="s">
        <v>4</v>
      </c>
      <c r="K22388">
        <v>1569217742</v>
      </c>
      <c r="L22388" t="s">
        <v>60871</v>
      </c>
      <c r="M22388" t="s">
        <v>15456</v>
      </c>
      <c r="N22388" t="s">
        <v>15452</v>
      </c>
      <c r="O22388" t="s">
        <v>60872</v>
      </c>
      <c r="P22388" t="s">
        <v>18819</v>
      </c>
      <c r="Q22388" t="str">
        <f>IFERROR(VLOOKUP($P22388,SpeechToTextFiles!$A$2:$A$2501,1,FALSE),"N/A")</f>
        <v>N/A</v>
      </c>
    </row>
    <row r="22389" spans="1:17" x14ac:dyDescent="0.3">
      <c r="A22389" t="s">
        <v>55546</v>
      </c>
      <c r="B22389">
        <v>5285</v>
      </c>
      <c r="C22389" t="s">
        <v>1</v>
      </c>
      <c r="D22389">
        <v>1</v>
      </c>
      <c r="E22389" s="2">
        <v>6.4508542027532298E+18</v>
      </c>
      <c r="F22389" s="2">
        <v>6.45085420457775E+18</v>
      </c>
      <c r="G22389" t="s">
        <v>2</v>
      </c>
      <c r="I22389" t="s">
        <v>3</v>
      </c>
      <c r="J22389" t="s">
        <v>4</v>
      </c>
      <c r="L22389" t="s">
        <v>15455</v>
      </c>
      <c r="M22389" t="s">
        <v>15456</v>
      </c>
      <c r="N22389" t="s">
        <v>15444</v>
      </c>
      <c r="O22389" t="s">
        <v>15457</v>
      </c>
      <c r="P22389" t="s">
        <v>18823</v>
      </c>
      <c r="Q22389" t="str">
        <f>IFERROR(VLOOKUP($P22389,SpeechToTextFiles!$A$2:$A$2501,1,FALSE),"N/A")</f>
        <v>N/A</v>
      </c>
    </row>
    <row r="22390" spans="1:17" x14ac:dyDescent="0.3">
      <c r="A22390" t="s">
        <v>55546</v>
      </c>
      <c r="B22390">
        <v>5286</v>
      </c>
      <c r="C22390" t="s">
        <v>1</v>
      </c>
      <c r="D22390">
        <v>1</v>
      </c>
      <c r="E22390" s="2">
        <v>6.4508542886525696E+18</v>
      </c>
      <c r="F22390" s="2">
        <v>6.4508542947720602E+18</v>
      </c>
      <c r="G22390" t="s">
        <v>2</v>
      </c>
      <c r="I22390" t="s">
        <v>3</v>
      </c>
      <c r="J22390" t="s">
        <v>4</v>
      </c>
      <c r="K22390">
        <v>70363079602</v>
      </c>
      <c r="L22390" t="s">
        <v>15459</v>
      </c>
      <c r="M22390" t="s">
        <v>15444</v>
      </c>
      <c r="N22390" t="s">
        <v>15460</v>
      </c>
      <c r="O22390" t="s">
        <v>15461</v>
      </c>
      <c r="P22390" t="s">
        <v>18828</v>
      </c>
      <c r="Q22390" t="str">
        <f>IFERROR(VLOOKUP($P22390,SpeechToTextFiles!$A$2:$A$2501,1,FALSE),"N/A")</f>
        <v>N/A</v>
      </c>
    </row>
    <row r="22391" spans="1:17" x14ac:dyDescent="0.3">
      <c r="A22391" t="s">
        <v>55546</v>
      </c>
      <c r="B22391">
        <v>5287</v>
      </c>
      <c r="C22391" t="s">
        <v>1</v>
      </c>
      <c r="D22391">
        <v>1</v>
      </c>
      <c r="E22391" s="2">
        <v>6.4508544003217203E+18</v>
      </c>
      <c r="F22391" s="2">
        <v>6.4508544064412099E+18</v>
      </c>
      <c r="G22391" t="s">
        <v>2</v>
      </c>
      <c r="I22391" t="s">
        <v>3</v>
      </c>
      <c r="J22391" t="s">
        <v>4</v>
      </c>
      <c r="K22391">
        <v>73299499734</v>
      </c>
      <c r="L22391" t="s">
        <v>15463</v>
      </c>
      <c r="M22391" t="s">
        <v>15444</v>
      </c>
      <c r="N22391" t="s">
        <v>15464</v>
      </c>
      <c r="O22391" t="s">
        <v>15465</v>
      </c>
      <c r="P22391" t="s">
        <v>18833</v>
      </c>
      <c r="Q22391" t="str">
        <f>IFERROR(VLOOKUP($P22391,SpeechToTextFiles!$A$2:$A$2501,1,FALSE),"N/A")</f>
        <v>N/A</v>
      </c>
    </row>
    <row r="22392" spans="1:17" x14ac:dyDescent="0.3">
      <c r="A22392" t="s">
        <v>55546</v>
      </c>
      <c r="B22392">
        <v>5288</v>
      </c>
      <c r="C22392" t="s">
        <v>1</v>
      </c>
      <c r="D22392">
        <v>1</v>
      </c>
      <c r="E22392" s="2">
        <v>6.4508548341134203E+18</v>
      </c>
      <c r="F22392" s="2">
        <v>6.4508548402329098E+18</v>
      </c>
      <c r="G22392" t="s">
        <v>2</v>
      </c>
      <c r="I22392" t="s">
        <v>3</v>
      </c>
      <c r="J22392" t="s">
        <v>4</v>
      </c>
      <c r="K22392">
        <v>95051260691</v>
      </c>
      <c r="L22392" t="s">
        <v>60858</v>
      </c>
      <c r="M22392" t="s">
        <v>60873</v>
      </c>
      <c r="N22392" t="s">
        <v>15474</v>
      </c>
      <c r="O22392" t="s">
        <v>60874</v>
      </c>
      <c r="P22392" t="s">
        <v>18836</v>
      </c>
      <c r="Q22392" t="str">
        <f>IFERROR(VLOOKUP($P22392,SpeechToTextFiles!$A$2:$A$2501,1,FALSE),"N/A")</f>
        <v>N/A</v>
      </c>
    </row>
    <row r="22393" spans="1:17" x14ac:dyDescent="0.3">
      <c r="A22393" t="s">
        <v>55546</v>
      </c>
      <c r="B22393">
        <v>5289</v>
      </c>
      <c r="C22393" t="s">
        <v>1</v>
      </c>
      <c r="D22393">
        <v>1</v>
      </c>
      <c r="E22393" s="2">
        <v>6.4508550918114601E+18</v>
      </c>
      <c r="F22393" s="2">
        <v>6.4508550936359803E+18</v>
      </c>
      <c r="G22393" t="s">
        <v>2</v>
      </c>
      <c r="I22393" t="s">
        <v>3</v>
      </c>
      <c r="J22393" t="s">
        <v>4</v>
      </c>
      <c r="K22393">
        <v>8990041481</v>
      </c>
      <c r="L22393" t="s">
        <v>60875</v>
      </c>
      <c r="M22393" t="s">
        <v>15452</v>
      </c>
      <c r="N22393" t="s">
        <v>15452</v>
      </c>
      <c r="O22393" t="s">
        <v>60876</v>
      </c>
      <c r="P22393" t="s">
        <v>18839</v>
      </c>
      <c r="Q22393" t="str">
        <f>IFERROR(VLOOKUP($P22393,SpeechToTextFiles!$A$2:$A$2501,1,FALSE),"N/A")</f>
        <v>N/A</v>
      </c>
    </row>
    <row r="22394" spans="1:17" x14ac:dyDescent="0.3">
      <c r="A22394" t="s">
        <v>55546</v>
      </c>
      <c r="B22394">
        <v>5290</v>
      </c>
      <c r="C22394" t="s">
        <v>1</v>
      </c>
      <c r="D22394">
        <v>1</v>
      </c>
      <c r="E22394" s="2">
        <v>6.4508552722000896E+18</v>
      </c>
      <c r="F22394" s="2">
        <v>6.4508552783195699E+18</v>
      </c>
      <c r="G22394" t="s">
        <v>2</v>
      </c>
      <c r="I22394" t="s">
        <v>3</v>
      </c>
      <c r="J22394" t="s">
        <v>10</v>
      </c>
      <c r="K22394">
        <v>6812069930</v>
      </c>
      <c r="L22394" t="s">
        <v>60877</v>
      </c>
      <c r="M22394" t="s">
        <v>15468</v>
      </c>
      <c r="N22394" t="s">
        <v>60878</v>
      </c>
      <c r="O22394" t="s">
        <v>60879</v>
      </c>
      <c r="P22394" t="s">
        <v>18844</v>
      </c>
      <c r="Q22394" t="str">
        <f>IFERROR(VLOOKUP($P22394,SpeechToTextFiles!$A$2:$A$2501,1,FALSE),"N/A")</f>
        <v>N/A</v>
      </c>
    </row>
    <row r="22395" spans="1:17" x14ac:dyDescent="0.3">
      <c r="A22395" t="s">
        <v>55546</v>
      </c>
      <c r="B22395">
        <v>5291</v>
      </c>
      <c r="C22395" t="s">
        <v>1</v>
      </c>
      <c r="D22395">
        <v>1</v>
      </c>
      <c r="E22395" s="2">
        <v>6.4508552807900201E+18</v>
      </c>
      <c r="F22395" s="2">
        <v>6.4508552869095096E+18</v>
      </c>
      <c r="G22395" t="s">
        <v>2</v>
      </c>
      <c r="I22395" t="s">
        <v>3</v>
      </c>
      <c r="J22395" t="s">
        <v>4</v>
      </c>
      <c r="K22395">
        <v>7218141749</v>
      </c>
      <c r="L22395" t="s">
        <v>60880</v>
      </c>
      <c r="M22395" t="s">
        <v>15468</v>
      </c>
      <c r="N22395" t="s">
        <v>15478</v>
      </c>
      <c r="O22395" t="s">
        <v>60881</v>
      </c>
      <c r="P22395" t="s">
        <v>18848</v>
      </c>
      <c r="Q22395" t="str">
        <f>IFERROR(VLOOKUP($P22395,SpeechToTextFiles!$A$2:$A$2501,1,FALSE),"N/A")</f>
        <v>N/A</v>
      </c>
    </row>
    <row r="22396" spans="1:17" x14ac:dyDescent="0.3">
      <c r="A22396" t="s">
        <v>55546</v>
      </c>
      <c r="B22396">
        <v>5293</v>
      </c>
      <c r="C22396" t="s">
        <v>1</v>
      </c>
      <c r="D22396">
        <v>1</v>
      </c>
      <c r="E22396" s="2">
        <v>6.4508553323296297E+18</v>
      </c>
      <c r="F22396" s="2">
        <v>6.45085533844911E+18</v>
      </c>
      <c r="G22396" t="s">
        <v>2</v>
      </c>
      <c r="I22396" t="s">
        <v>3</v>
      </c>
      <c r="J22396" t="s">
        <v>4</v>
      </c>
      <c r="L22396" t="s">
        <v>15467</v>
      </c>
      <c r="M22396" t="s">
        <v>15468</v>
      </c>
      <c r="N22396" t="s">
        <v>15469</v>
      </c>
      <c r="O22396" t="s">
        <v>15470</v>
      </c>
      <c r="P22396" t="s">
        <v>18853</v>
      </c>
      <c r="Q22396" t="str">
        <f>IFERROR(VLOOKUP($P22396,SpeechToTextFiles!$A$2:$A$2501,1,FALSE),"N/A")</f>
        <v>N/A</v>
      </c>
    </row>
    <row r="22397" spans="1:17" x14ac:dyDescent="0.3">
      <c r="A22397" t="s">
        <v>55546</v>
      </c>
      <c r="B22397">
        <v>5295</v>
      </c>
      <c r="C22397" t="s">
        <v>1</v>
      </c>
      <c r="D22397">
        <v>1</v>
      </c>
      <c r="E22397" s="2">
        <v>6.4508555556679301E+18</v>
      </c>
      <c r="F22397" s="2">
        <v>6.4508555617874104E+18</v>
      </c>
      <c r="G22397" t="s">
        <v>2</v>
      </c>
      <c r="I22397" t="s">
        <v>3</v>
      </c>
      <c r="J22397" t="s">
        <v>10</v>
      </c>
      <c r="K22397">
        <v>6043792184</v>
      </c>
      <c r="L22397" t="s">
        <v>60882</v>
      </c>
      <c r="M22397" t="s">
        <v>60883</v>
      </c>
      <c r="N22397" t="s">
        <v>15498</v>
      </c>
      <c r="O22397" t="s">
        <v>60884</v>
      </c>
      <c r="P22397" t="s">
        <v>18861</v>
      </c>
      <c r="Q22397" t="str">
        <f>IFERROR(VLOOKUP($P22397,SpeechToTextFiles!$A$2:$A$2501,1,FALSE),"N/A")</f>
        <v>N/A</v>
      </c>
    </row>
    <row r="22398" spans="1:17" x14ac:dyDescent="0.3">
      <c r="A22398" t="s">
        <v>55546</v>
      </c>
      <c r="B22398">
        <v>5296</v>
      </c>
      <c r="C22398" t="s">
        <v>1</v>
      </c>
      <c r="D22398">
        <v>1</v>
      </c>
      <c r="E22398" s="2">
        <v>6.4508558863804099E+18</v>
      </c>
      <c r="F22398" s="2">
        <v>6.4508558924998902E+18</v>
      </c>
      <c r="G22398" t="s">
        <v>2</v>
      </c>
      <c r="I22398" t="s">
        <v>3</v>
      </c>
      <c r="J22398" t="s">
        <v>4</v>
      </c>
      <c r="K22398">
        <v>136179312</v>
      </c>
      <c r="L22398" t="s">
        <v>60885</v>
      </c>
      <c r="M22398" t="s">
        <v>15473</v>
      </c>
      <c r="N22398" t="s">
        <v>15460</v>
      </c>
      <c r="O22398" t="s">
        <v>60886</v>
      </c>
      <c r="P22398" t="s">
        <v>18864</v>
      </c>
      <c r="Q22398" t="str">
        <f>IFERROR(VLOOKUP($P22398,SpeechToTextFiles!$A$2:$A$2501,1,FALSE),"N/A")</f>
        <v>N/A</v>
      </c>
    </row>
    <row r="22399" spans="1:17" x14ac:dyDescent="0.3">
      <c r="A22399" t="s">
        <v>55546</v>
      </c>
      <c r="B22399">
        <v>5297</v>
      </c>
      <c r="C22399" t="s">
        <v>1</v>
      </c>
      <c r="D22399">
        <v>1</v>
      </c>
      <c r="E22399" s="2">
        <v>6.4508559508049203E+18</v>
      </c>
      <c r="F22399" s="2">
        <v>6.4508559569243996E+18</v>
      </c>
      <c r="G22399" t="s">
        <v>2</v>
      </c>
      <c r="I22399" t="s">
        <v>3</v>
      </c>
      <c r="J22399" t="s">
        <v>4</v>
      </c>
      <c r="K22399">
        <v>18608914387</v>
      </c>
      <c r="L22399" t="s">
        <v>15472</v>
      </c>
      <c r="M22399" t="s">
        <v>15473</v>
      </c>
      <c r="N22399" t="s">
        <v>15474</v>
      </c>
      <c r="O22399" t="s">
        <v>15475</v>
      </c>
      <c r="P22399" t="s">
        <v>18868</v>
      </c>
      <c r="Q22399" t="str">
        <f>IFERROR(VLOOKUP($P22399,SpeechToTextFiles!$A$2:$A$2501,1,FALSE),"N/A")</f>
        <v>N/A</v>
      </c>
    </row>
    <row r="22400" spans="1:17" x14ac:dyDescent="0.3">
      <c r="A22400" t="s">
        <v>55546</v>
      </c>
      <c r="B22400">
        <v>5298</v>
      </c>
      <c r="C22400" t="s">
        <v>1</v>
      </c>
      <c r="D22400">
        <v>1</v>
      </c>
      <c r="E22400" s="2">
        <v>6.4508561526683802E+18</v>
      </c>
      <c r="F22400" s="2">
        <v>6.4508561587878697E+18</v>
      </c>
      <c r="G22400" t="s">
        <v>2</v>
      </c>
      <c r="I22400" t="s">
        <v>3</v>
      </c>
      <c r="J22400" t="s">
        <v>4</v>
      </c>
      <c r="K22400">
        <v>90958942234</v>
      </c>
      <c r="L22400" t="s">
        <v>15477</v>
      </c>
      <c r="M22400" t="s">
        <v>15478</v>
      </c>
      <c r="N22400" t="s">
        <v>15469</v>
      </c>
      <c r="O22400" t="s">
        <v>15479</v>
      </c>
      <c r="P22400" t="s">
        <v>18871</v>
      </c>
      <c r="Q22400" t="str">
        <f>IFERROR(VLOOKUP($P22400,SpeechToTextFiles!$A$2:$A$2501,1,FALSE),"N/A")</f>
        <v>N/A</v>
      </c>
    </row>
    <row r="22401" spans="1:17" x14ac:dyDescent="0.3">
      <c r="A22401" t="s">
        <v>55546</v>
      </c>
      <c r="B22401">
        <v>5300</v>
      </c>
      <c r="C22401" t="s">
        <v>1</v>
      </c>
      <c r="D22401">
        <v>1</v>
      </c>
      <c r="E22401" s="2">
        <v>6.4508568785178604E+18</v>
      </c>
      <c r="F22401" s="2">
        <v>6.4508568846373396E+18</v>
      </c>
      <c r="G22401" t="s">
        <v>2</v>
      </c>
      <c r="I22401" t="s">
        <v>3</v>
      </c>
      <c r="J22401" t="s">
        <v>4</v>
      </c>
      <c r="K22401">
        <v>7920029708</v>
      </c>
      <c r="L22401" t="s">
        <v>60887</v>
      </c>
      <c r="M22401" t="s">
        <v>15474</v>
      </c>
      <c r="N22401" t="s">
        <v>15507</v>
      </c>
      <c r="O22401" t="s">
        <v>60888</v>
      </c>
      <c r="P22401" t="s">
        <v>18879</v>
      </c>
      <c r="Q22401" t="str">
        <f>IFERROR(VLOOKUP($P22401,SpeechToTextFiles!$A$2:$A$2501,1,FALSE),"N/A")</f>
        <v>N/A</v>
      </c>
    </row>
    <row r="22402" spans="1:17" x14ac:dyDescent="0.3">
      <c r="A22402" t="s">
        <v>55546</v>
      </c>
      <c r="B22402">
        <v>5301</v>
      </c>
      <c r="C22402" t="s">
        <v>1</v>
      </c>
      <c r="D22402">
        <v>1</v>
      </c>
      <c r="E22402" s="2">
        <v>6.4508575743025603E+18</v>
      </c>
      <c r="F22402" s="2">
        <v>6.4508575804220396E+18</v>
      </c>
      <c r="G22402" t="s">
        <v>2</v>
      </c>
      <c r="I22402" t="s">
        <v>3</v>
      </c>
      <c r="J22402" t="s">
        <v>4</v>
      </c>
      <c r="K22402">
        <v>3811059700</v>
      </c>
      <c r="L22402" t="s">
        <v>15481</v>
      </c>
      <c r="M22402" t="s">
        <v>15482</v>
      </c>
      <c r="N22402" t="s">
        <v>15460</v>
      </c>
      <c r="O22402" t="s">
        <v>15483</v>
      </c>
      <c r="P22402" t="s">
        <v>18883</v>
      </c>
      <c r="Q22402" t="str">
        <f>IFERROR(VLOOKUP($P22402,SpeechToTextFiles!$A$2:$A$2501,1,FALSE),"N/A")</f>
        <v>N/A</v>
      </c>
    </row>
    <row r="22403" spans="1:17" x14ac:dyDescent="0.3">
      <c r="A22403" t="s">
        <v>55546</v>
      </c>
      <c r="B22403">
        <v>5302</v>
      </c>
      <c r="C22403" t="s">
        <v>1</v>
      </c>
      <c r="D22403">
        <v>1</v>
      </c>
      <c r="E22403" s="2">
        <v>6.4508576602019E+18</v>
      </c>
      <c r="F22403" s="2">
        <v>6.4508576663213896E+18</v>
      </c>
      <c r="G22403" t="s">
        <v>2</v>
      </c>
      <c r="I22403" t="s">
        <v>3</v>
      </c>
      <c r="J22403" t="s">
        <v>4</v>
      </c>
      <c r="K22403">
        <v>11246781743</v>
      </c>
      <c r="L22403" t="s">
        <v>60889</v>
      </c>
      <c r="M22403" t="s">
        <v>15482</v>
      </c>
      <c r="N22403" t="s">
        <v>15527</v>
      </c>
      <c r="O22403" t="s">
        <v>60890</v>
      </c>
      <c r="P22403" t="s">
        <v>18887</v>
      </c>
      <c r="Q22403" t="str">
        <f>IFERROR(VLOOKUP($P22403,SpeechToTextFiles!$A$2:$A$2501,1,FALSE),"N/A")</f>
        <v>N/A</v>
      </c>
    </row>
    <row r="22404" spans="1:17" x14ac:dyDescent="0.3">
      <c r="A22404" t="s">
        <v>55546</v>
      </c>
      <c r="B22404">
        <v>5303</v>
      </c>
      <c r="C22404" t="s">
        <v>1</v>
      </c>
      <c r="D22404">
        <v>1</v>
      </c>
      <c r="E22404" s="2">
        <v>6.4508578620653701E+18</v>
      </c>
      <c r="F22404" s="2">
        <v>6.4508578638898801E+18</v>
      </c>
      <c r="G22404" t="s">
        <v>232</v>
      </c>
      <c r="I22404" t="s">
        <v>233</v>
      </c>
      <c r="J22404" t="s">
        <v>4</v>
      </c>
      <c r="L22404" t="s">
        <v>60891</v>
      </c>
      <c r="M22404" t="s">
        <v>15460</v>
      </c>
      <c r="N22404" t="s">
        <v>15498</v>
      </c>
      <c r="O22404" t="s">
        <v>60892</v>
      </c>
      <c r="P22404" t="s">
        <v>18890</v>
      </c>
      <c r="Q22404" t="str">
        <f>IFERROR(VLOOKUP($P22404,SpeechToTextFiles!$A$2:$A$2501,1,FALSE),"N/A")</f>
        <v>N/A</v>
      </c>
    </row>
    <row r="22405" spans="1:17" x14ac:dyDescent="0.3">
      <c r="A22405" t="s">
        <v>55546</v>
      </c>
      <c r="B22405">
        <v>5304</v>
      </c>
      <c r="C22405" t="s">
        <v>1</v>
      </c>
      <c r="D22405">
        <v>1</v>
      </c>
      <c r="E22405" s="2">
        <v>6.4508579436697395E+18</v>
      </c>
      <c r="F22405" s="2">
        <v>6.4508579497892301E+18</v>
      </c>
      <c r="G22405" t="s">
        <v>2</v>
      </c>
      <c r="I22405" t="s">
        <v>3</v>
      </c>
      <c r="J22405" t="s">
        <v>4</v>
      </c>
      <c r="K22405">
        <v>4358238688</v>
      </c>
      <c r="L22405" t="s">
        <v>60893</v>
      </c>
      <c r="M22405" t="s">
        <v>15460</v>
      </c>
      <c r="N22405" t="s">
        <v>15486</v>
      </c>
      <c r="O22405" t="s">
        <v>60894</v>
      </c>
      <c r="P22405" t="s">
        <v>18894</v>
      </c>
      <c r="Q22405" t="str">
        <f>IFERROR(VLOOKUP($P22405,SpeechToTextFiles!$A$2:$A$2501,1,FALSE),"N/A")</f>
        <v>N/A</v>
      </c>
    </row>
    <row r="22406" spans="1:17" x14ac:dyDescent="0.3">
      <c r="A22406" t="s">
        <v>55546</v>
      </c>
      <c r="B22406">
        <v>5305</v>
      </c>
      <c r="C22406" t="s">
        <v>1</v>
      </c>
      <c r="D22406">
        <v>1</v>
      </c>
      <c r="E22406" s="2">
        <v>6.4508579522596803E+18</v>
      </c>
      <c r="F22406" s="2">
        <v>6.4508579583791596E+18</v>
      </c>
      <c r="G22406" t="s">
        <v>2</v>
      </c>
      <c r="I22406" t="s">
        <v>3</v>
      </c>
      <c r="J22406" t="s">
        <v>4</v>
      </c>
      <c r="K22406">
        <v>8955837631</v>
      </c>
      <c r="L22406" t="s">
        <v>15485</v>
      </c>
      <c r="M22406" t="s">
        <v>15460</v>
      </c>
      <c r="N22406" t="s">
        <v>15486</v>
      </c>
      <c r="O22406" t="s">
        <v>15487</v>
      </c>
      <c r="P22406" t="s">
        <v>18897</v>
      </c>
      <c r="Q22406" t="str">
        <f>IFERROR(VLOOKUP($P22406,SpeechToTextFiles!$A$2:$A$2501,1,FALSE),"N/A")</f>
        <v>N/A</v>
      </c>
    </row>
    <row r="22407" spans="1:17" x14ac:dyDescent="0.3">
      <c r="A22407" t="s">
        <v>55546</v>
      </c>
      <c r="B22407">
        <v>5306</v>
      </c>
      <c r="C22407" t="s">
        <v>1</v>
      </c>
      <c r="D22407">
        <v>1</v>
      </c>
      <c r="E22407" s="2">
        <v>6.4508582657922898E+18</v>
      </c>
      <c r="F22407" s="2">
        <v>6.4508582719117804E+18</v>
      </c>
      <c r="G22407" t="s">
        <v>2</v>
      </c>
      <c r="I22407" t="s">
        <v>3</v>
      </c>
      <c r="J22407" t="s">
        <v>4</v>
      </c>
      <c r="K22407">
        <v>14904049705</v>
      </c>
      <c r="L22407" t="s">
        <v>60895</v>
      </c>
      <c r="M22407" t="s">
        <v>60896</v>
      </c>
      <c r="N22407" t="s">
        <v>60897</v>
      </c>
      <c r="O22407" t="s">
        <v>60898</v>
      </c>
      <c r="P22407" t="s">
        <v>18901</v>
      </c>
      <c r="Q22407" t="str">
        <f>IFERROR(VLOOKUP($P22407,SpeechToTextFiles!$A$2:$A$2501,1,FALSE),"N/A")</f>
        <v>N/A</v>
      </c>
    </row>
    <row r="22408" spans="1:17" x14ac:dyDescent="0.3">
      <c r="A22408" t="s">
        <v>55546</v>
      </c>
      <c r="B22408">
        <v>5307</v>
      </c>
      <c r="C22408" t="s">
        <v>1</v>
      </c>
      <c r="D22408">
        <v>1</v>
      </c>
      <c r="E22408" s="2">
        <v>6.4508583774614405E+18</v>
      </c>
      <c r="F22408" s="2">
        <v>6.45085838358093E+18</v>
      </c>
      <c r="G22408" t="s">
        <v>232</v>
      </c>
      <c r="I22408" t="s">
        <v>233</v>
      </c>
      <c r="J22408" t="s">
        <v>4</v>
      </c>
      <c r="K22408">
        <v>66008840704</v>
      </c>
      <c r="L22408" t="s">
        <v>60899</v>
      </c>
      <c r="M22408" t="s">
        <v>15469</v>
      </c>
      <c r="N22408" t="s">
        <v>60900</v>
      </c>
      <c r="O22408" t="s">
        <v>60901</v>
      </c>
      <c r="P22408" t="s">
        <v>18906</v>
      </c>
      <c r="Q22408" t="str">
        <f>IFERROR(VLOOKUP($P22408,SpeechToTextFiles!$A$2:$A$2501,1,FALSE),"N/A")</f>
        <v>N/A</v>
      </c>
    </row>
    <row r="22409" spans="1:17" x14ac:dyDescent="0.3">
      <c r="A22409" t="s">
        <v>55546</v>
      </c>
      <c r="B22409">
        <v>5308</v>
      </c>
      <c r="C22409" t="s">
        <v>1</v>
      </c>
      <c r="D22409">
        <v>1</v>
      </c>
      <c r="E22409" s="2">
        <v>6.4508585664399995E+18</v>
      </c>
      <c r="F22409" s="2">
        <v>6.45085857255949E+18</v>
      </c>
      <c r="G22409" t="s">
        <v>2</v>
      </c>
      <c r="I22409" t="s">
        <v>3</v>
      </c>
      <c r="J22409" t="s">
        <v>4</v>
      </c>
      <c r="K22409">
        <v>6292749673</v>
      </c>
      <c r="L22409" t="s">
        <v>15489</v>
      </c>
      <c r="M22409" t="s">
        <v>15469</v>
      </c>
      <c r="N22409" t="s">
        <v>15490</v>
      </c>
      <c r="O22409" t="s">
        <v>15491</v>
      </c>
      <c r="P22409" t="s">
        <v>18910</v>
      </c>
      <c r="Q22409" t="str">
        <f>IFERROR(VLOOKUP($P22409,SpeechToTextFiles!$A$2:$A$2501,1,FALSE),"N/A")</f>
        <v>N/A</v>
      </c>
    </row>
    <row r="22410" spans="1:17" x14ac:dyDescent="0.3">
      <c r="A22410" t="s">
        <v>55546</v>
      </c>
      <c r="B22410">
        <v>5310</v>
      </c>
      <c r="C22410" t="s">
        <v>1</v>
      </c>
      <c r="D22410">
        <v>1</v>
      </c>
      <c r="E22410" s="2">
        <v>6.4508587725984297E+18</v>
      </c>
      <c r="F22410" s="2">
        <v>6.4508587787179203E+18</v>
      </c>
      <c r="G22410" t="s">
        <v>2</v>
      </c>
      <c r="I22410" t="s">
        <v>3</v>
      </c>
      <c r="J22410" t="s">
        <v>4</v>
      </c>
      <c r="K22410">
        <v>9926796648</v>
      </c>
      <c r="L22410" t="s">
        <v>60902</v>
      </c>
      <c r="M22410" t="s">
        <v>60878</v>
      </c>
      <c r="N22410" t="s">
        <v>15486</v>
      </c>
      <c r="O22410" t="s">
        <v>60903</v>
      </c>
      <c r="P22410" t="s">
        <v>18916</v>
      </c>
      <c r="Q22410" t="str">
        <f>IFERROR(VLOOKUP($P22410,SpeechToTextFiles!$A$2:$A$2501,1,FALSE),"N/A")</f>
        <v>N/A</v>
      </c>
    </row>
    <row r="22411" spans="1:17" x14ac:dyDescent="0.3">
      <c r="A22411" t="s">
        <v>55546</v>
      </c>
      <c r="B22411">
        <v>5311</v>
      </c>
      <c r="C22411" t="s">
        <v>1</v>
      </c>
      <c r="D22411">
        <v>1</v>
      </c>
      <c r="E22411" s="2">
        <v>6.4508590818360801E+18</v>
      </c>
      <c r="F22411" s="2">
        <v>6.4508590879555604E+18</v>
      </c>
      <c r="G22411" t="s">
        <v>2</v>
      </c>
      <c r="I22411" t="s">
        <v>3</v>
      </c>
      <c r="J22411" t="s">
        <v>10</v>
      </c>
      <c r="K22411">
        <v>721004199</v>
      </c>
      <c r="L22411" t="s">
        <v>15493</v>
      </c>
      <c r="M22411" t="s">
        <v>15486</v>
      </c>
      <c r="N22411" t="s">
        <v>15494</v>
      </c>
      <c r="O22411" t="s">
        <v>15495</v>
      </c>
      <c r="P22411" t="s">
        <v>18920</v>
      </c>
      <c r="Q22411" t="str">
        <f>IFERROR(VLOOKUP($P22411,SpeechToTextFiles!$A$2:$A$2501,1,FALSE),"N/A")</f>
        <v>N/A</v>
      </c>
    </row>
    <row r="22412" spans="1:17" x14ac:dyDescent="0.3">
      <c r="A22412" t="s">
        <v>55546</v>
      </c>
      <c r="B22412">
        <v>5312</v>
      </c>
      <c r="C22412" t="s">
        <v>1</v>
      </c>
      <c r="D22412">
        <v>1</v>
      </c>
      <c r="E22412" s="2">
        <v>6.4508590904260096E+18</v>
      </c>
      <c r="F22412" s="2">
        <v>6.4508590965455002E+18</v>
      </c>
      <c r="G22412" t="s">
        <v>2</v>
      </c>
      <c r="I22412" t="s">
        <v>3</v>
      </c>
      <c r="J22412" t="s">
        <v>4</v>
      </c>
      <c r="K22412">
        <v>95051260691</v>
      </c>
      <c r="L22412" t="s">
        <v>60858</v>
      </c>
      <c r="M22412" t="s">
        <v>15486</v>
      </c>
      <c r="N22412" t="s">
        <v>15421</v>
      </c>
      <c r="O22412" t="s">
        <v>60904</v>
      </c>
      <c r="P22412" t="s">
        <v>18923</v>
      </c>
      <c r="Q22412" t="str">
        <f>IFERROR(VLOOKUP($P22412,SpeechToTextFiles!$A$2:$A$2501,1,FALSE),"N/A")</f>
        <v>N/A</v>
      </c>
    </row>
    <row r="22413" spans="1:17" x14ac:dyDescent="0.3">
      <c r="A22413" t="s">
        <v>55546</v>
      </c>
      <c r="B22413">
        <v>5313</v>
      </c>
      <c r="C22413" t="s">
        <v>1</v>
      </c>
      <c r="D22413">
        <v>1</v>
      </c>
      <c r="E22413" s="2">
        <v>6.4508591290807204E+18</v>
      </c>
      <c r="F22413" s="2">
        <v>6.4508591352001997E+18</v>
      </c>
      <c r="G22413" t="s">
        <v>2</v>
      </c>
      <c r="I22413" t="s">
        <v>3</v>
      </c>
      <c r="J22413" t="s">
        <v>10</v>
      </c>
      <c r="K22413">
        <v>22455604187</v>
      </c>
      <c r="L22413" t="s">
        <v>60905</v>
      </c>
      <c r="M22413" t="s">
        <v>60906</v>
      </c>
      <c r="N22413" t="s">
        <v>15523</v>
      </c>
      <c r="O22413" t="s">
        <v>60907</v>
      </c>
      <c r="P22413" t="s">
        <v>18927</v>
      </c>
      <c r="Q22413" t="str">
        <f>IFERROR(VLOOKUP($P22413,SpeechToTextFiles!$A$2:$A$2501,1,FALSE),"N/A")</f>
        <v>N/A</v>
      </c>
    </row>
    <row r="22414" spans="1:17" x14ac:dyDescent="0.3">
      <c r="A22414" t="s">
        <v>55546</v>
      </c>
      <c r="B22414">
        <v>5314</v>
      </c>
      <c r="C22414" t="s">
        <v>1</v>
      </c>
      <c r="D22414">
        <v>1</v>
      </c>
      <c r="E22414" s="2">
        <v>6.45085939966366E+18</v>
      </c>
      <c r="F22414" s="2">
        <v>6.4508594057831404E+18</v>
      </c>
      <c r="G22414" t="s">
        <v>2</v>
      </c>
      <c r="I22414" t="s">
        <v>3</v>
      </c>
      <c r="J22414" t="s">
        <v>10</v>
      </c>
      <c r="K22414">
        <v>836062035</v>
      </c>
      <c r="L22414" t="s">
        <v>60908</v>
      </c>
      <c r="M22414" t="s">
        <v>15498</v>
      </c>
      <c r="N22414" t="s">
        <v>15522</v>
      </c>
      <c r="O22414" t="s">
        <v>60909</v>
      </c>
      <c r="P22414" t="s">
        <v>18931</v>
      </c>
      <c r="Q22414" t="str">
        <f>IFERROR(VLOOKUP($P22414,SpeechToTextFiles!$A$2:$A$2501,1,FALSE),"N/A")</f>
        <v>N/A</v>
      </c>
    </row>
    <row r="22415" spans="1:17" x14ac:dyDescent="0.3">
      <c r="A22415" t="s">
        <v>55546</v>
      </c>
      <c r="B22415">
        <v>5315</v>
      </c>
      <c r="C22415" t="s">
        <v>1</v>
      </c>
      <c r="D22415">
        <v>1</v>
      </c>
      <c r="E22415" s="2">
        <v>6.4508594640881705E+18</v>
      </c>
      <c r="F22415" s="2">
        <v>6.4508594702076498E+18</v>
      </c>
      <c r="G22415" t="s">
        <v>2</v>
      </c>
      <c r="I22415" t="s">
        <v>3</v>
      </c>
      <c r="J22415" t="s">
        <v>4</v>
      </c>
      <c r="K22415">
        <v>8800697755</v>
      </c>
      <c r="L22415" t="s">
        <v>15497</v>
      </c>
      <c r="M22415" t="s">
        <v>15498</v>
      </c>
      <c r="N22415" t="s">
        <v>15421</v>
      </c>
      <c r="O22415" t="s">
        <v>15499</v>
      </c>
      <c r="P22415" t="s">
        <v>18935</v>
      </c>
      <c r="Q22415" t="str">
        <f>IFERROR(VLOOKUP($P22415,SpeechToTextFiles!$A$2:$A$2501,1,FALSE),"N/A")</f>
        <v>N/A</v>
      </c>
    </row>
    <row r="22416" spans="1:17" x14ac:dyDescent="0.3">
      <c r="A22416" t="s">
        <v>55546</v>
      </c>
      <c r="B22416">
        <v>5316</v>
      </c>
      <c r="C22416" t="s">
        <v>1</v>
      </c>
      <c r="D22416">
        <v>1</v>
      </c>
      <c r="E22416" s="2">
        <v>6.4508598549301903E+18</v>
      </c>
      <c r="F22416" s="2">
        <v>6.4508598610496799E+18</v>
      </c>
      <c r="G22416" t="s">
        <v>2</v>
      </c>
      <c r="I22416" t="s">
        <v>3</v>
      </c>
      <c r="J22416" t="s">
        <v>4</v>
      </c>
      <c r="K22416">
        <v>4359324383</v>
      </c>
      <c r="L22416" t="s">
        <v>15501</v>
      </c>
      <c r="M22416" t="s">
        <v>15502</v>
      </c>
      <c r="N22416" t="s">
        <v>15503</v>
      </c>
      <c r="O22416" t="s">
        <v>15504</v>
      </c>
      <c r="P22416" t="s">
        <v>18940</v>
      </c>
      <c r="Q22416" t="str">
        <f>IFERROR(VLOOKUP($P22416,SpeechToTextFiles!$A$2:$A$2501,1,FALSE),"N/A")</f>
        <v>N/A</v>
      </c>
    </row>
    <row r="22417" spans="1:17" x14ac:dyDescent="0.3">
      <c r="A22417" t="s">
        <v>55546</v>
      </c>
      <c r="B22417">
        <v>5317</v>
      </c>
      <c r="C22417" t="s">
        <v>1</v>
      </c>
      <c r="D22417">
        <v>1</v>
      </c>
      <c r="E22417" s="2">
        <v>6.4508600052540498E+18</v>
      </c>
      <c r="F22417" s="2">
        <v>6.4508600113735301E+18</v>
      </c>
      <c r="G22417" t="s">
        <v>2</v>
      </c>
      <c r="I22417" t="s">
        <v>3</v>
      </c>
      <c r="J22417" t="s">
        <v>10</v>
      </c>
      <c r="K22417">
        <v>22854916034</v>
      </c>
      <c r="L22417" t="s">
        <v>15506</v>
      </c>
      <c r="M22417" t="s">
        <v>15494</v>
      </c>
      <c r="N22417" t="s">
        <v>15507</v>
      </c>
      <c r="O22417" t="s">
        <v>15508</v>
      </c>
      <c r="P22417" t="s">
        <v>18944</v>
      </c>
      <c r="Q22417" t="str">
        <f>IFERROR(VLOOKUP($P22417,SpeechToTextFiles!$A$2:$A$2501,1,FALSE),"N/A")</f>
        <v>N/A</v>
      </c>
    </row>
    <row r="22418" spans="1:17" x14ac:dyDescent="0.3">
      <c r="A22418" t="s">
        <v>55546</v>
      </c>
      <c r="B22418">
        <v>5318</v>
      </c>
      <c r="C22418" t="s">
        <v>1</v>
      </c>
      <c r="D22418">
        <v>1</v>
      </c>
      <c r="E22418" s="2">
        <v>6.45086005249869E+18</v>
      </c>
      <c r="F22418" s="2">
        <v>6.4508600586181704E+18</v>
      </c>
      <c r="G22418" t="s">
        <v>2</v>
      </c>
      <c r="I22418" t="s">
        <v>3</v>
      </c>
      <c r="J22418" t="s">
        <v>10</v>
      </c>
      <c r="K22418">
        <v>3116482152</v>
      </c>
      <c r="L22418" t="s">
        <v>15510</v>
      </c>
      <c r="M22418" t="s">
        <v>15494</v>
      </c>
      <c r="N22418" t="s">
        <v>15511</v>
      </c>
      <c r="O22418" t="s">
        <v>15512</v>
      </c>
      <c r="P22418" t="s">
        <v>18948</v>
      </c>
      <c r="Q22418" t="str">
        <f>IFERROR(VLOOKUP($P22418,SpeechToTextFiles!$A$2:$A$2501,1,FALSE),"N/A")</f>
        <v>N/A</v>
      </c>
    </row>
    <row r="22419" spans="1:17" x14ac:dyDescent="0.3">
      <c r="A22419" t="s">
        <v>55546</v>
      </c>
      <c r="B22419">
        <v>5319</v>
      </c>
      <c r="C22419" t="s">
        <v>1</v>
      </c>
      <c r="D22419">
        <v>1</v>
      </c>
      <c r="E22419" s="2">
        <v>6.4508602285923502E+18</v>
      </c>
      <c r="F22419" s="2">
        <v>6.4508602347118295E+18</v>
      </c>
      <c r="G22419" t="s">
        <v>2</v>
      </c>
      <c r="I22419" t="s">
        <v>3</v>
      </c>
      <c r="J22419" t="s">
        <v>4</v>
      </c>
      <c r="L22419" t="s">
        <v>60910</v>
      </c>
      <c r="M22419" t="s">
        <v>15511</v>
      </c>
      <c r="N22419" t="s">
        <v>15527</v>
      </c>
      <c r="O22419" t="s">
        <v>60911</v>
      </c>
      <c r="P22419" t="s">
        <v>18952</v>
      </c>
      <c r="Q22419" t="str">
        <f>IFERROR(VLOOKUP($P22419,SpeechToTextFiles!$A$2:$A$2501,1,FALSE),"N/A")</f>
        <v>N/A</v>
      </c>
    </row>
    <row r="22420" spans="1:17" x14ac:dyDescent="0.3">
      <c r="A22420" t="s">
        <v>55546</v>
      </c>
      <c r="B22420">
        <v>5320</v>
      </c>
      <c r="C22420" t="s">
        <v>1</v>
      </c>
      <c r="D22420">
        <v>1</v>
      </c>
      <c r="E22420" s="2">
        <v>6.45086031449169E+18</v>
      </c>
      <c r="F22420" s="2">
        <v>6.4508603206111795E+18</v>
      </c>
      <c r="G22420" t="s">
        <v>2</v>
      </c>
      <c r="I22420" t="s">
        <v>3</v>
      </c>
      <c r="J22420" t="s">
        <v>10</v>
      </c>
      <c r="K22420">
        <v>99820269091</v>
      </c>
      <c r="L22420" t="s">
        <v>15514</v>
      </c>
      <c r="M22420" t="s">
        <v>15511</v>
      </c>
      <c r="N22420" t="s">
        <v>15507</v>
      </c>
      <c r="O22420" t="s">
        <v>15515</v>
      </c>
      <c r="P22420" t="s">
        <v>18955</v>
      </c>
      <c r="Q22420" t="str">
        <f>IFERROR(VLOOKUP($P22420,SpeechToTextFiles!$A$2:$A$2501,1,FALSE),"N/A")</f>
        <v>N/A</v>
      </c>
    </row>
    <row r="22421" spans="1:17" x14ac:dyDescent="0.3">
      <c r="A22421" t="s">
        <v>55546</v>
      </c>
      <c r="B22421">
        <v>5321</v>
      </c>
      <c r="C22421" t="s">
        <v>1</v>
      </c>
      <c r="D22421">
        <v>1</v>
      </c>
      <c r="E22421" s="2">
        <v>6.45086040039104E+18</v>
      </c>
      <c r="F22421" s="2">
        <v>6.4508604065105203E+18</v>
      </c>
      <c r="G22421" t="s">
        <v>2</v>
      </c>
      <c r="I22421" t="s">
        <v>3</v>
      </c>
      <c r="J22421" t="s">
        <v>4</v>
      </c>
      <c r="K22421">
        <v>9926796648</v>
      </c>
      <c r="L22421" t="s">
        <v>15517</v>
      </c>
      <c r="M22421" t="s">
        <v>15518</v>
      </c>
      <c r="N22421" t="s">
        <v>15503</v>
      </c>
      <c r="O22421" t="s">
        <v>15519</v>
      </c>
      <c r="P22421" t="s">
        <v>18958</v>
      </c>
      <c r="Q22421" t="str">
        <f>IFERROR(VLOOKUP($P22421,SpeechToTextFiles!$A$2:$A$2501,1,FALSE),"N/A")</f>
        <v>N/A</v>
      </c>
    </row>
    <row r="22422" spans="1:17" x14ac:dyDescent="0.3">
      <c r="A22422" t="s">
        <v>55546</v>
      </c>
      <c r="B22422">
        <v>5322</v>
      </c>
      <c r="C22422" t="s">
        <v>1</v>
      </c>
      <c r="D22422">
        <v>1</v>
      </c>
      <c r="E22422" s="2">
        <v>6.4508607396934605E+18</v>
      </c>
      <c r="F22422" s="2">
        <v>6.4508607458129398E+18</v>
      </c>
      <c r="G22422" t="s">
        <v>2</v>
      </c>
      <c r="I22422" t="s">
        <v>3</v>
      </c>
      <c r="J22422" t="s">
        <v>10</v>
      </c>
      <c r="K22422">
        <v>14982838100</v>
      </c>
      <c r="L22422" t="s">
        <v>15521</v>
      </c>
      <c r="M22422" t="s">
        <v>15522</v>
      </c>
      <c r="N22422" t="s">
        <v>15523</v>
      </c>
      <c r="O22422" t="s">
        <v>15524</v>
      </c>
      <c r="P22422" t="s">
        <v>18961</v>
      </c>
      <c r="Q22422" t="str">
        <f>IFERROR(VLOOKUP($P22422,SpeechToTextFiles!$A$2:$A$2501,1,FALSE),"N/A")</f>
        <v>N/A</v>
      </c>
    </row>
    <row r="22423" spans="1:17" x14ac:dyDescent="0.3">
      <c r="A22423" t="s">
        <v>55546</v>
      </c>
      <c r="B22423">
        <v>5323</v>
      </c>
      <c r="C22423" t="s">
        <v>1</v>
      </c>
      <c r="D22423">
        <v>1</v>
      </c>
      <c r="E22423" s="2">
        <v>6.4508608513625999E+18</v>
      </c>
      <c r="F22423" s="2">
        <v>6.4508608574820905E+18</v>
      </c>
      <c r="G22423" t="s">
        <v>2</v>
      </c>
      <c r="I22423" t="s">
        <v>3</v>
      </c>
      <c r="J22423" t="s">
        <v>4</v>
      </c>
      <c r="K22423">
        <v>627938701</v>
      </c>
      <c r="L22423" t="s">
        <v>60912</v>
      </c>
      <c r="M22423" t="s">
        <v>15522</v>
      </c>
      <c r="N22423" t="s">
        <v>15503</v>
      </c>
      <c r="O22423" t="s">
        <v>60913</v>
      </c>
      <c r="P22423" t="s">
        <v>18965</v>
      </c>
      <c r="Q22423" t="str">
        <f>IFERROR(VLOOKUP($P22423,SpeechToTextFiles!$A$2:$A$2501,1,FALSE),"N/A")</f>
        <v>N/A</v>
      </c>
    </row>
    <row r="22424" spans="1:17" x14ac:dyDescent="0.3">
      <c r="A22424" t="s">
        <v>55546</v>
      </c>
      <c r="B22424">
        <v>5325</v>
      </c>
      <c r="C22424" t="s">
        <v>1</v>
      </c>
      <c r="D22424">
        <v>1</v>
      </c>
      <c r="E22424" s="2">
        <v>6.4508610918807695E+18</v>
      </c>
      <c r="F22424" s="2">
        <v>6.4508610980002601E+18</v>
      </c>
      <c r="G22424" t="s">
        <v>2</v>
      </c>
      <c r="I22424" t="s">
        <v>3</v>
      </c>
      <c r="J22424" t="s">
        <v>4</v>
      </c>
      <c r="K22424">
        <v>59476737700</v>
      </c>
      <c r="L22424" t="s">
        <v>15526</v>
      </c>
      <c r="M22424" t="s">
        <v>15507</v>
      </c>
      <c r="N22424" t="s">
        <v>15527</v>
      </c>
      <c r="O22424" t="s">
        <v>15528</v>
      </c>
      <c r="P22424" t="s">
        <v>18971</v>
      </c>
      <c r="Q22424" t="str">
        <f>IFERROR(VLOOKUP($P22424,SpeechToTextFiles!$A$2:$A$2501,1,FALSE),"N/A")</f>
        <v>N/A</v>
      </c>
    </row>
    <row r="22425" spans="1:17" x14ac:dyDescent="0.3">
      <c r="A22425" t="s">
        <v>55546</v>
      </c>
      <c r="B22425">
        <v>5326</v>
      </c>
      <c r="C22425" t="s">
        <v>1</v>
      </c>
      <c r="D22425">
        <v>1</v>
      </c>
      <c r="E22425" s="2">
        <v>6.4508611906650204E+18</v>
      </c>
      <c r="F22425" s="2">
        <v>6.45086119678451E+18</v>
      </c>
      <c r="G22425" t="s">
        <v>2</v>
      </c>
      <c r="I22425" t="s">
        <v>3</v>
      </c>
      <c r="J22425" t="s">
        <v>4</v>
      </c>
      <c r="K22425">
        <v>74126709304</v>
      </c>
      <c r="L22425" t="s">
        <v>60914</v>
      </c>
      <c r="M22425" t="s">
        <v>15527</v>
      </c>
      <c r="N22425" t="s">
        <v>60900</v>
      </c>
      <c r="O22425" t="s">
        <v>60915</v>
      </c>
      <c r="P22425" t="s">
        <v>18974</v>
      </c>
      <c r="Q22425" t="str">
        <f>IFERROR(VLOOKUP($P22425,SpeechToTextFiles!$A$2:$A$2501,1,FALSE),"N/A")</f>
        <v>N/A</v>
      </c>
    </row>
    <row r="22426" spans="1:17" x14ac:dyDescent="0.3">
      <c r="A22426" t="s">
        <v>55546</v>
      </c>
      <c r="B22426">
        <v>5327</v>
      </c>
      <c r="C22426" t="s">
        <v>1</v>
      </c>
      <c r="D22426">
        <v>1</v>
      </c>
      <c r="E22426" s="2">
        <v>6.4508613281039698E+18</v>
      </c>
      <c r="F22426" s="2">
        <v>6.4508613342234604E+18</v>
      </c>
      <c r="G22426" t="s">
        <v>2</v>
      </c>
      <c r="I22426" t="s">
        <v>3</v>
      </c>
      <c r="J22426" t="s">
        <v>4</v>
      </c>
      <c r="K22426">
        <v>18608914387</v>
      </c>
      <c r="L22426" t="s">
        <v>15530</v>
      </c>
      <c r="M22426" t="s">
        <v>15527</v>
      </c>
      <c r="N22426" t="s">
        <v>15531</v>
      </c>
      <c r="O22426" t="s">
        <v>15532</v>
      </c>
      <c r="P22426" t="s">
        <v>18977</v>
      </c>
      <c r="Q22426" t="str">
        <f>IFERROR(VLOOKUP($P22426,SpeechToTextFiles!$A$2:$A$2501,1,FALSE),"N/A")</f>
        <v>N/A</v>
      </c>
    </row>
    <row r="22427" spans="1:17" x14ac:dyDescent="0.3">
      <c r="A22427" t="s">
        <v>55546</v>
      </c>
      <c r="B22427">
        <v>5328</v>
      </c>
      <c r="C22427" t="s">
        <v>1</v>
      </c>
      <c r="D22427">
        <v>1</v>
      </c>
      <c r="E22427" s="2">
        <v>6.4508620410685501E+18</v>
      </c>
      <c r="F22427" s="2">
        <v>6.4508620471880305E+18</v>
      </c>
      <c r="G22427" t="s">
        <v>2</v>
      </c>
      <c r="I22427" t="s">
        <v>3</v>
      </c>
      <c r="J22427" t="s">
        <v>10</v>
      </c>
      <c r="K22427">
        <v>85610860091</v>
      </c>
      <c r="L22427" t="s">
        <v>60916</v>
      </c>
      <c r="M22427" t="s">
        <v>15421</v>
      </c>
      <c r="N22427" t="s">
        <v>60917</v>
      </c>
      <c r="O22427" t="s">
        <v>60918</v>
      </c>
      <c r="P22427" t="s">
        <v>18980</v>
      </c>
      <c r="Q22427" t="str">
        <f>IFERROR(VLOOKUP($P22427,SpeechToTextFiles!$A$2:$A$2501,1,FALSE),"N/A")</f>
        <v>N/A</v>
      </c>
    </row>
    <row r="22428" spans="1:17" x14ac:dyDescent="0.3">
      <c r="A22428" t="s">
        <v>55546</v>
      </c>
      <c r="B22428">
        <v>5329</v>
      </c>
      <c r="C22428" t="s">
        <v>1</v>
      </c>
      <c r="D22428">
        <v>1</v>
      </c>
      <c r="E22428" s="2">
        <v>6.4508623159464499E+18</v>
      </c>
      <c r="F22428" s="2">
        <v>6.4508623220659405E+18</v>
      </c>
      <c r="G22428" t="s">
        <v>2</v>
      </c>
      <c r="I22428" t="s">
        <v>3</v>
      </c>
      <c r="J22428" t="s">
        <v>4</v>
      </c>
      <c r="K22428">
        <v>3529408590</v>
      </c>
      <c r="L22428" t="s">
        <v>60919</v>
      </c>
      <c r="M22428" t="s">
        <v>60920</v>
      </c>
      <c r="N22428" t="s">
        <v>60897</v>
      </c>
      <c r="O22428" t="s">
        <v>60921</v>
      </c>
      <c r="P22428" t="s">
        <v>18984</v>
      </c>
      <c r="Q22428" t="str">
        <f>IFERROR(VLOOKUP($P22428,SpeechToTextFiles!$A$2:$A$2501,1,FALSE),"N/A")</f>
        <v>N/A</v>
      </c>
    </row>
    <row r="22429" spans="1:17" x14ac:dyDescent="0.3">
      <c r="A22429" t="s">
        <v>55546</v>
      </c>
      <c r="B22429">
        <v>5332</v>
      </c>
      <c r="C22429" t="s">
        <v>1</v>
      </c>
      <c r="D22429">
        <v>1</v>
      </c>
      <c r="E22429" s="2">
        <v>6.4508628184576297E+18</v>
      </c>
      <c r="F22429" s="2">
        <v>6.45086282457711E+18</v>
      </c>
      <c r="G22429" t="s">
        <v>2</v>
      </c>
      <c r="I22429" t="s">
        <v>3</v>
      </c>
      <c r="J22429" t="s">
        <v>4</v>
      </c>
      <c r="K22429">
        <v>38024985500</v>
      </c>
      <c r="L22429" t="s">
        <v>60922</v>
      </c>
      <c r="M22429" t="s">
        <v>15535</v>
      </c>
      <c r="N22429" t="s">
        <v>60923</v>
      </c>
      <c r="O22429" t="s">
        <v>60924</v>
      </c>
      <c r="P22429" t="s">
        <v>18996</v>
      </c>
      <c r="Q22429" t="str">
        <f>IFERROR(VLOOKUP($P22429,SpeechToTextFiles!$A$2:$A$2501,1,FALSE),"N/A")</f>
        <v>N/A</v>
      </c>
    </row>
    <row r="22430" spans="1:17" x14ac:dyDescent="0.3">
      <c r="A22430" t="s">
        <v>55546</v>
      </c>
      <c r="B22430">
        <v>5333</v>
      </c>
      <c r="C22430" t="s">
        <v>1</v>
      </c>
      <c r="D22430">
        <v>1</v>
      </c>
      <c r="E22430" s="2">
        <v>6.45086286570227E+18</v>
      </c>
      <c r="F22430" s="2">
        <v>6.4508628718217503E+18</v>
      </c>
      <c r="G22430" t="s">
        <v>2</v>
      </c>
      <c r="I22430" t="s">
        <v>3</v>
      </c>
      <c r="J22430" t="s">
        <v>4</v>
      </c>
      <c r="L22430" t="s">
        <v>15534</v>
      </c>
      <c r="M22430" t="s">
        <v>15535</v>
      </c>
      <c r="N22430" t="s">
        <v>15536</v>
      </c>
      <c r="O22430" t="s">
        <v>15537</v>
      </c>
      <c r="P22430" t="s">
        <v>18999</v>
      </c>
      <c r="Q22430" t="str">
        <f>IFERROR(VLOOKUP($P22430,SpeechToTextFiles!$A$2:$A$2501,1,FALSE),"N/A")</f>
        <v>N/A</v>
      </c>
    </row>
    <row r="22431" spans="1:17" x14ac:dyDescent="0.3">
      <c r="A22431" t="s">
        <v>55546</v>
      </c>
      <c r="B22431">
        <v>5334</v>
      </c>
      <c r="C22431" t="s">
        <v>1</v>
      </c>
      <c r="D22431">
        <v>1</v>
      </c>
      <c r="E22431" s="2">
        <v>6.4508632350694502E+18</v>
      </c>
      <c r="F22431" s="2">
        <v>6.4508632411889398E+18</v>
      </c>
      <c r="G22431" t="s">
        <v>2</v>
      </c>
      <c r="I22431" t="s">
        <v>3</v>
      </c>
      <c r="J22431" t="s">
        <v>4</v>
      </c>
      <c r="K22431">
        <v>6292749673</v>
      </c>
      <c r="L22431" t="s">
        <v>15489</v>
      </c>
      <c r="M22431" t="s">
        <v>15539</v>
      </c>
      <c r="N22431" t="s">
        <v>15540</v>
      </c>
      <c r="O22431" t="s">
        <v>15541</v>
      </c>
      <c r="P22431" t="s">
        <v>19002</v>
      </c>
      <c r="Q22431" t="str">
        <f>IFERROR(VLOOKUP($P22431,SpeechToTextFiles!$A$2:$A$2501,1,FALSE),"N/A")</f>
        <v>N/A</v>
      </c>
    </row>
    <row r="22432" spans="1:17" x14ac:dyDescent="0.3">
      <c r="A22432" t="s">
        <v>55546</v>
      </c>
      <c r="B22432">
        <v>5335</v>
      </c>
      <c r="C22432" t="s">
        <v>1</v>
      </c>
      <c r="D22432">
        <v>1</v>
      </c>
      <c r="E22432" s="2">
        <v>6.4508634111631104E+18</v>
      </c>
      <c r="F22432" s="2">
        <v>6.4508634172825999E+18</v>
      </c>
      <c r="G22432" t="s">
        <v>2</v>
      </c>
      <c r="I22432" t="s">
        <v>3</v>
      </c>
      <c r="J22432" t="s">
        <v>4</v>
      </c>
      <c r="K22432">
        <v>15825181733</v>
      </c>
      <c r="L22432" t="s">
        <v>60925</v>
      </c>
      <c r="M22432" t="s">
        <v>15539</v>
      </c>
      <c r="N22432" t="s">
        <v>60917</v>
      </c>
      <c r="O22432" t="s">
        <v>60926</v>
      </c>
      <c r="P22432" t="s">
        <v>19005</v>
      </c>
      <c r="Q22432" t="str">
        <f>IFERROR(VLOOKUP($P22432,SpeechToTextFiles!$A$2:$A$2501,1,FALSE),"N/A")</f>
        <v>N/A</v>
      </c>
    </row>
    <row r="22433" spans="1:17" x14ac:dyDescent="0.3">
      <c r="A22433" t="s">
        <v>55546</v>
      </c>
      <c r="B22433">
        <v>5336</v>
      </c>
      <c r="C22433" t="s">
        <v>1</v>
      </c>
      <c r="D22433">
        <v>1</v>
      </c>
      <c r="E22433" s="2">
        <v>6.4508634369329203E+18</v>
      </c>
      <c r="F22433" s="2">
        <v>6.4508634430523996E+18</v>
      </c>
      <c r="G22433" t="s">
        <v>2</v>
      </c>
      <c r="I22433" t="s">
        <v>3</v>
      </c>
      <c r="J22433" t="s">
        <v>10</v>
      </c>
      <c r="L22433" t="s">
        <v>60927</v>
      </c>
      <c r="M22433" t="s">
        <v>15539</v>
      </c>
      <c r="N22433" t="s">
        <v>60928</v>
      </c>
      <c r="O22433" t="s">
        <v>60929</v>
      </c>
      <c r="P22433" t="s">
        <v>19008</v>
      </c>
      <c r="Q22433" t="str">
        <f>IFERROR(VLOOKUP($P22433,SpeechToTextFiles!$A$2:$A$2501,1,FALSE),"N/A")</f>
        <v>N/A</v>
      </c>
    </row>
    <row r="22434" spans="1:17" x14ac:dyDescent="0.3">
      <c r="A22434" t="s">
        <v>55546</v>
      </c>
      <c r="B22434">
        <v>5337</v>
      </c>
      <c r="C22434" t="s">
        <v>1</v>
      </c>
      <c r="D22434">
        <v>1</v>
      </c>
      <c r="E22434" s="2">
        <v>6.4508636087316101E+18</v>
      </c>
      <c r="F22434" s="2">
        <v>6.4508636148510904E+18</v>
      </c>
      <c r="G22434" t="s">
        <v>2</v>
      </c>
      <c r="I22434" t="s">
        <v>3</v>
      </c>
      <c r="J22434" t="s">
        <v>10</v>
      </c>
      <c r="K22434">
        <v>40945570163</v>
      </c>
      <c r="L22434" t="s">
        <v>60930</v>
      </c>
      <c r="M22434" t="s">
        <v>15531</v>
      </c>
      <c r="N22434" t="s">
        <v>60931</v>
      </c>
      <c r="O22434" t="s">
        <v>60932</v>
      </c>
      <c r="P22434" t="s">
        <v>19011</v>
      </c>
      <c r="Q22434" t="str">
        <f>IFERROR(VLOOKUP($P22434,SpeechToTextFiles!$A$2:$A$2501,1,FALSE),"N/A")</f>
        <v>N/A</v>
      </c>
    </row>
    <row r="22435" spans="1:17" x14ac:dyDescent="0.3">
      <c r="A22435" t="s">
        <v>55546</v>
      </c>
      <c r="B22435">
        <v>5338</v>
      </c>
      <c r="C22435" t="s">
        <v>1</v>
      </c>
      <c r="D22435">
        <v>1</v>
      </c>
      <c r="E22435" s="2">
        <v>6.4508637719403704E+18</v>
      </c>
      <c r="F22435" s="2">
        <v>6.4508637780598497E+18</v>
      </c>
      <c r="G22435" t="s">
        <v>2</v>
      </c>
      <c r="I22435" t="s">
        <v>3</v>
      </c>
      <c r="J22435" t="s">
        <v>4</v>
      </c>
      <c r="K22435">
        <v>701642319</v>
      </c>
      <c r="L22435" t="s">
        <v>60933</v>
      </c>
      <c r="M22435" t="s">
        <v>15523</v>
      </c>
      <c r="N22435" t="s">
        <v>60931</v>
      </c>
      <c r="O22435" t="s">
        <v>60934</v>
      </c>
      <c r="P22435" t="s">
        <v>19014</v>
      </c>
      <c r="Q22435" t="str">
        <f>IFERROR(VLOOKUP($P22435,SpeechToTextFiles!$A$2:$A$2501,1,FALSE),"N/A")</f>
        <v>N/A</v>
      </c>
    </row>
    <row r="22436" spans="1:17" x14ac:dyDescent="0.3">
      <c r="A22436" t="s">
        <v>55546</v>
      </c>
      <c r="B22436">
        <v>5339</v>
      </c>
      <c r="C22436" t="s">
        <v>1</v>
      </c>
      <c r="D22436">
        <v>1</v>
      </c>
      <c r="E22436" s="2">
        <v>6.4508646996533002E+18</v>
      </c>
      <c r="F22436" s="2">
        <v>6.4508647014778204E+18</v>
      </c>
      <c r="G22436" t="s">
        <v>2</v>
      </c>
      <c r="I22436" t="s">
        <v>3</v>
      </c>
      <c r="J22436" t="s">
        <v>10</v>
      </c>
      <c r="K22436">
        <v>14982838100</v>
      </c>
      <c r="L22436" t="s">
        <v>60935</v>
      </c>
      <c r="M22436" t="s">
        <v>15544</v>
      </c>
      <c r="N22436" t="s">
        <v>60936</v>
      </c>
      <c r="O22436" t="s">
        <v>60937</v>
      </c>
      <c r="P22436" t="s">
        <v>19017</v>
      </c>
      <c r="Q22436" t="str">
        <f>IFERROR(VLOOKUP($P22436,SpeechToTextFiles!$A$2:$A$2501,1,FALSE),"N/A")</f>
        <v>N/A</v>
      </c>
    </row>
    <row r="22437" spans="1:17" x14ac:dyDescent="0.3">
      <c r="A22437" t="s">
        <v>55546</v>
      </c>
      <c r="B22437">
        <v>5340</v>
      </c>
      <c r="C22437" t="s">
        <v>1</v>
      </c>
      <c r="D22437">
        <v>1</v>
      </c>
      <c r="E22437" s="2">
        <v>6.4508647511929098E+18</v>
      </c>
      <c r="F22437" s="2">
        <v>6.4508647573123901E+18</v>
      </c>
      <c r="G22437" t="s">
        <v>2</v>
      </c>
      <c r="I22437" t="s">
        <v>3</v>
      </c>
      <c r="J22437" t="s">
        <v>4</v>
      </c>
      <c r="L22437" t="s">
        <v>15543</v>
      </c>
      <c r="M22437" t="s">
        <v>15544</v>
      </c>
      <c r="N22437" t="s">
        <v>15545</v>
      </c>
      <c r="O22437" t="s">
        <v>15546</v>
      </c>
      <c r="P22437" t="s">
        <v>19021</v>
      </c>
      <c r="Q22437" t="str">
        <f>IFERROR(VLOOKUP($P22437,SpeechToTextFiles!$A$2:$A$2501,1,FALSE),"N/A")</f>
        <v>N/A</v>
      </c>
    </row>
    <row r="22438" spans="1:17" x14ac:dyDescent="0.3">
      <c r="A22438" t="s">
        <v>55546</v>
      </c>
      <c r="B22438">
        <v>5341</v>
      </c>
      <c r="C22438" t="s">
        <v>1</v>
      </c>
      <c r="D22438">
        <v>1</v>
      </c>
      <c r="E22438" s="2">
        <v>6.4508647726677504E+18</v>
      </c>
      <c r="F22438" s="2">
        <v>6.4508647787872297E+18</v>
      </c>
      <c r="G22438" t="s">
        <v>2</v>
      </c>
      <c r="I22438" t="s">
        <v>3</v>
      </c>
      <c r="J22438" t="s">
        <v>4</v>
      </c>
      <c r="K22438">
        <v>11500380717</v>
      </c>
      <c r="L22438" t="s">
        <v>15548</v>
      </c>
      <c r="M22438" t="s">
        <v>15544</v>
      </c>
      <c r="N22438" t="s">
        <v>15545</v>
      </c>
      <c r="O22438" t="s">
        <v>15549</v>
      </c>
      <c r="P22438" t="s">
        <v>19024</v>
      </c>
      <c r="Q22438" t="str">
        <f>IFERROR(VLOOKUP($P22438,SpeechToTextFiles!$A$2:$A$2501,1,FALSE),"N/A")</f>
        <v>N/A</v>
      </c>
    </row>
    <row r="22439" spans="1:17" x14ac:dyDescent="0.3">
      <c r="A22439" t="s">
        <v>55546</v>
      </c>
      <c r="B22439">
        <v>5343</v>
      </c>
      <c r="C22439" t="s">
        <v>1</v>
      </c>
      <c r="D22439">
        <v>1</v>
      </c>
      <c r="E22439" s="2">
        <v>6.4508652193443502E+18</v>
      </c>
      <c r="F22439" s="2">
        <v>6.4508652254638295E+18</v>
      </c>
      <c r="G22439" t="s">
        <v>2</v>
      </c>
      <c r="I22439" t="s">
        <v>3</v>
      </c>
      <c r="J22439" t="s">
        <v>4</v>
      </c>
      <c r="K22439">
        <v>18608914387</v>
      </c>
      <c r="L22439" t="s">
        <v>60938</v>
      </c>
      <c r="M22439" t="s">
        <v>60928</v>
      </c>
      <c r="N22439" t="s">
        <v>60931</v>
      </c>
      <c r="O22439" t="s">
        <v>60939</v>
      </c>
      <c r="P22439" t="s">
        <v>19030</v>
      </c>
      <c r="Q22439" t="str">
        <f>IFERROR(VLOOKUP($P22439,SpeechToTextFiles!$A$2:$A$2501,1,FALSE),"N/A")</f>
        <v>N/A</v>
      </c>
    </row>
    <row r="22440" spans="1:17" x14ac:dyDescent="0.3">
      <c r="A22440" t="s">
        <v>55546</v>
      </c>
      <c r="B22440">
        <v>5344</v>
      </c>
      <c r="C22440" t="s">
        <v>1</v>
      </c>
      <c r="D22440">
        <v>1</v>
      </c>
      <c r="E22440" s="2">
        <v>6.45086536107827E+18</v>
      </c>
      <c r="F22440" s="2">
        <v>6.4508653671977503E+18</v>
      </c>
      <c r="G22440" t="s">
        <v>2</v>
      </c>
      <c r="I22440" t="s">
        <v>3</v>
      </c>
      <c r="J22440" t="s">
        <v>4</v>
      </c>
      <c r="K22440">
        <v>1891721500</v>
      </c>
      <c r="L22440" t="s">
        <v>15551</v>
      </c>
      <c r="M22440" t="s">
        <v>15552</v>
      </c>
      <c r="N22440" t="s">
        <v>15553</v>
      </c>
      <c r="O22440" t="s">
        <v>15554</v>
      </c>
      <c r="P22440" t="s">
        <v>19033</v>
      </c>
      <c r="Q22440" t="str">
        <f>IFERROR(VLOOKUP($P22440,SpeechToTextFiles!$A$2:$A$2501,1,FALSE),"N/A")</f>
        <v>N/A</v>
      </c>
    </row>
    <row r="22441" spans="1:17" x14ac:dyDescent="0.3">
      <c r="A22441" t="s">
        <v>55546</v>
      </c>
      <c r="B22441">
        <v>5346</v>
      </c>
      <c r="C22441" t="s">
        <v>1</v>
      </c>
      <c r="D22441">
        <v>1</v>
      </c>
      <c r="E22441" s="2">
        <v>6.4508655371719301E+18</v>
      </c>
      <c r="F22441" s="2">
        <v>6.4508655432914104E+18</v>
      </c>
      <c r="G22441" t="s">
        <v>2</v>
      </c>
      <c r="I22441" t="s">
        <v>3</v>
      </c>
      <c r="J22441" t="s">
        <v>4</v>
      </c>
      <c r="K22441">
        <v>82359733591</v>
      </c>
      <c r="L22441" t="s">
        <v>15556</v>
      </c>
      <c r="M22441" t="s">
        <v>15552</v>
      </c>
      <c r="N22441" t="s">
        <v>15557</v>
      </c>
      <c r="O22441" t="s">
        <v>15558</v>
      </c>
      <c r="P22441" t="s">
        <v>19041</v>
      </c>
      <c r="Q22441" t="str">
        <f>IFERROR(VLOOKUP($P22441,SpeechToTextFiles!$A$2:$A$2501,1,FALSE),"N/A")</f>
        <v>N/A</v>
      </c>
    </row>
    <row r="22442" spans="1:17" x14ac:dyDescent="0.3">
      <c r="A22442" t="s">
        <v>55546</v>
      </c>
      <c r="B22442">
        <v>5347</v>
      </c>
      <c r="C22442" t="s">
        <v>1</v>
      </c>
      <c r="D22442">
        <v>1</v>
      </c>
      <c r="E22442" s="2">
        <v>6.4508655844165704E+18</v>
      </c>
      <c r="F22442" s="2">
        <v>6.45086559483102E+18</v>
      </c>
      <c r="G22442" t="s">
        <v>2</v>
      </c>
      <c r="I22442" t="s">
        <v>3</v>
      </c>
      <c r="J22442" t="s">
        <v>4</v>
      </c>
      <c r="K22442">
        <v>75315165353</v>
      </c>
      <c r="L22442" t="s">
        <v>60940</v>
      </c>
      <c r="M22442" t="s">
        <v>60931</v>
      </c>
      <c r="N22442" t="s">
        <v>60941</v>
      </c>
      <c r="O22442" t="s">
        <v>60942</v>
      </c>
      <c r="P22442" t="s">
        <v>19046</v>
      </c>
      <c r="Q22442" t="str">
        <f>IFERROR(VLOOKUP($P22442,SpeechToTextFiles!$A$2:$A$2501,1,FALSE),"N/A")</f>
        <v>N/A</v>
      </c>
    </row>
    <row r="22443" spans="1:17" x14ac:dyDescent="0.3">
      <c r="A22443" t="s">
        <v>55546</v>
      </c>
      <c r="B22443">
        <v>5349</v>
      </c>
      <c r="C22443" t="s">
        <v>1</v>
      </c>
      <c r="D22443">
        <v>1</v>
      </c>
      <c r="E22443" s="2">
        <v>6.4508661212874803E+18</v>
      </c>
      <c r="F22443" s="2">
        <v>6.4508661274069596E+18</v>
      </c>
      <c r="G22443" t="s">
        <v>2</v>
      </c>
      <c r="I22443" t="s">
        <v>3</v>
      </c>
      <c r="J22443" t="s">
        <v>4</v>
      </c>
      <c r="K22443">
        <v>2740359799</v>
      </c>
      <c r="L22443" t="s">
        <v>60943</v>
      </c>
      <c r="M22443" t="s">
        <v>60923</v>
      </c>
      <c r="N22443" t="s">
        <v>15573</v>
      </c>
      <c r="O22443" t="s">
        <v>60944</v>
      </c>
      <c r="P22443" t="s">
        <v>19050</v>
      </c>
      <c r="Q22443" t="str">
        <f>IFERROR(VLOOKUP($P22443,SpeechToTextFiles!$A$2:$A$2501,1,FALSE),"N/A")</f>
        <v>N/A</v>
      </c>
    </row>
    <row r="22444" spans="1:17" x14ac:dyDescent="0.3">
      <c r="A22444" t="s">
        <v>55546</v>
      </c>
      <c r="B22444">
        <v>5350</v>
      </c>
      <c r="C22444" t="s">
        <v>1</v>
      </c>
      <c r="D22444">
        <v>1</v>
      </c>
      <c r="E22444" s="2">
        <v>6.4508661212874803E+18</v>
      </c>
      <c r="F22444" s="2">
        <v>6.4508661274069596E+18</v>
      </c>
      <c r="G22444" t="s">
        <v>2</v>
      </c>
      <c r="I22444" t="s">
        <v>3</v>
      </c>
      <c r="J22444" t="s">
        <v>10</v>
      </c>
      <c r="K22444">
        <v>2343972923</v>
      </c>
      <c r="L22444" t="s">
        <v>60945</v>
      </c>
      <c r="M22444" t="s">
        <v>60923</v>
      </c>
      <c r="N22444" t="s">
        <v>60946</v>
      </c>
      <c r="O22444" t="s">
        <v>60947</v>
      </c>
      <c r="P22444" t="s">
        <v>19053</v>
      </c>
      <c r="Q22444" t="str">
        <f>IFERROR(VLOOKUP($P22444,SpeechToTextFiles!$A$2:$A$2501,1,FALSE),"N/A")</f>
        <v>N/A</v>
      </c>
    </row>
    <row r="22445" spans="1:17" x14ac:dyDescent="0.3">
      <c r="A22445" t="s">
        <v>55546</v>
      </c>
      <c r="B22445">
        <v>5351</v>
      </c>
      <c r="C22445" t="s">
        <v>1</v>
      </c>
      <c r="D22445">
        <v>1</v>
      </c>
      <c r="E22445" s="2">
        <v>6.4508666796332298E+18</v>
      </c>
      <c r="F22445" s="2">
        <v>6.4508666857527101E+18</v>
      </c>
      <c r="G22445" t="s">
        <v>2</v>
      </c>
      <c r="I22445" t="s">
        <v>3</v>
      </c>
      <c r="J22445" t="s">
        <v>10</v>
      </c>
      <c r="K22445">
        <v>32070063534</v>
      </c>
      <c r="L22445" t="s">
        <v>15560</v>
      </c>
      <c r="M22445" t="s">
        <v>15561</v>
      </c>
      <c r="N22445" t="s">
        <v>15553</v>
      </c>
      <c r="O22445" t="s">
        <v>15562</v>
      </c>
      <c r="P22445" t="s">
        <v>19057</v>
      </c>
      <c r="Q22445" t="str">
        <f>IFERROR(VLOOKUP($P22445,SpeechToTextFiles!$A$2:$A$2501,1,FALSE),"N/A")</f>
        <v>N/A</v>
      </c>
    </row>
    <row r="22446" spans="1:17" x14ac:dyDescent="0.3">
      <c r="A22446" t="s">
        <v>55546</v>
      </c>
      <c r="B22446">
        <v>5352</v>
      </c>
      <c r="C22446" t="s">
        <v>1</v>
      </c>
      <c r="D22446">
        <v>1</v>
      </c>
      <c r="E22446" s="2">
        <v>6.4508667612376105E+18</v>
      </c>
      <c r="F22446" s="2">
        <v>6.4508667673570898E+18</v>
      </c>
      <c r="G22446" t="s">
        <v>2</v>
      </c>
      <c r="I22446" t="s">
        <v>3</v>
      </c>
      <c r="J22446" t="s">
        <v>4</v>
      </c>
      <c r="K22446">
        <v>43299784749</v>
      </c>
      <c r="L22446" t="s">
        <v>15564</v>
      </c>
      <c r="M22446" t="s">
        <v>15561</v>
      </c>
      <c r="N22446" t="s">
        <v>15565</v>
      </c>
      <c r="O22446" t="s">
        <v>15566</v>
      </c>
      <c r="P22446" t="s">
        <v>19060</v>
      </c>
      <c r="Q22446" t="str">
        <f>IFERROR(VLOOKUP($P22446,SpeechToTextFiles!$A$2:$A$2501,1,FALSE),"N/A")</f>
        <v>N/A</v>
      </c>
    </row>
    <row r="22447" spans="1:17" x14ac:dyDescent="0.3">
      <c r="A22447" t="s">
        <v>55546</v>
      </c>
      <c r="B22447">
        <v>5353</v>
      </c>
      <c r="C22447" t="s">
        <v>1</v>
      </c>
      <c r="D22447">
        <v>1</v>
      </c>
      <c r="E22447" s="2">
        <v>6.4508672637487596E+18</v>
      </c>
      <c r="F22447" s="2">
        <v>6.4508672655733002E+18</v>
      </c>
      <c r="G22447" t="s">
        <v>2</v>
      </c>
      <c r="I22447" t="s">
        <v>3</v>
      </c>
      <c r="J22447" t="s">
        <v>4</v>
      </c>
      <c r="L22447" t="s">
        <v>15568</v>
      </c>
      <c r="M22447" t="s">
        <v>15565</v>
      </c>
      <c r="N22447" t="s">
        <v>15569</v>
      </c>
      <c r="O22447" t="s">
        <v>15570</v>
      </c>
      <c r="P22447" t="s">
        <v>19064</v>
      </c>
      <c r="Q22447" t="str">
        <f>IFERROR(VLOOKUP($P22447,SpeechToTextFiles!$A$2:$A$2501,1,FALSE),"N/A")</f>
        <v>N/A</v>
      </c>
    </row>
    <row r="22448" spans="1:17" x14ac:dyDescent="0.3">
      <c r="A22448" t="s">
        <v>55546</v>
      </c>
      <c r="B22448">
        <v>5354</v>
      </c>
      <c r="C22448" t="s">
        <v>1</v>
      </c>
      <c r="D22448">
        <v>1</v>
      </c>
      <c r="E22448" s="2">
        <v>6.4508679938931999E+18</v>
      </c>
      <c r="F22448" s="2">
        <v>6.4508680000126996E+18</v>
      </c>
      <c r="G22448" t="s">
        <v>2</v>
      </c>
      <c r="I22448" t="s">
        <v>3</v>
      </c>
      <c r="J22448" t="s">
        <v>4</v>
      </c>
      <c r="K22448">
        <v>6852884716</v>
      </c>
      <c r="L22448" t="s">
        <v>15572</v>
      </c>
      <c r="M22448" t="s">
        <v>15573</v>
      </c>
      <c r="N22448" t="s">
        <v>15574</v>
      </c>
      <c r="O22448" t="s">
        <v>15575</v>
      </c>
      <c r="P22448" t="s">
        <v>19067</v>
      </c>
      <c r="Q22448" t="str">
        <f>IFERROR(VLOOKUP($P22448,SpeechToTextFiles!$A$2:$A$2501,1,FALSE),"N/A")</f>
        <v>N/A</v>
      </c>
    </row>
    <row r="22449" spans="1:17" x14ac:dyDescent="0.3">
      <c r="A22449" t="s">
        <v>55546</v>
      </c>
      <c r="B22449">
        <v>5355</v>
      </c>
      <c r="C22449" t="s">
        <v>1</v>
      </c>
      <c r="D22449">
        <v>1</v>
      </c>
      <c r="E22449" s="2">
        <v>6.4508683117207798E+18</v>
      </c>
      <c r="F22449" s="2">
        <v>6.4508683178402796E+18</v>
      </c>
      <c r="G22449" t="s">
        <v>2</v>
      </c>
      <c r="I22449" t="s">
        <v>3</v>
      </c>
      <c r="J22449" t="s">
        <v>4</v>
      </c>
      <c r="K22449">
        <v>35167076587</v>
      </c>
      <c r="L22449" t="s">
        <v>15577</v>
      </c>
      <c r="M22449" t="s">
        <v>15578</v>
      </c>
      <c r="N22449" t="s">
        <v>15579</v>
      </c>
      <c r="O22449" t="s">
        <v>15580</v>
      </c>
      <c r="P22449" t="s">
        <v>19071</v>
      </c>
      <c r="Q22449" t="str">
        <f>IFERROR(VLOOKUP($P22449,SpeechToTextFiles!$A$2:$A$2501,1,FALSE),"N/A")</f>
        <v>N/A</v>
      </c>
    </row>
    <row r="22450" spans="1:17" x14ac:dyDescent="0.3">
      <c r="A22450" t="s">
        <v>55546</v>
      </c>
      <c r="B22450">
        <v>5356</v>
      </c>
      <c r="C22450" t="s">
        <v>1</v>
      </c>
      <c r="D22450">
        <v>1</v>
      </c>
      <c r="E22450" s="2">
        <v>6.4508685221741804E+18</v>
      </c>
      <c r="F22450" s="2">
        <v>6.4508685282936801E+18</v>
      </c>
      <c r="G22450" t="s">
        <v>2</v>
      </c>
      <c r="I22450" t="s">
        <v>3</v>
      </c>
      <c r="J22450" t="s">
        <v>4</v>
      </c>
      <c r="K22450">
        <v>10860923762</v>
      </c>
      <c r="L22450" t="s">
        <v>60948</v>
      </c>
      <c r="M22450" t="s">
        <v>15553</v>
      </c>
      <c r="N22450" t="s">
        <v>15588</v>
      </c>
      <c r="O22450" t="s">
        <v>60949</v>
      </c>
      <c r="P22450" t="s">
        <v>19075</v>
      </c>
      <c r="Q22450" t="str">
        <f>IFERROR(VLOOKUP($P22450,SpeechToTextFiles!$A$2:$A$2501,1,FALSE),"N/A")</f>
        <v>N/A</v>
      </c>
    </row>
    <row r="22451" spans="1:17" x14ac:dyDescent="0.3">
      <c r="A22451" t="s">
        <v>55546</v>
      </c>
      <c r="B22451">
        <v>5358</v>
      </c>
      <c r="C22451" t="s">
        <v>1</v>
      </c>
      <c r="D22451">
        <v>1</v>
      </c>
      <c r="E22451" s="2">
        <v>6.4508688657715599E+18</v>
      </c>
      <c r="F22451" s="2">
        <v>6.4508688718910597E+18</v>
      </c>
      <c r="G22451" t="s">
        <v>2</v>
      </c>
      <c r="I22451" t="s">
        <v>3</v>
      </c>
      <c r="J22451" t="s">
        <v>4</v>
      </c>
      <c r="L22451" t="s">
        <v>60950</v>
      </c>
      <c r="M22451" t="s">
        <v>60951</v>
      </c>
      <c r="N22451" t="s">
        <v>60952</v>
      </c>
      <c r="O22451" t="s">
        <v>60953</v>
      </c>
      <c r="P22451" t="s">
        <v>19082</v>
      </c>
      <c r="Q22451" t="str">
        <f>IFERROR(VLOOKUP($P22451,SpeechToTextFiles!$A$2:$A$2501,1,FALSE),"N/A")</f>
        <v>N/A</v>
      </c>
    </row>
    <row r="22452" spans="1:17" x14ac:dyDescent="0.3">
      <c r="A22452" t="s">
        <v>55546</v>
      </c>
      <c r="B22452">
        <v>5359</v>
      </c>
      <c r="C22452" t="s">
        <v>1</v>
      </c>
      <c r="D22452">
        <v>1</v>
      </c>
      <c r="E22452" s="2">
        <v>6.4508689903256197E+18</v>
      </c>
      <c r="F22452" s="2">
        <v>6.4508689964451205E+18</v>
      </c>
      <c r="G22452" t="s">
        <v>2</v>
      </c>
      <c r="I22452" t="s">
        <v>3</v>
      </c>
      <c r="J22452" t="s">
        <v>4</v>
      </c>
      <c r="L22452" t="s">
        <v>60954</v>
      </c>
      <c r="M22452" t="s">
        <v>15579</v>
      </c>
      <c r="N22452" t="s">
        <v>15593</v>
      </c>
      <c r="O22452" t="s">
        <v>60955</v>
      </c>
      <c r="P22452" t="s">
        <v>42393</v>
      </c>
      <c r="Q22452" t="str">
        <f>IFERROR(VLOOKUP($P22452,SpeechToTextFiles!$A$2:$A$2501,1,FALSE),"N/A")</f>
        <v>N/A</v>
      </c>
    </row>
    <row r="22453" spans="1:17" x14ac:dyDescent="0.3">
      <c r="A22453" t="s">
        <v>55546</v>
      </c>
      <c r="B22453">
        <v>5360</v>
      </c>
      <c r="C22453" t="s">
        <v>1</v>
      </c>
      <c r="D22453">
        <v>1</v>
      </c>
      <c r="E22453" s="2">
        <v>6.4508691750092104E+18</v>
      </c>
      <c r="F22453" s="2">
        <v>6.4508691811287101E+18</v>
      </c>
      <c r="G22453" t="s">
        <v>2</v>
      </c>
      <c r="I22453" t="s">
        <v>3</v>
      </c>
      <c r="J22453" t="s">
        <v>4</v>
      </c>
      <c r="K22453">
        <v>1606996223</v>
      </c>
      <c r="L22453" t="s">
        <v>60956</v>
      </c>
      <c r="M22453" t="s">
        <v>15569</v>
      </c>
      <c r="N22453" t="s">
        <v>60957</v>
      </c>
      <c r="O22453" t="s">
        <v>60958</v>
      </c>
      <c r="P22453" t="s">
        <v>19085</v>
      </c>
      <c r="Q22453" t="str">
        <f>IFERROR(VLOOKUP($P22453,SpeechToTextFiles!$A$2:$A$2501,1,FALSE),"N/A")</f>
        <v>N/A</v>
      </c>
    </row>
    <row r="22454" spans="1:17" x14ac:dyDescent="0.3">
      <c r="A22454" t="s">
        <v>55546</v>
      </c>
      <c r="B22454">
        <v>5361</v>
      </c>
      <c r="C22454" t="s">
        <v>1</v>
      </c>
      <c r="D22454">
        <v>1</v>
      </c>
      <c r="E22454" s="2">
        <v>6.4508692480236503E+18</v>
      </c>
      <c r="F22454" s="2">
        <v>6.4508692541431501E+18</v>
      </c>
      <c r="G22454" t="s">
        <v>2</v>
      </c>
      <c r="I22454" t="s">
        <v>3</v>
      </c>
      <c r="J22454" t="s">
        <v>4</v>
      </c>
      <c r="K22454">
        <v>8666426411</v>
      </c>
      <c r="L22454" t="s">
        <v>60959</v>
      </c>
      <c r="M22454" t="s">
        <v>15569</v>
      </c>
      <c r="N22454" t="s">
        <v>60960</v>
      </c>
      <c r="O22454" t="s">
        <v>60961</v>
      </c>
      <c r="P22454" t="s">
        <v>19089</v>
      </c>
      <c r="Q22454" t="str">
        <f>IFERROR(VLOOKUP($P22454,SpeechToTextFiles!$A$2:$A$2501,1,FALSE),"N/A")</f>
        <v>N/A</v>
      </c>
    </row>
    <row r="22455" spans="1:17" x14ac:dyDescent="0.3">
      <c r="A22455" t="s">
        <v>55546</v>
      </c>
      <c r="B22455">
        <v>5363</v>
      </c>
      <c r="C22455" t="s">
        <v>1</v>
      </c>
      <c r="D22455">
        <v>1</v>
      </c>
      <c r="E22455" s="2">
        <v>6.4508699867580303E+18</v>
      </c>
      <c r="F22455" s="2">
        <v>6.4508699928775301E+18</v>
      </c>
      <c r="G22455" t="s">
        <v>2</v>
      </c>
      <c r="I22455" t="s">
        <v>3</v>
      </c>
      <c r="J22455" t="s">
        <v>10</v>
      </c>
      <c r="K22455">
        <v>99820269091</v>
      </c>
      <c r="L22455" t="s">
        <v>15582</v>
      </c>
      <c r="M22455" t="s">
        <v>15583</v>
      </c>
      <c r="N22455" t="s">
        <v>15584</v>
      </c>
      <c r="O22455" t="s">
        <v>15585</v>
      </c>
      <c r="P22455" t="s">
        <v>19097</v>
      </c>
      <c r="Q22455" t="str">
        <f>IFERROR(VLOOKUP($P22455,SpeechToTextFiles!$A$2:$A$2501,1,FALSE),"N/A")</f>
        <v>N/A</v>
      </c>
    </row>
    <row r="22456" spans="1:17" x14ac:dyDescent="0.3">
      <c r="A22456" t="s">
        <v>55546</v>
      </c>
      <c r="B22456">
        <v>5364</v>
      </c>
      <c r="C22456" t="s">
        <v>1</v>
      </c>
      <c r="D22456">
        <v>1</v>
      </c>
      <c r="E22456" s="2">
        <v>6.4508700640674396E+18</v>
      </c>
      <c r="F22456" s="2">
        <v>6.4508700701869404E+18</v>
      </c>
      <c r="G22456" t="s">
        <v>2</v>
      </c>
      <c r="I22456" t="s">
        <v>3</v>
      </c>
      <c r="J22456" t="s">
        <v>4</v>
      </c>
      <c r="K22456">
        <v>49710591568</v>
      </c>
      <c r="L22456" t="s">
        <v>60962</v>
      </c>
      <c r="M22456" t="s">
        <v>15583</v>
      </c>
      <c r="N22456" t="s">
        <v>15624</v>
      </c>
      <c r="O22456" t="s">
        <v>60963</v>
      </c>
      <c r="P22456" t="s">
        <v>19101</v>
      </c>
      <c r="Q22456" t="str">
        <f>IFERROR(VLOOKUP($P22456,SpeechToTextFiles!$A$2:$A$2501,1,FALSE),"N/A")</f>
        <v>N/A</v>
      </c>
    </row>
    <row r="22457" spans="1:17" x14ac:dyDescent="0.3">
      <c r="A22457" t="s">
        <v>55546</v>
      </c>
      <c r="B22457">
        <v>5366</v>
      </c>
      <c r="C22457" t="s">
        <v>1</v>
      </c>
      <c r="D22457">
        <v>1</v>
      </c>
      <c r="E22457" s="2">
        <v>6.45087037330509E+18</v>
      </c>
      <c r="F22457" s="2">
        <v>6.4508703794245898E+18</v>
      </c>
      <c r="G22457" t="s">
        <v>2</v>
      </c>
      <c r="I22457" t="s">
        <v>3</v>
      </c>
      <c r="J22457" t="s">
        <v>10</v>
      </c>
      <c r="K22457">
        <v>97559350100</v>
      </c>
      <c r="L22457" t="s">
        <v>15587</v>
      </c>
      <c r="M22457" t="s">
        <v>15588</v>
      </c>
      <c r="N22457" t="s">
        <v>15589</v>
      </c>
      <c r="O22457" t="s">
        <v>15590</v>
      </c>
      <c r="P22457" t="s">
        <v>19109</v>
      </c>
      <c r="Q22457" t="str">
        <f>IFERROR(VLOOKUP($P22457,SpeechToTextFiles!$A$2:$A$2501,1,FALSE),"N/A")</f>
        <v>N/A</v>
      </c>
    </row>
    <row r="22458" spans="1:17" x14ac:dyDescent="0.3">
      <c r="A22458" t="s">
        <v>55546</v>
      </c>
      <c r="B22458">
        <v>5367</v>
      </c>
      <c r="C22458" t="s">
        <v>1</v>
      </c>
      <c r="D22458">
        <v>1</v>
      </c>
      <c r="E22458" s="2">
        <v>6.4508706310031196E+18</v>
      </c>
      <c r="F22458" s="2">
        <v>6.4508706371226204E+18</v>
      </c>
      <c r="G22458" t="s">
        <v>2</v>
      </c>
      <c r="I22458" t="s">
        <v>3</v>
      </c>
      <c r="J22458" t="s">
        <v>4</v>
      </c>
      <c r="K22458">
        <v>4812073332</v>
      </c>
      <c r="L22458" t="s">
        <v>15592</v>
      </c>
      <c r="M22458" t="s">
        <v>15593</v>
      </c>
      <c r="N22458" t="s">
        <v>15594</v>
      </c>
      <c r="O22458" t="s">
        <v>15595</v>
      </c>
      <c r="P22458" t="s">
        <v>19113</v>
      </c>
      <c r="Q22458" t="str">
        <f>IFERROR(VLOOKUP($P22458,SpeechToTextFiles!$A$2:$A$2501,1,FALSE),"N/A")</f>
        <v>N/A</v>
      </c>
    </row>
    <row r="22459" spans="1:17" x14ac:dyDescent="0.3">
      <c r="A22459" t="s">
        <v>55546</v>
      </c>
      <c r="B22459">
        <v>5368</v>
      </c>
      <c r="C22459" t="s">
        <v>1</v>
      </c>
      <c r="D22459">
        <v>1</v>
      </c>
      <c r="E22459" s="2">
        <v>6.4508707040175698E+18</v>
      </c>
      <c r="F22459" s="2">
        <v>6.4508707101370696E+18</v>
      </c>
      <c r="G22459" t="s">
        <v>2</v>
      </c>
      <c r="I22459" t="s">
        <v>3</v>
      </c>
      <c r="J22459" t="s">
        <v>4</v>
      </c>
      <c r="K22459">
        <v>3937007717</v>
      </c>
      <c r="L22459" t="s">
        <v>15597</v>
      </c>
      <c r="M22459" t="s">
        <v>15593</v>
      </c>
      <c r="N22459" t="s">
        <v>15598</v>
      </c>
      <c r="O22459" t="s">
        <v>15599</v>
      </c>
      <c r="P22459" t="s">
        <v>19116</v>
      </c>
      <c r="Q22459" t="str">
        <f>IFERROR(VLOOKUP($P22459,SpeechToTextFiles!$A$2:$A$2501,1,FALSE),"N/A")</f>
        <v>N/A</v>
      </c>
    </row>
    <row r="22460" spans="1:17" x14ac:dyDescent="0.3">
      <c r="A22460" t="s">
        <v>55546</v>
      </c>
      <c r="B22460">
        <v>5369</v>
      </c>
      <c r="C22460" t="s">
        <v>1</v>
      </c>
      <c r="D22460">
        <v>1</v>
      </c>
      <c r="E22460" s="2">
        <v>6.45087072119744E+18</v>
      </c>
      <c r="F22460" s="2">
        <v>6.4508707273169398E+18</v>
      </c>
      <c r="G22460" t="s">
        <v>2</v>
      </c>
      <c r="I22460" t="s">
        <v>3</v>
      </c>
      <c r="J22460" t="s">
        <v>4</v>
      </c>
      <c r="K22460">
        <v>43299784749</v>
      </c>
      <c r="L22460" t="s">
        <v>60964</v>
      </c>
      <c r="M22460" t="s">
        <v>60952</v>
      </c>
      <c r="N22460" t="s">
        <v>15584</v>
      </c>
      <c r="O22460" t="s">
        <v>60965</v>
      </c>
      <c r="P22460" t="s">
        <v>19120</v>
      </c>
      <c r="Q22460" t="str">
        <f>IFERROR(VLOOKUP($P22460,SpeechToTextFiles!$A$2:$A$2501,1,FALSE),"N/A")</f>
        <v>N/A</v>
      </c>
    </row>
    <row r="22461" spans="1:17" x14ac:dyDescent="0.3">
      <c r="A22461" t="s">
        <v>55546</v>
      </c>
      <c r="B22461">
        <v>5370</v>
      </c>
      <c r="C22461" t="s">
        <v>1</v>
      </c>
      <c r="D22461">
        <v>1</v>
      </c>
      <c r="E22461" s="2">
        <v>6.4508708629313597E+18</v>
      </c>
      <c r="F22461" s="2">
        <v>6.4508708647558902E+18</v>
      </c>
      <c r="G22461" t="s">
        <v>2</v>
      </c>
      <c r="I22461" t="s">
        <v>3</v>
      </c>
      <c r="J22461" t="s">
        <v>4</v>
      </c>
      <c r="K22461">
        <v>15825181733</v>
      </c>
      <c r="L22461" t="s">
        <v>60966</v>
      </c>
      <c r="M22461" t="s">
        <v>60952</v>
      </c>
      <c r="N22461" t="s">
        <v>15652</v>
      </c>
      <c r="O22461" t="s">
        <v>60967</v>
      </c>
      <c r="P22461" t="s">
        <v>19123</v>
      </c>
      <c r="Q22461" t="str">
        <f>IFERROR(VLOOKUP($P22461,SpeechToTextFiles!$A$2:$A$2501,1,FALSE),"N/A")</f>
        <v>N/A</v>
      </c>
    </row>
    <row r="22462" spans="1:17" x14ac:dyDescent="0.3">
      <c r="A22462" t="s">
        <v>55546</v>
      </c>
      <c r="B22462">
        <v>5371</v>
      </c>
      <c r="C22462" t="s">
        <v>1</v>
      </c>
      <c r="D22462">
        <v>1</v>
      </c>
      <c r="E22462" s="2">
        <v>6.4508709488306995E+18</v>
      </c>
      <c r="F22462" s="2">
        <v>6.4508709506552402E+18</v>
      </c>
      <c r="G22462" t="s">
        <v>2</v>
      </c>
      <c r="I22462" t="s">
        <v>3</v>
      </c>
      <c r="J22462" t="s">
        <v>4</v>
      </c>
      <c r="K22462">
        <v>7986874520</v>
      </c>
      <c r="L22462" t="s">
        <v>60968</v>
      </c>
      <c r="M22462" t="s">
        <v>60952</v>
      </c>
      <c r="N22462" t="s">
        <v>15624</v>
      </c>
      <c r="O22462" t="s">
        <v>60969</v>
      </c>
      <c r="P22462" t="s">
        <v>19126</v>
      </c>
      <c r="Q22462" t="str">
        <f>IFERROR(VLOOKUP($P22462,SpeechToTextFiles!$A$2:$A$2501,1,FALSE),"N/A")</f>
        <v>N/A</v>
      </c>
    </row>
    <row r="22463" spans="1:17" x14ac:dyDescent="0.3">
      <c r="A22463" t="s">
        <v>55546</v>
      </c>
      <c r="B22463">
        <v>5372</v>
      </c>
      <c r="C22463" t="s">
        <v>1</v>
      </c>
      <c r="D22463">
        <v>1</v>
      </c>
      <c r="E22463" s="2">
        <v>6.4508711421042299E+18</v>
      </c>
      <c r="F22463" s="2">
        <v>6.4508711482237297E+18</v>
      </c>
      <c r="G22463" t="s">
        <v>2</v>
      </c>
      <c r="I22463" t="s">
        <v>3</v>
      </c>
      <c r="J22463" t="s">
        <v>4</v>
      </c>
      <c r="K22463">
        <v>7049686735</v>
      </c>
      <c r="L22463" t="s">
        <v>15601</v>
      </c>
      <c r="M22463" t="s">
        <v>15584</v>
      </c>
      <c r="N22463" t="s">
        <v>15594</v>
      </c>
      <c r="O22463" t="s">
        <v>15602</v>
      </c>
      <c r="P22463" t="s">
        <v>19130</v>
      </c>
      <c r="Q22463" t="str">
        <f>IFERROR(VLOOKUP($P22463,SpeechToTextFiles!$A$2:$A$2501,1,FALSE),"N/A")</f>
        <v>N/A</v>
      </c>
    </row>
    <row r="22464" spans="1:17" x14ac:dyDescent="0.3">
      <c r="A22464" t="s">
        <v>55546</v>
      </c>
      <c r="B22464">
        <v>5373</v>
      </c>
      <c r="C22464" t="s">
        <v>1</v>
      </c>
      <c r="D22464">
        <v>1</v>
      </c>
      <c r="E22464" s="2">
        <v>6.4508711764639703E+18</v>
      </c>
      <c r="F22464" s="2">
        <v>6.4508711825834701E+18</v>
      </c>
      <c r="G22464" t="s">
        <v>2</v>
      </c>
      <c r="I22464" t="s">
        <v>3</v>
      </c>
      <c r="J22464" t="s">
        <v>10</v>
      </c>
      <c r="K22464">
        <v>1980773190</v>
      </c>
      <c r="L22464" t="s">
        <v>60970</v>
      </c>
      <c r="M22464" t="s">
        <v>15584</v>
      </c>
      <c r="N22464" t="s">
        <v>15629</v>
      </c>
      <c r="O22464" t="s">
        <v>60971</v>
      </c>
      <c r="P22464" t="s">
        <v>42432</v>
      </c>
      <c r="Q22464" t="str">
        <f>IFERROR(VLOOKUP($P22464,SpeechToTextFiles!$A$2:$A$2501,1,FALSE),"N/A")</f>
        <v>N/A</v>
      </c>
    </row>
    <row r="22465" spans="1:17" x14ac:dyDescent="0.3">
      <c r="A22465" t="s">
        <v>55546</v>
      </c>
      <c r="B22465">
        <v>5374</v>
      </c>
      <c r="C22465" t="s">
        <v>1</v>
      </c>
      <c r="D22465">
        <v>1</v>
      </c>
      <c r="E22465" s="2">
        <v>6.4508714728167096E+18</v>
      </c>
      <c r="F22465" s="2">
        <v>6.4508714789362104E+18</v>
      </c>
      <c r="G22465" t="s">
        <v>2</v>
      </c>
      <c r="I22465" t="s">
        <v>3</v>
      </c>
      <c r="J22465" t="s">
        <v>4</v>
      </c>
      <c r="K22465">
        <v>7267847455</v>
      </c>
      <c r="L22465" t="s">
        <v>15604</v>
      </c>
      <c r="M22465" t="s">
        <v>15605</v>
      </c>
      <c r="N22465" t="s">
        <v>15606</v>
      </c>
      <c r="O22465" t="s">
        <v>15607</v>
      </c>
      <c r="P22465" t="s">
        <v>19133</v>
      </c>
      <c r="Q22465" t="str">
        <f>IFERROR(VLOOKUP($P22465,SpeechToTextFiles!$A$2:$A$2501,1,FALSE),"N/A")</f>
        <v>N/A</v>
      </c>
    </row>
    <row r="22466" spans="1:17" x14ac:dyDescent="0.3">
      <c r="A22466" t="s">
        <v>55546</v>
      </c>
      <c r="B22466">
        <v>5375</v>
      </c>
      <c r="C22466" t="s">
        <v>1</v>
      </c>
      <c r="D22466">
        <v>1</v>
      </c>
      <c r="E22466" s="2">
        <v>6.4508715200613499E+18</v>
      </c>
      <c r="F22466" s="2">
        <v>6.4508715261808497E+18</v>
      </c>
      <c r="G22466" t="s">
        <v>2</v>
      </c>
      <c r="I22466" t="s">
        <v>3</v>
      </c>
      <c r="J22466" t="s">
        <v>4</v>
      </c>
      <c r="K22466">
        <v>20033800359</v>
      </c>
      <c r="L22466" t="s">
        <v>15609</v>
      </c>
      <c r="M22466" t="s">
        <v>15574</v>
      </c>
      <c r="N22466" t="s">
        <v>15594</v>
      </c>
      <c r="O22466" t="s">
        <v>15610</v>
      </c>
      <c r="P22466" t="s">
        <v>42438</v>
      </c>
      <c r="Q22466" t="str">
        <f>IFERROR(VLOOKUP($P22466,SpeechToTextFiles!$A$2:$A$2501,1,FALSE),"N/A")</f>
        <v>N/A</v>
      </c>
    </row>
    <row r="22467" spans="1:17" x14ac:dyDescent="0.3">
      <c r="A22467" t="s">
        <v>55546</v>
      </c>
      <c r="B22467">
        <v>5376</v>
      </c>
      <c r="C22467" t="s">
        <v>1</v>
      </c>
      <c r="D22467">
        <v>1</v>
      </c>
      <c r="E22467" s="2">
        <v>6.45087166609024E+18</v>
      </c>
      <c r="F22467" s="2">
        <v>6.4508716722097398E+18</v>
      </c>
      <c r="G22467" t="s">
        <v>2</v>
      </c>
      <c r="I22467" t="s">
        <v>3</v>
      </c>
      <c r="J22467" t="s">
        <v>4</v>
      </c>
      <c r="K22467">
        <v>18610861724</v>
      </c>
      <c r="L22467" t="s">
        <v>60972</v>
      </c>
      <c r="M22467" t="s">
        <v>15574</v>
      </c>
      <c r="N22467" t="s">
        <v>15594</v>
      </c>
      <c r="O22467" t="s">
        <v>60973</v>
      </c>
      <c r="P22467" t="s">
        <v>19138</v>
      </c>
      <c r="Q22467" t="str">
        <f>IFERROR(VLOOKUP($P22467,SpeechToTextFiles!$A$2:$A$2501,1,FALSE),"N/A")</f>
        <v>N/A</v>
      </c>
    </row>
    <row r="22468" spans="1:17" x14ac:dyDescent="0.3">
      <c r="A22468" t="s">
        <v>55546</v>
      </c>
      <c r="B22468">
        <v>5378</v>
      </c>
      <c r="C22468" t="s">
        <v>1</v>
      </c>
      <c r="D22468">
        <v>1</v>
      </c>
      <c r="E22468" s="2">
        <v>6.4508718164141005E+18</v>
      </c>
      <c r="F22468" s="2">
        <v>6.4508718225336003E+18</v>
      </c>
      <c r="G22468" t="s">
        <v>2</v>
      </c>
      <c r="I22468" t="s">
        <v>3</v>
      </c>
      <c r="J22468" t="s">
        <v>4</v>
      </c>
      <c r="K22468">
        <v>7933369456</v>
      </c>
      <c r="L22468" t="s">
        <v>15612</v>
      </c>
      <c r="M22468" t="s">
        <v>15594</v>
      </c>
      <c r="N22468" t="s">
        <v>15606</v>
      </c>
      <c r="O22468" t="s">
        <v>15613</v>
      </c>
      <c r="P22468" t="s">
        <v>19144</v>
      </c>
      <c r="Q22468" t="str">
        <f>IFERROR(VLOOKUP($P22468,SpeechToTextFiles!$A$2:$A$2501,1,FALSE),"N/A")</f>
        <v>N/A</v>
      </c>
    </row>
    <row r="22469" spans="1:17" x14ac:dyDescent="0.3">
      <c r="A22469" t="s">
        <v>55546</v>
      </c>
      <c r="B22469">
        <v>5380</v>
      </c>
      <c r="C22469" t="s">
        <v>1</v>
      </c>
      <c r="D22469">
        <v>1</v>
      </c>
      <c r="E22469" s="2">
        <v>6.4508718679537101E+18</v>
      </c>
      <c r="F22469" s="2">
        <v>6.4508718740731996E+18</v>
      </c>
      <c r="G22469" t="s">
        <v>2</v>
      </c>
      <c r="I22469" t="s">
        <v>3</v>
      </c>
      <c r="J22469" t="s">
        <v>4</v>
      </c>
      <c r="K22469">
        <v>98529935772</v>
      </c>
      <c r="L22469" t="s">
        <v>15615</v>
      </c>
      <c r="M22469" t="s">
        <v>15594</v>
      </c>
      <c r="N22469" t="s">
        <v>15616</v>
      </c>
      <c r="O22469" t="s">
        <v>15617</v>
      </c>
      <c r="P22469" t="s">
        <v>19151</v>
      </c>
      <c r="Q22469" t="str">
        <f>IFERROR(VLOOKUP($P22469,SpeechToTextFiles!$A$2:$A$2501,1,FALSE),"N/A")</f>
        <v>N/A</v>
      </c>
    </row>
    <row r="22470" spans="1:17" x14ac:dyDescent="0.3">
      <c r="A22470" t="s">
        <v>55546</v>
      </c>
      <c r="B22470">
        <v>5381</v>
      </c>
      <c r="C22470" t="s">
        <v>1</v>
      </c>
      <c r="D22470">
        <v>1</v>
      </c>
      <c r="E22470" s="2">
        <v>6.4508719624429896E+18</v>
      </c>
      <c r="F22470" s="2">
        <v>6.45087196426752E+18</v>
      </c>
      <c r="G22470" t="s">
        <v>2</v>
      </c>
      <c r="I22470" t="s">
        <v>3</v>
      </c>
      <c r="J22470" t="s">
        <v>4</v>
      </c>
      <c r="K22470">
        <v>14585694706</v>
      </c>
      <c r="L22470" t="s">
        <v>15619</v>
      </c>
      <c r="M22470" t="s">
        <v>15594</v>
      </c>
      <c r="N22470" t="s">
        <v>15620</v>
      </c>
      <c r="O22470" t="s">
        <v>15621</v>
      </c>
      <c r="P22470" t="s">
        <v>19155</v>
      </c>
      <c r="Q22470" t="str">
        <f>IFERROR(VLOOKUP($P22470,SpeechToTextFiles!$A$2:$A$2501,1,FALSE),"N/A")</f>
        <v>N/A</v>
      </c>
    </row>
    <row r="22471" spans="1:17" x14ac:dyDescent="0.3">
      <c r="A22471" t="s">
        <v>55546</v>
      </c>
      <c r="B22471">
        <v>5383</v>
      </c>
      <c r="C22471" t="s">
        <v>1</v>
      </c>
      <c r="D22471">
        <v>1</v>
      </c>
      <c r="E22471" s="2">
        <v>6.45087266681762E+18</v>
      </c>
      <c r="F22471" s="2">
        <v>6.4508726686421504E+18</v>
      </c>
      <c r="G22471" t="s">
        <v>2</v>
      </c>
      <c r="I22471" t="s">
        <v>3</v>
      </c>
      <c r="J22471" t="s">
        <v>4</v>
      </c>
      <c r="K22471">
        <v>12380510652</v>
      </c>
      <c r="L22471" t="s">
        <v>60974</v>
      </c>
      <c r="M22471" t="s">
        <v>15598</v>
      </c>
      <c r="N22471" t="s">
        <v>15656</v>
      </c>
      <c r="O22471" t="s">
        <v>60975</v>
      </c>
      <c r="P22471" t="s">
        <v>19164</v>
      </c>
      <c r="Q22471" t="str">
        <f>IFERROR(VLOOKUP($P22471,SpeechToTextFiles!$A$2:$A$2501,1,FALSE),"N/A")</f>
        <v>N/A</v>
      </c>
    </row>
    <row r="22472" spans="1:17" x14ac:dyDescent="0.3">
      <c r="A22472" t="s">
        <v>55546</v>
      </c>
      <c r="B22472">
        <v>5384</v>
      </c>
      <c r="C22472" t="s">
        <v>1</v>
      </c>
      <c r="D22472">
        <v>1</v>
      </c>
      <c r="E22472" s="2">
        <v>6.4508728257314099E+18</v>
      </c>
      <c r="F22472" s="2">
        <v>6.4508728318509097E+18</v>
      </c>
      <c r="G22472" t="s">
        <v>2</v>
      </c>
      <c r="I22472" t="s">
        <v>3</v>
      </c>
      <c r="J22472" t="s">
        <v>4</v>
      </c>
      <c r="K22472">
        <v>7933369456</v>
      </c>
      <c r="L22472" t="s">
        <v>60976</v>
      </c>
      <c r="M22472" t="s">
        <v>15624</v>
      </c>
      <c r="N22472" t="s">
        <v>15625</v>
      </c>
      <c r="O22472" t="s">
        <v>60977</v>
      </c>
      <c r="P22472" t="s">
        <v>19167</v>
      </c>
      <c r="Q22472" t="str">
        <f>IFERROR(VLOOKUP($P22472,SpeechToTextFiles!$A$2:$A$2501,1,FALSE),"N/A")</f>
        <v>N/A</v>
      </c>
    </row>
    <row r="22473" spans="1:17" x14ac:dyDescent="0.3">
      <c r="A22473" t="s">
        <v>55546</v>
      </c>
      <c r="B22473">
        <v>5385</v>
      </c>
      <c r="C22473" t="s">
        <v>1</v>
      </c>
      <c r="D22473">
        <v>1</v>
      </c>
      <c r="E22473" s="2">
        <v>6.4508729717603E+18</v>
      </c>
      <c r="F22473" s="2">
        <v>6.4508729778797998E+18</v>
      </c>
      <c r="G22473" t="s">
        <v>2</v>
      </c>
      <c r="I22473" t="s">
        <v>3</v>
      </c>
      <c r="J22473" t="s">
        <v>4</v>
      </c>
      <c r="K22473">
        <v>7267847455</v>
      </c>
      <c r="L22473" t="s">
        <v>15623</v>
      </c>
      <c r="M22473" t="s">
        <v>15624</v>
      </c>
      <c r="N22473" t="s">
        <v>15625</v>
      </c>
      <c r="O22473" t="s">
        <v>15626</v>
      </c>
      <c r="P22473" t="s">
        <v>19172</v>
      </c>
      <c r="Q22473" t="str">
        <f>IFERROR(VLOOKUP($P22473,SpeechToTextFiles!$A$2:$A$2501,1,FALSE),"N/A")</f>
        <v>N/A</v>
      </c>
    </row>
    <row r="22474" spans="1:17" x14ac:dyDescent="0.3">
      <c r="A22474" t="s">
        <v>55546</v>
      </c>
      <c r="B22474">
        <v>5388</v>
      </c>
      <c r="C22474" t="s">
        <v>1</v>
      </c>
      <c r="D22474">
        <v>1</v>
      </c>
      <c r="E22474" s="2">
        <v>6.4508733239476204E+18</v>
      </c>
      <c r="F22474" s="2">
        <v>6.4508733300671201E+18</v>
      </c>
      <c r="G22474" t="s">
        <v>232</v>
      </c>
      <c r="I22474" t="s">
        <v>233</v>
      </c>
      <c r="J22474" t="s">
        <v>4</v>
      </c>
      <c r="K22474">
        <v>14789647587</v>
      </c>
      <c r="L22474" t="s">
        <v>60978</v>
      </c>
      <c r="M22474" t="s">
        <v>60960</v>
      </c>
      <c r="N22474" t="s">
        <v>60979</v>
      </c>
      <c r="O22474" t="s">
        <v>60980</v>
      </c>
      <c r="P22474" t="s">
        <v>19183</v>
      </c>
      <c r="Q22474" t="str">
        <f>IFERROR(VLOOKUP($P22474,SpeechToTextFiles!$A$2:$A$2501,1,FALSE),"N/A")</f>
        <v>N/A</v>
      </c>
    </row>
    <row r="22475" spans="1:17" x14ac:dyDescent="0.3">
      <c r="A22475" t="s">
        <v>55546</v>
      </c>
      <c r="B22475">
        <v>5390</v>
      </c>
      <c r="C22475" t="s">
        <v>1</v>
      </c>
      <c r="D22475">
        <v>1</v>
      </c>
      <c r="E22475" s="2">
        <v>6.4508738178688604E+18</v>
      </c>
      <c r="F22475" s="2">
        <v>6.4508738239883602E+18</v>
      </c>
      <c r="G22475" t="s">
        <v>2</v>
      </c>
      <c r="I22475" t="s">
        <v>3</v>
      </c>
      <c r="J22475" t="s">
        <v>4</v>
      </c>
      <c r="K22475">
        <v>10371000777</v>
      </c>
      <c r="L22475" t="s">
        <v>60981</v>
      </c>
      <c r="M22475" t="s">
        <v>60936</v>
      </c>
      <c r="N22475" t="s">
        <v>15625</v>
      </c>
      <c r="O22475" t="s">
        <v>60982</v>
      </c>
      <c r="P22475" t="s">
        <v>19190</v>
      </c>
      <c r="Q22475" t="str">
        <f>IFERROR(VLOOKUP($P22475,SpeechToTextFiles!$A$2:$A$2501,1,FALSE),"N/A")</f>
        <v>N/A</v>
      </c>
    </row>
    <row r="22476" spans="1:17" x14ac:dyDescent="0.3">
      <c r="A22476" t="s">
        <v>55546</v>
      </c>
      <c r="B22476">
        <v>5391</v>
      </c>
      <c r="C22476" t="s">
        <v>1</v>
      </c>
      <c r="D22476">
        <v>1</v>
      </c>
      <c r="E22476" s="2">
        <v>6.45087421730082E+18</v>
      </c>
      <c r="F22476" s="2">
        <v>6.4508742234203197E+18</v>
      </c>
      <c r="G22476" t="s">
        <v>2</v>
      </c>
      <c r="I22476" t="s">
        <v>3</v>
      </c>
      <c r="J22476" t="s">
        <v>4</v>
      </c>
      <c r="K22476">
        <v>3937007717</v>
      </c>
      <c r="L22476" t="s">
        <v>15628</v>
      </c>
      <c r="M22476" t="s">
        <v>15629</v>
      </c>
      <c r="N22476" t="s">
        <v>15625</v>
      </c>
      <c r="O22476" t="s">
        <v>15630</v>
      </c>
      <c r="P22476" t="s">
        <v>19194</v>
      </c>
      <c r="Q22476" t="str">
        <f>IFERROR(VLOOKUP($P22476,SpeechToTextFiles!$A$2:$A$2501,1,FALSE),"N/A")</f>
        <v>N/A</v>
      </c>
    </row>
    <row r="22477" spans="1:17" x14ac:dyDescent="0.3">
      <c r="A22477" t="s">
        <v>55546</v>
      </c>
      <c r="B22477">
        <v>5392</v>
      </c>
      <c r="C22477" t="s">
        <v>1</v>
      </c>
      <c r="D22477">
        <v>1</v>
      </c>
      <c r="E22477" s="2">
        <v>6.4508748400710799E+18</v>
      </c>
      <c r="F22477" s="2">
        <v>6.4508748461905705E+18</v>
      </c>
      <c r="G22477" t="s">
        <v>2</v>
      </c>
      <c r="I22477" t="s">
        <v>3</v>
      </c>
      <c r="J22477" t="s">
        <v>4</v>
      </c>
      <c r="K22477">
        <v>39203310797</v>
      </c>
      <c r="L22477" t="s">
        <v>15632</v>
      </c>
      <c r="M22477" t="s">
        <v>15633</v>
      </c>
      <c r="N22477" t="s">
        <v>15634</v>
      </c>
      <c r="O22477" t="s">
        <v>15635</v>
      </c>
      <c r="P22477" t="s">
        <v>42493</v>
      </c>
      <c r="Q22477" t="str">
        <f>IFERROR(VLOOKUP($P22477,SpeechToTextFiles!$A$2:$A$2501,1,FALSE),"N/A")</f>
        <v>N/A</v>
      </c>
    </row>
    <row r="22478" spans="1:17" x14ac:dyDescent="0.3">
      <c r="A22478" t="s">
        <v>55546</v>
      </c>
      <c r="B22478">
        <v>5393</v>
      </c>
      <c r="C22478" t="s">
        <v>1</v>
      </c>
      <c r="D22478">
        <v>1</v>
      </c>
      <c r="E22478" s="2">
        <v>6.4508750548194396E+18</v>
      </c>
      <c r="F22478" s="2">
        <v>6.4508750609389404E+18</v>
      </c>
      <c r="G22478" t="s">
        <v>2</v>
      </c>
      <c r="I22478" t="s">
        <v>3</v>
      </c>
      <c r="J22478" t="s">
        <v>4</v>
      </c>
      <c r="K22478">
        <v>40079864791</v>
      </c>
      <c r="L22478" t="s">
        <v>15637</v>
      </c>
      <c r="M22478" t="s">
        <v>15633</v>
      </c>
      <c r="N22478" t="s">
        <v>15638</v>
      </c>
      <c r="O22478" t="s">
        <v>15639</v>
      </c>
      <c r="P22478" t="s">
        <v>19197</v>
      </c>
      <c r="Q22478" t="str">
        <f>IFERROR(VLOOKUP($P22478,SpeechToTextFiles!$A$2:$A$2501,1,FALSE),"N/A")</f>
        <v>N/A</v>
      </c>
    </row>
    <row r="22479" spans="1:17" x14ac:dyDescent="0.3">
      <c r="A22479" t="s">
        <v>55546</v>
      </c>
      <c r="B22479">
        <v>5394</v>
      </c>
      <c r="C22479" t="s">
        <v>1</v>
      </c>
      <c r="D22479">
        <v>1</v>
      </c>
      <c r="E22479" s="2">
        <v>6.4508751536036905E+18</v>
      </c>
      <c r="F22479" s="2">
        <v>6.4508751597231903E+18</v>
      </c>
      <c r="G22479" t="s">
        <v>2</v>
      </c>
      <c r="I22479" t="s">
        <v>3</v>
      </c>
      <c r="J22479" t="s">
        <v>10</v>
      </c>
      <c r="K22479">
        <v>5284843975</v>
      </c>
      <c r="L22479" t="s">
        <v>15641</v>
      </c>
      <c r="M22479" t="s">
        <v>15642</v>
      </c>
      <c r="N22479" t="s">
        <v>15589</v>
      </c>
      <c r="O22479" t="s">
        <v>15643</v>
      </c>
      <c r="P22479" t="s">
        <v>19201</v>
      </c>
      <c r="Q22479" t="str">
        <f>IFERROR(VLOOKUP($P22479,SpeechToTextFiles!$A$2:$A$2501,1,FALSE),"N/A")</f>
        <v>N/A</v>
      </c>
    </row>
    <row r="22480" spans="1:17" x14ac:dyDescent="0.3">
      <c r="A22480" t="s">
        <v>55546</v>
      </c>
      <c r="B22480">
        <v>5395</v>
      </c>
      <c r="C22480" t="s">
        <v>1</v>
      </c>
      <c r="D22480">
        <v>1</v>
      </c>
      <c r="E22480" s="2">
        <v>6.4508753125174804E+18</v>
      </c>
      <c r="F22480" s="2">
        <v>6.4508753186369802E+18</v>
      </c>
      <c r="G22480" t="s">
        <v>2</v>
      </c>
      <c r="I22480" t="s">
        <v>3</v>
      </c>
      <c r="J22480" t="s">
        <v>10</v>
      </c>
      <c r="K22480">
        <v>7637573907</v>
      </c>
      <c r="L22480" t="s">
        <v>60983</v>
      </c>
      <c r="M22480" t="s">
        <v>15642</v>
      </c>
      <c r="N22480" t="s">
        <v>60984</v>
      </c>
      <c r="O22480" t="s">
        <v>60985</v>
      </c>
      <c r="P22480" t="s">
        <v>19205</v>
      </c>
      <c r="Q22480" t="str">
        <f>IFERROR(VLOOKUP($P22480,SpeechToTextFiles!$A$2:$A$2501,1,FALSE),"N/A")</f>
        <v>N/A</v>
      </c>
    </row>
    <row r="22481" spans="1:17" x14ac:dyDescent="0.3">
      <c r="A22481" t="s">
        <v>55546</v>
      </c>
      <c r="B22481">
        <v>5397</v>
      </c>
      <c r="C22481" t="s">
        <v>1</v>
      </c>
      <c r="D22481">
        <v>1</v>
      </c>
      <c r="E22481" s="2">
        <v>6.4508758880431002E+18</v>
      </c>
      <c r="F22481" s="2">
        <v>6.4508758941625897E+18</v>
      </c>
      <c r="G22481" t="s">
        <v>2</v>
      </c>
      <c r="I22481" t="s">
        <v>3</v>
      </c>
      <c r="J22481" t="s">
        <v>10</v>
      </c>
      <c r="K22481">
        <v>83571540000</v>
      </c>
      <c r="L22481" t="s">
        <v>60986</v>
      </c>
      <c r="M22481" t="s">
        <v>60984</v>
      </c>
      <c r="N22481" t="s">
        <v>60979</v>
      </c>
      <c r="O22481" t="s">
        <v>60987</v>
      </c>
      <c r="P22481" t="s">
        <v>19214</v>
      </c>
      <c r="Q22481" t="str">
        <f>IFERROR(VLOOKUP($P22481,SpeechToTextFiles!$A$2:$A$2501,1,FALSE),"N/A")</f>
        <v>N/A</v>
      </c>
    </row>
    <row r="22482" spans="1:17" x14ac:dyDescent="0.3">
      <c r="A22482" t="s">
        <v>55546</v>
      </c>
      <c r="B22482">
        <v>5400</v>
      </c>
      <c r="C22482" t="s">
        <v>1</v>
      </c>
      <c r="D22482">
        <v>1</v>
      </c>
      <c r="E22482" s="2">
        <v>6.4508763390146601E+18</v>
      </c>
      <c r="F22482" s="2">
        <v>6.4508763451341599E+18</v>
      </c>
      <c r="G22482" t="s">
        <v>2</v>
      </c>
      <c r="I22482" t="s">
        <v>3</v>
      </c>
      <c r="J22482" t="s">
        <v>4</v>
      </c>
      <c r="L22482" t="s">
        <v>15645</v>
      </c>
      <c r="M22482" t="s">
        <v>15646</v>
      </c>
      <c r="N22482" t="s">
        <v>15647</v>
      </c>
      <c r="O22482" t="s">
        <v>15648</v>
      </c>
      <c r="P22482" t="s">
        <v>19223</v>
      </c>
      <c r="Q22482" t="str">
        <f>IFERROR(VLOOKUP($P22482,SpeechToTextFiles!$A$2:$A$2501,1,FALSE),"N/A")</f>
        <v>N/A</v>
      </c>
    </row>
    <row r="22483" spans="1:17" x14ac:dyDescent="0.3">
      <c r="A22483" t="s">
        <v>55546</v>
      </c>
      <c r="B22483">
        <v>5401</v>
      </c>
      <c r="C22483" t="s">
        <v>1</v>
      </c>
      <c r="D22483">
        <v>1</v>
      </c>
      <c r="E22483" s="2">
        <v>6.4508763561945303E+18</v>
      </c>
      <c r="F22483" s="2">
        <v>6.4508763580190597E+18</v>
      </c>
      <c r="G22483" t="s">
        <v>2</v>
      </c>
      <c r="I22483" t="s">
        <v>3</v>
      </c>
      <c r="J22483" t="s">
        <v>4</v>
      </c>
      <c r="K22483">
        <v>3049894601</v>
      </c>
      <c r="L22483" t="s">
        <v>60988</v>
      </c>
      <c r="M22483" t="s">
        <v>15646</v>
      </c>
      <c r="N22483" t="s">
        <v>15656</v>
      </c>
      <c r="O22483" t="s">
        <v>60989</v>
      </c>
      <c r="P22483" t="s">
        <v>19227</v>
      </c>
      <c r="Q22483" t="str">
        <f>IFERROR(VLOOKUP($P22483,SpeechToTextFiles!$A$2:$A$2501,1,FALSE),"N/A")</f>
        <v>N/A</v>
      </c>
    </row>
    <row r="22484" spans="1:17" x14ac:dyDescent="0.3">
      <c r="A22484" t="s">
        <v>55546</v>
      </c>
      <c r="B22484">
        <v>5402</v>
      </c>
      <c r="C22484" t="s">
        <v>1</v>
      </c>
      <c r="D22484">
        <v>1</v>
      </c>
      <c r="E22484" s="2">
        <v>6.4508764163240704E+18</v>
      </c>
      <c r="F22484" s="2">
        <v>6.4508764224435702E+18</v>
      </c>
      <c r="G22484" t="s">
        <v>2</v>
      </c>
      <c r="I22484" t="s">
        <v>3</v>
      </c>
      <c r="J22484" t="s">
        <v>4</v>
      </c>
      <c r="L22484" t="s">
        <v>15650</v>
      </c>
      <c r="M22484" t="s">
        <v>15651</v>
      </c>
      <c r="N22484" t="s">
        <v>15652</v>
      </c>
      <c r="O22484" t="s">
        <v>15653</v>
      </c>
      <c r="P22484" t="s">
        <v>19231</v>
      </c>
      <c r="Q22484" t="str">
        <f>IFERROR(VLOOKUP($P22484,SpeechToTextFiles!$A$2:$A$2501,1,FALSE),"N/A")</f>
        <v>N/A</v>
      </c>
    </row>
    <row r="22485" spans="1:17" x14ac:dyDescent="0.3">
      <c r="A22485" t="s">
        <v>55546</v>
      </c>
      <c r="B22485">
        <v>5403</v>
      </c>
      <c r="C22485" t="s">
        <v>1</v>
      </c>
      <c r="D22485">
        <v>1</v>
      </c>
      <c r="E22485" s="2">
        <v>6.4508765838278001E+18</v>
      </c>
      <c r="F22485" s="2">
        <v>6.4508765899472998E+18</v>
      </c>
      <c r="G22485" t="s">
        <v>2</v>
      </c>
      <c r="I22485" t="s">
        <v>3</v>
      </c>
      <c r="J22485" t="s">
        <v>4</v>
      </c>
      <c r="K22485">
        <v>28895192877</v>
      </c>
      <c r="L22485" t="s">
        <v>60990</v>
      </c>
      <c r="M22485" t="s">
        <v>15651</v>
      </c>
      <c r="N22485" t="s">
        <v>15660</v>
      </c>
      <c r="O22485" t="s">
        <v>60991</v>
      </c>
      <c r="P22485" t="s">
        <v>42527</v>
      </c>
      <c r="Q22485" t="str">
        <f>IFERROR(VLOOKUP($P22485,SpeechToTextFiles!$A$2:$A$2501,1,FALSE),"N/A")</f>
        <v>N/A</v>
      </c>
    </row>
    <row r="22486" spans="1:17" x14ac:dyDescent="0.3">
      <c r="A22486" t="s">
        <v>55546</v>
      </c>
      <c r="B22486">
        <v>5404</v>
      </c>
      <c r="C22486" t="s">
        <v>1</v>
      </c>
      <c r="D22486">
        <v>1</v>
      </c>
      <c r="E22486" s="2">
        <v>6.4508769360151204E+18</v>
      </c>
      <c r="F22486" s="2">
        <v>6.45087695501952E+18</v>
      </c>
      <c r="G22486" t="s">
        <v>2</v>
      </c>
      <c r="I22486" t="s">
        <v>3</v>
      </c>
      <c r="J22486" t="s">
        <v>10</v>
      </c>
      <c r="K22486">
        <v>15239697841</v>
      </c>
      <c r="L22486" t="s">
        <v>15655</v>
      </c>
      <c r="M22486" t="s">
        <v>15656</v>
      </c>
      <c r="N22486" t="s">
        <v>15620</v>
      </c>
      <c r="O22486" t="s">
        <v>15657</v>
      </c>
      <c r="P22486" t="s">
        <v>19235</v>
      </c>
      <c r="Q22486" t="str">
        <f>IFERROR(VLOOKUP($P22486,SpeechToTextFiles!$A$2:$A$2501,1,FALSE),"N/A")</f>
        <v>N/A</v>
      </c>
    </row>
    <row r="22487" spans="1:17" x14ac:dyDescent="0.3">
      <c r="A22487" t="s">
        <v>55546</v>
      </c>
      <c r="B22487">
        <v>5406</v>
      </c>
      <c r="C22487" t="s">
        <v>1</v>
      </c>
      <c r="D22487">
        <v>1</v>
      </c>
      <c r="E22487" s="2">
        <v>6.4508777563538698E+18</v>
      </c>
      <c r="F22487" s="2">
        <v>6.4508777624733696E+18</v>
      </c>
      <c r="G22487" t="s">
        <v>2</v>
      </c>
      <c r="I22487" t="s">
        <v>3</v>
      </c>
      <c r="J22487" t="s">
        <v>10</v>
      </c>
      <c r="K22487">
        <v>26571024845</v>
      </c>
      <c r="L22487" t="s">
        <v>15659</v>
      </c>
      <c r="M22487" t="s">
        <v>15620</v>
      </c>
      <c r="N22487" t="s">
        <v>15660</v>
      </c>
      <c r="O22487" t="s">
        <v>15661</v>
      </c>
      <c r="P22487" t="s">
        <v>19243</v>
      </c>
      <c r="Q22487" t="str">
        <f>IFERROR(VLOOKUP($P22487,SpeechToTextFiles!$A$2:$A$2501,1,FALSE),"N/A")</f>
        <v>N/A</v>
      </c>
    </row>
    <row r="22488" spans="1:17" x14ac:dyDescent="0.3">
      <c r="A22488" t="s">
        <v>55546</v>
      </c>
      <c r="B22488">
        <v>5407</v>
      </c>
      <c r="C22488" t="s">
        <v>1</v>
      </c>
      <c r="D22488">
        <v>1</v>
      </c>
      <c r="E22488" s="2">
        <v>6.4508778035985101E+18</v>
      </c>
      <c r="F22488" s="2">
        <v>6.4508778097180099E+18</v>
      </c>
      <c r="G22488" t="s">
        <v>2</v>
      </c>
      <c r="I22488" t="s">
        <v>3</v>
      </c>
      <c r="J22488" t="s">
        <v>4</v>
      </c>
      <c r="K22488">
        <v>6646371407</v>
      </c>
      <c r="L22488" t="s">
        <v>15663</v>
      </c>
      <c r="M22488" t="s">
        <v>15620</v>
      </c>
      <c r="N22488" t="s">
        <v>15664</v>
      </c>
      <c r="O22488" t="s">
        <v>15665</v>
      </c>
      <c r="P22488" t="s">
        <v>19248</v>
      </c>
      <c r="Q22488" t="str">
        <f>IFERROR(VLOOKUP($P22488,SpeechToTextFiles!$A$2:$A$2501,1,FALSE),"N/A")</f>
        <v>N/A</v>
      </c>
    </row>
    <row r="22489" spans="1:17" x14ac:dyDescent="0.3">
      <c r="A22489" t="s">
        <v>55546</v>
      </c>
      <c r="B22489">
        <v>5408</v>
      </c>
      <c r="C22489" t="s">
        <v>1</v>
      </c>
      <c r="D22489">
        <v>1</v>
      </c>
      <c r="E22489" s="2">
        <v>6.4508782030304696E+18</v>
      </c>
      <c r="F22489" s="2">
        <v>6.4508782091499704E+18</v>
      </c>
      <c r="G22489" t="s">
        <v>2</v>
      </c>
      <c r="I22489" t="s">
        <v>3</v>
      </c>
      <c r="J22489" t="s">
        <v>4</v>
      </c>
      <c r="K22489">
        <v>8574988430</v>
      </c>
      <c r="L22489" t="s">
        <v>60992</v>
      </c>
      <c r="M22489" t="s">
        <v>15647</v>
      </c>
      <c r="N22489" t="s">
        <v>15673</v>
      </c>
      <c r="O22489" t="s">
        <v>60993</v>
      </c>
      <c r="P22489" t="s">
        <v>19253</v>
      </c>
      <c r="Q22489" t="str">
        <f>IFERROR(VLOOKUP($P22489,SpeechToTextFiles!$A$2:$A$2501,1,FALSE),"N/A")</f>
        <v>N/A</v>
      </c>
    </row>
    <row r="22490" spans="1:17" x14ac:dyDescent="0.3">
      <c r="A22490" t="s">
        <v>55546</v>
      </c>
      <c r="B22490">
        <v>5410</v>
      </c>
      <c r="C22490" t="s">
        <v>1</v>
      </c>
      <c r="D22490">
        <v>1</v>
      </c>
      <c r="E22490" s="2">
        <v>6.4508788730453699E+18</v>
      </c>
      <c r="F22490" s="2">
        <v>6.4508788791648604E+18</v>
      </c>
      <c r="G22490" t="s">
        <v>2</v>
      </c>
      <c r="I22490" t="s">
        <v>3</v>
      </c>
      <c r="J22490" t="s">
        <v>4</v>
      </c>
      <c r="K22490">
        <v>5794699728</v>
      </c>
      <c r="L22490" t="s">
        <v>15667</v>
      </c>
      <c r="M22490" t="s">
        <v>15668</v>
      </c>
      <c r="N22490" t="s">
        <v>15669</v>
      </c>
      <c r="O22490" t="s">
        <v>15670</v>
      </c>
      <c r="P22490" t="s">
        <v>19260</v>
      </c>
      <c r="Q22490" t="str">
        <f>IFERROR(VLOOKUP($P22490,SpeechToTextFiles!$A$2:$A$2501,1,FALSE),"N/A")</f>
        <v>N/A</v>
      </c>
    </row>
    <row r="22491" spans="1:17" x14ac:dyDescent="0.3">
      <c r="A22491" t="s">
        <v>55546</v>
      </c>
      <c r="B22491">
        <v>5411</v>
      </c>
      <c r="C22491" t="s">
        <v>1</v>
      </c>
      <c r="D22491">
        <v>1</v>
      </c>
      <c r="E22491" s="2">
        <v>6.4508788902252401E+18</v>
      </c>
      <c r="F22491" s="2">
        <v>6.4508788920497705E+18</v>
      </c>
      <c r="G22491" t="s">
        <v>2</v>
      </c>
      <c r="I22491" t="s">
        <v>3</v>
      </c>
      <c r="J22491" t="s">
        <v>4</v>
      </c>
      <c r="K22491">
        <v>7060919732</v>
      </c>
      <c r="L22491" t="s">
        <v>15672</v>
      </c>
      <c r="M22491" t="s">
        <v>15668</v>
      </c>
      <c r="N22491" t="s">
        <v>15673</v>
      </c>
      <c r="O22491" t="s">
        <v>15674</v>
      </c>
      <c r="P22491" t="s">
        <v>19263</v>
      </c>
      <c r="Q22491" t="str">
        <f>IFERROR(VLOOKUP($P22491,SpeechToTextFiles!$A$2:$A$2501,1,FALSE),"N/A")</f>
        <v>N/A</v>
      </c>
    </row>
    <row r="22492" spans="1:17" x14ac:dyDescent="0.3">
      <c r="A22492" t="s">
        <v>55546</v>
      </c>
      <c r="B22492">
        <v>5412</v>
      </c>
      <c r="C22492" t="s">
        <v>1</v>
      </c>
      <c r="D22492">
        <v>1</v>
      </c>
      <c r="E22492" s="2">
        <v>6.4508788988151695E+18</v>
      </c>
      <c r="F22492" s="2">
        <v>6.4508789049346703E+18</v>
      </c>
      <c r="G22492" t="s">
        <v>2</v>
      </c>
      <c r="I22492" t="s">
        <v>3</v>
      </c>
      <c r="J22492" t="s">
        <v>4</v>
      </c>
      <c r="L22492" t="s">
        <v>60994</v>
      </c>
      <c r="M22492" t="s">
        <v>15668</v>
      </c>
      <c r="N22492" t="s">
        <v>60995</v>
      </c>
      <c r="O22492" t="s">
        <v>60996</v>
      </c>
      <c r="P22492" t="s">
        <v>19266</v>
      </c>
      <c r="Q22492" t="str">
        <f>IFERROR(VLOOKUP($P22492,SpeechToTextFiles!$A$2:$A$2501,1,FALSE),"N/A")</f>
        <v>N/A</v>
      </c>
    </row>
    <row r="22493" spans="1:17" x14ac:dyDescent="0.3">
      <c r="A22493" t="s">
        <v>55546</v>
      </c>
      <c r="B22493">
        <v>5413</v>
      </c>
      <c r="C22493" t="s">
        <v>1</v>
      </c>
      <c r="D22493">
        <v>1</v>
      </c>
      <c r="E22493" s="2">
        <v>6.4508791994628803E+18</v>
      </c>
      <c r="F22493" s="2">
        <v>6.45087920558238E+18</v>
      </c>
      <c r="G22493" t="s">
        <v>2</v>
      </c>
      <c r="I22493" t="s">
        <v>3</v>
      </c>
      <c r="J22493" t="s">
        <v>4</v>
      </c>
      <c r="K22493">
        <v>4793707700</v>
      </c>
      <c r="L22493" t="s">
        <v>60997</v>
      </c>
      <c r="M22493" t="s">
        <v>15660</v>
      </c>
      <c r="N22493" t="s">
        <v>60998</v>
      </c>
      <c r="O22493" t="s">
        <v>60999</v>
      </c>
      <c r="P22493" t="s">
        <v>19271</v>
      </c>
      <c r="Q22493" t="str">
        <f>IFERROR(VLOOKUP($P22493,SpeechToTextFiles!$A$2:$A$2501,1,FALSE),"N/A")</f>
        <v>N/A</v>
      </c>
    </row>
    <row r="22494" spans="1:17" x14ac:dyDescent="0.3">
      <c r="A22494" t="s">
        <v>55546</v>
      </c>
      <c r="B22494">
        <v>5414</v>
      </c>
      <c r="C22494" t="s">
        <v>1</v>
      </c>
      <c r="D22494">
        <v>1</v>
      </c>
      <c r="E22494" s="2">
        <v>6.4508796246646395E+18</v>
      </c>
      <c r="F22494" s="2">
        <v>6.4508796307841403E+18</v>
      </c>
      <c r="G22494" t="s">
        <v>232</v>
      </c>
      <c r="I22494" t="s">
        <v>233</v>
      </c>
      <c r="J22494" t="s">
        <v>4</v>
      </c>
      <c r="K22494">
        <v>46422773749</v>
      </c>
      <c r="L22494" t="s">
        <v>61000</v>
      </c>
      <c r="M22494" t="s">
        <v>15664</v>
      </c>
      <c r="N22494" t="s">
        <v>61001</v>
      </c>
      <c r="O22494" t="s">
        <v>61002</v>
      </c>
      <c r="P22494" t="s">
        <v>19274</v>
      </c>
      <c r="Q22494" t="str">
        <f>IFERROR(VLOOKUP($P22494,SpeechToTextFiles!$A$2:$A$2501,1,FALSE),"N/A")</f>
        <v>N/A</v>
      </c>
    </row>
    <row r="22495" spans="1:17" x14ac:dyDescent="0.3">
      <c r="A22495" t="s">
        <v>55546</v>
      </c>
      <c r="B22495">
        <v>5415</v>
      </c>
      <c r="C22495" t="s">
        <v>1</v>
      </c>
      <c r="D22495">
        <v>1</v>
      </c>
      <c r="E22495" s="2">
        <v>6.4508797320388301E+18</v>
      </c>
      <c r="F22495" s="2">
        <v>6.4508797381583196E+18</v>
      </c>
      <c r="G22495" t="s">
        <v>2</v>
      </c>
      <c r="I22495" t="s">
        <v>3</v>
      </c>
      <c r="J22495" t="s">
        <v>4</v>
      </c>
      <c r="K22495">
        <v>3201382752</v>
      </c>
      <c r="L22495" t="s">
        <v>61003</v>
      </c>
      <c r="M22495" t="s">
        <v>15634</v>
      </c>
      <c r="N22495" t="s">
        <v>61001</v>
      </c>
      <c r="O22495" t="s">
        <v>61004</v>
      </c>
      <c r="P22495" t="s">
        <v>19279</v>
      </c>
      <c r="Q22495" t="str">
        <f>IFERROR(VLOOKUP($P22495,SpeechToTextFiles!$A$2:$A$2501,1,FALSE),"N/A")</f>
        <v>N/A</v>
      </c>
    </row>
    <row r="22496" spans="1:17" x14ac:dyDescent="0.3">
      <c r="A22496" t="s">
        <v>55546</v>
      </c>
      <c r="B22496">
        <v>5416</v>
      </c>
      <c r="C22496" t="s">
        <v>1</v>
      </c>
      <c r="D22496">
        <v>1</v>
      </c>
      <c r="E22496" s="2">
        <v>6.4508799553771305E+18</v>
      </c>
      <c r="F22496" s="2">
        <v>6.45087996149662E+18</v>
      </c>
      <c r="G22496" t="s">
        <v>2</v>
      </c>
      <c r="I22496" t="s">
        <v>3</v>
      </c>
      <c r="J22496" t="s">
        <v>4</v>
      </c>
      <c r="K22496">
        <v>13029434648</v>
      </c>
      <c r="L22496" t="s">
        <v>15676</v>
      </c>
      <c r="M22496" t="s">
        <v>15634</v>
      </c>
      <c r="N22496" t="s">
        <v>15677</v>
      </c>
      <c r="O22496" t="s">
        <v>15678</v>
      </c>
      <c r="P22496" t="s">
        <v>19282</v>
      </c>
      <c r="Q22496" t="str">
        <f>IFERROR(VLOOKUP($P22496,SpeechToTextFiles!$A$2:$A$2501,1,FALSE),"N/A")</f>
        <v>N/A</v>
      </c>
    </row>
    <row r="22497" spans="1:17" x14ac:dyDescent="0.3">
      <c r="A22497" t="s">
        <v>55546</v>
      </c>
      <c r="B22497">
        <v>5417</v>
      </c>
      <c r="C22497" t="s">
        <v>1</v>
      </c>
      <c r="D22497">
        <v>1</v>
      </c>
      <c r="E22497" s="2">
        <v>6.4508800026217697E+18</v>
      </c>
      <c r="F22497" s="2">
        <v>6.4508800259211305E+18</v>
      </c>
      <c r="G22497" t="s">
        <v>2</v>
      </c>
      <c r="I22497" t="s">
        <v>3</v>
      </c>
      <c r="J22497" t="s">
        <v>10</v>
      </c>
      <c r="K22497">
        <v>83571540000</v>
      </c>
      <c r="L22497" t="s">
        <v>60986</v>
      </c>
      <c r="M22497" t="s">
        <v>60995</v>
      </c>
      <c r="N22497" t="s">
        <v>61005</v>
      </c>
      <c r="O22497" t="s">
        <v>61006</v>
      </c>
      <c r="P22497" t="s">
        <v>19286</v>
      </c>
      <c r="Q22497" t="str">
        <f>IFERROR(VLOOKUP($P22497,SpeechToTextFiles!$A$2:$A$2501,1,FALSE),"N/A")</f>
        <v>N/A</v>
      </c>
    </row>
    <row r="22498" spans="1:17" x14ac:dyDescent="0.3">
      <c r="A22498" t="s">
        <v>55546</v>
      </c>
      <c r="B22498">
        <v>5418</v>
      </c>
      <c r="C22498" t="s">
        <v>1</v>
      </c>
      <c r="D22498">
        <v>1</v>
      </c>
      <c r="E22498" s="2">
        <v>6.4508802732047104E+18</v>
      </c>
      <c r="F22498" s="2">
        <v>6.4508802793241999E+18</v>
      </c>
      <c r="G22498" t="s">
        <v>2</v>
      </c>
      <c r="I22498" t="s">
        <v>3</v>
      </c>
      <c r="J22498" t="s">
        <v>4</v>
      </c>
      <c r="K22498">
        <v>14590961776</v>
      </c>
      <c r="L22498" t="s">
        <v>61007</v>
      </c>
      <c r="M22498" t="s">
        <v>15681</v>
      </c>
      <c r="N22498" t="s">
        <v>15720</v>
      </c>
      <c r="O22498" t="s">
        <v>61008</v>
      </c>
      <c r="P22498" t="s">
        <v>19290</v>
      </c>
      <c r="Q22498" t="str">
        <f>IFERROR(VLOOKUP($P22498,SpeechToTextFiles!$A$2:$A$2501,1,FALSE),"N/A")</f>
        <v>N/A</v>
      </c>
    </row>
    <row r="22499" spans="1:17" x14ac:dyDescent="0.3">
      <c r="A22499" t="s">
        <v>55546</v>
      </c>
      <c r="B22499">
        <v>5419</v>
      </c>
      <c r="C22499" t="s">
        <v>1</v>
      </c>
      <c r="D22499">
        <v>1</v>
      </c>
      <c r="E22499" s="2">
        <v>6.4508803161543803E+18</v>
      </c>
      <c r="F22499" s="2">
        <v>6.4508803222738801E+18</v>
      </c>
      <c r="G22499" t="s">
        <v>2</v>
      </c>
      <c r="I22499" t="s">
        <v>3</v>
      </c>
      <c r="J22499" t="s">
        <v>4</v>
      </c>
      <c r="L22499" t="s">
        <v>15680</v>
      </c>
      <c r="M22499" t="s">
        <v>15681</v>
      </c>
      <c r="N22499" t="s">
        <v>15682</v>
      </c>
      <c r="O22499" t="s">
        <v>15683</v>
      </c>
      <c r="P22499" t="s">
        <v>19292</v>
      </c>
      <c r="Q22499" t="str">
        <f>IFERROR(VLOOKUP($P22499,SpeechToTextFiles!$A$2:$A$2501,1,FALSE),"N/A")</f>
        <v>N/A</v>
      </c>
    </row>
    <row r="22500" spans="1:17" x14ac:dyDescent="0.3">
      <c r="A22500" t="s">
        <v>55546</v>
      </c>
      <c r="B22500">
        <v>5420</v>
      </c>
      <c r="C22500" t="s">
        <v>1</v>
      </c>
      <c r="D22500">
        <v>1</v>
      </c>
      <c r="E22500" s="2">
        <v>6.4508803633990195E+18</v>
      </c>
      <c r="F22500" s="2">
        <v>6.45088036522355E+18</v>
      </c>
      <c r="G22500" t="s">
        <v>2</v>
      </c>
      <c r="I22500" t="s">
        <v>3</v>
      </c>
      <c r="J22500" t="s">
        <v>4</v>
      </c>
      <c r="K22500">
        <v>891159703</v>
      </c>
      <c r="L22500" t="s">
        <v>61009</v>
      </c>
      <c r="M22500" t="s">
        <v>15681</v>
      </c>
      <c r="N22500" t="s">
        <v>15687</v>
      </c>
      <c r="O22500" t="s">
        <v>61010</v>
      </c>
      <c r="P22500" t="s">
        <v>19296</v>
      </c>
      <c r="Q22500" t="str">
        <f>IFERROR(VLOOKUP($P22500,SpeechToTextFiles!$A$2:$A$2501,1,FALSE),"N/A")</f>
        <v>N/A</v>
      </c>
    </row>
    <row r="22501" spans="1:17" x14ac:dyDescent="0.3">
      <c r="A22501" t="s">
        <v>55546</v>
      </c>
      <c r="B22501">
        <v>5422</v>
      </c>
      <c r="C22501" t="s">
        <v>1</v>
      </c>
      <c r="D22501">
        <v>1</v>
      </c>
      <c r="E22501" s="2">
        <v>6.4508809518095401E+18</v>
      </c>
      <c r="F22501" s="2">
        <v>6.4508809579290399E+18</v>
      </c>
      <c r="G22501" t="s">
        <v>2</v>
      </c>
      <c r="I22501" t="s">
        <v>3</v>
      </c>
      <c r="J22501" t="s">
        <v>4</v>
      </c>
      <c r="K22501">
        <v>4360159781</v>
      </c>
      <c r="L22501" t="s">
        <v>61011</v>
      </c>
      <c r="M22501" t="s">
        <v>61001</v>
      </c>
      <c r="N22501" t="s">
        <v>15687</v>
      </c>
      <c r="O22501" t="s">
        <v>61012</v>
      </c>
      <c r="P22501" t="s">
        <v>19304</v>
      </c>
      <c r="Q22501" t="str">
        <f>IFERROR(VLOOKUP($P22501,SpeechToTextFiles!$A$2:$A$2501,1,FALSE),"N/A")</f>
        <v>N/A</v>
      </c>
    </row>
    <row r="22502" spans="1:17" x14ac:dyDescent="0.3">
      <c r="A22502" t="s">
        <v>55546</v>
      </c>
      <c r="B22502">
        <v>5423</v>
      </c>
      <c r="C22502" t="s">
        <v>1</v>
      </c>
      <c r="D22502">
        <v>1</v>
      </c>
      <c r="E22502" s="2">
        <v>6.4508809689894103E+18</v>
      </c>
      <c r="F22502" s="2">
        <v>6.4508809751089101E+18</v>
      </c>
      <c r="G22502" t="s">
        <v>2</v>
      </c>
      <c r="I22502" t="s">
        <v>3</v>
      </c>
      <c r="J22502" t="s">
        <v>4</v>
      </c>
      <c r="K22502">
        <v>7270755434</v>
      </c>
      <c r="L22502" t="s">
        <v>61013</v>
      </c>
      <c r="M22502" t="s">
        <v>61001</v>
      </c>
      <c r="N22502" t="s">
        <v>15701</v>
      </c>
      <c r="O22502" t="s">
        <v>61014</v>
      </c>
      <c r="P22502" t="s">
        <v>42580</v>
      </c>
      <c r="Q22502" t="str">
        <f>IFERROR(VLOOKUP($P22502,SpeechToTextFiles!$A$2:$A$2501,1,FALSE),"N/A")</f>
        <v>N/A</v>
      </c>
    </row>
    <row r="22503" spans="1:17" x14ac:dyDescent="0.3">
      <c r="A22503" t="s">
        <v>55546</v>
      </c>
      <c r="B22503">
        <v>5424</v>
      </c>
      <c r="C22503" t="s">
        <v>1</v>
      </c>
      <c r="D22503">
        <v>1</v>
      </c>
      <c r="E22503" s="2">
        <v>6.4508813941911695E+18</v>
      </c>
      <c r="F22503" s="2">
        <v>6.4508813960157E+18</v>
      </c>
      <c r="G22503" t="s">
        <v>2</v>
      </c>
      <c r="I22503" t="s">
        <v>3</v>
      </c>
      <c r="J22503" t="s">
        <v>4</v>
      </c>
      <c r="K22503">
        <v>45541035791</v>
      </c>
      <c r="L22503" t="s">
        <v>61015</v>
      </c>
      <c r="M22503" t="s">
        <v>61016</v>
      </c>
      <c r="N22503" t="s">
        <v>15701</v>
      </c>
      <c r="O22503" t="s">
        <v>61017</v>
      </c>
      <c r="P22503" t="s">
        <v>19308</v>
      </c>
      <c r="Q22503" t="str">
        <f>IFERROR(VLOOKUP($P22503,SpeechToTextFiles!$A$2:$A$2501,1,FALSE),"N/A")</f>
        <v>N/A</v>
      </c>
    </row>
    <row r="22504" spans="1:17" x14ac:dyDescent="0.3">
      <c r="A22504" t="s">
        <v>55546</v>
      </c>
      <c r="B22504">
        <v>5425</v>
      </c>
      <c r="C22504" t="s">
        <v>1</v>
      </c>
      <c r="D22504">
        <v>1</v>
      </c>
      <c r="E22504" s="2">
        <v>6.4508821200406405E+18</v>
      </c>
      <c r="F22504" s="2">
        <v>6.4508821261601403E+18</v>
      </c>
      <c r="G22504" t="s">
        <v>2</v>
      </c>
      <c r="I22504" t="s">
        <v>3</v>
      </c>
      <c r="J22504" t="s">
        <v>10</v>
      </c>
      <c r="K22504">
        <v>8755504957</v>
      </c>
      <c r="L22504" t="s">
        <v>15685</v>
      </c>
      <c r="M22504" t="s">
        <v>15686</v>
      </c>
      <c r="N22504" t="s">
        <v>15687</v>
      </c>
      <c r="O22504" t="s">
        <v>15688</v>
      </c>
      <c r="P22504" t="s">
        <v>19311</v>
      </c>
      <c r="Q22504" t="str">
        <f>IFERROR(VLOOKUP($P22504,SpeechToTextFiles!$A$2:$A$2501,1,FALSE),"N/A")</f>
        <v>N/A</v>
      </c>
    </row>
    <row r="22505" spans="1:17" x14ac:dyDescent="0.3">
      <c r="A22505" t="s">
        <v>55546</v>
      </c>
      <c r="B22505">
        <v>5426</v>
      </c>
      <c r="C22505" t="s">
        <v>1</v>
      </c>
      <c r="D22505">
        <v>1</v>
      </c>
      <c r="E22505" s="2">
        <v>6.4508821286305802E+18</v>
      </c>
      <c r="F22505" s="2">
        <v>6.45088213475008E+18</v>
      </c>
      <c r="G22505" t="s">
        <v>2</v>
      </c>
      <c r="I22505" t="s">
        <v>3</v>
      </c>
      <c r="J22505" t="s">
        <v>4</v>
      </c>
      <c r="K22505">
        <v>1471722686</v>
      </c>
      <c r="L22505" t="s">
        <v>15690</v>
      </c>
      <c r="M22505" t="s">
        <v>15686</v>
      </c>
      <c r="N22505" t="s">
        <v>15691</v>
      </c>
      <c r="O22505" t="s">
        <v>15692</v>
      </c>
      <c r="P22505" t="s">
        <v>19314</v>
      </c>
      <c r="Q22505" t="str">
        <f>IFERROR(VLOOKUP($P22505,SpeechToTextFiles!$A$2:$A$2501,1,FALSE),"N/A")</f>
        <v>N/A</v>
      </c>
    </row>
    <row r="22506" spans="1:17" x14ac:dyDescent="0.3">
      <c r="A22506" t="s">
        <v>55546</v>
      </c>
      <c r="B22506">
        <v>5427</v>
      </c>
      <c r="C22506" t="s">
        <v>1</v>
      </c>
      <c r="D22506">
        <v>1</v>
      </c>
      <c r="E22506" s="2">
        <v>6.4508826096669204E+18</v>
      </c>
      <c r="F22506" s="2">
        <v>6.45088261578641E+18</v>
      </c>
      <c r="G22506" t="s">
        <v>232</v>
      </c>
      <c r="I22506" t="s">
        <v>233</v>
      </c>
      <c r="J22506" t="s">
        <v>4</v>
      </c>
      <c r="K22506">
        <v>46422773749</v>
      </c>
      <c r="L22506" t="s">
        <v>61018</v>
      </c>
      <c r="M22506" t="s">
        <v>15695</v>
      </c>
      <c r="N22506" t="s">
        <v>60998</v>
      </c>
      <c r="O22506" t="s">
        <v>61019</v>
      </c>
      <c r="P22506" t="s">
        <v>19318</v>
      </c>
      <c r="Q22506" t="str">
        <f>IFERROR(VLOOKUP($P22506,SpeechToTextFiles!$A$2:$A$2501,1,FALSE),"N/A")</f>
        <v>N/A</v>
      </c>
    </row>
    <row r="22507" spans="1:17" x14ac:dyDescent="0.3">
      <c r="A22507" t="s">
        <v>55546</v>
      </c>
      <c r="B22507">
        <v>5428</v>
      </c>
      <c r="C22507" t="s">
        <v>1</v>
      </c>
      <c r="D22507">
        <v>1</v>
      </c>
      <c r="E22507" s="2">
        <v>6.4508828072354099E+18</v>
      </c>
      <c r="F22507" s="2">
        <v>6.4508828133549097E+18</v>
      </c>
      <c r="G22507" t="s">
        <v>2</v>
      </c>
      <c r="I22507" t="s">
        <v>3</v>
      </c>
      <c r="J22507" t="s">
        <v>4</v>
      </c>
      <c r="K22507">
        <v>8468855731</v>
      </c>
      <c r="L22507" t="s">
        <v>15694</v>
      </c>
      <c r="M22507" t="s">
        <v>15695</v>
      </c>
      <c r="N22507" t="s">
        <v>15696</v>
      </c>
      <c r="O22507" t="s">
        <v>15697</v>
      </c>
      <c r="P22507" t="s">
        <v>19321</v>
      </c>
      <c r="Q22507" t="str">
        <f>IFERROR(VLOOKUP($P22507,SpeechToTextFiles!$A$2:$A$2501,1,FALSE),"N/A")</f>
        <v>N/A</v>
      </c>
    </row>
    <row r="22508" spans="1:17" x14ac:dyDescent="0.3">
      <c r="A22508" t="s">
        <v>55546</v>
      </c>
      <c r="B22508">
        <v>5429</v>
      </c>
      <c r="C22508" t="s">
        <v>1</v>
      </c>
      <c r="D22508">
        <v>1</v>
      </c>
      <c r="E22508" s="2">
        <v>6.4508828974297201E+18</v>
      </c>
      <c r="F22508" s="2">
        <v>6.4508829035492198E+18</v>
      </c>
      <c r="G22508" t="s">
        <v>2</v>
      </c>
      <c r="I22508" t="s">
        <v>3</v>
      </c>
      <c r="J22508" t="s">
        <v>4</v>
      </c>
      <c r="K22508">
        <v>9407665747</v>
      </c>
      <c r="L22508" t="s">
        <v>15699</v>
      </c>
      <c r="M22508" t="s">
        <v>15700</v>
      </c>
      <c r="N22508" t="s">
        <v>15701</v>
      </c>
      <c r="O22508" t="s">
        <v>15702</v>
      </c>
      <c r="P22508" t="s">
        <v>42598</v>
      </c>
      <c r="Q22508" t="str">
        <f>IFERROR(VLOOKUP($P22508,SpeechToTextFiles!$A$2:$A$2501,1,FALSE),"N/A")</f>
        <v>N/A</v>
      </c>
    </row>
    <row r="22509" spans="1:17" x14ac:dyDescent="0.3">
      <c r="A22509" t="s">
        <v>55546</v>
      </c>
      <c r="B22509">
        <v>5430</v>
      </c>
      <c r="C22509" t="s">
        <v>1</v>
      </c>
      <c r="D22509">
        <v>1</v>
      </c>
      <c r="E22509" s="2">
        <v>6.4508830949982198E+18</v>
      </c>
      <c r="F22509" s="2">
        <v>6.4508831011177196E+18</v>
      </c>
      <c r="G22509" t="s">
        <v>2</v>
      </c>
      <c r="I22509" t="s">
        <v>3</v>
      </c>
      <c r="J22509" t="s">
        <v>10</v>
      </c>
      <c r="K22509">
        <v>36909785991</v>
      </c>
      <c r="L22509" t="s">
        <v>15704</v>
      </c>
      <c r="M22509" t="s">
        <v>15669</v>
      </c>
      <c r="N22509" t="s">
        <v>15701</v>
      </c>
      <c r="O22509" t="s">
        <v>15705</v>
      </c>
      <c r="P22509" t="s">
        <v>42602</v>
      </c>
      <c r="Q22509" t="str">
        <f>IFERROR(VLOOKUP($P22509,SpeechToTextFiles!$A$2:$A$2501,1,FALSE),"N/A")</f>
        <v>N/A</v>
      </c>
    </row>
    <row r="22510" spans="1:17" x14ac:dyDescent="0.3">
      <c r="A22510" t="s">
        <v>55546</v>
      </c>
      <c r="B22510">
        <v>5431</v>
      </c>
      <c r="C22510" t="s">
        <v>1</v>
      </c>
      <c r="D22510">
        <v>1</v>
      </c>
      <c r="E22510" s="2">
        <v>6.4508831851925299E+18</v>
      </c>
      <c r="F22510" s="2">
        <v>6.4508831913120297E+18</v>
      </c>
      <c r="G22510" t="s">
        <v>2</v>
      </c>
      <c r="I22510" t="s">
        <v>3</v>
      </c>
      <c r="J22510" t="s">
        <v>4</v>
      </c>
      <c r="L22510" t="s">
        <v>61020</v>
      </c>
      <c r="M22510" t="s">
        <v>15669</v>
      </c>
      <c r="N22510" t="s">
        <v>15730</v>
      </c>
      <c r="O22510" t="s">
        <v>61021</v>
      </c>
      <c r="P22510" t="s">
        <v>19325</v>
      </c>
      <c r="Q22510" t="str">
        <f>IFERROR(VLOOKUP($P22510,SpeechToTextFiles!$A$2:$A$2501,1,FALSE),"N/A")</f>
        <v>N/A</v>
      </c>
    </row>
    <row r="22511" spans="1:17" x14ac:dyDescent="0.3">
      <c r="A22511" t="s">
        <v>55546</v>
      </c>
      <c r="B22511">
        <v>5432</v>
      </c>
      <c r="C22511" t="s">
        <v>1</v>
      </c>
      <c r="D22511">
        <v>1</v>
      </c>
      <c r="E22511" s="2">
        <v>6.4508834300056699E+18</v>
      </c>
      <c r="F22511" s="2">
        <v>6.4508834318302003E+18</v>
      </c>
      <c r="G22511" t="s">
        <v>2</v>
      </c>
      <c r="I22511" t="s">
        <v>3</v>
      </c>
      <c r="J22511" t="s">
        <v>4</v>
      </c>
      <c r="K22511">
        <v>6396208504</v>
      </c>
      <c r="L22511" t="s">
        <v>15707</v>
      </c>
      <c r="M22511" t="s">
        <v>15687</v>
      </c>
      <c r="N22511" t="s">
        <v>15708</v>
      </c>
      <c r="O22511" t="s">
        <v>15709</v>
      </c>
      <c r="P22511" t="s">
        <v>42606</v>
      </c>
      <c r="Q22511" t="str">
        <f>IFERROR(VLOOKUP($P22511,SpeechToTextFiles!$A$2:$A$2501,1,FALSE),"N/A")</f>
        <v>N/A</v>
      </c>
    </row>
    <row r="22512" spans="1:17" x14ac:dyDescent="0.3">
      <c r="A22512" t="s">
        <v>55546</v>
      </c>
      <c r="B22512">
        <v>5433</v>
      </c>
      <c r="C22512" t="s">
        <v>1</v>
      </c>
      <c r="D22512">
        <v>1</v>
      </c>
      <c r="E22512" s="2">
        <v>6.4508839325168404E+18</v>
      </c>
      <c r="F22512" s="2">
        <v>6.4508839386363402E+18</v>
      </c>
      <c r="G22512" t="s">
        <v>2</v>
      </c>
      <c r="I22512" t="s">
        <v>3</v>
      </c>
      <c r="J22512" t="s">
        <v>10</v>
      </c>
      <c r="K22512">
        <v>7549062994</v>
      </c>
      <c r="L22512" t="s">
        <v>61022</v>
      </c>
      <c r="M22512" t="s">
        <v>15712</v>
      </c>
      <c r="N22512" t="s">
        <v>15720</v>
      </c>
      <c r="O22512" t="s">
        <v>61023</v>
      </c>
      <c r="P22512" t="s">
        <v>19329</v>
      </c>
      <c r="Q22512" t="str">
        <f>IFERROR(VLOOKUP($P22512,SpeechToTextFiles!$A$2:$A$2501,1,FALSE),"N/A")</f>
        <v>N/A</v>
      </c>
    </row>
    <row r="22513" spans="1:17" x14ac:dyDescent="0.3">
      <c r="A22513" t="s">
        <v>55546</v>
      </c>
      <c r="B22513">
        <v>5434</v>
      </c>
      <c r="C22513" t="s">
        <v>1</v>
      </c>
      <c r="D22513">
        <v>1</v>
      </c>
      <c r="E22513" s="2">
        <v>6.4508839368118098E+18</v>
      </c>
      <c r="F22513" s="2">
        <v>6.4508839429313096E+18</v>
      </c>
      <c r="G22513" t="s">
        <v>2</v>
      </c>
      <c r="I22513" t="s">
        <v>3</v>
      </c>
      <c r="J22513" t="s">
        <v>10</v>
      </c>
      <c r="K22513">
        <v>91642876100</v>
      </c>
      <c r="L22513" t="s">
        <v>15711</v>
      </c>
      <c r="M22513" t="s">
        <v>15712</v>
      </c>
      <c r="N22513" t="s">
        <v>15713</v>
      </c>
      <c r="O22513" t="s">
        <v>15714</v>
      </c>
      <c r="P22513" t="s">
        <v>19332</v>
      </c>
      <c r="Q22513" t="str">
        <f>IFERROR(VLOOKUP($P22513,SpeechToTextFiles!$A$2:$A$2501,1,FALSE),"N/A")</f>
        <v>N/A</v>
      </c>
    </row>
    <row r="22514" spans="1:17" x14ac:dyDescent="0.3">
      <c r="A22514" t="s">
        <v>55546</v>
      </c>
      <c r="B22514">
        <v>5435</v>
      </c>
      <c r="C22514" t="s">
        <v>1</v>
      </c>
      <c r="D22514">
        <v>1</v>
      </c>
      <c r="E22514" s="2">
        <v>6.45088395399168E+18</v>
      </c>
      <c r="F22514" s="2">
        <v>6.4508839601111798E+18</v>
      </c>
      <c r="G22514" t="s">
        <v>2</v>
      </c>
      <c r="I22514" t="s">
        <v>3</v>
      </c>
      <c r="J22514" t="s">
        <v>4</v>
      </c>
      <c r="K22514">
        <v>34743570425</v>
      </c>
      <c r="L22514" t="s">
        <v>61024</v>
      </c>
      <c r="M22514" t="s">
        <v>15712</v>
      </c>
      <c r="N22514" t="s">
        <v>60957</v>
      </c>
      <c r="O22514" t="s">
        <v>61025</v>
      </c>
      <c r="P22514" t="s">
        <v>19335</v>
      </c>
      <c r="Q22514" t="str">
        <f>IFERROR(VLOOKUP($P22514,SpeechToTextFiles!$A$2:$A$2501,1,FALSE),"N/A")</f>
        <v>N/A</v>
      </c>
    </row>
    <row r="22515" spans="1:17" x14ac:dyDescent="0.3">
      <c r="A22515" t="s">
        <v>55546</v>
      </c>
      <c r="B22515">
        <v>5436</v>
      </c>
      <c r="C22515" t="s">
        <v>1</v>
      </c>
      <c r="D22515">
        <v>1</v>
      </c>
      <c r="E22515" s="2">
        <v>6.4508839668765798E+18</v>
      </c>
      <c r="F22515" s="2">
        <v>6.4508839729960796E+18</v>
      </c>
      <c r="G22515" t="s">
        <v>2</v>
      </c>
      <c r="I22515" t="s">
        <v>3</v>
      </c>
      <c r="J22515" t="s">
        <v>10</v>
      </c>
      <c r="L22515" t="s">
        <v>15716</v>
      </c>
      <c r="M22515" t="s">
        <v>15712</v>
      </c>
      <c r="N22515" t="s">
        <v>15713</v>
      </c>
      <c r="O22515" t="s">
        <v>15717</v>
      </c>
      <c r="P22515" t="s">
        <v>19338</v>
      </c>
      <c r="Q22515" t="str">
        <f>IFERROR(VLOOKUP($P22515,SpeechToTextFiles!$A$2:$A$2501,1,FALSE),"N/A")</f>
        <v>N/A</v>
      </c>
    </row>
    <row r="22516" spans="1:17" x14ac:dyDescent="0.3">
      <c r="A22516" t="s">
        <v>55546</v>
      </c>
      <c r="B22516">
        <v>5437</v>
      </c>
      <c r="C22516" t="s">
        <v>1</v>
      </c>
      <c r="D22516">
        <v>1</v>
      </c>
      <c r="E22516" s="2">
        <v>6.4508840313010903E+18</v>
      </c>
      <c r="F22516" s="2">
        <v>6.4508840374205901E+18</v>
      </c>
      <c r="G22516" t="s">
        <v>2</v>
      </c>
      <c r="I22516" t="s">
        <v>3</v>
      </c>
      <c r="J22516" t="s">
        <v>4</v>
      </c>
      <c r="K22516">
        <v>3206579732</v>
      </c>
      <c r="L22516" t="s">
        <v>61026</v>
      </c>
      <c r="M22516" t="s">
        <v>15712</v>
      </c>
      <c r="N22516" t="s">
        <v>60957</v>
      </c>
      <c r="O22516" t="s">
        <v>61027</v>
      </c>
      <c r="P22516" t="s">
        <v>19341</v>
      </c>
      <c r="Q22516" t="str">
        <f>IFERROR(VLOOKUP($P22516,SpeechToTextFiles!$A$2:$A$2501,1,FALSE),"N/A")</f>
        <v>N/A</v>
      </c>
    </row>
    <row r="22517" spans="1:17" x14ac:dyDescent="0.3">
      <c r="A22517" t="s">
        <v>55546</v>
      </c>
      <c r="B22517">
        <v>5438</v>
      </c>
      <c r="C22517" t="s">
        <v>1</v>
      </c>
      <c r="D22517">
        <v>1</v>
      </c>
      <c r="E22517" s="2">
        <v>6.4508842202796503E+18</v>
      </c>
      <c r="F22517" s="2">
        <v>6.4508842392840499E+18</v>
      </c>
      <c r="G22517" t="s">
        <v>2</v>
      </c>
      <c r="I22517" t="s">
        <v>3</v>
      </c>
      <c r="J22517" t="s">
        <v>10</v>
      </c>
      <c r="K22517">
        <v>68193530063</v>
      </c>
      <c r="L22517" t="s">
        <v>61028</v>
      </c>
      <c r="M22517" t="s">
        <v>15701</v>
      </c>
      <c r="N22517" t="s">
        <v>15775</v>
      </c>
      <c r="O22517" t="s">
        <v>61029</v>
      </c>
      <c r="P22517" t="s">
        <v>19344</v>
      </c>
      <c r="Q22517" t="str">
        <f>IFERROR(VLOOKUP($P22517,SpeechToTextFiles!$A$2:$A$2501,1,FALSE),"N/A")</f>
        <v>N/A</v>
      </c>
    </row>
    <row r="22518" spans="1:17" x14ac:dyDescent="0.3">
      <c r="A22518" t="s">
        <v>55546</v>
      </c>
      <c r="B22518">
        <v>5439</v>
      </c>
      <c r="C22518" t="s">
        <v>1</v>
      </c>
      <c r="D22518">
        <v>1</v>
      </c>
      <c r="E22518" s="2">
        <v>6.4508842847041597E+18</v>
      </c>
      <c r="F22518" s="2">
        <v>6.4508842908236595E+18</v>
      </c>
      <c r="G22518" t="s">
        <v>2</v>
      </c>
      <c r="I22518" t="s">
        <v>3</v>
      </c>
      <c r="J22518" t="s">
        <v>10</v>
      </c>
      <c r="K22518">
        <v>931930170</v>
      </c>
      <c r="L22518" t="s">
        <v>61030</v>
      </c>
      <c r="M22518" t="s">
        <v>15701</v>
      </c>
      <c r="N22518" t="s">
        <v>15713</v>
      </c>
      <c r="O22518" t="s">
        <v>61031</v>
      </c>
      <c r="P22518" t="s">
        <v>19348</v>
      </c>
      <c r="Q22518" t="str">
        <f>IFERROR(VLOOKUP($P22518,SpeechToTextFiles!$A$2:$A$2501,1,FALSE),"N/A")</f>
        <v>N/A</v>
      </c>
    </row>
    <row r="22519" spans="1:17" x14ac:dyDescent="0.3">
      <c r="A22519" t="s">
        <v>55546</v>
      </c>
      <c r="B22519">
        <v>5440</v>
      </c>
      <c r="C22519" t="s">
        <v>1</v>
      </c>
      <c r="D22519">
        <v>1</v>
      </c>
      <c r="E22519" s="2">
        <v>6.4508844436179497E+18</v>
      </c>
      <c r="F22519" s="2">
        <v>6.4508844497374505E+18</v>
      </c>
      <c r="G22519" t="s">
        <v>2</v>
      </c>
      <c r="I22519" t="s">
        <v>3</v>
      </c>
      <c r="J22519" t="s">
        <v>4</v>
      </c>
      <c r="K22519">
        <v>7060919732</v>
      </c>
      <c r="L22519" t="s">
        <v>15719</v>
      </c>
      <c r="M22519" t="s">
        <v>15720</v>
      </c>
      <c r="N22519" t="s">
        <v>15721</v>
      </c>
      <c r="O22519" t="s">
        <v>15722</v>
      </c>
      <c r="P22519" t="s">
        <v>19353</v>
      </c>
      <c r="Q22519" t="str">
        <f>IFERROR(VLOOKUP($P22519,SpeechToTextFiles!$A$2:$A$2501,1,FALSE),"N/A")</f>
        <v>N/A</v>
      </c>
    </row>
    <row r="22520" spans="1:17" x14ac:dyDescent="0.3">
      <c r="A22520" t="s">
        <v>55546</v>
      </c>
      <c r="B22520">
        <v>5441</v>
      </c>
      <c r="C22520" t="s">
        <v>1</v>
      </c>
      <c r="D22520">
        <v>1</v>
      </c>
      <c r="E22520" s="2">
        <v>6.45088452092736E+18</v>
      </c>
      <c r="F22520" s="2">
        <v>6.4508845270468598E+18</v>
      </c>
      <c r="G22520" t="s">
        <v>2</v>
      </c>
      <c r="I22520" t="s">
        <v>3</v>
      </c>
      <c r="J22520" t="s">
        <v>4</v>
      </c>
      <c r="K22520">
        <v>10081688741</v>
      </c>
      <c r="L22520" t="s">
        <v>61032</v>
      </c>
      <c r="M22520" t="s">
        <v>15720</v>
      </c>
      <c r="N22520" t="s">
        <v>15708</v>
      </c>
      <c r="O22520" t="s">
        <v>61033</v>
      </c>
      <c r="P22520" t="s">
        <v>19357</v>
      </c>
      <c r="Q22520" t="str">
        <f>IFERROR(VLOOKUP($P22520,SpeechToTextFiles!$A$2:$A$2501,1,FALSE),"N/A")</f>
        <v>N/A</v>
      </c>
    </row>
    <row r="22521" spans="1:17" x14ac:dyDescent="0.3">
      <c r="A22521" t="s">
        <v>55546</v>
      </c>
      <c r="B22521">
        <v>5443</v>
      </c>
      <c r="C22521" t="s">
        <v>1</v>
      </c>
      <c r="D22521">
        <v>1</v>
      </c>
      <c r="E22521" s="2">
        <v>6.4508856333238897E+18</v>
      </c>
      <c r="F22521" s="2">
        <v>6.4508856394433905E+18</v>
      </c>
      <c r="G22521" t="s">
        <v>2</v>
      </c>
      <c r="I22521" t="s">
        <v>3</v>
      </c>
      <c r="J22521" t="s">
        <v>4</v>
      </c>
      <c r="K22521">
        <v>20033800359</v>
      </c>
      <c r="L22521" t="s">
        <v>15724</v>
      </c>
      <c r="M22521" t="s">
        <v>15725</v>
      </c>
      <c r="N22521" t="s">
        <v>15726</v>
      </c>
      <c r="O22521" t="s">
        <v>15727</v>
      </c>
      <c r="P22521" t="s">
        <v>19362</v>
      </c>
      <c r="Q22521" t="str">
        <f>IFERROR(VLOOKUP($P22521,SpeechToTextFiles!$A$2:$A$2501,1,FALSE),"N/A")</f>
        <v>N/A</v>
      </c>
    </row>
    <row r="22522" spans="1:17" x14ac:dyDescent="0.3">
      <c r="A22522" t="s">
        <v>55546</v>
      </c>
      <c r="B22522">
        <v>5444</v>
      </c>
      <c r="C22522" t="s">
        <v>1</v>
      </c>
      <c r="D22522">
        <v>1</v>
      </c>
      <c r="E22522" s="2">
        <v>6.4508858523672197E+18</v>
      </c>
      <c r="F22522" s="2">
        <v>6.4508858584867205E+18</v>
      </c>
      <c r="G22522" t="s">
        <v>2</v>
      </c>
      <c r="I22522" t="s">
        <v>3</v>
      </c>
      <c r="J22522" t="s">
        <v>4</v>
      </c>
      <c r="K22522">
        <v>34743570425</v>
      </c>
      <c r="L22522" t="s">
        <v>15729</v>
      </c>
      <c r="M22522" t="s">
        <v>15730</v>
      </c>
      <c r="N22522" t="s">
        <v>15721</v>
      </c>
      <c r="O22522" t="s">
        <v>15731</v>
      </c>
      <c r="P22522" t="s">
        <v>19366</v>
      </c>
      <c r="Q22522" t="str">
        <f>IFERROR(VLOOKUP($P22522,SpeechToTextFiles!$A$2:$A$2501,1,FALSE),"N/A")</f>
        <v>N/A</v>
      </c>
    </row>
    <row r="22523" spans="1:17" x14ac:dyDescent="0.3">
      <c r="A22523" t="s">
        <v>55546</v>
      </c>
      <c r="B22523">
        <v>5445</v>
      </c>
      <c r="C22523" t="s">
        <v>1</v>
      </c>
      <c r="D22523">
        <v>1</v>
      </c>
      <c r="E22523" s="2">
        <v>6.4508859726263101E+18</v>
      </c>
      <c r="F22523" s="2">
        <v>6.4508859787458099E+18</v>
      </c>
      <c r="G22523" t="s">
        <v>2</v>
      </c>
      <c r="I22523" t="s">
        <v>3</v>
      </c>
      <c r="J22523" t="s">
        <v>10</v>
      </c>
      <c r="K22523">
        <v>61684740991</v>
      </c>
      <c r="L22523" t="s">
        <v>61034</v>
      </c>
      <c r="M22523" t="s">
        <v>15713</v>
      </c>
      <c r="N22523" t="s">
        <v>61035</v>
      </c>
      <c r="O22523" t="s">
        <v>61036</v>
      </c>
      <c r="P22523" t="s">
        <v>19371</v>
      </c>
      <c r="Q22523" t="str">
        <f>IFERROR(VLOOKUP($P22523,SpeechToTextFiles!$A$2:$A$2501,1,FALSE),"N/A")</f>
        <v>N/A</v>
      </c>
    </row>
    <row r="22524" spans="1:17" x14ac:dyDescent="0.3">
      <c r="A22524" t="s">
        <v>55546</v>
      </c>
      <c r="B22524">
        <v>5446</v>
      </c>
      <c r="C22524" t="s">
        <v>1</v>
      </c>
      <c r="D22524">
        <v>1</v>
      </c>
      <c r="E22524" s="2">
        <v>6.4508860284608799E+18</v>
      </c>
      <c r="F22524" s="2">
        <v>6.4508860345803796E+18</v>
      </c>
      <c r="G22524" t="s">
        <v>2</v>
      </c>
      <c r="I22524" t="s">
        <v>3</v>
      </c>
      <c r="J22524" t="s">
        <v>4</v>
      </c>
      <c r="K22524">
        <v>27424057472</v>
      </c>
      <c r="L22524" t="s">
        <v>15733</v>
      </c>
      <c r="M22524" t="s">
        <v>15713</v>
      </c>
      <c r="N22524" t="s">
        <v>15734</v>
      </c>
      <c r="O22524" t="s">
        <v>15735</v>
      </c>
      <c r="P22524" t="s">
        <v>19375</v>
      </c>
      <c r="Q22524" t="str">
        <f>IFERROR(VLOOKUP($P22524,SpeechToTextFiles!$A$2:$A$2501,1,FALSE),"N/A")</f>
        <v>N/A</v>
      </c>
    </row>
    <row r="22525" spans="1:17" x14ac:dyDescent="0.3">
      <c r="A22525" t="s">
        <v>55546</v>
      </c>
      <c r="B22525">
        <v>5447</v>
      </c>
      <c r="C22525" t="s">
        <v>1</v>
      </c>
      <c r="D22525">
        <v>1</v>
      </c>
      <c r="E22525" s="2">
        <v>6.4508860800004905E+18</v>
      </c>
      <c r="F22525" s="2">
        <v>6.4508860861199903E+18</v>
      </c>
      <c r="G22525" t="s">
        <v>2</v>
      </c>
      <c r="I22525" t="s">
        <v>3</v>
      </c>
      <c r="J22525" t="s">
        <v>4</v>
      </c>
      <c r="K22525">
        <v>14329989786</v>
      </c>
      <c r="L22525" t="s">
        <v>61037</v>
      </c>
      <c r="M22525" t="s">
        <v>15713</v>
      </c>
      <c r="N22525" t="s">
        <v>61038</v>
      </c>
      <c r="O22525" t="s">
        <v>61039</v>
      </c>
      <c r="P22525" t="s">
        <v>19380</v>
      </c>
      <c r="Q22525" t="str">
        <f>IFERROR(VLOOKUP($P22525,SpeechToTextFiles!$A$2:$A$2501,1,FALSE),"N/A")</f>
        <v>N/A</v>
      </c>
    </row>
    <row r="22526" spans="1:17" x14ac:dyDescent="0.3">
      <c r="A22526" t="s">
        <v>55546</v>
      </c>
      <c r="B22526">
        <v>5448</v>
      </c>
      <c r="C22526" t="s">
        <v>1</v>
      </c>
      <c r="D22526">
        <v>1</v>
      </c>
      <c r="E22526" s="2">
        <v>6.4508868015550003E+18</v>
      </c>
      <c r="F22526" s="2">
        <v>6.4508868076744899E+18</v>
      </c>
      <c r="G22526" t="s">
        <v>2</v>
      </c>
      <c r="I22526" t="s">
        <v>3</v>
      </c>
      <c r="J22526" t="s">
        <v>4</v>
      </c>
      <c r="K22526">
        <v>23351411472</v>
      </c>
      <c r="L22526" t="s">
        <v>61040</v>
      </c>
      <c r="M22526" t="s">
        <v>61041</v>
      </c>
      <c r="N22526" t="s">
        <v>15739</v>
      </c>
      <c r="O22526" t="s">
        <v>61042</v>
      </c>
      <c r="P22526" t="s">
        <v>19384</v>
      </c>
      <c r="Q22526" t="str">
        <f>IFERROR(VLOOKUP($P22526,SpeechToTextFiles!$A$2:$A$2501,1,FALSE),"N/A")</f>
        <v>N/A</v>
      </c>
    </row>
    <row r="22527" spans="1:17" x14ac:dyDescent="0.3">
      <c r="A22527" t="s">
        <v>55546</v>
      </c>
      <c r="B22527">
        <v>5450</v>
      </c>
      <c r="C22527" t="s">
        <v>1</v>
      </c>
      <c r="D22527">
        <v>1</v>
      </c>
      <c r="E22527" s="2">
        <v>6.4508888244845896E+18</v>
      </c>
      <c r="F22527" s="2">
        <v>6.4508888306040904E+18</v>
      </c>
      <c r="G22527" t="s">
        <v>2</v>
      </c>
      <c r="I22527" t="s">
        <v>3</v>
      </c>
      <c r="J22527" t="s">
        <v>4</v>
      </c>
      <c r="K22527">
        <v>64783090378</v>
      </c>
      <c r="L22527" t="s">
        <v>15737</v>
      </c>
      <c r="M22527" t="s">
        <v>15738</v>
      </c>
      <c r="N22527" t="s">
        <v>15739</v>
      </c>
      <c r="O22527" t="s">
        <v>15740</v>
      </c>
      <c r="P22527" t="s">
        <v>19392</v>
      </c>
      <c r="Q22527" t="str">
        <f>IFERROR(VLOOKUP($P22527,SpeechToTextFiles!$A$2:$A$2501,1,FALSE),"N/A")</f>
        <v>N/A</v>
      </c>
    </row>
    <row r="22528" spans="1:17" x14ac:dyDescent="0.3">
      <c r="A22528" t="s">
        <v>55546</v>
      </c>
      <c r="B22528">
        <v>5451</v>
      </c>
      <c r="C22528" t="s">
        <v>1</v>
      </c>
      <c r="D22528">
        <v>1</v>
      </c>
      <c r="E22528" s="2">
        <v>6.4508890692977295E+18</v>
      </c>
      <c r="F22528" s="2">
        <v>6.45088907112226E+18</v>
      </c>
      <c r="G22528" t="s">
        <v>2</v>
      </c>
      <c r="I22528" t="s">
        <v>3</v>
      </c>
      <c r="J22528" t="s">
        <v>10</v>
      </c>
      <c r="K22528">
        <v>3067681940</v>
      </c>
      <c r="L22528" t="s">
        <v>15742</v>
      </c>
      <c r="M22528" t="s">
        <v>15734</v>
      </c>
      <c r="N22528" t="s">
        <v>15743</v>
      </c>
      <c r="O22528" t="s">
        <v>15744</v>
      </c>
      <c r="P22528" t="s">
        <v>42662</v>
      </c>
      <c r="Q22528" t="str">
        <f>IFERROR(VLOOKUP($P22528,SpeechToTextFiles!$A$2:$A$2501,1,FALSE),"N/A")</f>
        <v>N/A</v>
      </c>
    </row>
    <row r="22529" spans="1:17" x14ac:dyDescent="0.3">
      <c r="A22529" t="s">
        <v>55546</v>
      </c>
      <c r="B22529">
        <v>5452</v>
      </c>
      <c r="C22529" t="s">
        <v>1</v>
      </c>
      <c r="D22529">
        <v>1</v>
      </c>
      <c r="E22529" s="2">
        <v>6.4508891122474004E+18</v>
      </c>
      <c r="F22529" s="2">
        <v>6.4508891183669002E+18</v>
      </c>
      <c r="G22529" t="s">
        <v>2</v>
      </c>
      <c r="I22529" t="s">
        <v>3</v>
      </c>
      <c r="J22529" t="s">
        <v>4</v>
      </c>
      <c r="K22529">
        <v>49864327453</v>
      </c>
      <c r="L22529" t="s">
        <v>15746</v>
      </c>
      <c r="M22529" t="s">
        <v>15734</v>
      </c>
      <c r="N22529" t="s">
        <v>15747</v>
      </c>
      <c r="O22529" t="s">
        <v>15748</v>
      </c>
      <c r="P22529" t="s">
        <v>19396</v>
      </c>
      <c r="Q22529" t="str">
        <f>IFERROR(VLOOKUP($P22529,SpeechToTextFiles!$A$2:$A$2501,1,FALSE),"N/A")</f>
        <v>N/A</v>
      </c>
    </row>
    <row r="22530" spans="1:17" x14ac:dyDescent="0.3">
      <c r="A22530" t="s">
        <v>55546</v>
      </c>
      <c r="B22530">
        <v>5453</v>
      </c>
      <c r="C22530" t="s">
        <v>1</v>
      </c>
      <c r="D22530">
        <v>1</v>
      </c>
      <c r="E22530" s="2">
        <v>6.4508891981467505E+18</v>
      </c>
      <c r="F22530" s="2">
        <v>6.45088920426624E+18</v>
      </c>
      <c r="G22530" t="s">
        <v>2</v>
      </c>
      <c r="I22530" t="s">
        <v>3</v>
      </c>
      <c r="J22530" t="s">
        <v>10</v>
      </c>
      <c r="K22530">
        <v>10738853992</v>
      </c>
      <c r="L22530" t="s">
        <v>61043</v>
      </c>
      <c r="M22530" t="s">
        <v>15734</v>
      </c>
      <c r="N22530" t="s">
        <v>61044</v>
      </c>
      <c r="O22530" t="s">
        <v>61045</v>
      </c>
      <c r="P22530" t="s">
        <v>19400</v>
      </c>
      <c r="Q22530" t="str">
        <f>IFERROR(VLOOKUP($P22530,SpeechToTextFiles!$A$2:$A$2501,1,FALSE),"N/A")</f>
        <v>N/A</v>
      </c>
    </row>
    <row r="22531" spans="1:17" x14ac:dyDescent="0.3">
      <c r="A22531" t="s">
        <v>55546</v>
      </c>
      <c r="B22531">
        <v>5454</v>
      </c>
      <c r="C22531" t="s">
        <v>1</v>
      </c>
      <c r="D22531">
        <v>1</v>
      </c>
      <c r="E22531" s="2">
        <v>6.4508892239165501E+18</v>
      </c>
      <c r="F22531" s="2">
        <v>6.4508892300360499E+18</v>
      </c>
      <c r="G22531" t="s">
        <v>2</v>
      </c>
      <c r="I22531" t="s">
        <v>3</v>
      </c>
      <c r="J22531" t="s">
        <v>4</v>
      </c>
      <c r="K22531">
        <v>61123668</v>
      </c>
      <c r="L22531" t="s">
        <v>15750</v>
      </c>
      <c r="M22531" t="s">
        <v>15734</v>
      </c>
      <c r="N22531" t="s">
        <v>15751</v>
      </c>
      <c r="O22531" t="s">
        <v>15752</v>
      </c>
      <c r="P22531" t="s">
        <v>19403</v>
      </c>
      <c r="Q22531" t="str">
        <f>IFERROR(VLOOKUP($P22531,SpeechToTextFiles!$A$2:$A$2501,1,FALSE),"N/A")</f>
        <v>N/A</v>
      </c>
    </row>
    <row r="22532" spans="1:17" x14ac:dyDescent="0.3">
      <c r="A22532" t="s">
        <v>55546</v>
      </c>
      <c r="B22532">
        <v>5455</v>
      </c>
      <c r="C22532" t="s">
        <v>1</v>
      </c>
      <c r="D22532">
        <v>1</v>
      </c>
      <c r="E22532" s="2">
        <v>6.4508894000102103E+18</v>
      </c>
      <c r="F22532" s="2">
        <v>6.4508894061297101E+18</v>
      </c>
      <c r="G22532" t="s">
        <v>2</v>
      </c>
      <c r="I22532" t="s">
        <v>3</v>
      </c>
      <c r="J22532" t="s">
        <v>4</v>
      </c>
      <c r="K22532">
        <v>15450582706</v>
      </c>
      <c r="L22532" t="s">
        <v>15754</v>
      </c>
      <c r="M22532" t="s">
        <v>15755</v>
      </c>
      <c r="N22532" t="s">
        <v>15756</v>
      </c>
      <c r="O22532" t="s">
        <v>15757</v>
      </c>
      <c r="P22532" t="s">
        <v>19408</v>
      </c>
      <c r="Q22532" t="str">
        <f>IFERROR(VLOOKUP($P22532,SpeechToTextFiles!$A$2:$A$2501,1,FALSE),"N/A")</f>
        <v>N/A</v>
      </c>
    </row>
    <row r="22533" spans="1:17" x14ac:dyDescent="0.3">
      <c r="A22533" t="s">
        <v>55546</v>
      </c>
      <c r="B22533">
        <v>5456</v>
      </c>
      <c r="C22533" t="s">
        <v>1</v>
      </c>
      <c r="D22533">
        <v>1</v>
      </c>
      <c r="E22533" s="2">
        <v>6.4508902074640599E+18</v>
      </c>
      <c r="F22533" s="2">
        <v>6.4508902135835597E+18</v>
      </c>
      <c r="G22533" t="s">
        <v>2</v>
      </c>
      <c r="I22533" t="s">
        <v>3</v>
      </c>
      <c r="J22533" t="s">
        <v>10</v>
      </c>
      <c r="K22533">
        <v>9611289928</v>
      </c>
      <c r="L22533" t="s">
        <v>15759</v>
      </c>
      <c r="M22533" t="s">
        <v>15747</v>
      </c>
      <c r="N22533" t="s">
        <v>15760</v>
      </c>
      <c r="O22533" t="s">
        <v>15761</v>
      </c>
      <c r="P22533" t="s">
        <v>19411</v>
      </c>
      <c r="Q22533" t="str">
        <f>IFERROR(VLOOKUP($P22533,SpeechToTextFiles!$A$2:$A$2501,1,FALSE),"N/A")</f>
        <v>N/A</v>
      </c>
    </row>
    <row r="22534" spans="1:17" x14ac:dyDescent="0.3">
      <c r="A22534" t="s">
        <v>55546</v>
      </c>
      <c r="B22534">
        <v>5457</v>
      </c>
      <c r="C22534" t="s">
        <v>1</v>
      </c>
      <c r="D22534">
        <v>1</v>
      </c>
      <c r="E22534" s="2">
        <v>6.4508904823419699E+18</v>
      </c>
      <c r="F22534" s="2">
        <v>6.4508904884614697E+18</v>
      </c>
      <c r="G22534" t="s">
        <v>2</v>
      </c>
      <c r="I22534" t="s">
        <v>3</v>
      </c>
      <c r="J22534" t="s">
        <v>4</v>
      </c>
      <c r="K22534">
        <v>65490460768</v>
      </c>
      <c r="L22534" t="s">
        <v>61046</v>
      </c>
      <c r="M22534" t="s">
        <v>15743</v>
      </c>
      <c r="N22534" t="s">
        <v>15764</v>
      </c>
      <c r="O22534" t="s">
        <v>61047</v>
      </c>
      <c r="P22534" t="s">
        <v>19415</v>
      </c>
      <c r="Q22534" t="str">
        <f>IFERROR(VLOOKUP($P22534,SpeechToTextFiles!$A$2:$A$2501,1,FALSE),"N/A")</f>
        <v>N/A</v>
      </c>
    </row>
    <row r="22535" spans="1:17" x14ac:dyDescent="0.3">
      <c r="A22535" t="s">
        <v>55546</v>
      </c>
      <c r="B22535">
        <v>5458</v>
      </c>
      <c r="C22535" t="s">
        <v>1</v>
      </c>
      <c r="D22535">
        <v>1</v>
      </c>
      <c r="E22535" s="2">
        <v>6.4508905682413199E+18</v>
      </c>
      <c r="F22535" s="2">
        <v>6.4508905743608105E+18</v>
      </c>
      <c r="G22535" t="s">
        <v>2</v>
      </c>
      <c r="I22535" t="s">
        <v>3</v>
      </c>
      <c r="J22535" t="s">
        <v>4</v>
      </c>
      <c r="L22535" t="s">
        <v>15763</v>
      </c>
      <c r="M22535" t="s">
        <v>15726</v>
      </c>
      <c r="N22535" t="s">
        <v>15764</v>
      </c>
      <c r="O22535" t="s">
        <v>15765</v>
      </c>
      <c r="P22535" t="s">
        <v>19420</v>
      </c>
      <c r="Q22535" t="str">
        <f>IFERROR(VLOOKUP($P22535,SpeechToTextFiles!$A$2:$A$2501,1,FALSE),"N/A")</f>
        <v>N/A</v>
      </c>
    </row>
    <row r="22536" spans="1:17" x14ac:dyDescent="0.3">
      <c r="A22536" t="s">
        <v>55546</v>
      </c>
      <c r="B22536">
        <v>5459</v>
      </c>
      <c r="C22536" t="s">
        <v>1</v>
      </c>
      <c r="D22536">
        <v>1</v>
      </c>
      <c r="E22536" s="2">
        <v>6.4508907786947103E+18</v>
      </c>
      <c r="F22536" s="2">
        <v>6.45089078481421E+18</v>
      </c>
      <c r="G22536" t="s">
        <v>2</v>
      </c>
      <c r="I22536" t="s">
        <v>3</v>
      </c>
      <c r="J22536" t="s">
        <v>4</v>
      </c>
      <c r="K22536">
        <v>64783090378</v>
      </c>
      <c r="L22536" t="s">
        <v>15767</v>
      </c>
      <c r="M22536" t="s">
        <v>15726</v>
      </c>
      <c r="N22536" t="s">
        <v>15768</v>
      </c>
      <c r="O22536" t="s">
        <v>15769</v>
      </c>
      <c r="P22536" t="s">
        <v>19425</v>
      </c>
      <c r="Q22536" t="str">
        <f>IFERROR(VLOOKUP($P22536,SpeechToTextFiles!$A$2:$A$2501,1,FALSE),"N/A")</f>
        <v>N/A</v>
      </c>
    </row>
    <row r="22537" spans="1:17" x14ac:dyDescent="0.3">
      <c r="A22537" t="s">
        <v>55546</v>
      </c>
      <c r="B22537">
        <v>5460</v>
      </c>
      <c r="C22537" t="s">
        <v>1</v>
      </c>
      <c r="D22537">
        <v>1</v>
      </c>
      <c r="E22537" s="2">
        <v>6.45089078728465E+18</v>
      </c>
      <c r="F22537" s="2">
        <v>6.4508907934041395E+18</v>
      </c>
      <c r="G22537" t="s">
        <v>2</v>
      </c>
      <c r="I22537" t="s">
        <v>3</v>
      </c>
      <c r="J22537" t="s">
        <v>4</v>
      </c>
      <c r="K22537">
        <v>43953077368</v>
      </c>
      <c r="L22537" t="s">
        <v>15771</v>
      </c>
      <c r="M22537" t="s">
        <v>15726</v>
      </c>
      <c r="N22537" t="s">
        <v>15768</v>
      </c>
      <c r="O22537" t="s">
        <v>15772</v>
      </c>
      <c r="P22537" t="s">
        <v>19428</v>
      </c>
      <c r="Q22537" t="str">
        <f>IFERROR(VLOOKUP($P22537,SpeechToTextFiles!$A$2:$A$2501,1,FALSE),"N/A")</f>
        <v>N/A</v>
      </c>
    </row>
    <row r="22538" spans="1:17" x14ac:dyDescent="0.3">
      <c r="A22538" t="s">
        <v>55546</v>
      </c>
      <c r="B22538">
        <v>5462</v>
      </c>
      <c r="C22538" t="s">
        <v>1</v>
      </c>
      <c r="D22538">
        <v>1</v>
      </c>
      <c r="E22538" s="2">
        <v>6.4508912940907899E+18</v>
      </c>
      <c r="F22538" s="2">
        <v>6.4508913002102897E+18</v>
      </c>
      <c r="G22538" t="s">
        <v>2</v>
      </c>
      <c r="I22538" t="s">
        <v>3</v>
      </c>
      <c r="J22538" t="s">
        <v>10</v>
      </c>
      <c r="K22538">
        <v>11188538900</v>
      </c>
      <c r="L22538" t="s">
        <v>61048</v>
      </c>
      <c r="M22538" t="s">
        <v>61049</v>
      </c>
      <c r="N22538" t="s">
        <v>61050</v>
      </c>
      <c r="O22538" t="s">
        <v>61051</v>
      </c>
      <c r="P22538" t="s">
        <v>19436</v>
      </c>
      <c r="Q22538" t="str">
        <f>IFERROR(VLOOKUP($P22538,SpeechToTextFiles!$A$2:$A$2501,1,FALSE),"N/A")</f>
        <v>N/A</v>
      </c>
    </row>
    <row r="22539" spans="1:17" x14ac:dyDescent="0.3">
      <c r="A22539" t="s">
        <v>55546</v>
      </c>
      <c r="B22539">
        <v>5463</v>
      </c>
      <c r="C22539" t="s">
        <v>1</v>
      </c>
      <c r="D22539">
        <v>1</v>
      </c>
      <c r="E22539" s="2">
        <v>6.4508915818535997E+18</v>
      </c>
      <c r="F22539" s="2">
        <v>6.4508915879730903E+18</v>
      </c>
      <c r="G22539" t="s">
        <v>2</v>
      </c>
      <c r="I22539" t="s">
        <v>3</v>
      </c>
      <c r="J22539" t="s">
        <v>10</v>
      </c>
      <c r="K22539">
        <v>53029747204</v>
      </c>
      <c r="L22539" t="s">
        <v>61052</v>
      </c>
      <c r="M22539" t="s">
        <v>15775</v>
      </c>
      <c r="N22539" t="s">
        <v>61053</v>
      </c>
      <c r="O22539" t="s">
        <v>61054</v>
      </c>
      <c r="P22539" t="s">
        <v>42700</v>
      </c>
      <c r="Q22539" t="str">
        <f>IFERROR(VLOOKUP($P22539,SpeechToTextFiles!$A$2:$A$2501,1,FALSE),"N/A")</f>
        <v>N/A</v>
      </c>
    </row>
    <row r="22540" spans="1:17" x14ac:dyDescent="0.3">
      <c r="A22540" t="s">
        <v>55546</v>
      </c>
      <c r="B22540">
        <v>5464</v>
      </c>
      <c r="C22540" t="s">
        <v>1</v>
      </c>
      <c r="D22540">
        <v>1</v>
      </c>
      <c r="E22540" s="2">
        <v>6.4508915904435302E+18</v>
      </c>
      <c r="F22540" s="2">
        <v>6.45089159656303E+18</v>
      </c>
      <c r="G22540" t="s">
        <v>2</v>
      </c>
      <c r="I22540" t="s">
        <v>3</v>
      </c>
      <c r="J22540" t="s">
        <v>4</v>
      </c>
      <c r="K22540">
        <v>10986411752</v>
      </c>
      <c r="L22540" t="s">
        <v>61055</v>
      </c>
      <c r="M22540" t="s">
        <v>15775</v>
      </c>
      <c r="N22540" t="s">
        <v>15776</v>
      </c>
      <c r="O22540" t="s">
        <v>61056</v>
      </c>
      <c r="P22540" t="s">
        <v>19440</v>
      </c>
      <c r="Q22540" t="str">
        <f>IFERROR(VLOOKUP($P22540,SpeechToTextFiles!$A$2:$A$2501,1,FALSE),"N/A")</f>
        <v>N/A</v>
      </c>
    </row>
    <row r="22541" spans="1:17" x14ac:dyDescent="0.3">
      <c r="A22541" t="s">
        <v>55546</v>
      </c>
      <c r="B22541">
        <v>5465</v>
      </c>
      <c r="C22541" t="s">
        <v>1</v>
      </c>
      <c r="D22541">
        <v>1</v>
      </c>
      <c r="E22541" s="2">
        <v>6.4508916806378496E+18</v>
      </c>
      <c r="F22541" s="2">
        <v>6.4508916867573402E+18</v>
      </c>
      <c r="G22541" t="s">
        <v>2</v>
      </c>
      <c r="I22541" t="s">
        <v>3</v>
      </c>
      <c r="J22541" t="s">
        <v>4</v>
      </c>
      <c r="L22541" t="s">
        <v>15774</v>
      </c>
      <c r="M22541" t="s">
        <v>15775</v>
      </c>
      <c r="N22541" t="s">
        <v>15776</v>
      </c>
      <c r="O22541" t="s">
        <v>15777</v>
      </c>
      <c r="P22541" t="s">
        <v>19443</v>
      </c>
      <c r="Q22541" t="str">
        <f>IFERROR(VLOOKUP($P22541,SpeechToTextFiles!$A$2:$A$2501,1,FALSE),"N/A")</f>
        <v>N/A</v>
      </c>
    </row>
    <row r="22542" spans="1:17" x14ac:dyDescent="0.3">
      <c r="A22542" t="s">
        <v>55546</v>
      </c>
      <c r="B22542">
        <v>5466</v>
      </c>
      <c r="C22542" t="s">
        <v>1</v>
      </c>
      <c r="D22542">
        <v>1</v>
      </c>
      <c r="E22542" s="2">
        <v>6.45089244084706E+18</v>
      </c>
      <c r="F22542" s="2">
        <v>6.4508924469665495E+18</v>
      </c>
      <c r="G22542" t="s">
        <v>2</v>
      </c>
      <c r="I22542" t="s">
        <v>3</v>
      </c>
      <c r="J22542" t="s">
        <v>4</v>
      </c>
      <c r="K22542">
        <v>90513053700</v>
      </c>
      <c r="L22542" t="s">
        <v>15779</v>
      </c>
      <c r="M22542" t="s">
        <v>15780</v>
      </c>
      <c r="N22542" t="s">
        <v>15781</v>
      </c>
      <c r="O22542" t="s">
        <v>15782</v>
      </c>
      <c r="P22542" t="s">
        <v>19445</v>
      </c>
      <c r="Q22542" t="str">
        <f>IFERROR(VLOOKUP($P22542,SpeechToTextFiles!$A$2:$A$2501,1,FALSE),"N/A")</f>
        <v>N/A</v>
      </c>
    </row>
    <row r="22543" spans="1:17" x14ac:dyDescent="0.3">
      <c r="A22543" t="s">
        <v>55546</v>
      </c>
      <c r="B22543">
        <v>5467</v>
      </c>
      <c r="C22543" t="s">
        <v>1</v>
      </c>
      <c r="D22543">
        <v>1</v>
      </c>
      <c r="E22543" s="2">
        <v>6.4508929948978401E+18</v>
      </c>
      <c r="F22543" s="2">
        <v>6.4508930010173297E+18</v>
      </c>
      <c r="G22543" t="s">
        <v>2</v>
      </c>
      <c r="I22543" t="s">
        <v>3</v>
      </c>
      <c r="J22543" t="s">
        <v>4</v>
      </c>
      <c r="K22543">
        <v>49864327453</v>
      </c>
      <c r="L22543" t="s">
        <v>61057</v>
      </c>
      <c r="M22543" t="s">
        <v>15781</v>
      </c>
      <c r="N22543" t="s">
        <v>15795</v>
      </c>
      <c r="O22543" t="s">
        <v>61058</v>
      </c>
      <c r="P22543" t="s">
        <v>19448</v>
      </c>
      <c r="Q22543" t="str">
        <f>IFERROR(VLOOKUP($P22543,SpeechToTextFiles!$A$2:$A$2501,1,FALSE),"N/A")</f>
        <v>N/A</v>
      </c>
    </row>
    <row r="22544" spans="1:17" x14ac:dyDescent="0.3">
      <c r="A22544" t="s">
        <v>55546</v>
      </c>
      <c r="B22544">
        <v>5468</v>
      </c>
      <c r="C22544" t="s">
        <v>1</v>
      </c>
      <c r="D22544">
        <v>1</v>
      </c>
      <c r="E22544" s="2">
        <v>6.4508932955455498E+18</v>
      </c>
      <c r="F22544" s="2">
        <v>6.4508933016650496E+18</v>
      </c>
      <c r="G22544" t="s">
        <v>2</v>
      </c>
      <c r="I22544" t="s">
        <v>3</v>
      </c>
      <c r="J22544" t="s">
        <v>4</v>
      </c>
      <c r="K22544">
        <v>10348014732</v>
      </c>
      <c r="L22544" t="s">
        <v>61059</v>
      </c>
      <c r="M22544" t="s">
        <v>61053</v>
      </c>
      <c r="N22544" t="s">
        <v>61060</v>
      </c>
      <c r="O22544" t="s">
        <v>61061</v>
      </c>
      <c r="P22544" t="s">
        <v>19451</v>
      </c>
      <c r="Q22544" t="str">
        <f>IFERROR(VLOOKUP($P22544,SpeechToTextFiles!$A$2:$A$2501,1,FALSE),"N/A")</f>
        <v>N/A</v>
      </c>
    </row>
    <row r="22545" spans="1:17" x14ac:dyDescent="0.3">
      <c r="A22545" t="s">
        <v>55546</v>
      </c>
      <c r="B22545">
        <v>5469</v>
      </c>
      <c r="C22545" t="s">
        <v>1</v>
      </c>
      <c r="D22545">
        <v>1</v>
      </c>
      <c r="E22545" s="2">
        <v>6.45089338573986E+18</v>
      </c>
      <c r="F22545" s="2">
        <v>6.4508933875643904E+18</v>
      </c>
      <c r="G22545" t="s">
        <v>2</v>
      </c>
      <c r="I22545" t="s">
        <v>3</v>
      </c>
      <c r="J22545" t="s">
        <v>4</v>
      </c>
      <c r="K22545">
        <v>2865364550</v>
      </c>
      <c r="L22545" t="s">
        <v>61062</v>
      </c>
      <c r="M22545" t="s">
        <v>61053</v>
      </c>
      <c r="N22545" t="s">
        <v>15796</v>
      </c>
      <c r="O22545" t="s">
        <v>61063</v>
      </c>
      <c r="P22545" t="s">
        <v>19456</v>
      </c>
      <c r="Q22545" t="str">
        <f>IFERROR(VLOOKUP($P22545,SpeechToTextFiles!$A$2:$A$2501,1,FALSE),"N/A")</f>
        <v>N/A</v>
      </c>
    </row>
    <row r="22546" spans="1:17" x14ac:dyDescent="0.3">
      <c r="A22546" t="s">
        <v>55546</v>
      </c>
      <c r="B22546">
        <v>5470</v>
      </c>
      <c r="C22546" t="s">
        <v>1</v>
      </c>
      <c r="D22546">
        <v>1</v>
      </c>
      <c r="E22546" s="2">
        <v>6.4508938581862697E+18</v>
      </c>
      <c r="F22546" s="2">
        <v>6.4508938643057603E+18</v>
      </c>
      <c r="G22546" t="s">
        <v>2</v>
      </c>
      <c r="I22546" t="s">
        <v>3</v>
      </c>
      <c r="J22546" t="s">
        <v>4</v>
      </c>
      <c r="K22546">
        <v>8136646759</v>
      </c>
      <c r="L22546" t="s">
        <v>15784</v>
      </c>
      <c r="M22546" t="s">
        <v>15785</v>
      </c>
      <c r="N22546" t="s">
        <v>15786</v>
      </c>
      <c r="O22546" t="s">
        <v>15787</v>
      </c>
      <c r="P22546" t="s">
        <v>19459</v>
      </c>
      <c r="Q22546" t="str">
        <f>IFERROR(VLOOKUP($P22546,SpeechToTextFiles!$A$2:$A$2501,1,FALSE),"N/A")</f>
        <v>N/A</v>
      </c>
    </row>
    <row r="22547" spans="1:17" x14ac:dyDescent="0.3">
      <c r="A22547" t="s">
        <v>55546</v>
      </c>
      <c r="B22547">
        <v>5471</v>
      </c>
      <c r="C22547" t="s">
        <v>1</v>
      </c>
      <c r="D22547">
        <v>1</v>
      </c>
      <c r="E22547" s="2">
        <v>6.4508944122370499E+18</v>
      </c>
      <c r="F22547" s="2">
        <v>6.4508944140615803E+18</v>
      </c>
      <c r="G22547" t="s">
        <v>2</v>
      </c>
      <c r="I22547" t="s">
        <v>3</v>
      </c>
      <c r="J22547" t="s">
        <v>4</v>
      </c>
      <c r="K22547">
        <v>9444435679</v>
      </c>
      <c r="L22547" t="s">
        <v>61064</v>
      </c>
      <c r="M22547" t="s">
        <v>61060</v>
      </c>
      <c r="N22547" t="s">
        <v>15804</v>
      </c>
      <c r="O22547" t="s">
        <v>61065</v>
      </c>
      <c r="P22547" t="s">
        <v>19463</v>
      </c>
      <c r="Q22547" t="str">
        <f>IFERROR(VLOOKUP($P22547,SpeechToTextFiles!$A$2:$A$2501,1,FALSE),"N/A")</f>
        <v>N/A</v>
      </c>
    </row>
    <row r="22548" spans="1:17" x14ac:dyDescent="0.3">
      <c r="A22548" t="s">
        <v>55546</v>
      </c>
      <c r="B22548">
        <v>5472</v>
      </c>
      <c r="C22548" t="s">
        <v>1</v>
      </c>
      <c r="D22548">
        <v>1</v>
      </c>
      <c r="E22548" s="2">
        <v>6.4508944766615603E+18</v>
      </c>
      <c r="F22548" s="2">
        <v>6.4508944827810499E+18</v>
      </c>
      <c r="G22548" t="s">
        <v>2</v>
      </c>
      <c r="I22548" t="s">
        <v>3</v>
      </c>
      <c r="J22548" t="s">
        <v>4</v>
      </c>
      <c r="L22548" t="s">
        <v>61066</v>
      </c>
      <c r="M22548" t="s">
        <v>61067</v>
      </c>
      <c r="N22548" t="s">
        <v>61068</v>
      </c>
      <c r="O22548" t="s">
        <v>61069</v>
      </c>
      <c r="P22548" t="s">
        <v>19467</v>
      </c>
      <c r="Q22548" t="str">
        <f>IFERROR(VLOOKUP($P22548,SpeechToTextFiles!$A$2:$A$2501,1,FALSE),"N/A")</f>
        <v>N/A</v>
      </c>
    </row>
    <row r="22549" spans="1:17" x14ac:dyDescent="0.3">
      <c r="A22549" t="s">
        <v>55546</v>
      </c>
      <c r="B22549">
        <v>5473</v>
      </c>
      <c r="C22549" t="s">
        <v>1</v>
      </c>
      <c r="D22549">
        <v>1</v>
      </c>
      <c r="E22549" s="2">
        <v>6.4508946055105802E+18</v>
      </c>
      <c r="F22549" s="2">
        <v>6.4508946116300698E+18</v>
      </c>
      <c r="G22549" t="s">
        <v>2</v>
      </c>
      <c r="I22549" t="s">
        <v>3</v>
      </c>
      <c r="J22549" t="s">
        <v>10</v>
      </c>
      <c r="K22549">
        <v>99820269091</v>
      </c>
      <c r="L22549" t="s">
        <v>61070</v>
      </c>
      <c r="M22549" t="s">
        <v>61067</v>
      </c>
      <c r="N22549" t="s">
        <v>61071</v>
      </c>
      <c r="O22549" t="s">
        <v>61072</v>
      </c>
      <c r="P22549" t="s">
        <v>19471</v>
      </c>
      <c r="Q22549" t="str">
        <f>IFERROR(VLOOKUP($P22549,SpeechToTextFiles!$A$2:$A$2501,1,FALSE),"N/A")</f>
        <v>N/A</v>
      </c>
    </row>
    <row r="22550" spans="1:17" x14ac:dyDescent="0.3">
      <c r="A22550" t="s">
        <v>55546</v>
      </c>
      <c r="B22550">
        <v>5474</v>
      </c>
      <c r="C22550" t="s">
        <v>1</v>
      </c>
      <c r="D22550">
        <v>1</v>
      </c>
      <c r="E22550" s="2">
        <v>6.4508953828996598E+18</v>
      </c>
      <c r="F22550" s="2">
        <v>6.4508953890191503E+18</v>
      </c>
      <c r="G22550" t="s">
        <v>2</v>
      </c>
      <c r="I22550" t="s">
        <v>3</v>
      </c>
      <c r="J22550" t="s">
        <v>4</v>
      </c>
      <c r="K22550">
        <v>34472886553</v>
      </c>
      <c r="L22550" t="s">
        <v>61073</v>
      </c>
      <c r="M22550" t="s">
        <v>61074</v>
      </c>
      <c r="N22550" t="s">
        <v>61075</v>
      </c>
      <c r="O22550" t="s">
        <v>61076</v>
      </c>
      <c r="P22550" t="s">
        <v>19475</v>
      </c>
      <c r="Q22550" t="str">
        <f>IFERROR(VLOOKUP($P22550,SpeechToTextFiles!$A$2:$A$2501,1,FALSE),"N/A")</f>
        <v>N/A</v>
      </c>
    </row>
    <row r="22551" spans="1:17" x14ac:dyDescent="0.3">
      <c r="A22551" t="s">
        <v>55546</v>
      </c>
      <c r="B22551">
        <v>5475</v>
      </c>
      <c r="C22551" t="s">
        <v>1</v>
      </c>
      <c r="D22551">
        <v>1</v>
      </c>
      <c r="E22551" s="2">
        <v>6.4508958038064497E+18</v>
      </c>
      <c r="F22551" s="2">
        <v>6.4508958099259505E+18</v>
      </c>
      <c r="G22551" t="s">
        <v>2</v>
      </c>
      <c r="I22551" t="s">
        <v>3</v>
      </c>
      <c r="J22551" t="s">
        <v>4</v>
      </c>
      <c r="K22551">
        <v>77774477349</v>
      </c>
      <c r="L22551" t="s">
        <v>61077</v>
      </c>
      <c r="M22551" t="s">
        <v>61071</v>
      </c>
      <c r="N22551" t="s">
        <v>61078</v>
      </c>
      <c r="O22551" t="s">
        <v>61079</v>
      </c>
      <c r="P22551" t="s">
        <v>19479</v>
      </c>
      <c r="Q22551" t="str">
        <f>IFERROR(VLOOKUP($P22551,SpeechToTextFiles!$A$2:$A$2501,1,FALSE),"N/A")</f>
        <v>N/A</v>
      </c>
    </row>
    <row r="22552" spans="1:17" x14ac:dyDescent="0.3">
      <c r="A22552" t="s">
        <v>55546</v>
      </c>
      <c r="B22552">
        <v>5476</v>
      </c>
      <c r="C22552" t="s">
        <v>1</v>
      </c>
      <c r="D22552">
        <v>1</v>
      </c>
      <c r="E22552" s="2">
        <v>6.4508958897057997E+18</v>
      </c>
      <c r="F22552" s="2">
        <v>6.4508958958252902E+18</v>
      </c>
      <c r="G22552" t="s">
        <v>2</v>
      </c>
      <c r="I22552" t="s">
        <v>3</v>
      </c>
      <c r="J22552" t="s">
        <v>4</v>
      </c>
      <c r="K22552">
        <v>53659694720</v>
      </c>
      <c r="L22552" t="s">
        <v>61080</v>
      </c>
      <c r="M22552" t="s">
        <v>61071</v>
      </c>
      <c r="N22552" t="s">
        <v>15859</v>
      </c>
      <c r="O22552" t="s">
        <v>61081</v>
      </c>
      <c r="P22552" t="s">
        <v>19482</v>
      </c>
      <c r="Q22552" t="str">
        <f>IFERROR(VLOOKUP($P22552,SpeechToTextFiles!$A$2:$A$2501,1,FALSE),"N/A")</f>
        <v>N/A</v>
      </c>
    </row>
    <row r="22553" spans="1:17" x14ac:dyDescent="0.3">
      <c r="A22553" t="s">
        <v>55546</v>
      </c>
      <c r="B22553">
        <v>5478</v>
      </c>
      <c r="C22553" t="s">
        <v>1</v>
      </c>
      <c r="D22553">
        <v>1</v>
      </c>
      <c r="E22553" s="2">
        <v>6.45089653395089E+18</v>
      </c>
      <c r="F22553" s="2">
        <v>6.4508965400703898E+18</v>
      </c>
      <c r="G22553" t="s">
        <v>2</v>
      </c>
      <c r="I22553" t="s">
        <v>3</v>
      </c>
      <c r="J22553" t="s">
        <v>4</v>
      </c>
      <c r="K22553">
        <v>37404294886</v>
      </c>
      <c r="L22553" t="s">
        <v>15789</v>
      </c>
      <c r="M22553" t="s">
        <v>15790</v>
      </c>
      <c r="N22553" t="s">
        <v>15791</v>
      </c>
      <c r="O22553" t="s">
        <v>15792</v>
      </c>
      <c r="P22553" t="s">
        <v>19488</v>
      </c>
      <c r="Q22553" t="str">
        <f>IFERROR(VLOOKUP($P22553,SpeechToTextFiles!$A$2:$A$2501,1,FALSE),"N/A")</f>
        <v>N/A</v>
      </c>
    </row>
    <row r="22554" spans="1:17" x14ac:dyDescent="0.3">
      <c r="A22554" t="s">
        <v>55546</v>
      </c>
      <c r="B22554">
        <v>5479</v>
      </c>
      <c r="C22554" t="s">
        <v>1</v>
      </c>
      <c r="D22554">
        <v>1</v>
      </c>
      <c r="E22554" s="2">
        <v>6.4508970708217999E+18</v>
      </c>
      <c r="F22554" s="2">
        <v>6.4508970984161403E+18</v>
      </c>
      <c r="G22554" t="s">
        <v>2</v>
      </c>
      <c r="I22554" t="s">
        <v>3</v>
      </c>
      <c r="J22554" t="s">
        <v>10</v>
      </c>
      <c r="K22554">
        <v>59281286904</v>
      </c>
      <c r="L22554" t="s">
        <v>15794</v>
      </c>
      <c r="M22554" t="s">
        <v>15795</v>
      </c>
      <c r="N22554" t="s">
        <v>15796</v>
      </c>
      <c r="O22554" t="s">
        <v>15797</v>
      </c>
      <c r="P22554" t="s">
        <v>19492</v>
      </c>
      <c r="Q22554" t="str">
        <f>IFERROR(VLOOKUP($P22554,SpeechToTextFiles!$A$2:$A$2501,1,FALSE),"N/A")</f>
        <v>N/A</v>
      </c>
    </row>
    <row r="22555" spans="1:17" x14ac:dyDescent="0.3">
      <c r="A22555" t="s">
        <v>55546</v>
      </c>
      <c r="B22555">
        <v>5480</v>
      </c>
      <c r="C22555" t="s">
        <v>1</v>
      </c>
      <c r="D22555">
        <v>1</v>
      </c>
      <c r="E22555" s="2">
        <v>6.4508970794117396E+18</v>
      </c>
      <c r="F22555" s="2">
        <v>6.4508970855312302E+18</v>
      </c>
      <c r="G22555" t="s">
        <v>2</v>
      </c>
      <c r="I22555" t="s">
        <v>3</v>
      </c>
      <c r="J22555" t="s">
        <v>4</v>
      </c>
      <c r="K22555">
        <v>8746212671</v>
      </c>
      <c r="L22555" t="s">
        <v>15799</v>
      </c>
      <c r="M22555" t="s">
        <v>15795</v>
      </c>
      <c r="N22555" t="s">
        <v>15800</v>
      </c>
      <c r="O22555" t="s">
        <v>15801</v>
      </c>
      <c r="P22555" t="s">
        <v>19495</v>
      </c>
      <c r="Q22555" t="str">
        <f>IFERROR(VLOOKUP($P22555,SpeechToTextFiles!$A$2:$A$2501,1,FALSE),"N/A")</f>
        <v>N/A</v>
      </c>
    </row>
    <row r="22556" spans="1:17" x14ac:dyDescent="0.3">
      <c r="A22556" t="s">
        <v>55546</v>
      </c>
      <c r="B22556">
        <v>5481</v>
      </c>
      <c r="C22556" t="s">
        <v>1</v>
      </c>
      <c r="D22556">
        <v>1</v>
      </c>
      <c r="E22556" s="2">
        <v>6.45089740582925E+18</v>
      </c>
      <c r="F22556" s="2">
        <v>6.4508974119487498E+18</v>
      </c>
      <c r="G22556" t="s">
        <v>2</v>
      </c>
      <c r="I22556" t="s">
        <v>3</v>
      </c>
      <c r="J22556" t="s">
        <v>4</v>
      </c>
      <c r="K22556">
        <v>17809897845</v>
      </c>
      <c r="L22556" t="s">
        <v>15803</v>
      </c>
      <c r="M22556" t="s">
        <v>15804</v>
      </c>
      <c r="N22556" t="s">
        <v>15805</v>
      </c>
      <c r="O22556" t="s">
        <v>15806</v>
      </c>
      <c r="P22556" t="s">
        <v>61082</v>
      </c>
      <c r="Q22556" t="str">
        <f>IFERROR(VLOOKUP($P22556,SpeechToTextFiles!$A$2:$A$2501,1,FALSE),"N/A")</f>
        <v>N/A</v>
      </c>
    </row>
    <row r="22557" spans="1:17" x14ac:dyDescent="0.3">
      <c r="A22557" t="s">
        <v>55546</v>
      </c>
      <c r="B22557">
        <v>5482</v>
      </c>
      <c r="C22557" t="s">
        <v>1</v>
      </c>
      <c r="D22557">
        <v>1</v>
      </c>
      <c r="E22557" s="2">
        <v>6.4508974659588004E+18</v>
      </c>
      <c r="F22557" s="2">
        <v>6.4508974720782899E+18</v>
      </c>
      <c r="G22557" t="s">
        <v>2</v>
      </c>
      <c r="I22557" t="s">
        <v>3</v>
      </c>
      <c r="J22557" t="s">
        <v>4</v>
      </c>
      <c r="K22557">
        <v>90400070634</v>
      </c>
      <c r="L22557" t="s">
        <v>15808</v>
      </c>
      <c r="M22557" t="s">
        <v>15804</v>
      </c>
      <c r="N22557" t="s">
        <v>15809</v>
      </c>
      <c r="O22557" t="s">
        <v>15810</v>
      </c>
      <c r="P22557" t="s">
        <v>19499</v>
      </c>
      <c r="Q22557" t="str">
        <f>IFERROR(VLOOKUP($P22557,SpeechToTextFiles!$A$2:$A$2501,1,FALSE),"N/A")</f>
        <v>N/A</v>
      </c>
    </row>
    <row r="22558" spans="1:17" x14ac:dyDescent="0.3">
      <c r="A22558" t="s">
        <v>55546</v>
      </c>
      <c r="B22558">
        <v>5483</v>
      </c>
      <c r="C22558" t="s">
        <v>1</v>
      </c>
      <c r="D22558">
        <v>1</v>
      </c>
      <c r="E22558" s="2">
        <v>6.4508976248725903E+18</v>
      </c>
      <c r="F22558" s="2">
        <v>6.4508976309920799E+18</v>
      </c>
      <c r="G22558" t="s">
        <v>2</v>
      </c>
      <c r="I22558" t="s">
        <v>3</v>
      </c>
      <c r="J22558" t="s">
        <v>4</v>
      </c>
      <c r="K22558">
        <v>9545045779</v>
      </c>
      <c r="L22558" t="s">
        <v>61083</v>
      </c>
      <c r="M22558" t="s">
        <v>15796</v>
      </c>
      <c r="N22558" t="s">
        <v>15878</v>
      </c>
      <c r="O22558" t="s">
        <v>61084</v>
      </c>
      <c r="P22558" t="s">
        <v>19503</v>
      </c>
      <c r="Q22558" t="str">
        <f>IFERROR(VLOOKUP($P22558,SpeechToTextFiles!$A$2:$A$2501,1,FALSE),"N/A")</f>
        <v>N/A</v>
      </c>
    </row>
    <row r="22559" spans="1:17" x14ac:dyDescent="0.3">
      <c r="A22559" t="s">
        <v>55546</v>
      </c>
      <c r="B22559">
        <v>5484</v>
      </c>
      <c r="C22559" t="s">
        <v>1</v>
      </c>
      <c r="D22559">
        <v>1</v>
      </c>
      <c r="E22559" s="2">
        <v>6.4508978825706199E+18</v>
      </c>
      <c r="F22559" s="2">
        <v>6.4508978886901197E+18</v>
      </c>
      <c r="G22559" t="s">
        <v>2</v>
      </c>
      <c r="I22559" t="s">
        <v>3</v>
      </c>
      <c r="J22559" t="s">
        <v>4</v>
      </c>
      <c r="L22559" t="s">
        <v>61085</v>
      </c>
      <c r="M22559" t="s">
        <v>61068</v>
      </c>
      <c r="N22559" t="s">
        <v>15892</v>
      </c>
      <c r="O22559" t="s">
        <v>61086</v>
      </c>
      <c r="P22559" t="s">
        <v>19507</v>
      </c>
      <c r="Q22559" t="str">
        <f>IFERROR(VLOOKUP($P22559,SpeechToTextFiles!$A$2:$A$2501,1,FALSE),"N/A")</f>
        <v>N/A</v>
      </c>
    </row>
    <row r="22560" spans="1:17" x14ac:dyDescent="0.3">
      <c r="A22560" t="s">
        <v>55546</v>
      </c>
      <c r="B22560">
        <v>5485</v>
      </c>
      <c r="C22560" t="s">
        <v>1</v>
      </c>
      <c r="D22560">
        <v>1</v>
      </c>
      <c r="E22560" s="2">
        <v>6.4508982046931702E+18</v>
      </c>
      <c r="F22560" s="2">
        <v>6.45089821081267E+18</v>
      </c>
      <c r="G22560" t="s">
        <v>2</v>
      </c>
      <c r="I22560" t="s">
        <v>3</v>
      </c>
      <c r="J22560" t="s">
        <v>10</v>
      </c>
      <c r="K22560">
        <v>45057524291</v>
      </c>
      <c r="L22560" t="s">
        <v>15812</v>
      </c>
      <c r="M22560" t="s">
        <v>15809</v>
      </c>
      <c r="N22560" t="s">
        <v>15813</v>
      </c>
      <c r="O22560" t="s">
        <v>15814</v>
      </c>
      <c r="P22560" t="s">
        <v>19511</v>
      </c>
      <c r="Q22560" t="str">
        <f>IFERROR(VLOOKUP($P22560,SpeechToTextFiles!$A$2:$A$2501,1,FALSE),"N/A")</f>
        <v>N/A</v>
      </c>
    </row>
    <row r="22561" spans="1:17" x14ac:dyDescent="0.3">
      <c r="A22561" t="s">
        <v>55546</v>
      </c>
      <c r="B22561">
        <v>5486</v>
      </c>
      <c r="C22561" t="s">
        <v>1</v>
      </c>
      <c r="D22561">
        <v>1</v>
      </c>
      <c r="E22561" s="2">
        <v>6.4508982347579402E+18</v>
      </c>
      <c r="F22561" s="2">
        <v>6.45089824087744E+18</v>
      </c>
      <c r="G22561" t="s">
        <v>2</v>
      </c>
      <c r="I22561" t="s">
        <v>3</v>
      </c>
      <c r="J22561" t="s">
        <v>4</v>
      </c>
      <c r="K22561">
        <v>1148187707</v>
      </c>
      <c r="L22561" t="s">
        <v>61087</v>
      </c>
      <c r="M22561" t="s">
        <v>15809</v>
      </c>
      <c r="N22561" t="s">
        <v>15791</v>
      </c>
      <c r="O22561" t="s">
        <v>61088</v>
      </c>
      <c r="P22561" t="s">
        <v>19515</v>
      </c>
      <c r="Q22561" t="str">
        <f>IFERROR(VLOOKUP($P22561,SpeechToTextFiles!$A$2:$A$2501,1,FALSE),"N/A")</f>
        <v>N/A</v>
      </c>
    </row>
    <row r="22562" spans="1:17" x14ac:dyDescent="0.3">
      <c r="A22562" t="s">
        <v>55546</v>
      </c>
      <c r="B22562">
        <v>5487</v>
      </c>
      <c r="C22562" t="s">
        <v>1</v>
      </c>
      <c r="D22562">
        <v>1</v>
      </c>
      <c r="E22562" s="2">
        <v>6.4508983507220603E+18</v>
      </c>
      <c r="F22562" s="2">
        <v>6.4508983568415498E+18</v>
      </c>
      <c r="G22562" t="s">
        <v>2</v>
      </c>
      <c r="I22562" t="s">
        <v>3</v>
      </c>
      <c r="J22562" t="s">
        <v>10</v>
      </c>
      <c r="L22562" t="s">
        <v>15816</v>
      </c>
      <c r="M22562" t="s">
        <v>15817</v>
      </c>
      <c r="N22562" t="s">
        <v>15786</v>
      </c>
      <c r="O22562" t="s">
        <v>15818</v>
      </c>
      <c r="P22562" t="s">
        <v>19518</v>
      </c>
      <c r="Q22562" t="str">
        <f>IFERROR(VLOOKUP($P22562,SpeechToTextFiles!$A$2:$A$2501,1,FALSE),"N/A")</f>
        <v>N/A</v>
      </c>
    </row>
    <row r="22563" spans="1:17" x14ac:dyDescent="0.3">
      <c r="A22563" t="s">
        <v>55546</v>
      </c>
      <c r="B22563">
        <v>5488</v>
      </c>
      <c r="C22563" t="s">
        <v>1</v>
      </c>
      <c r="D22563">
        <v>1</v>
      </c>
      <c r="E22563" s="2">
        <v>6.4508985354056499E+18</v>
      </c>
      <c r="F22563" s="2">
        <v>6.4508985415251497E+18</v>
      </c>
      <c r="G22563" t="s">
        <v>2</v>
      </c>
      <c r="I22563" t="s">
        <v>3</v>
      </c>
      <c r="J22563" t="s">
        <v>4</v>
      </c>
      <c r="K22563">
        <v>5154675703</v>
      </c>
      <c r="L22563" t="s">
        <v>61089</v>
      </c>
      <c r="M22563" t="s">
        <v>15817</v>
      </c>
      <c r="N22563" t="s">
        <v>61090</v>
      </c>
      <c r="O22563" t="s">
        <v>61091</v>
      </c>
      <c r="P22563" t="s">
        <v>19522</v>
      </c>
      <c r="Q22563" t="str">
        <f>IFERROR(VLOOKUP($P22563,SpeechToTextFiles!$A$2:$A$2501,1,FALSE),"N/A")</f>
        <v>N/A</v>
      </c>
    </row>
    <row r="22564" spans="1:17" x14ac:dyDescent="0.3">
      <c r="A22564" t="s">
        <v>55546</v>
      </c>
      <c r="B22564">
        <v>5489</v>
      </c>
      <c r="C22564" t="s">
        <v>1</v>
      </c>
      <c r="D22564">
        <v>1</v>
      </c>
      <c r="E22564" s="2">
        <v>6.4508986857295104E+18</v>
      </c>
      <c r="F22564" s="2">
        <v>6.4508986918489999E+18</v>
      </c>
      <c r="G22564" t="s">
        <v>2</v>
      </c>
      <c r="I22564" t="s">
        <v>3</v>
      </c>
      <c r="J22564" t="s">
        <v>4</v>
      </c>
      <c r="L22564" t="s">
        <v>15820</v>
      </c>
      <c r="M22564" t="s">
        <v>15821</v>
      </c>
      <c r="N22564" t="s">
        <v>15813</v>
      </c>
      <c r="O22564" t="s">
        <v>15822</v>
      </c>
      <c r="P22564" t="s">
        <v>19526</v>
      </c>
      <c r="Q22564" t="str">
        <f>IFERROR(VLOOKUP($P22564,SpeechToTextFiles!$A$2:$A$2501,1,FALSE),"N/A")</f>
        <v>N/A</v>
      </c>
    </row>
    <row r="22565" spans="1:17" x14ac:dyDescent="0.3">
      <c r="A22565" t="s">
        <v>55546</v>
      </c>
      <c r="B22565">
        <v>5490</v>
      </c>
      <c r="C22565" t="s">
        <v>1</v>
      </c>
      <c r="D22565">
        <v>1</v>
      </c>
      <c r="E22565" s="2">
        <v>6.4508987630389197E+18</v>
      </c>
      <c r="F22565" s="2">
        <v>6.4508987648634501E+18</v>
      </c>
      <c r="G22565" t="s">
        <v>2</v>
      </c>
      <c r="I22565" t="s">
        <v>3</v>
      </c>
      <c r="J22565" t="s">
        <v>4</v>
      </c>
      <c r="K22565">
        <v>40844510610</v>
      </c>
      <c r="L22565" t="s">
        <v>61092</v>
      </c>
      <c r="M22565" t="s">
        <v>15821</v>
      </c>
      <c r="N22565" t="s">
        <v>15791</v>
      </c>
      <c r="O22565" t="s">
        <v>61093</v>
      </c>
      <c r="P22565" t="s">
        <v>19529</v>
      </c>
      <c r="Q22565" t="str">
        <f>IFERROR(VLOOKUP($P22565,SpeechToTextFiles!$A$2:$A$2501,1,FALSE),"N/A")</f>
        <v>N/A</v>
      </c>
    </row>
    <row r="22566" spans="1:17" x14ac:dyDescent="0.3">
      <c r="A22566" t="s">
        <v>55546</v>
      </c>
      <c r="B22566">
        <v>5491</v>
      </c>
      <c r="C22566" t="s">
        <v>1</v>
      </c>
      <c r="D22566">
        <v>1</v>
      </c>
      <c r="E22566" s="2">
        <v>6.4508988446433004E+18</v>
      </c>
      <c r="F22566" s="2">
        <v>6.4508988464678298E+18</v>
      </c>
      <c r="G22566" t="s">
        <v>2</v>
      </c>
      <c r="I22566" t="s">
        <v>3</v>
      </c>
      <c r="J22566" t="s">
        <v>4</v>
      </c>
      <c r="K22566">
        <v>29459770363</v>
      </c>
      <c r="L22566" t="s">
        <v>15824</v>
      </c>
      <c r="M22566" t="s">
        <v>15791</v>
      </c>
      <c r="N22566" t="s">
        <v>15825</v>
      </c>
      <c r="O22566" t="s">
        <v>15826</v>
      </c>
      <c r="P22566" t="s">
        <v>19532</v>
      </c>
      <c r="Q22566" t="str">
        <f>IFERROR(VLOOKUP($P22566,SpeechToTextFiles!$A$2:$A$2501,1,FALSE),"N/A")</f>
        <v>N/A</v>
      </c>
    </row>
    <row r="22567" spans="1:17" x14ac:dyDescent="0.3">
      <c r="A22567" t="s">
        <v>55546</v>
      </c>
      <c r="B22567">
        <v>5492</v>
      </c>
      <c r="C22567" t="s">
        <v>1</v>
      </c>
      <c r="D22567">
        <v>1</v>
      </c>
      <c r="E22567" s="2">
        <v>6.4508992268953897E+18</v>
      </c>
      <c r="F22567" s="2">
        <v>6.4508992287199099E+18</v>
      </c>
      <c r="G22567" t="s">
        <v>2</v>
      </c>
      <c r="I22567" t="s">
        <v>3</v>
      </c>
      <c r="J22567" t="s">
        <v>4</v>
      </c>
      <c r="K22567">
        <v>10196952697</v>
      </c>
      <c r="L22567" t="s">
        <v>15828</v>
      </c>
      <c r="M22567" t="s">
        <v>15829</v>
      </c>
      <c r="N22567" t="s">
        <v>15830</v>
      </c>
      <c r="O22567" t="s">
        <v>15831</v>
      </c>
      <c r="P22567" t="s">
        <v>19535</v>
      </c>
      <c r="Q22567" t="str">
        <f>IFERROR(VLOOKUP($P22567,SpeechToTextFiles!$A$2:$A$2501,1,FALSE),"N/A")</f>
        <v>N/A</v>
      </c>
    </row>
    <row r="22568" spans="1:17" x14ac:dyDescent="0.3">
      <c r="A22568" t="s">
        <v>55546</v>
      </c>
      <c r="B22568">
        <v>5493</v>
      </c>
      <c r="C22568" t="s">
        <v>1</v>
      </c>
      <c r="D22568">
        <v>1</v>
      </c>
      <c r="E22568" s="2">
        <v>6.4508993643343401E+18</v>
      </c>
      <c r="F22568" s="2">
        <v>6.4508993704538399E+18</v>
      </c>
      <c r="G22568" t="s">
        <v>2</v>
      </c>
      <c r="I22568" t="s">
        <v>3</v>
      </c>
      <c r="J22568" t="s">
        <v>10</v>
      </c>
      <c r="K22568">
        <v>23994452287</v>
      </c>
      <c r="L22568" t="s">
        <v>61094</v>
      </c>
      <c r="M22568" t="s">
        <v>61095</v>
      </c>
      <c r="N22568" t="s">
        <v>61096</v>
      </c>
      <c r="O22568" t="s">
        <v>61097</v>
      </c>
      <c r="P22568" t="s">
        <v>19539</v>
      </c>
      <c r="Q22568" t="str">
        <f>IFERROR(VLOOKUP($P22568,SpeechToTextFiles!$A$2:$A$2501,1,FALSE),"N/A")</f>
        <v>N/A</v>
      </c>
    </row>
    <row r="22569" spans="1:17" x14ac:dyDescent="0.3">
      <c r="A22569" t="s">
        <v>55546</v>
      </c>
      <c r="B22569">
        <v>5494</v>
      </c>
      <c r="C22569" t="s">
        <v>1</v>
      </c>
      <c r="D22569">
        <v>1</v>
      </c>
      <c r="E22569" s="2">
        <v>6.4509003994214605E+18</v>
      </c>
      <c r="F22569" s="2">
        <v>6.45090040554095E+18</v>
      </c>
      <c r="G22569" t="s">
        <v>2</v>
      </c>
      <c r="I22569" t="s">
        <v>3</v>
      </c>
      <c r="J22569" t="s">
        <v>4</v>
      </c>
      <c r="K22569">
        <v>9347382701</v>
      </c>
      <c r="L22569" t="s">
        <v>15833</v>
      </c>
      <c r="M22569" t="s">
        <v>15786</v>
      </c>
      <c r="N22569" t="s">
        <v>15834</v>
      </c>
      <c r="O22569" t="s">
        <v>15835</v>
      </c>
      <c r="P22569" t="s">
        <v>19543</v>
      </c>
      <c r="Q22569" t="str">
        <f>IFERROR(VLOOKUP($P22569,SpeechToTextFiles!$A$2:$A$2501,1,FALSE),"N/A")</f>
        <v>N/A</v>
      </c>
    </row>
    <row r="22570" spans="1:17" x14ac:dyDescent="0.3">
      <c r="A22570" t="s">
        <v>55546</v>
      </c>
      <c r="B22570">
        <v>5495</v>
      </c>
      <c r="C22570" t="s">
        <v>1</v>
      </c>
      <c r="D22570">
        <v>1</v>
      </c>
      <c r="E22570" s="2">
        <v>6.4509003994214605E+18</v>
      </c>
      <c r="F22570" s="2">
        <v>6.45090040554095E+18</v>
      </c>
      <c r="G22570" t="s">
        <v>2</v>
      </c>
      <c r="I22570" t="s">
        <v>3</v>
      </c>
      <c r="J22570" t="s">
        <v>4</v>
      </c>
      <c r="K22570">
        <v>40844510610</v>
      </c>
      <c r="L22570" t="s">
        <v>61098</v>
      </c>
      <c r="M22570" t="s">
        <v>15786</v>
      </c>
      <c r="N22570" t="s">
        <v>15800</v>
      </c>
      <c r="O22570" t="s">
        <v>61099</v>
      </c>
      <c r="P22570" t="s">
        <v>19547</v>
      </c>
      <c r="Q22570" t="str">
        <f>IFERROR(VLOOKUP($P22570,SpeechToTextFiles!$A$2:$A$2501,1,FALSE),"N/A")</f>
        <v>N/A</v>
      </c>
    </row>
    <row r="22571" spans="1:17" x14ac:dyDescent="0.3">
      <c r="A22571" t="s">
        <v>55546</v>
      </c>
      <c r="B22571">
        <v>5496</v>
      </c>
      <c r="C22571" t="s">
        <v>1</v>
      </c>
      <c r="D22571">
        <v>1</v>
      </c>
      <c r="E22571" s="2">
        <v>6.4509004337811999E+18</v>
      </c>
      <c r="F22571" s="2">
        <v>6.4509004356057201E+18</v>
      </c>
      <c r="G22571" t="s">
        <v>2</v>
      </c>
      <c r="I22571" t="s">
        <v>3</v>
      </c>
      <c r="J22571" t="s">
        <v>4</v>
      </c>
      <c r="K22571">
        <v>15825181733</v>
      </c>
      <c r="L22571" t="s">
        <v>61100</v>
      </c>
      <c r="M22571" t="s">
        <v>15786</v>
      </c>
      <c r="N22571" t="s">
        <v>15834</v>
      </c>
      <c r="O22571" t="s">
        <v>61101</v>
      </c>
      <c r="P22571" t="s">
        <v>19551</v>
      </c>
      <c r="Q22571" t="str">
        <f>IFERROR(VLOOKUP($P22571,SpeechToTextFiles!$A$2:$A$2501,1,FALSE),"N/A")</f>
        <v>N/A</v>
      </c>
    </row>
    <row r="22572" spans="1:17" x14ac:dyDescent="0.3">
      <c r="A22572" t="s">
        <v>55546</v>
      </c>
      <c r="B22572">
        <v>5497</v>
      </c>
      <c r="C22572" t="s">
        <v>1</v>
      </c>
      <c r="D22572">
        <v>1</v>
      </c>
      <c r="E22572" s="2">
        <v>6.4509017909908603E+18</v>
      </c>
      <c r="F22572" s="2">
        <v>6.4509017928153897E+18</v>
      </c>
      <c r="G22572" t="s">
        <v>2</v>
      </c>
      <c r="I22572" t="s">
        <v>3</v>
      </c>
      <c r="J22572" t="s">
        <v>4</v>
      </c>
      <c r="K22572">
        <v>375407693</v>
      </c>
      <c r="L22572" t="s">
        <v>15837</v>
      </c>
      <c r="M22572" t="s">
        <v>15813</v>
      </c>
      <c r="N22572" t="s">
        <v>15838</v>
      </c>
      <c r="O22572" t="s">
        <v>15839</v>
      </c>
      <c r="P22572" t="s">
        <v>19555</v>
      </c>
      <c r="Q22572" t="str">
        <f>IFERROR(VLOOKUP($P22572,SpeechToTextFiles!$A$2:$A$2501,1,FALSE),"N/A")</f>
        <v>N/A</v>
      </c>
    </row>
    <row r="22573" spans="1:17" x14ac:dyDescent="0.3">
      <c r="A22573" t="s">
        <v>55546</v>
      </c>
      <c r="B22573">
        <v>5498</v>
      </c>
      <c r="C22573" t="s">
        <v>1</v>
      </c>
      <c r="D22573">
        <v>1</v>
      </c>
      <c r="E22573" s="2">
        <v>6.4509018167606702E+18</v>
      </c>
      <c r="F22573" s="2">
        <v>6.4509018228801597E+18</v>
      </c>
      <c r="G22573" t="s">
        <v>2</v>
      </c>
      <c r="I22573" t="s">
        <v>3</v>
      </c>
      <c r="J22573" t="s">
        <v>4</v>
      </c>
      <c r="K22573">
        <v>127143211</v>
      </c>
      <c r="L22573" t="s">
        <v>61102</v>
      </c>
      <c r="M22573" t="s">
        <v>15813</v>
      </c>
      <c r="N22573" t="s">
        <v>15838</v>
      </c>
      <c r="O22573" t="s">
        <v>61103</v>
      </c>
      <c r="P22573" t="s">
        <v>19559</v>
      </c>
      <c r="Q22573" t="str">
        <f>IFERROR(VLOOKUP($P22573,SpeechToTextFiles!$A$2:$A$2501,1,FALSE),"N/A")</f>
        <v>N/A</v>
      </c>
    </row>
    <row r="22574" spans="1:17" x14ac:dyDescent="0.3">
      <c r="A22574" t="s">
        <v>55546</v>
      </c>
      <c r="B22574">
        <v>5499</v>
      </c>
      <c r="C22574" t="s">
        <v>1</v>
      </c>
      <c r="D22574">
        <v>1</v>
      </c>
      <c r="E22574" s="2">
        <v>6.4509020014442598E+18</v>
      </c>
      <c r="F22574" s="2">
        <v>6.4509020075637596E+18</v>
      </c>
      <c r="G22574" t="s">
        <v>2</v>
      </c>
      <c r="I22574" t="s">
        <v>3</v>
      </c>
      <c r="J22574" t="s">
        <v>4</v>
      </c>
      <c r="K22574">
        <v>8913572702</v>
      </c>
      <c r="L22574" t="s">
        <v>15841</v>
      </c>
      <c r="M22574" t="s">
        <v>15834</v>
      </c>
      <c r="N22574" t="s">
        <v>15842</v>
      </c>
      <c r="O22574" t="s">
        <v>15843</v>
      </c>
      <c r="P22574" t="s">
        <v>19563</v>
      </c>
      <c r="Q22574" t="str">
        <f>IFERROR(VLOOKUP($P22574,SpeechToTextFiles!$A$2:$A$2501,1,FALSE),"N/A")</f>
        <v>N/A</v>
      </c>
    </row>
    <row r="22575" spans="1:17" x14ac:dyDescent="0.3">
      <c r="A22575" t="s">
        <v>55546</v>
      </c>
      <c r="B22575">
        <v>5500</v>
      </c>
      <c r="C22575" t="s">
        <v>1</v>
      </c>
      <c r="D22575">
        <v>1</v>
      </c>
      <c r="E22575" s="2">
        <v>6.4509020959335404E+18</v>
      </c>
      <c r="F22575" s="2">
        <v>6.4509021020530401E+18</v>
      </c>
      <c r="G22575" t="s">
        <v>2</v>
      </c>
      <c r="I22575" t="s">
        <v>3</v>
      </c>
      <c r="J22575" t="s">
        <v>4</v>
      </c>
      <c r="K22575">
        <v>4147764703</v>
      </c>
      <c r="L22575" t="s">
        <v>61104</v>
      </c>
      <c r="M22575" t="s">
        <v>15834</v>
      </c>
      <c r="N22575" t="s">
        <v>15825</v>
      </c>
      <c r="O22575" t="s">
        <v>61105</v>
      </c>
      <c r="P22575" t="s">
        <v>19567</v>
      </c>
      <c r="Q22575" t="str">
        <f>IFERROR(VLOOKUP($P22575,SpeechToTextFiles!$A$2:$A$2501,1,FALSE),"N/A")</f>
        <v>N/A</v>
      </c>
    </row>
    <row r="22576" spans="1:17" x14ac:dyDescent="0.3">
      <c r="A22576" t="s">
        <v>55546</v>
      </c>
      <c r="B22576">
        <v>5501</v>
      </c>
      <c r="C22576" t="s">
        <v>1</v>
      </c>
      <c r="D22576">
        <v>1</v>
      </c>
      <c r="E22576" s="2">
        <v>6.4509023106819103E+18</v>
      </c>
      <c r="F22576" s="2">
        <v>6.4509023168013998E+18</v>
      </c>
      <c r="G22576" t="s">
        <v>2</v>
      </c>
      <c r="I22576" t="s">
        <v>3</v>
      </c>
      <c r="J22576" t="s">
        <v>4</v>
      </c>
      <c r="K22576">
        <v>15520400709</v>
      </c>
      <c r="L22576" t="s">
        <v>15845</v>
      </c>
      <c r="M22576" t="s">
        <v>15825</v>
      </c>
      <c r="N22576" t="s">
        <v>15846</v>
      </c>
      <c r="O22576" t="s">
        <v>15847</v>
      </c>
      <c r="P22576" t="s">
        <v>19571</v>
      </c>
      <c r="Q22576" t="str">
        <f>IFERROR(VLOOKUP($P22576,SpeechToTextFiles!$A$2:$A$2501,1,FALSE),"N/A")</f>
        <v>N/A</v>
      </c>
    </row>
    <row r="22577" spans="1:17" x14ac:dyDescent="0.3">
      <c r="A22577" t="s">
        <v>55546</v>
      </c>
      <c r="B22577">
        <v>5502</v>
      </c>
      <c r="C22577" t="s">
        <v>1</v>
      </c>
      <c r="D22577">
        <v>1</v>
      </c>
      <c r="E22577" s="2">
        <v>6.4509023149768704E+18</v>
      </c>
      <c r="F22577" s="2">
        <v>6.4509023210963702E+18</v>
      </c>
      <c r="G22577" t="s">
        <v>2</v>
      </c>
      <c r="I22577" t="s">
        <v>3</v>
      </c>
      <c r="J22577" t="s">
        <v>4</v>
      </c>
      <c r="K22577">
        <v>8666426411</v>
      </c>
      <c r="L22577" t="s">
        <v>15849</v>
      </c>
      <c r="M22577" t="s">
        <v>15825</v>
      </c>
      <c r="N22577" t="s">
        <v>15850</v>
      </c>
      <c r="O22577" t="s">
        <v>15851</v>
      </c>
      <c r="P22577" t="s">
        <v>19575</v>
      </c>
      <c r="Q22577" t="str">
        <f>IFERROR(VLOOKUP($P22577,SpeechToTextFiles!$A$2:$A$2501,1,FALSE),"N/A")</f>
        <v>N/A</v>
      </c>
    </row>
    <row r="22578" spans="1:17" x14ac:dyDescent="0.3">
      <c r="A22578" t="s">
        <v>55546</v>
      </c>
      <c r="B22578">
        <v>5503</v>
      </c>
      <c r="C22578" t="s">
        <v>1</v>
      </c>
      <c r="D22578">
        <v>1</v>
      </c>
      <c r="E22578" s="2">
        <v>6.4509025383151698E+18</v>
      </c>
      <c r="F22578" s="2">
        <v>6.4509025401397002E+18</v>
      </c>
      <c r="G22578" t="s">
        <v>232</v>
      </c>
      <c r="I22578" t="s">
        <v>233</v>
      </c>
      <c r="J22578" t="s">
        <v>4</v>
      </c>
      <c r="K22578">
        <v>49176340678</v>
      </c>
      <c r="L22578" t="s">
        <v>61106</v>
      </c>
      <c r="M22578" t="s">
        <v>15854</v>
      </c>
      <c r="N22578" t="s">
        <v>15868</v>
      </c>
      <c r="O22578" t="s">
        <v>61107</v>
      </c>
      <c r="P22578" t="s">
        <v>19579</v>
      </c>
      <c r="Q22578" t="str">
        <f>IFERROR(VLOOKUP($P22578,SpeechToTextFiles!$A$2:$A$2501,1,FALSE),"N/A")</f>
        <v>N/A</v>
      </c>
    </row>
    <row r="22579" spans="1:17" x14ac:dyDescent="0.3">
      <c r="A22579" t="s">
        <v>55546</v>
      </c>
      <c r="B22579">
        <v>5504</v>
      </c>
      <c r="C22579" t="s">
        <v>1</v>
      </c>
      <c r="D22579">
        <v>1</v>
      </c>
      <c r="E22579" s="2">
        <v>6.4509025597900104E+18</v>
      </c>
      <c r="F22579" s="2">
        <v>6.4509025659094999E+18</v>
      </c>
      <c r="G22579" t="s">
        <v>2</v>
      </c>
      <c r="I22579" t="s">
        <v>3</v>
      </c>
      <c r="J22579" t="s">
        <v>4</v>
      </c>
      <c r="K22579">
        <v>16011429785</v>
      </c>
      <c r="L22579" t="s">
        <v>15853</v>
      </c>
      <c r="M22579" t="s">
        <v>15854</v>
      </c>
      <c r="N22579" t="s">
        <v>15855</v>
      </c>
      <c r="O22579" t="s">
        <v>15856</v>
      </c>
      <c r="P22579" t="s">
        <v>42816</v>
      </c>
      <c r="Q22579" t="str">
        <f>IFERROR(VLOOKUP($P22579,SpeechToTextFiles!$A$2:$A$2501,1,FALSE),"N/A")</f>
        <v>N/A</v>
      </c>
    </row>
    <row r="22580" spans="1:17" x14ac:dyDescent="0.3">
      <c r="A22580" t="s">
        <v>55546</v>
      </c>
      <c r="B22580">
        <v>5505</v>
      </c>
      <c r="C22580" t="s">
        <v>1</v>
      </c>
      <c r="D22580">
        <v>1</v>
      </c>
      <c r="E22580" s="2">
        <v>6.4509026886390303E+18</v>
      </c>
      <c r="F22580" s="2">
        <v>6.4509026947585198E+18</v>
      </c>
      <c r="G22580" t="s">
        <v>2</v>
      </c>
      <c r="I22580" t="s">
        <v>3</v>
      </c>
      <c r="J22580" t="s">
        <v>10</v>
      </c>
      <c r="K22580">
        <v>24975879816</v>
      </c>
      <c r="L22580" t="s">
        <v>15858</v>
      </c>
      <c r="M22580" t="s">
        <v>15859</v>
      </c>
      <c r="N22580" t="s">
        <v>15860</v>
      </c>
      <c r="O22580" t="s">
        <v>15861</v>
      </c>
      <c r="P22580" t="s">
        <v>19583</v>
      </c>
      <c r="Q22580" t="str">
        <f>IFERROR(VLOOKUP($P22580,SpeechToTextFiles!$A$2:$A$2501,1,FALSE),"N/A")</f>
        <v>N/A</v>
      </c>
    </row>
    <row r="22581" spans="1:17" x14ac:dyDescent="0.3">
      <c r="A22581" t="s">
        <v>55546</v>
      </c>
      <c r="B22581">
        <v>5506</v>
      </c>
      <c r="C22581" t="s">
        <v>1</v>
      </c>
      <c r="D22581">
        <v>1</v>
      </c>
      <c r="E22581" s="2">
        <v>6.4509032340998799E+18</v>
      </c>
      <c r="F22581" s="2">
        <v>6.4509032359244001E+18</v>
      </c>
      <c r="G22581" t="s">
        <v>2</v>
      </c>
      <c r="I22581" t="s">
        <v>3</v>
      </c>
      <c r="J22581" t="s">
        <v>4</v>
      </c>
      <c r="K22581">
        <v>9411911684</v>
      </c>
      <c r="L22581" t="s">
        <v>61108</v>
      </c>
      <c r="M22581" t="s">
        <v>15838</v>
      </c>
      <c r="N22581" t="s">
        <v>15838</v>
      </c>
      <c r="O22581" t="s">
        <v>61109</v>
      </c>
      <c r="P22581" t="s">
        <v>19587</v>
      </c>
      <c r="Q22581" t="str">
        <f>IFERROR(VLOOKUP($P22581,SpeechToTextFiles!$A$2:$A$2501,1,FALSE),"N/A")</f>
        <v>N/A</v>
      </c>
    </row>
    <row r="22582" spans="1:17" x14ac:dyDescent="0.3">
      <c r="A22582" t="s">
        <v>55546</v>
      </c>
      <c r="B22582">
        <v>5507</v>
      </c>
      <c r="C22582" t="s">
        <v>1</v>
      </c>
      <c r="D22582">
        <v>1</v>
      </c>
      <c r="E22582" s="2">
        <v>6.4509033328841196E+18</v>
      </c>
      <c r="F22582" s="2">
        <v>6.4509033390036204E+18</v>
      </c>
      <c r="G22582" t="s">
        <v>2</v>
      </c>
      <c r="I22582" t="s">
        <v>3</v>
      </c>
      <c r="J22582" t="s">
        <v>4</v>
      </c>
      <c r="K22582">
        <v>67831362568</v>
      </c>
      <c r="L22582" t="s">
        <v>15863</v>
      </c>
      <c r="M22582" t="s">
        <v>15838</v>
      </c>
      <c r="N22582" t="s">
        <v>15864</v>
      </c>
      <c r="O22582" t="s">
        <v>15865</v>
      </c>
      <c r="P22582" t="s">
        <v>19591</v>
      </c>
      <c r="Q22582" t="str">
        <f>IFERROR(VLOOKUP($P22582,SpeechToTextFiles!$A$2:$A$2501,1,FALSE),"N/A")</f>
        <v>N/A</v>
      </c>
    </row>
    <row r="22583" spans="1:17" x14ac:dyDescent="0.3">
      <c r="A22583" t="s">
        <v>55546</v>
      </c>
      <c r="B22583">
        <v>5508</v>
      </c>
      <c r="C22583" t="s">
        <v>1</v>
      </c>
      <c r="D22583">
        <v>1</v>
      </c>
      <c r="E22583" s="2">
        <v>6.4509036678915697E+18</v>
      </c>
      <c r="F22583" s="2">
        <v>6.4509036740110705E+18</v>
      </c>
      <c r="G22583" t="s">
        <v>2</v>
      </c>
      <c r="I22583" t="s">
        <v>3</v>
      </c>
      <c r="J22583" t="s">
        <v>4</v>
      </c>
      <c r="L22583" t="s">
        <v>15867</v>
      </c>
      <c r="M22583" t="s">
        <v>15864</v>
      </c>
      <c r="N22583" t="s">
        <v>15868</v>
      </c>
      <c r="O22583" t="s">
        <v>15869</v>
      </c>
      <c r="P22583" t="s">
        <v>42830</v>
      </c>
      <c r="Q22583" t="str">
        <f>IFERROR(VLOOKUP($P22583,SpeechToTextFiles!$A$2:$A$2501,1,FALSE),"N/A")</f>
        <v>N/A</v>
      </c>
    </row>
    <row r="22584" spans="1:17" x14ac:dyDescent="0.3">
      <c r="A22584" t="s">
        <v>55546</v>
      </c>
      <c r="B22584">
        <v>5509</v>
      </c>
      <c r="C22584" t="s">
        <v>1</v>
      </c>
      <c r="D22584">
        <v>1</v>
      </c>
      <c r="E22584" s="2">
        <v>6.4509038869348997E+18</v>
      </c>
      <c r="F22584" s="2">
        <v>6.4509038930544005E+18</v>
      </c>
      <c r="G22584" t="s">
        <v>2</v>
      </c>
      <c r="I22584" t="s">
        <v>3</v>
      </c>
      <c r="J22584" t="s">
        <v>4</v>
      </c>
      <c r="K22584">
        <v>50682989649</v>
      </c>
      <c r="L22584" t="s">
        <v>15871</v>
      </c>
      <c r="M22584" t="s">
        <v>15872</v>
      </c>
      <c r="N22584" t="s">
        <v>15873</v>
      </c>
      <c r="O22584" t="s">
        <v>15874</v>
      </c>
      <c r="P22584" t="s">
        <v>19594</v>
      </c>
      <c r="Q22584" t="str">
        <f>IFERROR(VLOOKUP($P22584,SpeechToTextFiles!$A$2:$A$2501,1,FALSE),"N/A")</f>
        <v>N/A</v>
      </c>
    </row>
    <row r="22585" spans="1:17" x14ac:dyDescent="0.3">
      <c r="A22585" t="s">
        <v>55546</v>
      </c>
      <c r="B22585">
        <v>5510</v>
      </c>
      <c r="C22585" t="s">
        <v>1</v>
      </c>
      <c r="D22585">
        <v>1</v>
      </c>
      <c r="E22585" s="2">
        <v>6.4509039041147699E+18</v>
      </c>
      <c r="F22585" s="2">
        <v>6.4509039102342697E+18</v>
      </c>
      <c r="G22585" t="s">
        <v>2</v>
      </c>
      <c r="I22585" t="s">
        <v>3</v>
      </c>
      <c r="J22585" t="s">
        <v>10</v>
      </c>
      <c r="K22585">
        <v>336916060</v>
      </c>
      <c r="L22585" t="s">
        <v>61110</v>
      </c>
      <c r="M22585" t="s">
        <v>15872</v>
      </c>
      <c r="N22585" t="s">
        <v>15877</v>
      </c>
      <c r="O22585" t="s">
        <v>61111</v>
      </c>
      <c r="P22585" t="s">
        <v>42839</v>
      </c>
      <c r="Q22585" t="str">
        <f>IFERROR(VLOOKUP($P22585,SpeechToTextFiles!$A$2:$A$2501,1,FALSE),"N/A")</f>
        <v>N/A</v>
      </c>
    </row>
    <row r="22586" spans="1:17" x14ac:dyDescent="0.3">
      <c r="A22586" t="s">
        <v>55546</v>
      </c>
      <c r="B22586">
        <v>5511</v>
      </c>
      <c r="C22586" t="s">
        <v>1</v>
      </c>
      <c r="D22586">
        <v>1</v>
      </c>
      <c r="E22586" s="2">
        <v>6.4509041446329395E+18</v>
      </c>
      <c r="F22586" s="2">
        <v>6.4509041507524403E+18</v>
      </c>
      <c r="G22586" t="s">
        <v>2</v>
      </c>
      <c r="I22586" t="s">
        <v>3</v>
      </c>
      <c r="J22586" t="s">
        <v>10</v>
      </c>
      <c r="K22586">
        <v>41655540904</v>
      </c>
      <c r="L22586" t="s">
        <v>61112</v>
      </c>
      <c r="M22586" t="s">
        <v>15860</v>
      </c>
      <c r="N22586" t="s">
        <v>15873</v>
      </c>
      <c r="O22586" t="s">
        <v>61113</v>
      </c>
      <c r="P22586" t="s">
        <v>19597</v>
      </c>
      <c r="Q22586" t="str">
        <f>IFERROR(VLOOKUP($P22586,SpeechToTextFiles!$A$2:$A$2501,1,FALSE),"N/A")</f>
        <v>N/A</v>
      </c>
    </row>
    <row r="22587" spans="1:17" x14ac:dyDescent="0.3">
      <c r="A22587" t="s">
        <v>55546</v>
      </c>
      <c r="B22587">
        <v>5513</v>
      </c>
      <c r="C22587" t="s">
        <v>1</v>
      </c>
      <c r="D22587">
        <v>1</v>
      </c>
      <c r="E22587" s="2">
        <v>6.4509044152158802E+18</v>
      </c>
      <c r="F22587" s="2">
        <v>6.45090442133538E+18</v>
      </c>
      <c r="G22587" t="s">
        <v>2</v>
      </c>
      <c r="I22587" t="s">
        <v>3</v>
      </c>
      <c r="J22587" t="s">
        <v>4</v>
      </c>
      <c r="K22587">
        <v>15825181733</v>
      </c>
      <c r="L22587" t="s">
        <v>61114</v>
      </c>
      <c r="M22587" t="s">
        <v>61115</v>
      </c>
      <c r="N22587" t="s">
        <v>15868</v>
      </c>
      <c r="O22587" t="s">
        <v>61116</v>
      </c>
      <c r="P22587" t="s">
        <v>19605</v>
      </c>
      <c r="Q22587" t="str">
        <f>IFERROR(VLOOKUP($P22587,SpeechToTextFiles!$A$2:$A$2501,1,FALSE),"N/A")</f>
        <v>N/A</v>
      </c>
    </row>
    <row r="22588" spans="1:17" x14ac:dyDescent="0.3">
      <c r="A22588" t="s">
        <v>55546</v>
      </c>
      <c r="B22588">
        <v>5514</v>
      </c>
      <c r="C22588" t="s">
        <v>1</v>
      </c>
      <c r="D22588">
        <v>1</v>
      </c>
      <c r="E22588" s="2">
        <v>6.4509050551660104E+18</v>
      </c>
      <c r="F22588" s="2">
        <v>6.4509050612854999E+18</v>
      </c>
      <c r="G22588" t="s">
        <v>2</v>
      </c>
      <c r="I22588" t="s">
        <v>3</v>
      </c>
      <c r="J22588" t="s">
        <v>4</v>
      </c>
      <c r="K22588">
        <v>93958510744</v>
      </c>
      <c r="L22588" t="s">
        <v>61117</v>
      </c>
      <c r="M22588" t="s">
        <v>61118</v>
      </c>
      <c r="N22588" t="s">
        <v>15877</v>
      </c>
      <c r="O22588" t="s">
        <v>61119</v>
      </c>
      <c r="P22588" t="s">
        <v>19610</v>
      </c>
      <c r="Q22588" t="str">
        <f>IFERROR(VLOOKUP($P22588,SpeechToTextFiles!$A$2:$A$2501,1,FALSE),"N/A")</f>
        <v>N/A</v>
      </c>
    </row>
    <row r="22589" spans="1:17" x14ac:dyDescent="0.3">
      <c r="A22589" t="s">
        <v>55546</v>
      </c>
      <c r="B22589">
        <v>5515</v>
      </c>
      <c r="C22589" t="s">
        <v>1</v>
      </c>
      <c r="D22589">
        <v>1</v>
      </c>
      <c r="E22589" s="2">
        <v>6.4509055061375795E+18</v>
      </c>
      <c r="F22589" s="2">
        <v>6.4509055122570701E+18</v>
      </c>
      <c r="G22589" t="s">
        <v>2</v>
      </c>
      <c r="I22589" t="s">
        <v>3</v>
      </c>
      <c r="J22589" t="s">
        <v>4</v>
      </c>
      <c r="K22589">
        <v>14411510790</v>
      </c>
      <c r="L22589" t="s">
        <v>61120</v>
      </c>
      <c r="M22589" t="s">
        <v>15877</v>
      </c>
      <c r="N22589" t="s">
        <v>61121</v>
      </c>
      <c r="O22589" t="s">
        <v>61122</v>
      </c>
      <c r="P22589" t="s">
        <v>19614</v>
      </c>
      <c r="Q22589" t="str">
        <f>IFERROR(VLOOKUP($P22589,SpeechToTextFiles!$A$2:$A$2501,1,FALSE),"N/A")</f>
        <v>N/A</v>
      </c>
    </row>
    <row r="22590" spans="1:17" x14ac:dyDescent="0.3">
      <c r="A22590" t="s">
        <v>55546</v>
      </c>
      <c r="B22590">
        <v>5516</v>
      </c>
      <c r="C22590" t="s">
        <v>1</v>
      </c>
      <c r="D22590">
        <v>1</v>
      </c>
      <c r="E22590" s="2">
        <v>6.4509056135117599E+18</v>
      </c>
      <c r="F22590" s="2">
        <v>6.4509056196312504E+18</v>
      </c>
      <c r="G22590" t="s">
        <v>2</v>
      </c>
      <c r="I22590" t="s">
        <v>3</v>
      </c>
      <c r="J22590" t="s">
        <v>4</v>
      </c>
      <c r="K22590">
        <v>13137863732</v>
      </c>
      <c r="L22590" t="s">
        <v>15876</v>
      </c>
      <c r="M22590" t="s">
        <v>15877</v>
      </c>
      <c r="N22590" t="s">
        <v>15878</v>
      </c>
      <c r="O22590" t="s">
        <v>15879</v>
      </c>
      <c r="P22590" t="s">
        <v>19618</v>
      </c>
      <c r="Q22590" t="str">
        <f>IFERROR(VLOOKUP($P22590,SpeechToTextFiles!$A$2:$A$2501,1,FALSE),"N/A")</f>
        <v>N/A</v>
      </c>
    </row>
    <row r="22591" spans="1:17" x14ac:dyDescent="0.3">
      <c r="A22591" t="s">
        <v>55546</v>
      </c>
      <c r="B22591">
        <v>5517</v>
      </c>
      <c r="C22591" t="s">
        <v>1</v>
      </c>
      <c r="D22591">
        <v>1</v>
      </c>
      <c r="E22591" s="2">
        <v>6.4509058840946995E+18</v>
      </c>
      <c r="F22591" s="2">
        <v>6.4509058902141901E+18</v>
      </c>
      <c r="G22591" t="s">
        <v>2</v>
      </c>
      <c r="I22591" t="s">
        <v>3</v>
      </c>
      <c r="J22591" t="s">
        <v>4</v>
      </c>
      <c r="K22591">
        <v>5885095663</v>
      </c>
      <c r="L22591" t="s">
        <v>15881</v>
      </c>
      <c r="M22591" t="s">
        <v>15882</v>
      </c>
      <c r="N22591" t="s">
        <v>15883</v>
      </c>
      <c r="O22591" t="s">
        <v>15884</v>
      </c>
      <c r="P22591" t="s">
        <v>19621</v>
      </c>
      <c r="Q22591" t="str">
        <f>IFERROR(VLOOKUP($P22591,SpeechToTextFiles!$A$2:$A$2501,1,FALSE),"N/A")</f>
        <v>N/A</v>
      </c>
    </row>
    <row r="22592" spans="1:17" x14ac:dyDescent="0.3">
      <c r="A22592" t="s">
        <v>55546</v>
      </c>
      <c r="B22592">
        <v>5518</v>
      </c>
      <c r="C22592" t="s">
        <v>1</v>
      </c>
      <c r="D22592">
        <v>1</v>
      </c>
      <c r="E22592" s="2">
        <v>6.4509059227494001E+18</v>
      </c>
      <c r="F22592" s="2">
        <v>6.4509059288688998E+18</v>
      </c>
      <c r="G22592" t="s">
        <v>2</v>
      </c>
      <c r="I22592" t="s">
        <v>3</v>
      </c>
      <c r="J22592" t="s">
        <v>4</v>
      </c>
      <c r="K22592">
        <v>15825181733</v>
      </c>
      <c r="L22592" t="s">
        <v>61114</v>
      </c>
      <c r="M22592" t="s">
        <v>15882</v>
      </c>
      <c r="N22592" t="s">
        <v>15873</v>
      </c>
      <c r="O22592" t="s">
        <v>61123</v>
      </c>
      <c r="P22592" t="s">
        <v>61124</v>
      </c>
      <c r="Q22592" t="str">
        <f>IFERROR(VLOOKUP($P22592,SpeechToTextFiles!$A$2:$A$2501,1,FALSE),"N/A")</f>
        <v>N/A</v>
      </c>
    </row>
    <row r="22593" spans="1:17" x14ac:dyDescent="0.3">
      <c r="A22593" t="s">
        <v>55546</v>
      </c>
      <c r="B22593">
        <v>5519</v>
      </c>
      <c r="C22593" t="s">
        <v>1</v>
      </c>
      <c r="D22593">
        <v>1</v>
      </c>
      <c r="E22593" s="2">
        <v>6.4509060773682299E+18</v>
      </c>
      <c r="F22593" s="2">
        <v>6.4509060834877204E+18</v>
      </c>
      <c r="G22593" t="s">
        <v>2</v>
      </c>
      <c r="I22593" t="s">
        <v>3</v>
      </c>
      <c r="J22593" t="s">
        <v>4</v>
      </c>
      <c r="K22593">
        <v>95051260691</v>
      </c>
      <c r="L22593" t="s">
        <v>15886</v>
      </c>
      <c r="M22593" t="s">
        <v>15887</v>
      </c>
      <c r="N22593" t="s">
        <v>15888</v>
      </c>
      <c r="O22593" t="s">
        <v>15889</v>
      </c>
      <c r="P22593" t="s">
        <v>42866</v>
      </c>
      <c r="Q22593" t="str">
        <f>IFERROR(VLOOKUP($P22593,SpeechToTextFiles!$A$2:$A$2501,1,FALSE),"N/A")</f>
        <v>N/A</v>
      </c>
    </row>
    <row r="22594" spans="1:17" x14ac:dyDescent="0.3">
      <c r="A22594" t="s">
        <v>55546</v>
      </c>
      <c r="B22594">
        <v>5520</v>
      </c>
      <c r="C22594" t="s">
        <v>1</v>
      </c>
      <c r="D22594">
        <v>1</v>
      </c>
      <c r="E22594" s="2">
        <v>6.4509066142391398E+18</v>
      </c>
      <c r="F22594" s="2">
        <v>6.4509066203586304E+18</v>
      </c>
      <c r="G22594" t="s">
        <v>2</v>
      </c>
      <c r="I22594" t="s">
        <v>3</v>
      </c>
      <c r="J22594" t="s">
        <v>4</v>
      </c>
      <c r="K22594">
        <v>2146764635</v>
      </c>
      <c r="L22594" t="s">
        <v>15891</v>
      </c>
      <c r="M22594" t="s">
        <v>15878</v>
      </c>
      <c r="N22594" t="s">
        <v>15892</v>
      </c>
      <c r="O22594" t="s">
        <v>15893</v>
      </c>
      <c r="P22594" t="s">
        <v>19624</v>
      </c>
      <c r="Q22594" t="str">
        <f>IFERROR(VLOOKUP($P22594,SpeechToTextFiles!$A$2:$A$2501,1,FALSE),"N/A")</f>
        <v>N/A</v>
      </c>
    </row>
    <row r="22595" spans="1:17" x14ac:dyDescent="0.3">
      <c r="A22595" t="s">
        <v>55546</v>
      </c>
      <c r="B22595">
        <v>5521</v>
      </c>
      <c r="C22595" t="s">
        <v>1</v>
      </c>
      <c r="D22595">
        <v>1</v>
      </c>
      <c r="E22595" s="2">
        <v>6.4509070952754801E+18</v>
      </c>
      <c r="F22595" s="2">
        <v>6.4509071013949696E+18</v>
      </c>
      <c r="G22595" t="s">
        <v>2</v>
      </c>
      <c r="I22595" t="s">
        <v>3</v>
      </c>
      <c r="J22595" t="s">
        <v>4</v>
      </c>
      <c r="K22595">
        <v>15825181733</v>
      </c>
      <c r="L22595" t="s">
        <v>15895</v>
      </c>
      <c r="M22595" t="s">
        <v>15892</v>
      </c>
      <c r="N22595" t="s">
        <v>15855</v>
      </c>
      <c r="O22595" t="s">
        <v>15896</v>
      </c>
      <c r="P22595" t="s">
        <v>19628</v>
      </c>
      <c r="Q22595" t="str">
        <f>IFERROR(VLOOKUP($P22595,SpeechToTextFiles!$A$2:$A$2501,1,FALSE),"N/A")</f>
        <v>N/A</v>
      </c>
    </row>
    <row r="22596" spans="1:17" x14ac:dyDescent="0.3">
      <c r="A22596" t="s">
        <v>55546</v>
      </c>
      <c r="B22596">
        <v>5523</v>
      </c>
      <c r="C22596" t="s">
        <v>1</v>
      </c>
      <c r="D22596">
        <v>1</v>
      </c>
      <c r="E22596" s="2">
        <v>6.4509074560527299E+18</v>
      </c>
      <c r="F22596" s="2">
        <v>6.4509074621722204E+18</v>
      </c>
      <c r="G22596" t="s">
        <v>2</v>
      </c>
      <c r="I22596" t="s">
        <v>3</v>
      </c>
      <c r="J22596" t="s">
        <v>4</v>
      </c>
      <c r="K22596">
        <v>4567966309</v>
      </c>
      <c r="L22596" t="s">
        <v>15898</v>
      </c>
      <c r="M22596" t="s">
        <v>15899</v>
      </c>
      <c r="N22596" t="s">
        <v>15900</v>
      </c>
      <c r="O22596" t="s">
        <v>15901</v>
      </c>
      <c r="P22596" t="s">
        <v>19635</v>
      </c>
      <c r="Q22596" t="str">
        <f>IFERROR(VLOOKUP($P22596,SpeechToTextFiles!$A$2:$A$2501,1,FALSE),"N/A")</f>
        <v>N/A</v>
      </c>
    </row>
    <row r="22597" spans="1:17" x14ac:dyDescent="0.3">
      <c r="A22597" t="s">
        <v>55546</v>
      </c>
      <c r="B22597">
        <v>5525</v>
      </c>
      <c r="C22597" t="s">
        <v>1</v>
      </c>
      <c r="D22597">
        <v>1</v>
      </c>
      <c r="E22597" s="2">
        <v>6.4509079370890701E+18</v>
      </c>
      <c r="F22597" s="2">
        <v>6.4509079389135903E+18</v>
      </c>
      <c r="G22597" t="s">
        <v>2</v>
      </c>
      <c r="I22597" t="s">
        <v>3</v>
      </c>
      <c r="J22597" t="s">
        <v>10</v>
      </c>
      <c r="K22597">
        <v>60213124220</v>
      </c>
      <c r="L22597" t="s">
        <v>61125</v>
      </c>
      <c r="M22597" t="s">
        <v>15888</v>
      </c>
      <c r="N22597" t="s">
        <v>15925</v>
      </c>
      <c r="O22597" t="s">
        <v>61126</v>
      </c>
      <c r="P22597" t="s">
        <v>19638</v>
      </c>
      <c r="Q22597" t="str">
        <f>IFERROR(VLOOKUP($P22597,SpeechToTextFiles!$A$2:$A$2501,1,FALSE),"N/A")</f>
        <v>N/A</v>
      </c>
    </row>
    <row r="22598" spans="1:17" x14ac:dyDescent="0.3">
      <c r="A22598" t="s">
        <v>55546</v>
      </c>
      <c r="B22598">
        <v>5526</v>
      </c>
      <c r="C22598" t="s">
        <v>1</v>
      </c>
      <c r="D22598">
        <v>1</v>
      </c>
      <c r="E22598" s="2">
        <v>6.4509081217726597E+18</v>
      </c>
      <c r="F22598" s="2">
        <v>6.4509081278921503E+18</v>
      </c>
      <c r="G22598" t="s">
        <v>2</v>
      </c>
      <c r="I22598" t="s">
        <v>3</v>
      </c>
      <c r="J22598" t="s">
        <v>4</v>
      </c>
      <c r="K22598">
        <v>43371388700</v>
      </c>
      <c r="L22598" t="s">
        <v>15903</v>
      </c>
      <c r="M22598" t="s">
        <v>15846</v>
      </c>
      <c r="N22598" t="s">
        <v>15904</v>
      </c>
      <c r="O22598" t="s">
        <v>15905</v>
      </c>
      <c r="P22598" t="s">
        <v>61127</v>
      </c>
      <c r="Q22598" t="str">
        <f>IFERROR(VLOOKUP($P22598,SpeechToTextFiles!$A$2:$A$2501,1,FALSE),"N/A")</f>
        <v>N/A</v>
      </c>
    </row>
    <row r="22599" spans="1:17" x14ac:dyDescent="0.3">
      <c r="A22599" t="s">
        <v>55546</v>
      </c>
      <c r="B22599">
        <v>5527</v>
      </c>
      <c r="C22599" t="s">
        <v>1</v>
      </c>
      <c r="D22599">
        <v>1</v>
      </c>
      <c r="E22599" s="2">
        <v>6.4509082506216796E+18</v>
      </c>
      <c r="F22599" s="2">
        <v>6.4509082567411702E+18</v>
      </c>
      <c r="G22599" t="s">
        <v>2</v>
      </c>
      <c r="I22599" t="s">
        <v>3</v>
      </c>
      <c r="J22599" t="s">
        <v>4</v>
      </c>
      <c r="K22599">
        <v>12987326700</v>
      </c>
      <c r="L22599" t="s">
        <v>15907</v>
      </c>
      <c r="M22599" t="s">
        <v>15846</v>
      </c>
      <c r="N22599" t="s">
        <v>15908</v>
      </c>
      <c r="O22599" t="s">
        <v>15909</v>
      </c>
      <c r="P22599" t="s">
        <v>19642</v>
      </c>
      <c r="Q22599" t="str">
        <f>IFERROR(VLOOKUP($P22599,SpeechToTextFiles!$A$2:$A$2501,1,FALSE),"N/A")</f>
        <v>N/A</v>
      </c>
    </row>
    <row r="22600" spans="1:17" x14ac:dyDescent="0.3">
      <c r="A22600" t="s">
        <v>55546</v>
      </c>
      <c r="B22600">
        <v>5528</v>
      </c>
      <c r="C22600" t="s">
        <v>1</v>
      </c>
      <c r="D22600">
        <v>1</v>
      </c>
      <c r="E22600" s="2">
        <v>6.45090827209651E+18</v>
      </c>
      <c r="F22600" s="2">
        <v>6.4509082782160097E+18</v>
      </c>
      <c r="G22600" t="s">
        <v>2</v>
      </c>
      <c r="I22600" t="s">
        <v>3</v>
      </c>
      <c r="J22600" t="s">
        <v>4</v>
      </c>
      <c r="L22600" t="s">
        <v>61128</v>
      </c>
      <c r="M22600" t="s">
        <v>15846</v>
      </c>
      <c r="N22600" t="s">
        <v>15904</v>
      </c>
      <c r="O22600" t="s">
        <v>61129</v>
      </c>
      <c r="P22600" t="s">
        <v>19646</v>
      </c>
      <c r="Q22600" t="str">
        <f>IFERROR(VLOOKUP($P22600,SpeechToTextFiles!$A$2:$A$2501,1,FALSE),"N/A")</f>
        <v>N/A</v>
      </c>
    </row>
    <row r="22601" spans="1:17" x14ac:dyDescent="0.3">
      <c r="A22601" t="s">
        <v>55546</v>
      </c>
      <c r="B22601">
        <v>5529</v>
      </c>
      <c r="C22601" t="s">
        <v>1</v>
      </c>
      <c r="D22601">
        <v>1</v>
      </c>
      <c r="E22601" s="2">
        <v>6.4509083150461901E+18</v>
      </c>
      <c r="F22601" s="2">
        <v>6.4509083211656796E+18</v>
      </c>
      <c r="G22601" t="s">
        <v>2</v>
      </c>
      <c r="I22601" t="s">
        <v>3</v>
      </c>
      <c r="J22601" t="s">
        <v>4</v>
      </c>
      <c r="K22601">
        <v>60023232366</v>
      </c>
      <c r="L22601" t="s">
        <v>61130</v>
      </c>
      <c r="M22601" t="s">
        <v>15846</v>
      </c>
      <c r="N22601" t="s">
        <v>61131</v>
      </c>
      <c r="O22601" t="s">
        <v>61132</v>
      </c>
      <c r="P22601" t="s">
        <v>19650</v>
      </c>
      <c r="Q22601" t="str">
        <f>IFERROR(VLOOKUP($P22601,SpeechToTextFiles!$A$2:$A$2501,1,FALSE),"N/A")</f>
        <v>N/A</v>
      </c>
    </row>
    <row r="22602" spans="1:17" x14ac:dyDescent="0.3">
      <c r="A22602" t="s">
        <v>55546</v>
      </c>
      <c r="B22602">
        <v>5530</v>
      </c>
      <c r="C22602" t="s">
        <v>1</v>
      </c>
      <c r="D22602">
        <v>1</v>
      </c>
      <c r="E22602" s="2">
        <v>6.4509083408159898E+18</v>
      </c>
      <c r="F22602" s="2">
        <v>6.4509083469354803E+18</v>
      </c>
      <c r="G22602" t="s">
        <v>2</v>
      </c>
      <c r="I22602" t="s">
        <v>3</v>
      </c>
      <c r="J22602" t="s">
        <v>4</v>
      </c>
      <c r="K22602">
        <v>474180522</v>
      </c>
      <c r="L22602" t="s">
        <v>61133</v>
      </c>
      <c r="M22602" t="s">
        <v>15855</v>
      </c>
      <c r="N22602" t="s">
        <v>15904</v>
      </c>
      <c r="O22602" t="s">
        <v>61134</v>
      </c>
      <c r="P22602" t="s">
        <v>19654</v>
      </c>
      <c r="Q22602" t="str">
        <f>IFERROR(VLOOKUP($P22602,SpeechToTextFiles!$A$2:$A$2501,1,FALSE),"N/A")</f>
        <v>N/A</v>
      </c>
    </row>
    <row r="22603" spans="1:17" x14ac:dyDescent="0.3">
      <c r="A22603" t="s">
        <v>55546</v>
      </c>
      <c r="B22603">
        <v>5531</v>
      </c>
      <c r="C22603" t="s">
        <v>1</v>
      </c>
      <c r="D22603">
        <v>1</v>
      </c>
      <c r="E22603" s="2">
        <v>6.4509088776868997E+18</v>
      </c>
      <c r="F22603" s="2">
        <v>6.4509088838064005E+18</v>
      </c>
      <c r="G22603" t="s">
        <v>2</v>
      </c>
      <c r="I22603" t="s">
        <v>3</v>
      </c>
      <c r="J22603" t="s">
        <v>4</v>
      </c>
      <c r="K22603">
        <v>50049640330</v>
      </c>
      <c r="L22603" t="s">
        <v>61135</v>
      </c>
      <c r="M22603" t="s">
        <v>61121</v>
      </c>
      <c r="N22603" t="s">
        <v>61136</v>
      </c>
      <c r="O22603" t="s">
        <v>61137</v>
      </c>
      <c r="P22603" t="s">
        <v>19658</v>
      </c>
      <c r="Q22603" t="str">
        <f>IFERROR(VLOOKUP($P22603,SpeechToTextFiles!$A$2:$A$2501,1,FALSE),"N/A")</f>
        <v>N/A</v>
      </c>
    </row>
    <row r="22604" spans="1:17" x14ac:dyDescent="0.3">
      <c r="A22604" t="s">
        <v>55546</v>
      </c>
      <c r="B22604">
        <v>5532</v>
      </c>
      <c r="C22604" t="s">
        <v>1</v>
      </c>
      <c r="D22604">
        <v>1</v>
      </c>
      <c r="E22604" s="2">
        <v>6.4509094317376901E+18</v>
      </c>
      <c r="F22604" s="2">
        <v>6.4509094378571796E+18</v>
      </c>
      <c r="G22604" t="s">
        <v>2</v>
      </c>
      <c r="I22604" t="s">
        <v>3</v>
      </c>
      <c r="J22604" t="s">
        <v>4</v>
      </c>
      <c r="K22604">
        <v>6105782519</v>
      </c>
      <c r="L22604" t="s">
        <v>61138</v>
      </c>
      <c r="M22604" t="s">
        <v>61131</v>
      </c>
      <c r="N22604" t="s">
        <v>15908</v>
      </c>
      <c r="O22604" t="s">
        <v>61139</v>
      </c>
      <c r="P22604" t="s">
        <v>19662</v>
      </c>
      <c r="Q22604" t="str">
        <f>IFERROR(VLOOKUP($P22604,SpeechToTextFiles!$A$2:$A$2501,1,FALSE),"N/A")</f>
        <v>N/A</v>
      </c>
    </row>
    <row r="22605" spans="1:17" x14ac:dyDescent="0.3">
      <c r="A22605" t="s">
        <v>55546</v>
      </c>
      <c r="B22605">
        <v>5533</v>
      </c>
      <c r="C22605" t="s">
        <v>1</v>
      </c>
      <c r="D22605">
        <v>1</v>
      </c>
      <c r="E22605" s="2">
        <v>6.4509095605866998E+18</v>
      </c>
      <c r="F22605" s="2">
        <v>6.4509095667061996E+18</v>
      </c>
      <c r="G22605" t="s">
        <v>2</v>
      </c>
      <c r="I22605" t="s">
        <v>3</v>
      </c>
      <c r="J22605" t="s">
        <v>4</v>
      </c>
      <c r="K22605">
        <v>13137863732</v>
      </c>
      <c r="L22605" t="s">
        <v>61140</v>
      </c>
      <c r="M22605" t="s">
        <v>61131</v>
      </c>
      <c r="N22605" t="s">
        <v>61141</v>
      </c>
      <c r="O22605" t="s">
        <v>61142</v>
      </c>
      <c r="P22605" t="s">
        <v>19667</v>
      </c>
      <c r="Q22605" t="str">
        <f>IFERROR(VLOOKUP($P22605,SpeechToTextFiles!$A$2:$A$2501,1,FALSE),"N/A")</f>
        <v>N/A</v>
      </c>
    </row>
    <row r="22606" spans="1:17" x14ac:dyDescent="0.3">
      <c r="A22606" t="s">
        <v>55546</v>
      </c>
      <c r="B22606">
        <v>5534</v>
      </c>
      <c r="C22606" t="s">
        <v>1</v>
      </c>
      <c r="D22606">
        <v>1</v>
      </c>
      <c r="E22606" s="2">
        <v>6.4509097710401004E+18</v>
      </c>
      <c r="F22606" s="2">
        <v>6.4509097771595899E+18</v>
      </c>
      <c r="G22606" t="s">
        <v>2</v>
      </c>
      <c r="I22606" t="s">
        <v>3</v>
      </c>
      <c r="J22606" t="s">
        <v>4</v>
      </c>
      <c r="K22606">
        <v>7949592451</v>
      </c>
      <c r="L22606" t="s">
        <v>61143</v>
      </c>
      <c r="M22606" t="s">
        <v>15912</v>
      </c>
      <c r="N22606" t="s">
        <v>61144</v>
      </c>
      <c r="O22606" t="s">
        <v>61145</v>
      </c>
      <c r="P22606" t="s">
        <v>19671</v>
      </c>
      <c r="Q22606" t="str">
        <f>IFERROR(VLOOKUP($P22606,SpeechToTextFiles!$A$2:$A$2501,1,FALSE),"N/A")</f>
        <v>N/A</v>
      </c>
    </row>
    <row r="22607" spans="1:17" x14ac:dyDescent="0.3">
      <c r="A22607" t="s">
        <v>55546</v>
      </c>
      <c r="B22607">
        <v>5535</v>
      </c>
      <c r="C22607" t="s">
        <v>1</v>
      </c>
      <c r="D22607">
        <v>1</v>
      </c>
      <c r="E22607" s="2">
        <v>6.4509098397595802E+18</v>
      </c>
      <c r="F22607" s="2">
        <v>6.4509098458790697E+18</v>
      </c>
      <c r="G22607" t="s">
        <v>2</v>
      </c>
      <c r="I22607" t="s">
        <v>3</v>
      </c>
      <c r="J22607" t="s">
        <v>4</v>
      </c>
      <c r="K22607">
        <v>11992548609</v>
      </c>
      <c r="L22607" t="s">
        <v>15911</v>
      </c>
      <c r="M22607" t="s">
        <v>15912</v>
      </c>
      <c r="N22607" t="s">
        <v>15913</v>
      </c>
      <c r="O22607" t="s">
        <v>15914</v>
      </c>
      <c r="P22607" t="s">
        <v>19675</v>
      </c>
      <c r="Q22607" t="str">
        <f>IFERROR(VLOOKUP($P22607,SpeechToTextFiles!$A$2:$A$2501,1,FALSE),"N/A")</f>
        <v>N/A</v>
      </c>
    </row>
    <row r="22608" spans="1:17" x14ac:dyDescent="0.3">
      <c r="A22608" t="s">
        <v>55546</v>
      </c>
      <c r="B22608">
        <v>5536</v>
      </c>
      <c r="C22608" t="s">
        <v>1</v>
      </c>
      <c r="D22608">
        <v>1</v>
      </c>
      <c r="E22608" s="2">
        <v>6.4509099127740201E+18</v>
      </c>
      <c r="F22608" s="2">
        <v>6.4509099188935199E+18</v>
      </c>
      <c r="G22608" t="s">
        <v>2</v>
      </c>
      <c r="I22608" t="s">
        <v>3</v>
      </c>
      <c r="J22608" t="s">
        <v>10</v>
      </c>
      <c r="K22608">
        <v>1967083037</v>
      </c>
      <c r="L22608" t="s">
        <v>15916</v>
      </c>
      <c r="M22608" t="s">
        <v>15908</v>
      </c>
      <c r="N22608" t="s">
        <v>15917</v>
      </c>
      <c r="O22608" t="s">
        <v>15918</v>
      </c>
      <c r="P22608" t="s">
        <v>19678</v>
      </c>
      <c r="Q22608" t="str">
        <f>IFERROR(VLOOKUP($P22608,SpeechToTextFiles!$A$2:$A$2501,1,FALSE),"N/A")</f>
        <v>N/A</v>
      </c>
    </row>
    <row r="22609" spans="1:17" x14ac:dyDescent="0.3">
      <c r="A22609" t="s">
        <v>55546</v>
      </c>
      <c r="B22609">
        <v>5537</v>
      </c>
      <c r="C22609" t="s">
        <v>1</v>
      </c>
      <c r="D22609">
        <v>1</v>
      </c>
      <c r="E22609" s="2">
        <v>6.4509103379757804E+18</v>
      </c>
      <c r="F22609" s="2">
        <v>6.4509103440952801E+18</v>
      </c>
      <c r="G22609" t="s">
        <v>2</v>
      </c>
      <c r="I22609" t="s">
        <v>3</v>
      </c>
      <c r="J22609" t="s">
        <v>4</v>
      </c>
      <c r="K22609">
        <v>8913572702</v>
      </c>
      <c r="L22609" t="s">
        <v>15841</v>
      </c>
      <c r="M22609" t="s">
        <v>15920</v>
      </c>
      <c r="N22609" t="s">
        <v>15921</v>
      </c>
      <c r="O22609" t="s">
        <v>15922</v>
      </c>
      <c r="P22609" t="s">
        <v>19682</v>
      </c>
      <c r="Q22609" t="str">
        <f>IFERROR(VLOOKUP($P22609,SpeechToTextFiles!$A$2:$A$2501,1,FALSE),"N/A")</f>
        <v>N/A</v>
      </c>
    </row>
    <row r="22610" spans="1:17" x14ac:dyDescent="0.3">
      <c r="A22610" t="s">
        <v>55546</v>
      </c>
      <c r="B22610">
        <v>5538</v>
      </c>
      <c r="C22610" t="s">
        <v>1</v>
      </c>
      <c r="D22610">
        <v>1</v>
      </c>
      <c r="E22610" s="2">
        <v>6.4509105226593802E+18</v>
      </c>
      <c r="F22610" s="2">
        <v>6.4509105287788698E+18</v>
      </c>
      <c r="G22610" t="s">
        <v>2</v>
      </c>
      <c r="I22610" t="s">
        <v>3</v>
      </c>
      <c r="J22610" t="s">
        <v>4</v>
      </c>
      <c r="K22610">
        <v>10544696794</v>
      </c>
      <c r="L22610" t="s">
        <v>15924</v>
      </c>
      <c r="M22610" t="s">
        <v>15917</v>
      </c>
      <c r="N22610" t="s">
        <v>15925</v>
      </c>
      <c r="O22610" t="s">
        <v>15926</v>
      </c>
      <c r="P22610" t="s">
        <v>19687</v>
      </c>
      <c r="Q22610" t="str">
        <f>IFERROR(VLOOKUP($P22610,SpeechToTextFiles!$A$2:$A$2501,1,FALSE),"N/A")</f>
        <v>N/A</v>
      </c>
    </row>
    <row r="22611" spans="1:17" x14ac:dyDescent="0.3">
      <c r="A22611" t="s">
        <v>55546</v>
      </c>
      <c r="B22611">
        <v>5539</v>
      </c>
      <c r="C22611" t="s">
        <v>1</v>
      </c>
      <c r="D22611">
        <v>1</v>
      </c>
      <c r="E22611" s="2">
        <v>6.4509114117176105E+18</v>
      </c>
      <c r="F22611" s="2">
        <v>6.4509114307219999E+18</v>
      </c>
      <c r="G22611" t="s">
        <v>2</v>
      </c>
      <c r="I22611" t="s">
        <v>3</v>
      </c>
      <c r="J22611" t="s">
        <v>10</v>
      </c>
      <c r="K22611">
        <v>93984944934</v>
      </c>
      <c r="L22611" t="s">
        <v>61146</v>
      </c>
      <c r="M22611" t="s">
        <v>61141</v>
      </c>
      <c r="N22611" t="s">
        <v>15962</v>
      </c>
      <c r="O22611" t="s">
        <v>61147</v>
      </c>
      <c r="P22611" t="s">
        <v>19691</v>
      </c>
      <c r="Q22611" t="str">
        <f>IFERROR(VLOOKUP($P22611,SpeechToTextFiles!$A$2:$A$2501,1,FALSE),"N/A")</f>
        <v>N/A</v>
      </c>
    </row>
    <row r="22612" spans="1:17" x14ac:dyDescent="0.3">
      <c r="A22612" t="s">
        <v>55546</v>
      </c>
      <c r="B22612">
        <v>5540</v>
      </c>
      <c r="C22612" t="s">
        <v>1</v>
      </c>
      <c r="D22612">
        <v>1</v>
      </c>
      <c r="E22612" s="2">
        <v>6.4509114460773499E+18</v>
      </c>
      <c r="F22612" s="2">
        <v>6.4509114521968404E+18</v>
      </c>
      <c r="G22612" t="s">
        <v>2</v>
      </c>
      <c r="I22612" t="s">
        <v>3</v>
      </c>
      <c r="J22612" t="s">
        <v>4</v>
      </c>
      <c r="K22612">
        <v>45061408772</v>
      </c>
      <c r="L22612" t="s">
        <v>61148</v>
      </c>
      <c r="M22612" t="s">
        <v>61141</v>
      </c>
      <c r="N22612" t="s">
        <v>15930</v>
      </c>
      <c r="O22612" t="s">
        <v>61149</v>
      </c>
      <c r="P22612" t="s">
        <v>42919</v>
      </c>
      <c r="Q22612" t="str">
        <f>IFERROR(VLOOKUP($P22612,SpeechToTextFiles!$A$2:$A$2501,1,FALSE),"N/A")</f>
        <v>N/A</v>
      </c>
    </row>
    <row r="22613" spans="1:17" x14ac:dyDescent="0.3">
      <c r="A22613" t="s">
        <v>55546</v>
      </c>
      <c r="B22613">
        <v>5541</v>
      </c>
      <c r="C22613" t="s">
        <v>1</v>
      </c>
      <c r="D22613">
        <v>1</v>
      </c>
      <c r="E22613" s="2">
        <v>6.4509117467250596E+18</v>
      </c>
      <c r="F22613" s="2">
        <v>6.4509117528445501E+18</v>
      </c>
      <c r="G22613" t="s">
        <v>2</v>
      </c>
      <c r="I22613" t="s">
        <v>3</v>
      </c>
      <c r="J22613" t="s">
        <v>4</v>
      </c>
      <c r="K22613">
        <v>46917322768</v>
      </c>
      <c r="L22613" t="s">
        <v>61150</v>
      </c>
      <c r="M22613" t="s">
        <v>15929</v>
      </c>
      <c r="N22613" t="s">
        <v>61151</v>
      </c>
      <c r="O22613" t="s">
        <v>61152</v>
      </c>
      <c r="P22613" t="s">
        <v>42923</v>
      </c>
      <c r="Q22613" t="str">
        <f>IFERROR(VLOOKUP($P22613,SpeechToTextFiles!$A$2:$A$2501,1,FALSE),"N/A")</f>
        <v>N/A</v>
      </c>
    </row>
    <row r="22614" spans="1:17" x14ac:dyDescent="0.3">
      <c r="A22614" t="s">
        <v>55546</v>
      </c>
      <c r="B22614">
        <v>5542</v>
      </c>
      <c r="C22614" t="s">
        <v>1</v>
      </c>
      <c r="D22614">
        <v>1</v>
      </c>
      <c r="E22614" s="2">
        <v>6.4509117982646702E+18</v>
      </c>
      <c r="F22614" s="2">
        <v>6.4509118043841597E+18</v>
      </c>
      <c r="G22614" t="s">
        <v>2</v>
      </c>
      <c r="I22614" t="s">
        <v>3</v>
      </c>
      <c r="J22614" t="s">
        <v>4</v>
      </c>
      <c r="K22614">
        <v>64864111715</v>
      </c>
      <c r="L22614" t="s">
        <v>15928</v>
      </c>
      <c r="M22614" t="s">
        <v>15929</v>
      </c>
      <c r="N22614" t="s">
        <v>15930</v>
      </c>
      <c r="O22614" t="s">
        <v>15931</v>
      </c>
      <c r="P22614" t="s">
        <v>19695</v>
      </c>
      <c r="Q22614" t="str">
        <f>IFERROR(VLOOKUP($P22614,SpeechToTextFiles!$A$2:$A$2501,1,FALSE),"N/A")</f>
        <v>N/A</v>
      </c>
    </row>
    <row r="22615" spans="1:17" x14ac:dyDescent="0.3">
      <c r="A22615" t="s">
        <v>55546</v>
      </c>
      <c r="B22615">
        <v>5543</v>
      </c>
      <c r="C22615" t="s">
        <v>1</v>
      </c>
      <c r="D22615">
        <v>1</v>
      </c>
      <c r="E22615" s="2">
        <v>6.45091207314257E+18</v>
      </c>
      <c r="F22615" s="2">
        <v>6.4509120792620698E+18</v>
      </c>
      <c r="G22615" t="s">
        <v>2</v>
      </c>
      <c r="I22615" t="s">
        <v>3</v>
      </c>
      <c r="J22615" t="s">
        <v>4</v>
      </c>
      <c r="L22615" t="s">
        <v>61153</v>
      </c>
      <c r="M22615" t="s">
        <v>61144</v>
      </c>
      <c r="N22615" t="s">
        <v>61154</v>
      </c>
      <c r="O22615" t="s">
        <v>61155</v>
      </c>
      <c r="P22615" t="s">
        <v>19699</v>
      </c>
      <c r="Q22615" t="str">
        <f>IFERROR(VLOOKUP($P22615,SpeechToTextFiles!$A$2:$A$2501,1,FALSE),"N/A")</f>
        <v>N/A</v>
      </c>
    </row>
    <row r="22616" spans="1:17" x14ac:dyDescent="0.3">
      <c r="A22616" t="s">
        <v>55546</v>
      </c>
      <c r="B22616">
        <v>5544</v>
      </c>
      <c r="C22616" t="s">
        <v>1</v>
      </c>
      <c r="D22616">
        <v>1</v>
      </c>
      <c r="E22616" s="2">
        <v>6.4509121504519803E+18</v>
      </c>
      <c r="F22616" s="2">
        <v>6.4509121565714801E+18</v>
      </c>
      <c r="G22616" t="s">
        <v>2</v>
      </c>
      <c r="I22616" t="s">
        <v>3</v>
      </c>
      <c r="J22616" t="s">
        <v>10</v>
      </c>
      <c r="K22616">
        <v>3396823966</v>
      </c>
      <c r="L22616" t="s">
        <v>61156</v>
      </c>
      <c r="M22616" t="s">
        <v>61144</v>
      </c>
      <c r="N22616" t="s">
        <v>61157</v>
      </c>
      <c r="O22616" t="s">
        <v>61158</v>
      </c>
      <c r="P22616" t="s">
        <v>19703</v>
      </c>
      <c r="Q22616" t="str">
        <f>IFERROR(VLOOKUP($P22616,SpeechToTextFiles!$A$2:$A$2501,1,FALSE),"N/A")</f>
        <v>N/A</v>
      </c>
    </row>
    <row r="22617" spans="1:17" x14ac:dyDescent="0.3">
      <c r="A22617" t="s">
        <v>55546</v>
      </c>
      <c r="B22617">
        <v>5545</v>
      </c>
      <c r="C22617" t="s">
        <v>1</v>
      </c>
      <c r="D22617">
        <v>1</v>
      </c>
      <c r="E22617" s="2">
        <v>6.4509124253298903E+18</v>
      </c>
      <c r="F22617" s="2">
        <v>6.4509124314493798E+18</v>
      </c>
      <c r="G22617" t="s">
        <v>2</v>
      </c>
      <c r="I22617" t="s">
        <v>3</v>
      </c>
      <c r="J22617" t="s">
        <v>4</v>
      </c>
      <c r="K22617">
        <v>5885095663</v>
      </c>
      <c r="L22617" t="s">
        <v>15933</v>
      </c>
      <c r="M22617" t="s">
        <v>15925</v>
      </c>
      <c r="N22617" t="s">
        <v>15934</v>
      </c>
      <c r="O22617" t="s">
        <v>15935</v>
      </c>
      <c r="P22617" t="s">
        <v>19706</v>
      </c>
      <c r="Q22617" t="str">
        <f>IFERROR(VLOOKUP($P22617,SpeechToTextFiles!$A$2:$A$2501,1,FALSE),"N/A")</f>
        <v>N/A</v>
      </c>
    </row>
    <row r="22618" spans="1:17" x14ac:dyDescent="0.3">
      <c r="A22618" t="s">
        <v>55546</v>
      </c>
      <c r="B22618">
        <v>5546</v>
      </c>
      <c r="C22618" t="s">
        <v>1</v>
      </c>
      <c r="D22618">
        <v>1</v>
      </c>
      <c r="E22618" s="2">
        <v>6.45091250693427E+18</v>
      </c>
      <c r="F22618" s="2">
        <v>6.4509125130537595E+18</v>
      </c>
      <c r="G22618" t="s">
        <v>2</v>
      </c>
      <c r="I22618" t="s">
        <v>3</v>
      </c>
      <c r="J22618" t="s">
        <v>4</v>
      </c>
      <c r="K22618">
        <v>90958942234</v>
      </c>
      <c r="L22618" t="s">
        <v>61159</v>
      </c>
      <c r="M22618" t="s">
        <v>61160</v>
      </c>
      <c r="N22618" t="s">
        <v>61161</v>
      </c>
      <c r="O22618" t="s">
        <v>61162</v>
      </c>
      <c r="P22618" t="s">
        <v>19710</v>
      </c>
      <c r="Q22618" t="str">
        <f>IFERROR(VLOOKUP($P22618,SpeechToTextFiles!$A$2:$A$2501,1,FALSE),"N/A")</f>
        <v>N/A</v>
      </c>
    </row>
    <row r="22619" spans="1:17" x14ac:dyDescent="0.3">
      <c r="A22619" t="s">
        <v>55546</v>
      </c>
      <c r="B22619">
        <v>5547</v>
      </c>
      <c r="C22619" t="s">
        <v>1</v>
      </c>
      <c r="D22619">
        <v>1</v>
      </c>
      <c r="E22619" s="2">
        <v>6.4509126100134799E+18</v>
      </c>
      <c r="F22619" s="2">
        <v>6.4509126161329797E+18</v>
      </c>
      <c r="G22619" t="s">
        <v>2</v>
      </c>
      <c r="I22619" t="s">
        <v>3</v>
      </c>
      <c r="J22619" t="s">
        <v>4</v>
      </c>
      <c r="K22619">
        <v>2597262731</v>
      </c>
      <c r="L22619" t="s">
        <v>61163</v>
      </c>
      <c r="M22619" t="s">
        <v>61160</v>
      </c>
      <c r="N22619" t="s">
        <v>61164</v>
      </c>
      <c r="O22619" t="s">
        <v>61165</v>
      </c>
      <c r="P22619" t="s">
        <v>19714</v>
      </c>
      <c r="Q22619" t="str">
        <f>IFERROR(VLOOKUP($P22619,SpeechToTextFiles!$A$2:$A$2501,1,FALSE),"N/A")</f>
        <v>N/A</v>
      </c>
    </row>
    <row r="22620" spans="1:17" x14ac:dyDescent="0.3">
      <c r="A22620" t="s">
        <v>55546</v>
      </c>
      <c r="B22620">
        <v>5548</v>
      </c>
      <c r="C22620" t="s">
        <v>1</v>
      </c>
      <c r="D22620">
        <v>1</v>
      </c>
      <c r="E22620" s="2">
        <v>6.4509129321360302E+18</v>
      </c>
      <c r="F22620" s="2">
        <v>6.4509129382555197E+18</v>
      </c>
      <c r="G22620" t="s">
        <v>2</v>
      </c>
      <c r="I22620" t="s">
        <v>3</v>
      </c>
      <c r="J22620" t="s">
        <v>4</v>
      </c>
      <c r="K22620">
        <v>51544989768</v>
      </c>
      <c r="L22620" t="s">
        <v>15937</v>
      </c>
      <c r="M22620" t="s">
        <v>15930</v>
      </c>
      <c r="N22620" t="s">
        <v>15938</v>
      </c>
      <c r="O22620" t="s">
        <v>15939</v>
      </c>
      <c r="P22620" t="s">
        <v>19718</v>
      </c>
      <c r="Q22620" t="str">
        <f>IFERROR(VLOOKUP($P22620,SpeechToTextFiles!$A$2:$A$2501,1,FALSE),"N/A")</f>
        <v>N/A</v>
      </c>
    </row>
    <row r="22621" spans="1:17" x14ac:dyDescent="0.3">
      <c r="A22621" t="s">
        <v>55546</v>
      </c>
      <c r="B22621">
        <v>5549</v>
      </c>
      <c r="C22621" t="s">
        <v>1</v>
      </c>
      <c r="D22621">
        <v>1</v>
      </c>
      <c r="E22621" s="2">
        <v>6.4509131339995003E+18</v>
      </c>
      <c r="F22621" s="2">
        <v>6.4509131358240205E+18</v>
      </c>
      <c r="G22621" t="s">
        <v>2</v>
      </c>
      <c r="I22621" t="s">
        <v>3</v>
      </c>
      <c r="J22621" t="s">
        <v>4</v>
      </c>
      <c r="K22621">
        <v>10544696794</v>
      </c>
      <c r="L22621" t="s">
        <v>15924</v>
      </c>
      <c r="M22621" t="s">
        <v>15941</v>
      </c>
      <c r="N22621" t="s">
        <v>15934</v>
      </c>
      <c r="O22621" t="s">
        <v>15942</v>
      </c>
      <c r="P22621" t="s">
        <v>19722</v>
      </c>
      <c r="Q22621" t="str">
        <f>IFERROR(VLOOKUP($P22621,SpeechToTextFiles!$A$2:$A$2501,1,FALSE),"N/A")</f>
        <v>N/A</v>
      </c>
    </row>
    <row r="22622" spans="1:17" x14ac:dyDescent="0.3">
      <c r="A22622" t="s">
        <v>55546</v>
      </c>
      <c r="B22622">
        <v>5550</v>
      </c>
      <c r="C22622" t="s">
        <v>1</v>
      </c>
      <c r="D22622">
        <v>1</v>
      </c>
      <c r="E22622" s="2">
        <v>6.4509134561220403E+18</v>
      </c>
      <c r="F22622" s="2">
        <v>6.4509134622415299E+18</v>
      </c>
      <c r="G22622" t="s">
        <v>2</v>
      </c>
      <c r="I22622" t="s">
        <v>3</v>
      </c>
      <c r="J22622" t="s">
        <v>4</v>
      </c>
      <c r="K22622">
        <v>3027881400</v>
      </c>
      <c r="L22622" t="s">
        <v>15944</v>
      </c>
      <c r="M22622" t="s">
        <v>15934</v>
      </c>
      <c r="N22622" t="s">
        <v>15900</v>
      </c>
      <c r="O22622" t="s">
        <v>15945</v>
      </c>
      <c r="P22622" t="s">
        <v>19727</v>
      </c>
      <c r="Q22622" t="str">
        <f>IFERROR(VLOOKUP($P22622,SpeechToTextFiles!$A$2:$A$2501,1,FALSE),"N/A")</f>
        <v>N/A</v>
      </c>
    </row>
    <row r="22623" spans="1:17" x14ac:dyDescent="0.3">
      <c r="A22623" t="s">
        <v>55546</v>
      </c>
      <c r="B22623">
        <v>5551</v>
      </c>
      <c r="C22623" t="s">
        <v>1</v>
      </c>
      <c r="D22623">
        <v>1</v>
      </c>
      <c r="E22623" s="2">
        <v>6.4509135978559601E+18</v>
      </c>
      <c r="F22623" s="2">
        <v>6.4509136039754598E+18</v>
      </c>
      <c r="G22623" t="s">
        <v>2</v>
      </c>
      <c r="I22623" t="s">
        <v>3</v>
      </c>
      <c r="J22623" t="s">
        <v>4</v>
      </c>
      <c r="K22623">
        <v>10231225610</v>
      </c>
      <c r="L22623" t="s">
        <v>61166</v>
      </c>
      <c r="M22623" t="s">
        <v>15900</v>
      </c>
      <c r="N22623" t="s">
        <v>15938</v>
      </c>
      <c r="O22623" t="s">
        <v>61167</v>
      </c>
      <c r="P22623" t="s">
        <v>19732</v>
      </c>
      <c r="Q22623" t="str">
        <f>IFERROR(VLOOKUP($P22623,SpeechToTextFiles!$A$2:$A$2501,1,FALSE),"N/A")</f>
        <v>N/A</v>
      </c>
    </row>
    <row r="22624" spans="1:17" x14ac:dyDescent="0.3">
      <c r="A22624" t="s">
        <v>55546</v>
      </c>
      <c r="B22624">
        <v>5552</v>
      </c>
      <c r="C22624" t="s">
        <v>1</v>
      </c>
      <c r="D22624">
        <v>1</v>
      </c>
      <c r="E22624" s="2">
        <v>6.45091372670498E+18</v>
      </c>
      <c r="F22624" s="2">
        <v>6.4509137328244695E+18</v>
      </c>
      <c r="G22624" t="s">
        <v>2</v>
      </c>
      <c r="I22624" t="s">
        <v>3</v>
      </c>
      <c r="J22624" t="s">
        <v>4</v>
      </c>
      <c r="K22624">
        <v>6062292647</v>
      </c>
      <c r="L22624" t="s">
        <v>15947</v>
      </c>
      <c r="M22624" t="s">
        <v>15900</v>
      </c>
      <c r="N22624" t="s">
        <v>15921</v>
      </c>
      <c r="O22624" t="s">
        <v>15948</v>
      </c>
      <c r="P22624" t="s">
        <v>19736</v>
      </c>
      <c r="Q22624" t="str">
        <f>IFERROR(VLOOKUP($P22624,SpeechToTextFiles!$A$2:$A$2501,1,FALSE),"N/A")</f>
        <v>N/A</v>
      </c>
    </row>
    <row r="22625" spans="1:17" x14ac:dyDescent="0.3">
      <c r="A22625" t="s">
        <v>55546</v>
      </c>
      <c r="B22625">
        <v>5553</v>
      </c>
      <c r="C22625" t="s">
        <v>1</v>
      </c>
      <c r="D22625">
        <v>1</v>
      </c>
      <c r="E22625" s="2">
        <v>6.4509143451802696E+18</v>
      </c>
      <c r="F22625" s="2">
        <v>6.4509143512997704E+18</v>
      </c>
      <c r="G22625" t="s">
        <v>2</v>
      </c>
      <c r="I22625" t="s">
        <v>3</v>
      </c>
      <c r="J22625" t="s">
        <v>10</v>
      </c>
      <c r="K22625">
        <v>2812767901</v>
      </c>
      <c r="L22625" t="s">
        <v>15950</v>
      </c>
      <c r="M22625" t="s">
        <v>15921</v>
      </c>
      <c r="N22625" t="s">
        <v>15951</v>
      </c>
      <c r="O22625" t="s">
        <v>15952</v>
      </c>
      <c r="P22625" t="s">
        <v>19740</v>
      </c>
      <c r="Q22625" t="str">
        <f>IFERROR(VLOOKUP($P22625,SpeechToTextFiles!$A$2:$A$2501,1,FALSE),"N/A")</f>
        <v>N/A</v>
      </c>
    </row>
    <row r="22626" spans="1:17" x14ac:dyDescent="0.3">
      <c r="A22626" t="s">
        <v>55546</v>
      </c>
      <c r="B22626">
        <v>5555</v>
      </c>
      <c r="C22626" t="s">
        <v>1</v>
      </c>
      <c r="D22626">
        <v>1</v>
      </c>
      <c r="E22626" s="2">
        <v>6.4509145298638705E+18</v>
      </c>
      <c r="F22626" s="2">
        <v>6.45091453598336E+18</v>
      </c>
      <c r="G22626" t="s">
        <v>2</v>
      </c>
      <c r="I22626" t="s">
        <v>3</v>
      </c>
      <c r="J22626" t="s">
        <v>4</v>
      </c>
      <c r="K22626">
        <v>2087482705</v>
      </c>
      <c r="L22626" t="s">
        <v>15954</v>
      </c>
      <c r="M22626" t="s">
        <v>15955</v>
      </c>
      <c r="N22626" t="s">
        <v>15938</v>
      </c>
      <c r="O22626" t="s">
        <v>15956</v>
      </c>
      <c r="P22626" t="s">
        <v>19748</v>
      </c>
      <c r="Q22626" t="str">
        <f>IFERROR(VLOOKUP($P22626,SpeechToTextFiles!$A$2:$A$2501,1,FALSE),"N/A")</f>
        <v>N/A</v>
      </c>
    </row>
    <row r="22627" spans="1:17" x14ac:dyDescent="0.3">
      <c r="A22627" t="s">
        <v>55546</v>
      </c>
      <c r="B22627">
        <v>5556</v>
      </c>
      <c r="C22627" t="s">
        <v>1</v>
      </c>
      <c r="D22627">
        <v>1</v>
      </c>
      <c r="E22627" s="2">
        <v>6.4509147059575296E+18</v>
      </c>
      <c r="F22627" s="2">
        <v>6.4509147120770202E+18</v>
      </c>
      <c r="G22627" t="s">
        <v>2</v>
      </c>
      <c r="I22627" t="s">
        <v>3</v>
      </c>
      <c r="J22627" t="s">
        <v>4</v>
      </c>
      <c r="K22627">
        <v>43371388700</v>
      </c>
      <c r="L22627" t="s">
        <v>61168</v>
      </c>
      <c r="M22627" t="s">
        <v>15955</v>
      </c>
      <c r="N22627" t="s">
        <v>61169</v>
      </c>
      <c r="O22627" t="s">
        <v>61170</v>
      </c>
      <c r="P22627" t="s">
        <v>19752</v>
      </c>
      <c r="Q22627" t="str">
        <f>IFERROR(VLOOKUP($P22627,SpeechToTextFiles!$A$2:$A$2501,1,FALSE),"N/A")</f>
        <v>N/A</v>
      </c>
    </row>
    <row r="22628" spans="1:17" x14ac:dyDescent="0.3">
      <c r="A22628" t="s">
        <v>55546</v>
      </c>
      <c r="B22628">
        <v>5558</v>
      </c>
      <c r="C22628" t="s">
        <v>1</v>
      </c>
      <c r="D22628">
        <v>1</v>
      </c>
      <c r="E22628" s="2">
        <v>6.4509152428284396E+18</v>
      </c>
      <c r="F22628" s="2">
        <v>6.4509152446529597E+18</v>
      </c>
      <c r="G22628" t="s">
        <v>2</v>
      </c>
      <c r="I22628" t="s">
        <v>3</v>
      </c>
      <c r="J22628" t="s">
        <v>4</v>
      </c>
      <c r="K22628">
        <v>3126050131</v>
      </c>
      <c r="L22628" t="s">
        <v>61171</v>
      </c>
      <c r="M22628" t="s">
        <v>61161</v>
      </c>
      <c r="N22628" t="s">
        <v>15962</v>
      </c>
      <c r="O22628" t="s">
        <v>61172</v>
      </c>
      <c r="P22628" t="s">
        <v>19758</v>
      </c>
      <c r="Q22628" t="str">
        <f>IFERROR(VLOOKUP($P22628,SpeechToTextFiles!$A$2:$A$2501,1,FALSE),"N/A")</f>
        <v>N/A</v>
      </c>
    </row>
    <row r="22629" spans="1:17" x14ac:dyDescent="0.3">
      <c r="A22629" t="s">
        <v>55546</v>
      </c>
      <c r="B22629">
        <v>5560</v>
      </c>
      <c r="C22629" t="s">
        <v>1</v>
      </c>
      <c r="D22629">
        <v>1</v>
      </c>
      <c r="E22629" s="2">
        <v>6.4509154575768003E+18</v>
      </c>
      <c r="F22629" s="2">
        <v>6.4509154636962898E+18</v>
      </c>
      <c r="G22629" t="s">
        <v>2</v>
      </c>
      <c r="I22629" t="s">
        <v>3</v>
      </c>
      <c r="J22629" t="s">
        <v>4</v>
      </c>
      <c r="K22629">
        <v>71443118320</v>
      </c>
      <c r="L22629" t="s">
        <v>61173</v>
      </c>
      <c r="M22629" t="s">
        <v>61157</v>
      </c>
      <c r="N22629" t="s">
        <v>61164</v>
      </c>
      <c r="O22629" t="s">
        <v>61174</v>
      </c>
      <c r="P22629" t="s">
        <v>19762</v>
      </c>
      <c r="Q22629" t="str">
        <f>IFERROR(VLOOKUP($P22629,SpeechToTextFiles!$A$2:$A$2501,1,FALSE),"N/A")</f>
        <v>N/A</v>
      </c>
    </row>
    <row r="22630" spans="1:17" x14ac:dyDescent="0.3">
      <c r="A22630" t="s">
        <v>55546</v>
      </c>
      <c r="B22630">
        <v>5561</v>
      </c>
      <c r="C22630" t="s">
        <v>1</v>
      </c>
      <c r="D22630">
        <v>1</v>
      </c>
      <c r="E22630" s="2">
        <v>6.4509155048214405E+18</v>
      </c>
      <c r="F22630" s="2">
        <v>6.4509155109409403E+18</v>
      </c>
      <c r="G22630" t="s">
        <v>2</v>
      </c>
      <c r="I22630" t="s">
        <v>3</v>
      </c>
      <c r="J22630" t="s">
        <v>4</v>
      </c>
      <c r="K22630">
        <v>16356497491</v>
      </c>
      <c r="L22630" t="s">
        <v>61175</v>
      </c>
      <c r="M22630" t="s">
        <v>61157</v>
      </c>
      <c r="N22630" t="s">
        <v>15951</v>
      </c>
      <c r="O22630" t="s">
        <v>61176</v>
      </c>
      <c r="P22630" t="s">
        <v>19766</v>
      </c>
      <c r="Q22630" t="str">
        <f>IFERROR(VLOOKUP($P22630,SpeechToTextFiles!$A$2:$A$2501,1,FALSE),"N/A")</f>
        <v>N/A</v>
      </c>
    </row>
    <row r="22631" spans="1:17" x14ac:dyDescent="0.3">
      <c r="A22631" t="s">
        <v>55546</v>
      </c>
      <c r="B22631">
        <v>5562</v>
      </c>
      <c r="C22631" t="s">
        <v>1</v>
      </c>
      <c r="D22631">
        <v>1</v>
      </c>
      <c r="E22631" s="2">
        <v>6.4509155735409203E+18</v>
      </c>
      <c r="F22631" s="2">
        <v>6.4509155796604099E+18</v>
      </c>
      <c r="G22631" t="s">
        <v>2</v>
      </c>
      <c r="I22631" t="s">
        <v>3</v>
      </c>
      <c r="J22631" t="s">
        <v>4</v>
      </c>
      <c r="K22631">
        <v>581687370</v>
      </c>
      <c r="L22631" t="s">
        <v>61177</v>
      </c>
      <c r="M22631" t="s">
        <v>15938</v>
      </c>
      <c r="N22631" t="s">
        <v>15971</v>
      </c>
      <c r="O22631" t="s">
        <v>61178</v>
      </c>
      <c r="P22631" t="s">
        <v>19771</v>
      </c>
      <c r="Q22631" t="str">
        <f>IFERROR(VLOOKUP($P22631,SpeechToTextFiles!$A$2:$A$2501,1,FALSE),"N/A")</f>
        <v>N/A</v>
      </c>
    </row>
    <row r="22632" spans="1:17" x14ac:dyDescent="0.3">
      <c r="A22632" t="s">
        <v>55546</v>
      </c>
      <c r="B22632">
        <v>5563</v>
      </c>
      <c r="C22632" t="s">
        <v>1</v>
      </c>
      <c r="D22632">
        <v>1</v>
      </c>
      <c r="E22632" s="2">
        <v>6.4509156207855596E+18</v>
      </c>
      <c r="F22632" s="2">
        <v>6.4509156269050501E+18</v>
      </c>
      <c r="G22632" t="s">
        <v>2</v>
      </c>
      <c r="I22632" t="s">
        <v>3</v>
      </c>
      <c r="J22632" t="s">
        <v>4</v>
      </c>
      <c r="K22632">
        <v>89264290915</v>
      </c>
      <c r="L22632" t="s">
        <v>61179</v>
      </c>
      <c r="M22632" t="s">
        <v>15938</v>
      </c>
      <c r="N22632" t="s">
        <v>15981</v>
      </c>
      <c r="O22632" t="s">
        <v>61180</v>
      </c>
      <c r="P22632" t="s">
        <v>19775</v>
      </c>
      <c r="Q22632" t="str">
        <f>IFERROR(VLOOKUP($P22632,SpeechToTextFiles!$A$2:$A$2501,1,FALSE),"N/A")</f>
        <v>N/A</v>
      </c>
    </row>
    <row r="22633" spans="1:17" x14ac:dyDescent="0.3">
      <c r="A22633" t="s">
        <v>55546</v>
      </c>
      <c r="B22633">
        <v>5564</v>
      </c>
      <c r="C22633" t="s">
        <v>1</v>
      </c>
      <c r="D22633">
        <v>1</v>
      </c>
      <c r="E22633" s="2">
        <v>6.4509157625194803E+18</v>
      </c>
      <c r="F22633" s="2">
        <v>6.4509157686389699E+18</v>
      </c>
      <c r="G22633" t="s">
        <v>2</v>
      </c>
      <c r="I22633" t="s">
        <v>3</v>
      </c>
      <c r="J22633" t="s">
        <v>4</v>
      </c>
      <c r="K22633">
        <v>55395244204</v>
      </c>
      <c r="L22633" t="s">
        <v>15958</v>
      </c>
      <c r="M22633" t="s">
        <v>15938</v>
      </c>
      <c r="N22633" t="s">
        <v>15951</v>
      </c>
      <c r="O22633" t="s">
        <v>15959</v>
      </c>
      <c r="P22633" t="s">
        <v>19780</v>
      </c>
      <c r="Q22633" t="str">
        <f>IFERROR(VLOOKUP($P22633,SpeechToTextFiles!$A$2:$A$2501,1,FALSE),"N/A")</f>
        <v>N/A</v>
      </c>
    </row>
    <row r="22634" spans="1:17" x14ac:dyDescent="0.3">
      <c r="A22634" t="s">
        <v>55546</v>
      </c>
      <c r="B22634">
        <v>5565</v>
      </c>
      <c r="C22634" t="s">
        <v>1</v>
      </c>
      <c r="D22634">
        <v>1</v>
      </c>
      <c r="E22634" s="2">
        <v>6.4509158054691502E+18</v>
      </c>
      <c r="F22634" s="2">
        <v>6.45091581158865E+18</v>
      </c>
      <c r="G22634" t="s">
        <v>2</v>
      </c>
      <c r="I22634" t="s">
        <v>3</v>
      </c>
      <c r="J22634" t="s">
        <v>4</v>
      </c>
      <c r="K22634">
        <v>69037078400</v>
      </c>
      <c r="L22634" t="s">
        <v>61181</v>
      </c>
      <c r="M22634" t="s">
        <v>15962</v>
      </c>
      <c r="N22634" t="s">
        <v>15962</v>
      </c>
      <c r="O22634" t="s">
        <v>61182</v>
      </c>
      <c r="P22634" t="s">
        <v>19784</v>
      </c>
      <c r="Q22634" t="str">
        <f>IFERROR(VLOOKUP($P22634,SpeechToTextFiles!$A$2:$A$2501,1,FALSE),"N/A")</f>
        <v>N/A</v>
      </c>
    </row>
    <row r="22635" spans="1:17" x14ac:dyDescent="0.3">
      <c r="A22635" t="s">
        <v>55546</v>
      </c>
      <c r="B22635">
        <v>5566</v>
      </c>
      <c r="C22635" t="s">
        <v>1</v>
      </c>
      <c r="D22635">
        <v>1</v>
      </c>
      <c r="E22635" s="2">
        <v>6.45091594720307E+18</v>
      </c>
      <c r="F22635" s="2">
        <v>6.4509159533225697E+18</v>
      </c>
      <c r="G22635" t="s">
        <v>2</v>
      </c>
      <c r="I22635" t="s">
        <v>3</v>
      </c>
      <c r="J22635" t="s">
        <v>4</v>
      </c>
      <c r="K22635">
        <v>5501786605</v>
      </c>
      <c r="L22635" t="s">
        <v>61183</v>
      </c>
      <c r="M22635" t="s">
        <v>15962</v>
      </c>
      <c r="N22635" t="s">
        <v>61154</v>
      </c>
      <c r="O22635" t="s">
        <v>61184</v>
      </c>
      <c r="P22635" t="s">
        <v>42996</v>
      </c>
      <c r="Q22635" t="str">
        <f>IFERROR(VLOOKUP($P22635,SpeechToTextFiles!$A$2:$A$2501,1,FALSE),"N/A")</f>
        <v>N/A</v>
      </c>
    </row>
    <row r="22636" spans="1:17" x14ac:dyDescent="0.3">
      <c r="A22636" t="s">
        <v>55546</v>
      </c>
      <c r="B22636">
        <v>5567</v>
      </c>
      <c r="C22636" t="s">
        <v>1</v>
      </c>
      <c r="D22636">
        <v>1</v>
      </c>
      <c r="E22636" s="2">
        <v>6.4509160116275804E+18</v>
      </c>
      <c r="F22636" s="2">
        <v>6.4509160177470802E+18</v>
      </c>
      <c r="G22636" t="s">
        <v>2</v>
      </c>
      <c r="I22636" t="s">
        <v>3</v>
      </c>
      <c r="J22636" t="s">
        <v>10</v>
      </c>
      <c r="K22636">
        <v>35393687877</v>
      </c>
      <c r="L22636" t="s">
        <v>15961</v>
      </c>
      <c r="M22636" t="s">
        <v>15962</v>
      </c>
      <c r="N22636" t="s">
        <v>15963</v>
      </c>
      <c r="O22636" t="s">
        <v>15964</v>
      </c>
      <c r="P22636" t="s">
        <v>19788</v>
      </c>
      <c r="Q22636" t="str">
        <f>IFERROR(VLOOKUP($P22636,SpeechToTextFiles!$A$2:$A$2501,1,FALSE),"N/A")</f>
        <v>N/A</v>
      </c>
    </row>
    <row r="22637" spans="1:17" x14ac:dyDescent="0.3">
      <c r="A22637" t="s">
        <v>55546</v>
      </c>
      <c r="B22637">
        <v>5568</v>
      </c>
      <c r="C22637" t="s">
        <v>1</v>
      </c>
      <c r="D22637">
        <v>1</v>
      </c>
      <c r="E22637" s="2">
        <v>6.4509164024696105E+18</v>
      </c>
      <c r="F22637" s="2">
        <v>6.4509164085891E+18</v>
      </c>
      <c r="G22637" t="s">
        <v>2</v>
      </c>
      <c r="I22637" t="s">
        <v>3</v>
      </c>
      <c r="J22637" t="s">
        <v>4</v>
      </c>
      <c r="K22637">
        <v>34971650857</v>
      </c>
      <c r="L22637" t="s">
        <v>61185</v>
      </c>
      <c r="M22637" t="s">
        <v>61186</v>
      </c>
      <c r="N22637" t="s">
        <v>61164</v>
      </c>
      <c r="O22637" t="s">
        <v>61187</v>
      </c>
      <c r="P22637" t="s">
        <v>19793</v>
      </c>
      <c r="Q22637" t="str">
        <f>IFERROR(VLOOKUP($P22637,SpeechToTextFiles!$A$2:$A$2501,1,FALSE),"N/A")</f>
        <v>N/A</v>
      </c>
    </row>
    <row r="22638" spans="1:17" x14ac:dyDescent="0.3">
      <c r="A22638" t="s">
        <v>55546</v>
      </c>
      <c r="B22638">
        <v>5569</v>
      </c>
      <c r="C22638" t="s">
        <v>1</v>
      </c>
      <c r="D22638">
        <v>1</v>
      </c>
      <c r="E22638" s="2">
        <v>6.4509165957431398E+18</v>
      </c>
      <c r="F22638" s="2">
        <v>6.4509166018626304E+18</v>
      </c>
      <c r="G22638" t="s">
        <v>2</v>
      </c>
      <c r="I22638" t="s">
        <v>3</v>
      </c>
      <c r="J22638" t="s">
        <v>4</v>
      </c>
      <c r="K22638">
        <v>7413529742</v>
      </c>
      <c r="L22638" t="s">
        <v>15966</v>
      </c>
      <c r="M22638" t="s">
        <v>15967</v>
      </c>
      <c r="N22638" t="s">
        <v>15967</v>
      </c>
      <c r="O22638" t="s">
        <v>15968</v>
      </c>
      <c r="P22638" t="s">
        <v>19797</v>
      </c>
      <c r="Q22638" t="str">
        <f>IFERROR(VLOOKUP($P22638,SpeechToTextFiles!$A$2:$A$2501,1,FALSE),"N/A")</f>
        <v>N/A</v>
      </c>
    </row>
    <row r="22639" spans="1:17" x14ac:dyDescent="0.3">
      <c r="A22639" t="s">
        <v>55546</v>
      </c>
      <c r="B22639">
        <v>5570</v>
      </c>
      <c r="C22639" t="s">
        <v>1</v>
      </c>
      <c r="D22639">
        <v>1</v>
      </c>
      <c r="E22639" s="2">
        <v>6.4509171154341796E+18</v>
      </c>
      <c r="F22639" s="2">
        <v>6.4509171215536701E+18</v>
      </c>
      <c r="G22639" t="s">
        <v>2</v>
      </c>
      <c r="I22639" t="s">
        <v>3</v>
      </c>
      <c r="J22639" t="s">
        <v>4</v>
      </c>
      <c r="K22639">
        <v>85310603620</v>
      </c>
      <c r="L22639" t="s">
        <v>15970</v>
      </c>
      <c r="M22639" t="s">
        <v>15971</v>
      </c>
      <c r="N22639" t="s">
        <v>15972</v>
      </c>
      <c r="O22639" t="s">
        <v>15973</v>
      </c>
      <c r="P22639" t="s">
        <v>19800</v>
      </c>
      <c r="Q22639" t="str">
        <f>IFERROR(VLOOKUP($P22639,SpeechToTextFiles!$A$2:$A$2501,1,FALSE),"N/A")</f>
        <v>N/A</v>
      </c>
    </row>
    <row r="22640" spans="1:17" x14ac:dyDescent="0.3">
      <c r="A22640" t="s">
        <v>55546</v>
      </c>
      <c r="B22640">
        <v>5573</v>
      </c>
      <c r="C22640" t="s">
        <v>1</v>
      </c>
      <c r="D22640">
        <v>1</v>
      </c>
      <c r="E22640" s="2">
        <v>6.4509182707803802E+18</v>
      </c>
      <c r="F22640" s="2">
        <v>6.4509182768998697E+18</v>
      </c>
      <c r="G22640" t="s">
        <v>2</v>
      </c>
      <c r="I22640" t="s">
        <v>3</v>
      </c>
      <c r="J22640" t="s">
        <v>10</v>
      </c>
      <c r="K22640">
        <v>73439754120</v>
      </c>
      <c r="L22640" t="s">
        <v>61188</v>
      </c>
      <c r="M22640" t="s">
        <v>15976</v>
      </c>
      <c r="N22640" t="s">
        <v>61189</v>
      </c>
      <c r="O22640" t="s">
        <v>61190</v>
      </c>
      <c r="P22640" t="s">
        <v>19814</v>
      </c>
      <c r="Q22640" t="str">
        <f>IFERROR(VLOOKUP($P22640,SpeechToTextFiles!$A$2:$A$2501,1,FALSE),"N/A")</f>
        <v>N/A</v>
      </c>
    </row>
    <row r="22641" spans="1:17" x14ac:dyDescent="0.3">
      <c r="A22641" t="s">
        <v>55546</v>
      </c>
      <c r="B22641">
        <v>5574</v>
      </c>
      <c r="C22641" t="s">
        <v>1</v>
      </c>
      <c r="D22641">
        <v>1</v>
      </c>
      <c r="E22641" s="2">
        <v>6.45091828366528E+18</v>
      </c>
      <c r="F22641" s="2">
        <v>6.4509182897847798E+18</v>
      </c>
      <c r="G22641" t="s">
        <v>2</v>
      </c>
      <c r="I22641" t="s">
        <v>3</v>
      </c>
      <c r="J22641" t="s">
        <v>4</v>
      </c>
      <c r="K22641">
        <v>2087482705</v>
      </c>
      <c r="L22641" t="s">
        <v>15975</v>
      </c>
      <c r="M22641" t="s">
        <v>15976</v>
      </c>
      <c r="N22641" t="s">
        <v>15977</v>
      </c>
      <c r="O22641" t="s">
        <v>15978</v>
      </c>
      <c r="P22641" t="s">
        <v>19818</v>
      </c>
      <c r="Q22641" t="str">
        <f>IFERROR(VLOOKUP($P22641,SpeechToTextFiles!$A$2:$A$2501,1,FALSE),"N/A")</f>
        <v>N/A</v>
      </c>
    </row>
    <row r="22642" spans="1:17" x14ac:dyDescent="0.3">
      <c r="A22642" t="s">
        <v>55546</v>
      </c>
      <c r="B22642">
        <v>5575</v>
      </c>
      <c r="C22642" t="s">
        <v>1</v>
      </c>
      <c r="D22642">
        <v>1</v>
      </c>
      <c r="E22642" s="2">
        <v>6.4509191168889395E+18</v>
      </c>
      <c r="F22642" s="2">
        <v>6.4509191230084301E+18</v>
      </c>
      <c r="G22642" t="s">
        <v>2</v>
      </c>
      <c r="I22642" t="s">
        <v>3</v>
      </c>
      <c r="J22642" t="s">
        <v>4</v>
      </c>
      <c r="K22642">
        <v>65902750687</v>
      </c>
      <c r="L22642" t="s">
        <v>15980</v>
      </c>
      <c r="M22642" t="s">
        <v>15981</v>
      </c>
      <c r="N22642" t="s">
        <v>15972</v>
      </c>
      <c r="O22642" t="s">
        <v>15982</v>
      </c>
      <c r="P22642" t="s">
        <v>19822</v>
      </c>
      <c r="Q22642" t="str">
        <f>IFERROR(VLOOKUP($P22642,SpeechToTextFiles!$A$2:$A$2501,1,FALSE),"N/A")</f>
        <v>N/A</v>
      </c>
    </row>
    <row r="22643" spans="1:17" x14ac:dyDescent="0.3">
      <c r="A22643" t="s">
        <v>55546</v>
      </c>
      <c r="B22643">
        <v>5577</v>
      </c>
      <c r="C22643" t="s">
        <v>1</v>
      </c>
      <c r="D22643">
        <v>1</v>
      </c>
      <c r="E22643" s="2">
        <v>6.4509196322850202E+18</v>
      </c>
      <c r="F22643" s="2">
        <v>6.4509196384045097E+18</v>
      </c>
      <c r="G22643" t="s">
        <v>2</v>
      </c>
      <c r="I22643" t="s">
        <v>3</v>
      </c>
      <c r="J22643" t="s">
        <v>4</v>
      </c>
      <c r="K22643">
        <v>93872844768</v>
      </c>
      <c r="L22643" t="s">
        <v>15984</v>
      </c>
      <c r="M22643" t="s">
        <v>15985</v>
      </c>
      <c r="N22643" t="s">
        <v>15986</v>
      </c>
      <c r="O22643" t="s">
        <v>15987</v>
      </c>
      <c r="P22643" t="s">
        <v>19831</v>
      </c>
      <c r="Q22643" t="str">
        <f>IFERROR(VLOOKUP($P22643,SpeechToTextFiles!$A$2:$A$2501,1,FALSE),"N/A")</f>
        <v>N/A</v>
      </c>
    </row>
    <row r="22644" spans="1:17" x14ac:dyDescent="0.3">
      <c r="A22644" t="s">
        <v>55546</v>
      </c>
      <c r="B22644">
        <v>5579</v>
      </c>
      <c r="C22644" t="s">
        <v>1</v>
      </c>
      <c r="D22644">
        <v>1</v>
      </c>
      <c r="E22644" s="2">
        <v>6.45092037101939E+18</v>
      </c>
      <c r="F22644" s="2">
        <v>6.4509203771388805E+18</v>
      </c>
      <c r="G22644" t="s">
        <v>2</v>
      </c>
      <c r="I22644" t="s">
        <v>3</v>
      </c>
      <c r="J22644" t="s">
        <v>4</v>
      </c>
      <c r="L22644" t="s">
        <v>61191</v>
      </c>
      <c r="M22644" t="s">
        <v>15972</v>
      </c>
      <c r="N22644" t="s">
        <v>61192</v>
      </c>
      <c r="O22644" t="s">
        <v>61193</v>
      </c>
      <c r="P22644" t="s">
        <v>19839</v>
      </c>
      <c r="Q22644" t="str">
        <f>IFERROR(VLOOKUP($P22644,SpeechToTextFiles!$A$2:$A$2501,1,FALSE),"N/A")</f>
        <v>N/A</v>
      </c>
    </row>
    <row r="22645" spans="1:17" x14ac:dyDescent="0.3">
      <c r="A22645" t="s">
        <v>55546</v>
      </c>
      <c r="B22645">
        <v>5580</v>
      </c>
      <c r="C22645" t="s">
        <v>1</v>
      </c>
      <c r="D22645">
        <v>1</v>
      </c>
      <c r="E22645" s="2">
        <v>6.4509207232067103E+18</v>
      </c>
      <c r="F22645" s="2">
        <v>6.4509207250312305E+18</v>
      </c>
      <c r="G22645" t="s">
        <v>2</v>
      </c>
      <c r="I22645" t="s">
        <v>3</v>
      </c>
      <c r="J22645" t="s">
        <v>4</v>
      </c>
      <c r="K22645">
        <v>94352020710</v>
      </c>
      <c r="L22645" t="s">
        <v>61194</v>
      </c>
      <c r="M22645" t="s">
        <v>61195</v>
      </c>
      <c r="N22645" t="s">
        <v>61196</v>
      </c>
      <c r="O22645" t="s">
        <v>61197</v>
      </c>
      <c r="P22645" t="s">
        <v>19843</v>
      </c>
      <c r="Q22645" t="str">
        <f>IFERROR(VLOOKUP($P22645,SpeechToTextFiles!$A$2:$A$2501,1,FALSE),"N/A")</f>
        <v>N/A</v>
      </c>
    </row>
    <row r="22646" spans="1:17" x14ac:dyDescent="0.3">
      <c r="A22646" t="s">
        <v>55546</v>
      </c>
      <c r="B22646">
        <v>5581</v>
      </c>
      <c r="C22646" t="s">
        <v>1</v>
      </c>
      <c r="D22646">
        <v>1</v>
      </c>
      <c r="E22646" s="2">
        <v>6.4509210582141604E+18</v>
      </c>
      <c r="F22646" s="2">
        <v>6.4509210686286203E+18</v>
      </c>
      <c r="G22646" t="s">
        <v>2</v>
      </c>
      <c r="I22646" t="s">
        <v>3</v>
      </c>
      <c r="J22646" t="s">
        <v>4</v>
      </c>
      <c r="K22646">
        <v>54944708653</v>
      </c>
      <c r="L22646" t="s">
        <v>15989</v>
      </c>
      <c r="M22646" t="s">
        <v>15990</v>
      </c>
      <c r="N22646" t="s">
        <v>15963</v>
      </c>
      <c r="O22646" t="s">
        <v>15991</v>
      </c>
      <c r="P22646" t="s">
        <v>19847</v>
      </c>
      <c r="Q22646" t="str">
        <f>IFERROR(VLOOKUP($P22646,SpeechToTextFiles!$A$2:$A$2501,1,FALSE),"N/A")</f>
        <v>N/A</v>
      </c>
    </row>
    <row r="22647" spans="1:17" x14ac:dyDescent="0.3">
      <c r="A22647" t="s">
        <v>55546</v>
      </c>
      <c r="B22647">
        <v>5582</v>
      </c>
      <c r="C22647" t="s">
        <v>1</v>
      </c>
      <c r="D22647">
        <v>1</v>
      </c>
      <c r="E22647" s="2">
        <v>6.4509216466246799E+18</v>
      </c>
      <c r="F22647" s="2">
        <v>6.4509216527441705E+18</v>
      </c>
      <c r="G22647" t="s">
        <v>2</v>
      </c>
      <c r="I22647" t="s">
        <v>3</v>
      </c>
      <c r="J22647" t="s">
        <v>4</v>
      </c>
      <c r="K22647">
        <v>4153120359</v>
      </c>
      <c r="L22647" t="s">
        <v>61198</v>
      </c>
      <c r="M22647" t="s">
        <v>61199</v>
      </c>
      <c r="N22647" t="s">
        <v>61200</v>
      </c>
      <c r="O22647" t="s">
        <v>61201</v>
      </c>
      <c r="P22647" t="s">
        <v>43036</v>
      </c>
      <c r="Q22647" t="str">
        <f>IFERROR(VLOOKUP($P22647,SpeechToTextFiles!$A$2:$A$2501,1,FALSE),"N/A")</f>
        <v>N/A</v>
      </c>
    </row>
    <row r="22648" spans="1:17" x14ac:dyDescent="0.3">
      <c r="A22648" t="s">
        <v>55546</v>
      </c>
      <c r="B22648">
        <v>5584</v>
      </c>
      <c r="C22648" t="s">
        <v>1</v>
      </c>
      <c r="D22648">
        <v>1</v>
      </c>
      <c r="E22648" s="2">
        <v>6.4509218098334403E+18</v>
      </c>
      <c r="F22648" s="2">
        <v>6.4509218116579604E+18</v>
      </c>
      <c r="G22648" t="s">
        <v>2</v>
      </c>
      <c r="I22648" t="s">
        <v>3</v>
      </c>
      <c r="J22648" t="s">
        <v>4</v>
      </c>
      <c r="K22648">
        <v>86611852700</v>
      </c>
      <c r="L22648" t="s">
        <v>61202</v>
      </c>
      <c r="M22648" t="s">
        <v>61203</v>
      </c>
      <c r="N22648" t="s">
        <v>16012</v>
      </c>
      <c r="O22648" t="s">
        <v>61204</v>
      </c>
      <c r="P22648" t="s">
        <v>19857</v>
      </c>
      <c r="Q22648" t="str">
        <f>IFERROR(VLOOKUP($P22648,SpeechToTextFiles!$A$2:$A$2501,1,FALSE),"N/A")</f>
        <v>N/A</v>
      </c>
    </row>
    <row r="22649" spans="1:17" x14ac:dyDescent="0.3">
      <c r="A22649" t="s">
        <v>55546</v>
      </c>
      <c r="B22649">
        <v>5585</v>
      </c>
      <c r="C22649" t="s">
        <v>1</v>
      </c>
      <c r="D22649">
        <v>1</v>
      </c>
      <c r="E22649" s="2">
        <v>6.4509219386824499E+18</v>
      </c>
      <c r="F22649" s="2">
        <v>6.4509219448019497E+18</v>
      </c>
      <c r="G22649" t="s">
        <v>2</v>
      </c>
      <c r="I22649" t="s">
        <v>3</v>
      </c>
      <c r="J22649" t="s">
        <v>4</v>
      </c>
      <c r="K22649">
        <v>62089978368</v>
      </c>
      <c r="L22649" t="s">
        <v>61205</v>
      </c>
      <c r="M22649" t="s">
        <v>61203</v>
      </c>
      <c r="N22649" t="s">
        <v>61200</v>
      </c>
      <c r="O22649" t="s">
        <v>61206</v>
      </c>
      <c r="P22649" t="s">
        <v>19860</v>
      </c>
      <c r="Q22649" t="str">
        <f>IFERROR(VLOOKUP($P22649,SpeechToTextFiles!$A$2:$A$2501,1,FALSE),"N/A")</f>
        <v>N/A</v>
      </c>
    </row>
    <row r="22650" spans="1:17" x14ac:dyDescent="0.3">
      <c r="A22650" t="s">
        <v>55546</v>
      </c>
      <c r="B22650">
        <v>5586</v>
      </c>
      <c r="C22650" t="s">
        <v>1</v>
      </c>
      <c r="D22650">
        <v>1</v>
      </c>
      <c r="E22650" s="2">
        <v>6.4509224927332403E+18</v>
      </c>
      <c r="F22650" s="2">
        <v>6.4509224988527299E+18</v>
      </c>
      <c r="G22650" t="s">
        <v>2</v>
      </c>
      <c r="I22650" t="s">
        <v>3</v>
      </c>
      <c r="J22650" t="s">
        <v>4</v>
      </c>
      <c r="K22650">
        <v>33885427753</v>
      </c>
      <c r="L22650" t="s">
        <v>15993</v>
      </c>
      <c r="M22650" t="s">
        <v>15994</v>
      </c>
      <c r="N22650" t="s">
        <v>15995</v>
      </c>
      <c r="O22650" t="s">
        <v>15996</v>
      </c>
      <c r="P22650" t="s">
        <v>19863</v>
      </c>
      <c r="Q22650" t="str">
        <f>IFERROR(VLOOKUP($P22650,SpeechToTextFiles!$A$2:$A$2501,1,FALSE),"N/A")</f>
        <v>N/A</v>
      </c>
    </row>
    <row r="22651" spans="1:17" x14ac:dyDescent="0.3">
      <c r="A22651" t="s">
        <v>55546</v>
      </c>
      <c r="B22651">
        <v>5587</v>
      </c>
      <c r="C22651" t="s">
        <v>1</v>
      </c>
      <c r="D22651">
        <v>1</v>
      </c>
      <c r="E22651" s="2">
        <v>6.4509226602369597E+18</v>
      </c>
      <c r="F22651" s="2">
        <v>6.4509226663564503E+18</v>
      </c>
      <c r="G22651" t="s">
        <v>2</v>
      </c>
      <c r="I22651" t="s">
        <v>3</v>
      </c>
      <c r="J22651" t="s">
        <v>4</v>
      </c>
      <c r="K22651">
        <v>54944708653</v>
      </c>
      <c r="L22651" t="s">
        <v>15989</v>
      </c>
      <c r="M22651" t="s">
        <v>15998</v>
      </c>
      <c r="N22651" t="s">
        <v>15999</v>
      </c>
      <c r="O22651" t="s">
        <v>16000</v>
      </c>
      <c r="P22651" t="s">
        <v>19867</v>
      </c>
      <c r="Q22651" t="str">
        <f>IFERROR(VLOOKUP($P22651,SpeechToTextFiles!$A$2:$A$2501,1,FALSE),"N/A")</f>
        <v>N/A</v>
      </c>
    </row>
    <row r="22652" spans="1:17" x14ac:dyDescent="0.3">
      <c r="A22652" t="s">
        <v>55546</v>
      </c>
      <c r="B22652">
        <v>5588</v>
      </c>
      <c r="C22652" t="s">
        <v>1</v>
      </c>
      <c r="D22652">
        <v>1</v>
      </c>
      <c r="E22652" s="2">
        <v>6.45092344621598E+18</v>
      </c>
      <c r="F22652" s="2">
        <v>6.4509234523354696E+18</v>
      </c>
      <c r="G22652" t="s">
        <v>2</v>
      </c>
      <c r="I22652" t="s">
        <v>3</v>
      </c>
      <c r="J22652" t="s">
        <v>10</v>
      </c>
      <c r="K22652">
        <v>98028707904</v>
      </c>
      <c r="L22652" t="s">
        <v>61207</v>
      </c>
      <c r="M22652" t="s">
        <v>61192</v>
      </c>
      <c r="N22652" t="s">
        <v>16022</v>
      </c>
      <c r="O22652" t="s">
        <v>61208</v>
      </c>
      <c r="P22652" t="s">
        <v>19872</v>
      </c>
      <c r="Q22652" t="str">
        <f>IFERROR(VLOOKUP($P22652,SpeechToTextFiles!$A$2:$A$2501,1,FALSE),"N/A")</f>
        <v>N/A</v>
      </c>
    </row>
    <row r="22653" spans="1:17" x14ac:dyDescent="0.3">
      <c r="A22653" t="s">
        <v>55546</v>
      </c>
      <c r="B22653">
        <v>5589</v>
      </c>
      <c r="C22653" t="s">
        <v>1</v>
      </c>
      <c r="D22653">
        <v>1</v>
      </c>
      <c r="E22653" s="2">
        <v>6.4509236008347996E+18</v>
      </c>
      <c r="F22653" s="2">
        <v>6.4509236069542902E+18</v>
      </c>
      <c r="G22653" t="s">
        <v>2</v>
      </c>
      <c r="I22653" t="s">
        <v>3</v>
      </c>
      <c r="J22653" t="s">
        <v>10</v>
      </c>
      <c r="K22653">
        <v>7427875168</v>
      </c>
      <c r="L22653" t="s">
        <v>61209</v>
      </c>
      <c r="M22653" t="s">
        <v>61200</v>
      </c>
      <c r="N22653" t="s">
        <v>61196</v>
      </c>
      <c r="O22653" t="s">
        <v>61210</v>
      </c>
      <c r="P22653" t="s">
        <v>19877</v>
      </c>
      <c r="Q22653" t="str">
        <f>IFERROR(VLOOKUP($P22653,SpeechToTextFiles!$A$2:$A$2501,1,FALSE),"N/A")</f>
        <v>N/A</v>
      </c>
    </row>
    <row r="22654" spans="1:17" x14ac:dyDescent="0.3">
      <c r="A22654" t="s">
        <v>55546</v>
      </c>
      <c r="B22654">
        <v>5590</v>
      </c>
      <c r="C22654" t="s">
        <v>1</v>
      </c>
      <c r="D22654">
        <v>1</v>
      </c>
      <c r="E22654" s="2">
        <v>6.4509241591805501E+18</v>
      </c>
      <c r="F22654" s="2">
        <v>6.4509241653000397E+18</v>
      </c>
      <c r="G22654" t="s">
        <v>2</v>
      </c>
      <c r="I22654" t="s">
        <v>3</v>
      </c>
      <c r="J22654" t="s">
        <v>4</v>
      </c>
      <c r="K22654">
        <v>90212851500</v>
      </c>
      <c r="L22654" t="s">
        <v>61211</v>
      </c>
      <c r="M22654" t="s">
        <v>61212</v>
      </c>
      <c r="N22654" t="s">
        <v>61213</v>
      </c>
      <c r="O22654" t="s">
        <v>61214</v>
      </c>
      <c r="P22654" t="s">
        <v>19881</v>
      </c>
      <c r="Q22654" t="str">
        <f>IFERROR(VLOOKUP($P22654,SpeechToTextFiles!$A$2:$A$2501,1,FALSE),"N/A")</f>
        <v>N/A</v>
      </c>
    </row>
    <row r="22655" spans="1:17" x14ac:dyDescent="0.3">
      <c r="A22655" t="s">
        <v>55546</v>
      </c>
      <c r="B22655">
        <v>5591</v>
      </c>
      <c r="C22655" t="s">
        <v>1</v>
      </c>
      <c r="D22655">
        <v>1</v>
      </c>
      <c r="E22655" s="2">
        <v>6.4509243481591101E+18</v>
      </c>
      <c r="F22655" s="2">
        <v>6.4509243542785997E+18</v>
      </c>
      <c r="G22655" t="s">
        <v>2</v>
      </c>
      <c r="I22655" t="s">
        <v>3</v>
      </c>
      <c r="J22655" t="s">
        <v>4</v>
      </c>
      <c r="K22655">
        <v>99835487715</v>
      </c>
      <c r="L22655" t="s">
        <v>16002</v>
      </c>
      <c r="M22655" t="s">
        <v>16003</v>
      </c>
      <c r="N22655" t="s">
        <v>15999</v>
      </c>
      <c r="O22655" t="s">
        <v>16004</v>
      </c>
      <c r="P22655" t="s">
        <v>19884</v>
      </c>
      <c r="Q22655" t="str">
        <f>IFERROR(VLOOKUP($P22655,SpeechToTextFiles!$A$2:$A$2501,1,FALSE),"N/A")</f>
        <v>N/A</v>
      </c>
    </row>
    <row r="22656" spans="1:17" x14ac:dyDescent="0.3">
      <c r="A22656" t="s">
        <v>55546</v>
      </c>
      <c r="B22656">
        <v>5592</v>
      </c>
      <c r="C22656" t="s">
        <v>1</v>
      </c>
      <c r="D22656">
        <v>1</v>
      </c>
      <c r="E22656" s="2">
        <v>6.4509250697136097E+18</v>
      </c>
      <c r="F22656" s="2">
        <v>6.4509250758331003E+18</v>
      </c>
      <c r="G22656" t="s">
        <v>2</v>
      </c>
      <c r="I22656" t="s">
        <v>3</v>
      </c>
      <c r="J22656" t="s">
        <v>4</v>
      </c>
      <c r="K22656">
        <v>11992548609</v>
      </c>
      <c r="L22656" t="s">
        <v>61215</v>
      </c>
      <c r="M22656" t="s">
        <v>15999</v>
      </c>
      <c r="N22656" t="s">
        <v>61216</v>
      </c>
      <c r="O22656" t="s">
        <v>61217</v>
      </c>
      <c r="P22656" t="s">
        <v>19889</v>
      </c>
      <c r="Q22656" t="str">
        <f>IFERROR(VLOOKUP($P22656,SpeechToTextFiles!$A$2:$A$2501,1,FALSE),"N/A")</f>
        <v>N/A</v>
      </c>
    </row>
    <row r="22657" spans="1:17" x14ac:dyDescent="0.3">
      <c r="A22657" t="s">
        <v>55546</v>
      </c>
      <c r="B22657">
        <v>5594</v>
      </c>
      <c r="C22657" t="s">
        <v>1</v>
      </c>
      <c r="D22657">
        <v>1</v>
      </c>
      <c r="E22657" s="2">
        <v>6.4509259458869402E+18</v>
      </c>
      <c r="F22657" s="2">
        <v>6.4509259520064297E+18</v>
      </c>
      <c r="G22657" t="s">
        <v>2</v>
      </c>
      <c r="I22657" t="s">
        <v>3</v>
      </c>
      <c r="J22657" t="s">
        <v>10</v>
      </c>
      <c r="L22657" t="s">
        <v>16006</v>
      </c>
      <c r="M22657" t="s">
        <v>16007</v>
      </c>
      <c r="N22657" t="s">
        <v>16008</v>
      </c>
      <c r="O22657" t="s">
        <v>16009</v>
      </c>
      <c r="P22657" t="s">
        <v>19896</v>
      </c>
      <c r="Q22657" t="str">
        <f>IFERROR(VLOOKUP($P22657,SpeechToTextFiles!$A$2:$A$2501,1,FALSE),"N/A")</f>
        <v>N/A</v>
      </c>
    </row>
    <row r="22658" spans="1:17" x14ac:dyDescent="0.3">
      <c r="A22658" t="s">
        <v>55546</v>
      </c>
      <c r="B22658">
        <v>5595</v>
      </c>
      <c r="C22658" t="s">
        <v>1</v>
      </c>
      <c r="D22658">
        <v>1</v>
      </c>
      <c r="E22658" s="2">
        <v>6.4509261520453704E+18</v>
      </c>
      <c r="F22658" s="2">
        <v>6.4509261538698998E+18</v>
      </c>
      <c r="G22658" t="s">
        <v>2</v>
      </c>
      <c r="I22658" t="s">
        <v>3</v>
      </c>
      <c r="J22658" t="s">
        <v>4</v>
      </c>
      <c r="K22658">
        <v>5787431758</v>
      </c>
      <c r="L22658" t="s">
        <v>16011</v>
      </c>
      <c r="M22658" t="s">
        <v>16012</v>
      </c>
      <c r="N22658" t="s">
        <v>16013</v>
      </c>
      <c r="O22658" t="s">
        <v>16014</v>
      </c>
      <c r="P22658" t="s">
        <v>19901</v>
      </c>
      <c r="Q22658" t="str">
        <f>IFERROR(VLOOKUP($P22658,SpeechToTextFiles!$A$2:$A$2501,1,FALSE),"N/A")</f>
        <v>N/A</v>
      </c>
    </row>
    <row r="22659" spans="1:17" x14ac:dyDescent="0.3">
      <c r="A22659" t="s">
        <v>55546</v>
      </c>
      <c r="B22659">
        <v>5596</v>
      </c>
      <c r="C22659" t="s">
        <v>1</v>
      </c>
      <c r="D22659">
        <v>1</v>
      </c>
      <c r="E22659" s="2">
        <v>6.4509261778151803E+18</v>
      </c>
      <c r="F22659" s="2">
        <v>6.4509261796397005E+18</v>
      </c>
      <c r="G22659" t="s">
        <v>2</v>
      </c>
      <c r="I22659" t="s">
        <v>3</v>
      </c>
      <c r="J22659" t="s">
        <v>4</v>
      </c>
      <c r="K22659">
        <v>10399339710</v>
      </c>
      <c r="L22659" t="s">
        <v>61218</v>
      </c>
      <c r="M22659" t="s">
        <v>16012</v>
      </c>
      <c r="N22659" t="s">
        <v>61219</v>
      </c>
      <c r="O22659" t="s">
        <v>61220</v>
      </c>
      <c r="P22659" t="s">
        <v>19904</v>
      </c>
      <c r="Q22659" t="str">
        <f>IFERROR(VLOOKUP($P22659,SpeechToTextFiles!$A$2:$A$2501,1,FALSE),"N/A")</f>
        <v>N/A</v>
      </c>
    </row>
    <row r="22660" spans="1:17" x14ac:dyDescent="0.3">
      <c r="A22660" t="s">
        <v>55546</v>
      </c>
      <c r="B22660">
        <v>5597</v>
      </c>
      <c r="C22660" t="s">
        <v>1</v>
      </c>
      <c r="D22660">
        <v>1</v>
      </c>
      <c r="E22660" s="2">
        <v>6.4509265557723003E+18</v>
      </c>
      <c r="F22660" s="2">
        <v>6.4509265618917898E+18</v>
      </c>
      <c r="G22660" t="s">
        <v>2</v>
      </c>
      <c r="I22660" t="s">
        <v>3</v>
      </c>
      <c r="J22660" t="s">
        <v>4</v>
      </c>
      <c r="K22660">
        <v>8040549671</v>
      </c>
      <c r="L22660" t="s">
        <v>61221</v>
      </c>
      <c r="M22660" t="s">
        <v>15995</v>
      </c>
      <c r="N22660" t="s">
        <v>16039</v>
      </c>
      <c r="O22660" t="s">
        <v>61222</v>
      </c>
      <c r="P22660" t="s">
        <v>19908</v>
      </c>
      <c r="Q22660" t="str">
        <f>IFERROR(VLOOKUP($P22660,SpeechToTextFiles!$A$2:$A$2501,1,FALSE),"N/A")</f>
        <v>N/A</v>
      </c>
    </row>
    <row r="22661" spans="1:17" x14ac:dyDescent="0.3">
      <c r="A22661" t="s">
        <v>55546</v>
      </c>
      <c r="B22661">
        <v>5599</v>
      </c>
      <c r="C22661" t="s">
        <v>1</v>
      </c>
      <c r="D22661">
        <v>1</v>
      </c>
      <c r="E22661" s="2">
        <v>6.45092713129792E+18</v>
      </c>
      <c r="F22661" s="2">
        <v>6.4509271417123697E+18</v>
      </c>
      <c r="G22661" t="s">
        <v>2</v>
      </c>
      <c r="I22661" t="s">
        <v>3</v>
      </c>
      <c r="J22661" t="s">
        <v>4</v>
      </c>
      <c r="K22661">
        <v>10605078700</v>
      </c>
      <c r="L22661" t="s">
        <v>61223</v>
      </c>
      <c r="M22661" t="s">
        <v>61224</v>
      </c>
      <c r="N22661" t="s">
        <v>61225</v>
      </c>
      <c r="O22661" t="s">
        <v>61226</v>
      </c>
      <c r="P22661" t="s">
        <v>19916</v>
      </c>
      <c r="Q22661" t="str">
        <f>IFERROR(VLOOKUP($P22661,SpeechToTextFiles!$A$2:$A$2501,1,FALSE),"N/A")</f>
        <v>N/A</v>
      </c>
    </row>
    <row r="22662" spans="1:17" x14ac:dyDescent="0.3">
      <c r="A22662" t="s">
        <v>55546</v>
      </c>
      <c r="B22662">
        <v>5600</v>
      </c>
      <c r="C22662" t="s">
        <v>1</v>
      </c>
      <c r="D22662">
        <v>1</v>
      </c>
      <c r="E22662" s="2">
        <v>6.4509272687368704E+18</v>
      </c>
      <c r="F22662" s="2">
        <v>6.4509272748563599E+18</v>
      </c>
      <c r="G22662" t="s">
        <v>2</v>
      </c>
      <c r="I22662" t="s">
        <v>3</v>
      </c>
      <c r="J22662" t="s">
        <v>4</v>
      </c>
      <c r="K22662">
        <v>11992548609</v>
      </c>
      <c r="L22662" t="s">
        <v>61227</v>
      </c>
      <c r="M22662" t="s">
        <v>61228</v>
      </c>
      <c r="N22662" t="s">
        <v>61225</v>
      </c>
      <c r="O22662" t="s">
        <v>61229</v>
      </c>
      <c r="P22662" t="s">
        <v>19920</v>
      </c>
      <c r="Q22662" t="str">
        <f>IFERROR(VLOOKUP($P22662,SpeechToTextFiles!$A$2:$A$2501,1,FALSE),"N/A")</f>
        <v>N/A</v>
      </c>
    </row>
    <row r="22663" spans="1:17" x14ac:dyDescent="0.3">
      <c r="A22663" t="s">
        <v>55546</v>
      </c>
      <c r="B22663">
        <v>5601</v>
      </c>
      <c r="C22663" t="s">
        <v>1</v>
      </c>
      <c r="D22663">
        <v>1</v>
      </c>
      <c r="E22663" s="2">
        <v>6.4509276295141202E+18</v>
      </c>
      <c r="F22663" s="2">
        <v>6.4509276313386496E+18</v>
      </c>
      <c r="G22663" t="s">
        <v>2</v>
      </c>
      <c r="I22663" t="s">
        <v>3</v>
      </c>
      <c r="J22663" t="s">
        <v>4</v>
      </c>
      <c r="K22663">
        <v>47359021391</v>
      </c>
      <c r="L22663" t="s">
        <v>16016</v>
      </c>
      <c r="M22663" t="s">
        <v>16017</v>
      </c>
      <c r="N22663" t="s">
        <v>16018</v>
      </c>
      <c r="O22663" t="s">
        <v>16019</v>
      </c>
      <c r="P22663" t="s">
        <v>43086</v>
      </c>
      <c r="Q22663" t="str">
        <f>IFERROR(VLOOKUP($P22663,SpeechToTextFiles!$A$2:$A$2501,1,FALSE),"N/A")</f>
        <v>N/A</v>
      </c>
    </row>
    <row r="22664" spans="1:17" x14ac:dyDescent="0.3">
      <c r="A22664" t="s">
        <v>55546</v>
      </c>
      <c r="B22664">
        <v>5602</v>
      </c>
      <c r="C22664" t="s">
        <v>1</v>
      </c>
      <c r="D22664">
        <v>1</v>
      </c>
      <c r="E22664" s="2">
        <v>6.4509276466939904E+18</v>
      </c>
      <c r="F22664" s="2">
        <v>6.4509276528134799E+18</v>
      </c>
      <c r="G22664" t="s">
        <v>2</v>
      </c>
      <c r="I22664" t="s">
        <v>3</v>
      </c>
      <c r="J22664" t="s">
        <v>4</v>
      </c>
      <c r="K22664">
        <v>15998532724</v>
      </c>
      <c r="L22664" t="s">
        <v>16021</v>
      </c>
      <c r="M22664" t="s">
        <v>16017</v>
      </c>
      <c r="N22664" t="s">
        <v>16022</v>
      </c>
      <c r="O22664" t="s">
        <v>16023</v>
      </c>
      <c r="P22664" t="s">
        <v>19925</v>
      </c>
      <c r="Q22664" t="str">
        <f>IFERROR(VLOOKUP($P22664,SpeechToTextFiles!$A$2:$A$2501,1,FALSE),"N/A")</f>
        <v>N/A</v>
      </c>
    </row>
    <row r="22665" spans="1:17" x14ac:dyDescent="0.3">
      <c r="A22665" t="s">
        <v>55546</v>
      </c>
      <c r="B22665">
        <v>5603</v>
      </c>
      <c r="C22665" t="s">
        <v>1</v>
      </c>
      <c r="D22665">
        <v>1</v>
      </c>
      <c r="E22665" s="2">
        <v>6.4509277068235305E+18</v>
      </c>
      <c r="F22665" s="2">
        <v>6.45092771294302E+18</v>
      </c>
      <c r="G22665" t="s">
        <v>2</v>
      </c>
      <c r="I22665" t="s">
        <v>3</v>
      </c>
      <c r="J22665" t="s">
        <v>4</v>
      </c>
      <c r="L22665" t="s">
        <v>16025</v>
      </c>
      <c r="M22665" t="s">
        <v>16013</v>
      </c>
      <c r="N22665" t="s">
        <v>16026</v>
      </c>
      <c r="O22665" t="s">
        <v>16027</v>
      </c>
      <c r="P22665" t="s">
        <v>19930</v>
      </c>
      <c r="Q22665" t="str">
        <f>IFERROR(VLOOKUP($P22665,SpeechToTextFiles!$A$2:$A$2501,1,FALSE),"N/A")</f>
        <v>N/A</v>
      </c>
    </row>
    <row r="22666" spans="1:17" x14ac:dyDescent="0.3">
      <c r="A22666" t="s">
        <v>55546</v>
      </c>
      <c r="B22666">
        <v>5604</v>
      </c>
      <c r="C22666" t="s">
        <v>1</v>
      </c>
      <c r="D22666">
        <v>1</v>
      </c>
      <c r="E22666" s="2">
        <v>6.4509285357522196E+18</v>
      </c>
      <c r="F22666" s="2">
        <v>6.4509285418717102E+18</v>
      </c>
      <c r="G22666" t="s">
        <v>2</v>
      </c>
      <c r="I22666" t="s">
        <v>3</v>
      </c>
      <c r="J22666" t="s">
        <v>4</v>
      </c>
      <c r="K22666">
        <v>17099875701</v>
      </c>
      <c r="L22666" t="s">
        <v>16029</v>
      </c>
      <c r="M22666" t="s">
        <v>16008</v>
      </c>
      <c r="N22666" t="s">
        <v>16030</v>
      </c>
      <c r="O22666" t="s">
        <v>16031</v>
      </c>
      <c r="P22666" t="s">
        <v>19935</v>
      </c>
      <c r="Q22666" t="str">
        <f>IFERROR(VLOOKUP($P22666,SpeechToTextFiles!$A$2:$A$2501,1,FALSE),"N/A")</f>
        <v>N/A</v>
      </c>
    </row>
    <row r="22667" spans="1:17" x14ac:dyDescent="0.3">
      <c r="A22667" t="s">
        <v>55546</v>
      </c>
      <c r="B22667">
        <v>5607</v>
      </c>
      <c r="C22667" t="s">
        <v>1</v>
      </c>
      <c r="D22667">
        <v>1</v>
      </c>
      <c r="E22667" s="2">
        <v>6.4509294806450299E+18</v>
      </c>
      <c r="F22667" s="2">
        <v>6.4509294867645204E+18</v>
      </c>
      <c r="G22667" t="s">
        <v>2</v>
      </c>
      <c r="I22667" t="s">
        <v>3</v>
      </c>
      <c r="J22667" t="s">
        <v>4</v>
      </c>
      <c r="K22667">
        <v>85310603620</v>
      </c>
      <c r="L22667" t="s">
        <v>61230</v>
      </c>
      <c r="M22667" t="s">
        <v>61231</v>
      </c>
      <c r="N22667" t="s">
        <v>61232</v>
      </c>
      <c r="O22667" t="s">
        <v>61233</v>
      </c>
      <c r="P22667" t="s">
        <v>19945</v>
      </c>
      <c r="Q22667" t="str">
        <f>IFERROR(VLOOKUP($P22667,SpeechToTextFiles!$A$2:$A$2501,1,FALSE),"N/A")</f>
        <v>N/A</v>
      </c>
    </row>
    <row r="22668" spans="1:17" x14ac:dyDescent="0.3">
      <c r="A22668" t="s">
        <v>55546</v>
      </c>
      <c r="B22668">
        <v>5609</v>
      </c>
      <c r="C22668" t="s">
        <v>1</v>
      </c>
      <c r="D22668">
        <v>1</v>
      </c>
      <c r="E22668" s="2">
        <v>6.4509303138686802E+18</v>
      </c>
      <c r="F22668" s="2">
        <v>6.4509303199881697E+18</v>
      </c>
      <c r="G22668" t="s">
        <v>2</v>
      </c>
      <c r="I22668" t="s">
        <v>3</v>
      </c>
      <c r="J22668" t="s">
        <v>4</v>
      </c>
      <c r="K22668">
        <v>11992548609</v>
      </c>
      <c r="L22668" t="s">
        <v>61227</v>
      </c>
      <c r="M22668" t="s">
        <v>16026</v>
      </c>
      <c r="N22668" t="s">
        <v>61234</v>
      </c>
      <c r="O22668" t="s">
        <v>61235</v>
      </c>
      <c r="P22668" t="s">
        <v>19953</v>
      </c>
      <c r="Q22668" t="str">
        <f>IFERROR(VLOOKUP($P22668,SpeechToTextFiles!$A$2:$A$2501,1,FALSE),"N/A")</f>
        <v>N/A</v>
      </c>
    </row>
    <row r="22669" spans="1:17" x14ac:dyDescent="0.3">
      <c r="A22669" t="s">
        <v>55546</v>
      </c>
      <c r="B22669">
        <v>5610</v>
      </c>
      <c r="C22669" t="s">
        <v>1</v>
      </c>
      <c r="D22669">
        <v>1</v>
      </c>
      <c r="E22669" s="2">
        <v>6.4509305973365299E+18</v>
      </c>
      <c r="F22669" s="2">
        <v>6.4509306034560102E+18</v>
      </c>
      <c r="G22669" t="s">
        <v>2</v>
      </c>
      <c r="I22669" t="s">
        <v>3</v>
      </c>
      <c r="J22669" t="s">
        <v>4</v>
      </c>
      <c r="L22669" t="s">
        <v>16033</v>
      </c>
      <c r="M22669" t="s">
        <v>16022</v>
      </c>
      <c r="N22669" t="s">
        <v>16034</v>
      </c>
      <c r="O22669" t="s">
        <v>16035</v>
      </c>
      <c r="P22669" t="s">
        <v>43110</v>
      </c>
      <c r="Q22669" t="str">
        <f>IFERROR(VLOOKUP($P22669,SpeechToTextFiles!$A$2:$A$2501,1,FALSE),"N/A")</f>
        <v>N/A</v>
      </c>
    </row>
    <row r="22670" spans="1:17" x14ac:dyDescent="0.3">
      <c r="A22670" t="s">
        <v>55546</v>
      </c>
      <c r="B22670">
        <v>5611</v>
      </c>
      <c r="C22670" t="s">
        <v>1</v>
      </c>
      <c r="D22670">
        <v>1</v>
      </c>
      <c r="E22670" s="2">
        <v>6.4509306188113603E+18</v>
      </c>
      <c r="F22670" s="2">
        <v>6.4509306249308498E+18</v>
      </c>
      <c r="G22670" t="s">
        <v>2</v>
      </c>
      <c r="I22670" t="s">
        <v>3</v>
      </c>
      <c r="J22670" t="s">
        <v>4</v>
      </c>
      <c r="K22670">
        <v>5040071493</v>
      </c>
      <c r="L22670" t="s">
        <v>61236</v>
      </c>
      <c r="M22670" t="s">
        <v>16022</v>
      </c>
      <c r="N22670" t="s">
        <v>16039</v>
      </c>
      <c r="O22670" t="s">
        <v>61237</v>
      </c>
      <c r="P22670" t="s">
        <v>19957</v>
      </c>
      <c r="Q22670" t="str">
        <f>IFERROR(VLOOKUP($P22670,SpeechToTextFiles!$A$2:$A$2501,1,FALSE),"N/A")</f>
        <v>N/A</v>
      </c>
    </row>
    <row r="22671" spans="1:17" x14ac:dyDescent="0.3">
      <c r="A22671" t="s">
        <v>55546</v>
      </c>
      <c r="B22671">
        <v>5612</v>
      </c>
      <c r="C22671" t="s">
        <v>1</v>
      </c>
      <c r="D22671">
        <v>1</v>
      </c>
      <c r="E22671" s="2">
        <v>6.4509312029269105E+18</v>
      </c>
      <c r="F22671" s="2">
        <v>6.4509312090464E+18</v>
      </c>
      <c r="G22671" t="s">
        <v>2</v>
      </c>
      <c r="I22671" t="s">
        <v>3</v>
      </c>
      <c r="J22671" t="s">
        <v>4</v>
      </c>
      <c r="K22671">
        <v>4224892715</v>
      </c>
      <c r="L22671" t="s">
        <v>16037</v>
      </c>
      <c r="M22671" t="s">
        <v>16038</v>
      </c>
      <c r="N22671" t="s">
        <v>16039</v>
      </c>
      <c r="O22671" t="s">
        <v>16040</v>
      </c>
      <c r="P22671" t="s">
        <v>19961</v>
      </c>
      <c r="Q22671" t="str">
        <f>IFERROR(VLOOKUP($P22671,SpeechToTextFiles!$A$2:$A$2501,1,FALSE),"N/A")</f>
        <v>N/A</v>
      </c>
    </row>
    <row r="22672" spans="1:17" x14ac:dyDescent="0.3">
      <c r="A22672" t="s">
        <v>55546</v>
      </c>
      <c r="B22672">
        <v>5613</v>
      </c>
      <c r="C22672" t="s">
        <v>1</v>
      </c>
      <c r="D22672">
        <v>1</v>
      </c>
      <c r="E22672" s="2">
        <v>6.4509314649199196E+18</v>
      </c>
      <c r="F22672" s="2">
        <v>6.4509314710394102E+18</v>
      </c>
      <c r="G22672" t="s">
        <v>2</v>
      </c>
      <c r="I22672" t="s">
        <v>3</v>
      </c>
      <c r="J22672" t="s">
        <v>4</v>
      </c>
      <c r="K22672">
        <v>26043505568</v>
      </c>
      <c r="L22672" t="s">
        <v>61238</v>
      </c>
      <c r="M22672" t="s">
        <v>16039</v>
      </c>
      <c r="N22672" t="s">
        <v>16044</v>
      </c>
      <c r="O22672" t="s">
        <v>61239</v>
      </c>
      <c r="P22672" t="s">
        <v>19966</v>
      </c>
      <c r="Q22672" t="str">
        <f>IFERROR(VLOOKUP($P22672,SpeechToTextFiles!$A$2:$A$2501,1,FALSE),"N/A")</f>
        <v>N/A</v>
      </c>
    </row>
    <row r="22673" spans="1:17" x14ac:dyDescent="0.3">
      <c r="A22673" t="s">
        <v>55546</v>
      </c>
      <c r="B22673">
        <v>5614</v>
      </c>
      <c r="C22673" t="s">
        <v>1</v>
      </c>
      <c r="D22673">
        <v>1</v>
      </c>
      <c r="E22673" s="2">
        <v>6.4509318085173002E+18</v>
      </c>
      <c r="F22673" s="2">
        <v>6.4509318103418204E+18</v>
      </c>
      <c r="G22673" t="s">
        <v>2</v>
      </c>
      <c r="I22673" t="s">
        <v>3</v>
      </c>
      <c r="J22673" t="s">
        <v>4</v>
      </c>
      <c r="K22673">
        <v>82884684700</v>
      </c>
      <c r="L22673" t="s">
        <v>16042</v>
      </c>
      <c r="M22673" t="s">
        <v>16043</v>
      </c>
      <c r="N22673" t="s">
        <v>16044</v>
      </c>
      <c r="O22673" t="s">
        <v>16045</v>
      </c>
      <c r="P22673" t="s">
        <v>43122</v>
      </c>
      <c r="Q22673" t="str">
        <f>IFERROR(VLOOKUP($P22673,SpeechToTextFiles!$A$2:$A$2501,1,FALSE),"N/A")</f>
        <v>N/A</v>
      </c>
    </row>
    <row r="22674" spans="1:17" x14ac:dyDescent="0.3">
      <c r="A22674" t="s">
        <v>55546</v>
      </c>
      <c r="B22674">
        <v>5615</v>
      </c>
      <c r="C22674" t="s">
        <v>1</v>
      </c>
      <c r="D22674">
        <v>1</v>
      </c>
      <c r="E22674" s="2">
        <v>6.4509321005750804E+18</v>
      </c>
      <c r="F22674" s="2">
        <v>6.45093210669457E+18</v>
      </c>
      <c r="G22674" t="s">
        <v>2</v>
      </c>
      <c r="I22674" t="s">
        <v>3</v>
      </c>
      <c r="J22674" t="s">
        <v>4</v>
      </c>
      <c r="K22674">
        <v>8748054739</v>
      </c>
      <c r="L22674" t="s">
        <v>61240</v>
      </c>
      <c r="M22674" t="s">
        <v>61241</v>
      </c>
      <c r="N22674" t="s">
        <v>16049</v>
      </c>
      <c r="O22674" t="s">
        <v>61242</v>
      </c>
      <c r="P22674" t="s">
        <v>19970</v>
      </c>
      <c r="Q22674" t="str">
        <f>IFERROR(VLOOKUP($P22674,SpeechToTextFiles!$A$2:$A$2501,1,FALSE),"N/A")</f>
        <v>N/A</v>
      </c>
    </row>
    <row r="22675" spans="1:17" x14ac:dyDescent="0.3">
      <c r="A22675" t="s">
        <v>55546</v>
      </c>
      <c r="B22675">
        <v>5616</v>
      </c>
      <c r="C22675" t="s">
        <v>1</v>
      </c>
      <c r="D22675">
        <v>1</v>
      </c>
      <c r="E22675" s="2">
        <v>6.4509323969278198E+18</v>
      </c>
      <c r="F22675" s="2">
        <v>6.4509324030473103E+18</v>
      </c>
      <c r="G22675" t="s">
        <v>2</v>
      </c>
      <c r="I22675" t="s">
        <v>3</v>
      </c>
      <c r="J22675" t="s">
        <v>4</v>
      </c>
      <c r="K22675">
        <v>158006364</v>
      </c>
      <c r="L22675" t="s">
        <v>61243</v>
      </c>
      <c r="M22675" t="s">
        <v>61244</v>
      </c>
      <c r="N22675" t="s">
        <v>16049</v>
      </c>
      <c r="O22675" t="s">
        <v>61245</v>
      </c>
      <c r="P22675" t="s">
        <v>19974</v>
      </c>
      <c r="Q22675" t="str">
        <f>IFERROR(VLOOKUP($P22675,SpeechToTextFiles!$A$2:$A$2501,1,FALSE),"N/A")</f>
        <v>N/A</v>
      </c>
    </row>
    <row r="22676" spans="1:17" x14ac:dyDescent="0.3">
      <c r="A22676" t="s">
        <v>55546</v>
      </c>
      <c r="B22676">
        <v>5617</v>
      </c>
      <c r="C22676" t="s">
        <v>1</v>
      </c>
      <c r="D22676">
        <v>1</v>
      </c>
      <c r="E22676" s="2">
        <v>6.45093265892083E+18</v>
      </c>
      <c r="F22676" s="2">
        <v>6.4509326650403205E+18</v>
      </c>
      <c r="G22676" t="s">
        <v>2</v>
      </c>
      <c r="I22676" t="s">
        <v>3</v>
      </c>
      <c r="J22676" t="s">
        <v>10</v>
      </c>
      <c r="K22676">
        <v>64394417953</v>
      </c>
      <c r="L22676" t="s">
        <v>61246</v>
      </c>
      <c r="M22676" t="s">
        <v>61247</v>
      </c>
      <c r="N22676" t="s">
        <v>16030</v>
      </c>
      <c r="O22676" t="s">
        <v>61248</v>
      </c>
      <c r="P22676" t="s">
        <v>19978</v>
      </c>
      <c r="Q22676" t="str">
        <f>IFERROR(VLOOKUP($P22676,SpeechToTextFiles!$A$2:$A$2501,1,FALSE),"N/A")</f>
        <v>N/A</v>
      </c>
    </row>
    <row r="22677" spans="1:17" x14ac:dyDescent="0.3">
      <c r="A22677" t="s">
        <v>55546</v>
      </c>
      <c r="B22677">
        <v>5618</v>
      </c>
      <c r="C22677" t="s">
        <v>1</v>
      </c>
      <c r="D22677">
        <v>1</v>
      </c>
      <c r="E22677" s="2">
        <v>6.4509333160508201E+18</v>
      </c>
      <c r="F22677" s="2">
        <v>6.4509333221703096E+18</v>
      </c>
      <c r="G22677" t="s">
        <v>2</v>
      </c>
      <c r="I22677" t="s">
        <v>3</v>
      </c>
      <c r="J22677" t="s">
        <v>4</v>
      </c>
      <c r="K22677">
        <v>12190701651</v>
      </c>
      <c r="L22677" t="s">
        <v>16047</v>
      </c>
      <c r="M22677" t="s">
        <v>16048</v>
      </c>
      <c r="N22677" t="s">
        <v>16049</v>
      </c>
      <c r="O22677" t="s">
        <v>16050</v>
      </c>
      <c r="P22677" t="s">
        <v>19981</v>
      </c>
      <c r="Q22677" t="str">
        <f>IFERROR(VLOOKUP($P22677,SpeechToTextFiles!$A$2:$A$2501,1,FALSE),"N/A")</f>
        <v>N/A</v>
      </c>
    </row>
    <row r="22678" spans="1:17" x14ac:dyDescent="0.3">
      <c r="A22678" t="s">
        <v>55546</v>
      </c>
      <c r="B22678">
        <v>5620</v>
      </c>
      <c r="C22678" t="s">
        <v>1</v>
      </c>
      <c r="D22678">
        <v>1</v>
      </c>
      <c r="E22678" s="2">
        <v>6.4509347119152005E+18</v>
      </c>
      <c r="F22678" s="2">
        <v>6.4509347180346798E+18</v>
      </c>
      <c r="G22678" t="s">
        <v>2</v>
      </c>
      <c r="I22678" t="s">
        <v>3</v>
      </c>
      <c r="J22678" t="s">
        <v>10</v>
      </c>
      <c r="K22678">
        <v>43409920110</v>
      </c>
      <c r="L22678" t="s">
        <v>16052</v>
      </c>
      <c r="M22678" t="s">
        <v>16044</v>
      </c>
      <c r="N22678" t="s">
        <v>16053</v>
      </c>
      <c r="O22678" t="s">
        <v>16054</v>
      </c>
      <c r="P22678" t="s">
        <v>19988</v>
      </c>
      <c r="Q22678" t="str">
        <f>IFERROR(VLOOKUP($P22678,SpeechToTextFiles!$A$2:$A$2501,1,FALSE),"N/A")</f>
        <v>N/A</v>
      </c>
    </row>
    <row r="22679" spans="1:17" x14ac:dyDescent="0.3">
      <c r="A22679" t="s">
        <v>55546</v>
      </c>
      <c r="B22679">
        <v>5621</v>
      </c>
      <c r="C22679" t="s">
        <v>1</v>
      </c>
      <c r="D22679">
        <v>1</v>
      </c>
      <c r="E22679" s="2">
        <v>6.4509349910880696E+18</v>
      </c>
      <c r="F22679" s="2">
        <v>6.4509349972075602E+18</v>
      </c>
      <c r="G22679" t="s">
        <v>2</v>
      </c>
      <c r="I22679" t="s">
        <v>3</v>
      </c>
      <c r="J22679" t="s">
        <v>4</v>
      </c>
      <c r="K22679">
        <v>1496134311</v>
      </c>
      <c r="L22679" t="s">
        <v>16056</v>
      </c>
      <c r="M22679" t="s">
        <v>16057</v>
      </c>
      <c r="N22679" t="s">
        <v>16053</v>
      </c>
      <c r="O22679" t="s">
        <v>16058</v>
      </c>
      <c r="P22679" t="s">
        <v>19993</v>
      </c>
      <c r="Q22679" t="str">
        <f>IFERROR(VLOOKUP($P22679,SpeechToTextFiles!$A$2:$A$2501,1,FALSE),"N/A")</f>
        <v>N/A</v>
      </c>
    </row>
    <row r="22680" spans="1:17" x14ac:dyDescent="0.3">
      <c r="A22680" t="s">
        <v>55546</v>
      </c>
      <c r="B22680">
        <v>5622</v>
      </c>
      <c r="C22680" t="s">
        <v>1</v>
      </c>
      <c r="D22680">
        <v>1</v>
      </c>
      <c r="E22680" s="2">
        <v>6.45093528744081E+18</v>
      </c>
      <c r="F22680" s="2">
        <v>6.4509352935602995E+18</v>
      </c>
      <c r="G22680" t="s">
        <v>2</v>
      </c>
      <c r="I22680" t="s">
        <v>3</v>
      </c>
      <c r="J22680" t="s">
        <v>4</v>
      </c>
      <c r="K22680">
        <v>15601584680</v>
      </c>
      <c r="L22680" t="s">
        <v>61249</v>
      </c>
      <c r="M22680" t="s">
        <v>61250</v>
      </c>
      <c r="N22680" t="s">
        <v>16061</v>
      </c>
      <c r="O22680" t="s">
        <v>61251</v>
      </c>
      <c r="P22680" t="s">
        <v>19997</v>
      </c>
      <c r="Q22680" t="str">
        <f>IFERROR(VLOOKUP($P22680,SpeechToTextFiles!$A$2:$A$2501,1,FALSE),"N/A")</f>
        <v>N/A</v>
      </c>
    </row>
    <row r="22681" spans="1:17" x14ac:dyDescent="0.3">
      <c r="A22681" t="s">
        <v>55546</v>
      </c>
      <c r="B22681">
        <v>5623</v>
      </c>
      <c r="C22681" t="s">
        <v>1</v>
      </c>
      <c r="D22681">
        <v>1</v>
      </c>
      <c r="E22681" s="2">
        <v>6.45093581572177E+18</v>
      </c>
      <c r="F22681" s="2">
        <v>6.45093582184128E+18</v>
      </c>
      <c r="G22681" t="s">
        <v>2</v>
      </c>
      <c r="I22681" t="s">
        <v>3</v>
      </c>
      <c r="J22681" t="s">
        <v>4</v>
      </c>
      <c r="L22681" t="s">
        <v>16060</v>
      </c>
      <c r="M22681" t="s">
        <v>16061</v>
      </c>
      <c r="N22681" t="s">
        <v>16062</v>
      </c>
      <c r="O22681" t="s">
        <v>16063</v>
      </c>
      <c r="P22681" t="s">
        <v>20002</v>
      </c>
      <c r="Q22681" t="str">
        <f>IFERROR(VLOOKUP($P22681,SpeechToTextFiles!$A$2:$A$2501,1,FALSE),"N/A")</f>
        <v>N/A</v>
      </c>
    </row>
    <row r="22682" spans="1:17" x14ac:dyDescent="0.3">
      <c r="A22682" t="s">
        <v>55546</v>
      </c>
      <c r="B22682">
        <v>5625</v>
      </c>
      <c r="C22682" t="s">
        <v>1</v>
      </c>
      <c r="D22682">
        <v>1</v>
      </c>
      <c r="E22682" s="2">
        <v>6.4509366102907197E+18</v>
      </c>
      <c r="F22682" s="2">
        <v>6.4509366164102298E+18</v>
      </c>
      <c r="G22682" t="s">
        <v>232</v>
      </c>
      <c r="I22682" t="s">
        <v>233</v>
      </c>
      <c r="J22682" t="s">
        <v>4</v>
      </c>
      <c r="K22682">
        <v>18794467234</v>
      </c>
      <c r="L22682" t="s">
        <v>61252</v>
      </c>
      <c r="M22682" t="s">
        <v>16066</v>
      </c>
      <c r="N22682" t="s">
        <v>16077</v>
      </c>
      <c r="O22682" t="s">
        <v>61253</v>
      </c>
      <c r="P22682" t="s">
        <v>20010</v>
      </c>
      <c r="Q22682" t="str">
        <f>IFERROR(VLOOKUP($P22682,SpeechToTextFiles!$A$2:$A$2501,1,FALSE),"N/A")</f>
        <v>N/A</v>
      </c>
    </row>
    <row r="22683" spans="1:17" x14ac:dyDescent="0.3">
      <c r="A22683" t="s">
        <v>55546</v>
      </c>
      <c r="B22683">
        <v>5626</v>
      </c>
      <c r="C22683" t="s">
        <v>1</v>
      </c>
      <c r="D22683">
        <v>1</v>
      </c>
      <c r="E22683" s="2">
        <v>6.4509366317655603E+18</v>
      </c>
      <c r="F22683" s="2">
        <v>6.4509366378850703E+18</v>
      </c>
      <c r="G22683" t="s">
        <v>2</v>
      </c>
      <c r="I22683" t="s">
        <v>3</v>
      </c>
      <c r="J22683" t="s">
        <v>10</v>
      </c>
      <c r="K22683">
        <v>43409920110</v>
      </c>
      <c r="L22683" t="s">
        <v>16065</v>
      </c>
      <c r="M22683" t="s">
        <v>16066</v>
      </c>
      <c r="N22683" t="s">
        <v>16067</v>
      </c>
      <c r="O22683" t="s">
        <v>16068</v>
      </c>
      <c r="P22683" t="s">
        <v>20015</v>
      </c>
      <c r="Q22683" t="str">
        <f>IFERROR(VLOOKUP($P22683,SpeechToTextFiles!$A$2:$A$2501,1,FALSE),"N/A")</f>
        <v>N/A</v>
      </c>
    </row>
    <row r="22684" spans="1:17" x14ac:dyDescent="0.3">
      <c r="A22684" t="s">
        <v>55546</v>
      </c>
      <c r="B22684">
        <v>5628</v>
      </c>
      <c r="C22684" t="s">
        <v>1</v>
      </c>
      <c r="D22684">
        <v>1</v>
      </c>
      <c r="E22684" s="2">
        <v>6.4509370655572603E+18</v>
      </c>
      <c r="F22684" s="2">
        <v>6.4509370716767601E+18</v>
      </c>
      <c r="G22684" t="s">
        <v>2</v>
      </c>
      <c r="I22684" t="s">
        <v>3</v>
      </c>
      <c r="J22684" t="s">
        <v>10</v>
      </c>
      <c r="K22684">
        <v>1237959071</v>
      </c>
      <c r="L22684" t="s">
        <v>61254</v>
      </c>
      <c r="M22684" t="s">
        <v>61255</v>
      </c>
      <c r="N22684" t="s">
        <v>16077</v>
      </c>
      <c r="O22684" t="s">
        <v>61256</v>
      </c>
      <c r="P22684" t="s">
        <v>20024</v>
      </c>
      <c r="Q22684" t="str">
        <f>IFERROR(VLOOKUP($P22684,SpeechToTextFiles!$A$2:$A$2501,1,FALSE),"N/A")</f>
        <v>N/A</v>
      </c>
    </row>
    <row r="22685" spans="1:17" x14ac:dyDescent="0.3">
      <c r="A22685" t="s">
        <v>55546</v>
      </c>
      <c r="B22685">
        <v>5630</v>
      </c>
      <c r="C22685" t="s">
        <v>1</v>
      </c>
      <c r="D22685">
        <v>1</v>
      </c>
      <c r="E22685" s="2">
        <v>6.4509372502408499E+18</v>
      </c>
      <c r="F22685" s="2">
        <v>6.4509372563603599E+18</v>
      </c>
      <c r="G22685" t="s">
        <v>2</v>
      </c>
      <c r="I22685" t="s">
        <v>3</v>
      </c>
      <c r="J22685" t="s">
        <v>4</v>
      </c>
      <c r="K22685">
        <v>607044705</v>
      </c>
      <c r="L22685" t="s">
        <v>16070</v>
      </c>
      <c r="M22685" t="s">
        <v>16071</v>
      </c>
      <c r="N22685" t="s">
        <v>16072</v>
      </c>
      <c r="O22685" t="s">
        <v>16073</v>
      </c>
      <c r="P22685" t="s">
        <v>20031</v>
      </c>
      <c r="Q22685" t="str">
        <f>IFERROR(VLOOKUP($P22685,SpeechToTextFiles!$A$2:$A$2501,1,FALSE),"N/A")</f>
        <v>N/A</v>
      </c>
    </row>
    <row r="22686" spans="1:17" x14ac:dyDescent="0.3">
      <c r="A22686" t="s">
        <v>55546</v>
      </c>
      <c r="B22686">
        <v>5632</v>
      </c>
      <c r="C22686" t="s">
        <v>1</v>
      </c>
      <c r="D22686">
        <v>1</v>
      </c>
      <c r="E22686" s="2">
        <v>6.4509380405148303E+18</v>
      </c>
      <c r="F22686" s="2">
        <v>6.4509380466343404E+18</v>
      </c>
      <c r="G22686" t="s">
        <v>2</v>
      </c>
      <c r="I22686" t="s">
        <v>3</v>
      </c>
      <c r="J22686" t="s">
        <v>10</v>
      </c>
      <c r="K22686">
        <v>95969985015</v>
      </c>
      <c r="L22686" t="s">
        <v>61257</v>
      </c>
      <c r="M22686" t="s">
        <v>61258</v>
      </c>
      <c r="N22686" t="s">
        <v>61259</v>
      </c>
      <c r="O22686" t="s">
        <v>61260</v>
      </c>
      <c r="P22686" t="s">
        <v>20041</v>
      </c>
      <c r="Q22686" t="str">
        <f>IFERROR(VLOOKUP($P22686,SpeechToTextFiles!$A$2:$A$2501,1,FALSE),"N/A")</f>
        <v>N/A</v>
      </c>
    </row>
    <row r="22687" spans="1:17" x14ac:dyDescent="0.3">
      <c r="A22687" t="s">
        <v>55546</v>
      </c>
      <c r="B22687">
        <v>5634</v>
      </c>
      <c r="C22687" t="s">
        <v>1</v>
      </c>
      <c r="D22687">
        <v>1</v>
      </c>
      <c r="E22687" s="2">
        <v>6.45093958670306E+18</v>
      </c>
      <c r="F22687" s="2">
        <v>6.45093959282257E+18</v>
      </c>
      <c r="G22687" t="s">
        <v>2</v>
      </c>
      <c r="I22687" t="s">
        <v>3</v>
      </c>
      <c r="J22687" t="s">
        <v>4</v>
      </c>
      <c r="K22687">
        <v>89281977591</v>
      </c>
      <c r="L22687" t="s">
        <v>61261</v>
      </c>
      <c r="M22687" t="s">
        <v>16076</v>
      </c>
      <c r="N22687" t="s">
        <v>61262</v>
      </c>
      <c r="O22687" t="s">
        <v>61263</v>
      </c>
      <c r="P22687" t="s">
        <v>20050</v>
      </c>
      <c r="Q22687" t="str">
        <f>IFERROR(VLOOKUP($P22687,SpeechToTextFiles!$A$2:$A$2501,1,FALSE),"N/A")</f>
        <v>N/A</v>
      </c>
    </row>
    <row r="22688" spans="1:17" x14ac:dyDescent="0.3">
      <c r="A22688" t="s">
        <v>55546</v>
      </c>
      <c r="B22688">
        <v>5635</v>
      </c>
      <c r="C22688" t="s">
        <v>1</v>
      </c>
      <c r="D22688">
        <v>1</v>
      </c>
      <c r="E22688" s="2">
        <v>6.4509396124728596E+18</v>
      </c>
      <c r="F22688" s="2">
        <v>6.4509396185923697E+18</v>
      </c>
      <c r="G22688" t="s">
        <v>2</v>
      </c>
      <c r="I22688" t="s">
        <v>3</v>
      </c>
      <c r="J22688" t="s">
        <v>4</v>
      </c>
      <c r="K22688">
        <v>1541342607</v>
      </c>
      <c r="L22688" t="s">
        <v>16075</v>
      </c>
      <c r="M22688" t="s">
        <v>16076</v>
      </c>
      <c r="N22688" t="s">
        <v>16077</v>
      </c>
      <c r="O22688" t="s">
        <v>16078</v>
      </c>
      <c r="P22688" t="s">
        <v>43179</v>
      </c>
      <c r="Q22688" t="str">
        <f>IFERROR(VLOOKUP($P22688,SpeechToTextFiles!$A$2:$A$2501,1,FALSE),"N/A")</f>
        <v>N/A</v>
      </c>
    </row>
    <row r="22689" spans="1:17" x14ac:dyDescent="0.3">
      <c r="A22689" t="s">
        <v>55546</v>
      </c>
      <c r="B22689">
        <v>5636</v>
      </c>
      <c r="C22689" t="s">
        <v>1</v>
      </c>
      <c r="D22689">
        <v>1</v>
      </c>
      <c r="E22689" s="2">
        <v>6.4509404371065897E+18</v>
      </c>
      <c r="F22689" s="2">
        <v>6.4509404432260905E+18</v>
      </c>
      <c r="G22689" t="s">
        <v>2</v>
      </c>
      <c r="I22689" t="s">
        <v>3</v>
      </c>
      <c r="J22689" t="s">
        <v>4</v>
      </c>
      <c r="K22689">
        <v>16221780764</v>
      </c>
      <c r="L22689" t="s">
        <v>61264</v>
      </c>
      <c r="M22689" t="s">
        <v>16077</v>
      </c>
      <c r="N22689" t="s">
        <v>61262</v>
      </c>
      <c r="O22689" t="s">
        <v>61265</v>
      </c>
      <c r="P22689" t="s">
        <v>20054</v>
      </c>
      <c r="Q22689" t="str">
        <f>IFERROR(VLOOKUP($P22689,SpeechToTextFiles!$A$2:$A$2501,1,FALSE),"N/A")</f>
        <v>N/A</v>
      </c>
    </row>
    <row r="22690" spans="1:17" x14ac:dyDescent="0.3">
      <c r="A22690" t="s">
        <v>55546</v>
      </c>
      <c r="B22690">
        <v>5637</v>
      </c>
      <c r="C22690" t="s">
        <v>1</v>
      </c>
      <c r="D22690">
        <v>1</v>
      </c>
      <c r="E22690" s="2">
        <v>6.45094086230835E+18</v>
      </c>
      <c r="F22690" s="2">
        <v>6.4509408684278497E+18</v>
      </c>
      <c r="G22690" t="s">
        <v>2</v>
      </c>
      <c r="I22690" t="s">
        <v>3</v>
      </c>
      <c r="J22690" t="s">
        <v>4</v>
      </c>
      <c r="K22690">
        <v>77882288420</v>
      </c>
      <c r="L22690" t="s">
        <v>16080</v>
      </c>
      <c r="M22690" t="s">
        <v>16081</v>
      </c>
      <c r="N22690" t="s">
        <v>16082</v>
      </c>
      <c r="O22690" t="s">
        <v>16083</v>
      </c>
      <c r="P22690" t="s">
        <v>20058</v>
      </c>
      <c r="Q22690" t="str">
        <f>IFERROR(VLOOKUP($P22690,SpeechToTextFiles!$A$2:$A$2501,1,FALSE),"N/A")</f>
        <v>N/A</v>
      </c>
    </row>
    <row r="22691" spans="1:17" x14ac:dyDescent="0.3">
      <c r="A22691" t="s">
        <v>55546</v>
      </c>
      <c r="B22691">
        <v>5640</v>
      </c>
      <c r="C22691" t="s">
        <v>1</v>
      </c>
      <c r="D22691">
        <v>1</v>
      </c>
      <c r="E22691" s="2">
        <v>6.4509422882374902E+18</v>
      </c>
      <c r="F22691" s="2">
        <v>6.45094229435699E+18</v>
      </c>
      <c r="G22691" t="s">
        <v>2</v>
      </c>
      <c r="I22691" t="s">
        <v>3</v>
      </c>
      <c r="J22691" t="s">
        <v>4</v>
      </c>
      <c r="K22691">
        <v>33885427753</v>
      </c>
      <c r="L22691" t="s">
        <v>61266</v>
      </c>
      <c r="M22691" t="s">
        <v>16086</v>
      </c>
      <c r="N22691" t="s">
        <v>16082</v>
      </c>
      <c r="O22691" t="s">
        <v>61267</v>
      </c>
      <c r="P22691" t="s">
        <v>20062</v>
      </c>
      <c r="Q22691" t="str">
        <f>IFERROR(VLOOKUP($P22691,SpeechToTextFiles!$A$2:$A$2501,1,FALSE),"N/A")</f>
        <v>N/A</v>
      </c>
    </row>
    <row r="22692" spans="1:17" x14ac:dyDescent="0.3">
      <c r="A22692" t="s">
        <v>55546</v>
      </c>
      <c r="B22692">
        <v>5641</v>
      </c>
      <c r="C22692" t="s">
        <v>1</v>
      </c>
      <c r="D22692">
        <v>1</v>
      </c>
      <c r="E22692" s="2">
        <v>6.4509423225972296E+18</v>
      </c>
      <c r="F22692" s="2">
        <v>6.4509423244217702E+18</v>
      </c>
      <c r="G22692" t="s">
        <v>2</v>
      </c>
      <c r="I22692" t="s">
        <v>3</v>
      </c>
      <c r="J22692" t="s">
        <v>4</v>
      </c>
      <c r="K22692">
        <v>85357855749</v>
      </c>
      <c r="L22692" t="s">
        <v>16085</v>
      </c>
      <c r="M22692" t="s">
        <v>16086</v>
      </c>
      <c r="N22692" t="s">
        <v>16087</v>
      </c>
      <c r="O22692" t="s">
        <v>16088</v>
      </c>
      <c r="P22692" t="s">
        <v>20067</v>
      </c>
      <c r="Q22692" t="str">
        <f>IFERROR(VLOOKUP($P22692,SpeechToTextFiles!$A$2:$A$2501,1,FALSE),"N/A")</f>
        <v>N/A</v>
      </c>
    </row>
    <row r="22693" spans="1:17" x14ac:dyDescent="0.3">
      <c r="A22693" t="s">
        <v>55546</v>
      </c>
      <c r="B22693">
        <v>5642</v>
      </c>
      <c r="C22693" t="s">
        <v>1</v>
      </c>
      <c r="D22693">
        <v>1</v>
      </c>
      <c r="E22693" s="2">
        <v>6.4509425674103603E+18</v>
      </c>
      <c r="F22693" s="2">
        <v>6.4509425735298703E+18</v>
      </c>
      <c r="G22693" t="s">
        <v>2</v>
      </c>
      <c r="I22693" t="s">
        <v>3</v>
      </c>
      <c r="J22693" t="s">
        <v>4</v>
      </c>
      <c r="K22693">
        <v>44871139387</v>
      </c>
      <c r="L22693" t="s">
        <v>16090</v>
      </c>
      <c r="M22693" t="s">
        <v>16091</v>
      </c>
      <c r="N22693" t="s">
        <v>16092</v>
      </c>
      <c r="O22693" t="s">
        <v>16093</v>
      </c>
      <c r="P22693" t="s">
        <v>20072</v>
      </c>
      <c r="Q22693" t="str">
        <f>IFERROR(VLOOKUP($P22693,SpeechToTextFiles!$A$2:$A$2501,1,FALSE),"N/A")</f>
        <v>N/A</v>
      </c>
    </row>
    <row r="22694" spans="1:17" x14ac:dyDescent="0.3">
      <c r="A22694" t="s">
        <v>55546</v>
      </c>
      <c r="B22694">
        <v>5643</v>
      </c>
      <c r="C22694" t="s">
        <v>1</v>
      </c>
      <c r="D22694">
        <v>1</v>
      </c>
      <c r="E22694" s="2">
        <v>6.4509428122235003E+18</v>
      </c>
      <c r="F22694" s="2">
        <v>6.4509428183430001E+18</v>
      </c>
      <c r="G22694" t="s">
        <v>2</v>
      </c>
      <c r="I22694" t="s">
        <v>3</v>
      </c>
      <c r="J22694" t="s">
        <v>4</v>
      </c>
      <c r="K22694">
        <v>37641948715</v>
      </c>
      <c r="L22694" t="s">
        <v>61268</v>
      </c>
      <c r="M22694" t="s">
        <v>61262</v>
      </c>
      <c r="N22694" t="s">
        <v>16082</v>
      </c>
      <c r="O22694" t="s">
        <v>61269</v>
      </c>
      <c r="P22694" t="s">
        <v>20077</v>
      </c>
      <c r="Q22694" t="str">
        <f>IFERROR(VLOOKUP($P22694,SpeechToTextFiles!$A$2:$A$2501,1,FALSE),"N/A")</f>
        <v>N/A</v>
      </c>
    </row>
    <row r="22695" spans="1:17" x14ac:dyDescent="0.3">
      <c r="A22695" t="s">
        <v>55546</v>
      </c>
      <c r="B22695">
        <v>5644</v>
      </c>
      <c r="C22695" t="s">
        <v>1</v>
      </c>
      <c r="D22695">
        <v>1</v>
      </c>
      <c r="E22695" s="2">
        <v>6.4509429711372902E+18</v>
      </c>
      <c r="F22695" s="2">
        <v>6.45094297725679E+18</v>
      </c>
      <c r="G22695" t="s">
        <v>2</v>
      </c>
      <c r="I22695" t="s">
        <v>3</v>
      </c>
      <c r="J22695" t="s">
        <v>4</v>
      </c>
      <c r="K22695">
        <v>87986701749</v>
      </c>
      <c r="L22695" t="s">
        <v>16095</v>
      </c>
      <c r="M22695" t="s">
        <v>16096</v>
      </c>
      <c r="N22695" t="s">
        <v>16097</v>
      </c>
      <c r="O22695" t="s">
        <v>16098</v>
      </c>
      <c r="P22695" t="s">
        <v>20082</v>
      </c>
      <c r="Q22695" t="str">
        <f>IFERROR(VLOOKUP($P22695,SpeechToTextFiles!$A$2:$A$2501,1,FALSE),"N/A")</f>
        <v>N/A</v>
      </c>
    </row>
    <row r="22696" spans="1:17" x14ac:dyDescent="0.3">
      <c r="A22696" t="s">
        <v>55546</v>
      </c>
      <c r="B22696">
        <v>5645</v>
      </c>
      <c r="C22696" t="s">
        <v>1</v>
      </c>
      <c r="D22696">
        <v>1</v>
      </c>
      <c r="E22696" s="2">
        <v>6.4509431901806203E+18</v>
      </c>
      <c r="F22696" s="2">
        <v>6.4509431963001303E+18</v>
      </c>
      <c r="G22696" t="s">
        <v>2</v>
      </c>
      <c r="I22696" t="s">
        <v>3</v>
      </c>
      <c r="J22696" t="s">
        <v>4</v>
      </c>
      <c r="K22696">
        <v>347036759</v>
      </c>
      <c r="L22696" t="s">
        <v>16100</v>
      </c>
      <c r="M22696" t="s">
        <v>16087</v>
      </c>
      <c r="N22696" t="s">
        <v>16101</v>
      </c>
      <c r="O22696" t="s">
        <v>16102</v>
      </c>
      <c r="P22696" t="s">
        <v>20087</v>
      </c>
      <c r="Q22696" t="str">
        <f>IFERROR(VLOOKUP($P22696,SpeechToTextFiles!$A$2:$A$2501,1,FALSE),"N/A")</f>
        <v>N/A</v>
      </c>
    </row>
    <row r="22697" spans="1:17" x14ac:dyDescent="0.3">
      <c r="A22697" t="s">
        <v>55546</v>
      </c>
      <c r="B22697">
        <v>5647</v>
      </c>
      <c r="C22697" t="s">
        <v>1</v>
      </c>
      <c r="D22697">
        <v>1</v>
      </c>
      <c r="E22697" s="2">
        <v>6.4509432331302902E+18</v>
      </c>
      <c r="F22697" s="2">
        <v>6.4509432392498002E+18</v>
      </c>
      <c r="G22697" t="s">
        <v>2</v>
      </c>
      <c r="I22697" t="s">
        <v>3</v>
      </c>
      <c r="J22697" t="s">
        <v>4</v>
      </c>
      <c r="L22697" t="s">
        <v>16104</v>
      </c>
      <c r="M22697" t="s">
        <v>16087</v>
      </c>
      <c r="N22697" t="s">
        <v>16105</v>
      </c>
      <c r="O22697" t="s">
        <v>16106</v>
      </c>
      <c r="P22697" t="s">
        <v>20097</v>
      </c>
      <c r="Q22697" t="str">
        <f>IFERROR(VLOOKUP($P22697,SpeechToTextFiles!$A$2:$A$2501,1,FALSE),"N/A")</f>
        <v>N/A</v>
      </c>
    </row>
    <row r="22698" spans="1:17" x14ac:dyDescent="0.3">
      <c r="A22698" t="s">
        <v>55546</v>
      </c>
      <c r="B22698">
        <v>5648</v>
      </c>
      <c r="C22698" t="s">
        <v>1</v>
      </c>
      <c r="D22698">
        <v>1</v>
      </c>
      <c r="E22698" s="2">
        <v>6.4509433963390505E+18</v>
      </c>
      <c r="F22698" s="2">
        <v>6.4509434024585605E+18</v>
      </c>
      <c r="G22698" t="s">
        <v>2</v>
      </c>
      <c r="I22698" t="s">
        <v>3</v>
      </c>
      <c r="J22698" t="s">
        <v>4</v>
      </c>
      <c r="K22698">
        <v>12285005504</v>
      </c>
      <c r="L22698" t="s">
        <v>61270</v>
      </c>
      <c r="M22698" t="s">
        <v>16109</v>
      </c>
      <c r="N22698" t="s">
        <v>61271</v>
      </c>
      <c r="O22698" t="s">
        <v>61272</v>
      </c>
      <c r="P22698" t="s">
        <v>20102</v>
      </c>
      <c r="Q22698" t="str">
        <f>IFERROR(VLOOKUP($P22698,SpeechToTextFiles!$A$2:$A$2501,1,FALSE),"N/A")</f>
        <v>N/A</v>
      </c>
    </row>
    <row r="22699" spans="1:17" x14ac:dyDescent="0.3">
      <c r="A22699" t="s">
        <v>55546</v>
      </c>
      <c r="B22699">
        <v>5649</v>
      </c>
      <c r="C22699" t="s">
        <v>1</v>
      </c>
      <c r="D22699">
        <v>1</v>
      </c>
      <c r="E22699" s="2">
        <v>6.4509435080082002E+18</v>
      </c>
      <c r="F22699" s="2">
        <v>6.4509435141277102E+18</v>
      </c>
      <c r="G22699" t="s">
        <v>2</v>
      </c>
      <c r="I22699" t="s">
        <v>3</v>
      </c>
      <c r="J22699" t="s">
        <v>4</v>
      </c>
      <c r="K22699">
        <v>1061022579</v>
      </c>
      <c r="L22699" t="s">
        <v>16108</v>
      </c>
      <c r="M22699" t="s">
        <v>16109</v>
      </c>
      <c r="N22699" t="s">
        <v>16110</v>
      </c>
      <c r="O22699" t="s">
        <v>16111</v>
      </c>
      <c r="P22699" t="s">
        <v>20106</v>
      </c>
      <c r="Q22699" t="str">
        <f>IFERROR(VLOOKUP($P22699,SpeechToTextFiles!$A$2:$A$2501,1,FALSE),"N/A")</f>
        <v>N/A</v>
      </c>
    </row>
    <row r="22700" spans="1:17" x14ac:dyDescent="0.3">
      <c r="A22700" t="s">
        <v>55546</v>
      </c>
      <c r="B22700">
        <v>5650</v>
      </c>
      <c r="C22700" t="s">
        <v>1</v>
      </c>
      <c r="D22700">
        <v>1</v>
      </c>
      <c r="E22700" s="2">
        <v>6.4509440792388495E+18</v>
      </c>
      <c r="F22700" s="2">
        <v>6.4509440853583596E+18</v>
      </c>
      <c r="G22700" t="s">
        <v>2</v>
      </c>
      <c r="I22700" t="s">
        <v>3</v>
      </c>
      <c r="J22700" t="s">
        <v>4</v>
      </c>
      <c r="L22700" t="s">
        <v>16113</v>
      </c>
      <c r="M22700" t="s">
        <v>16114</v>
      </c>
      <c r="N22700" t="s">
        <v>16101</v>
      </c>
      <c r="O22700" t="s">
        <v>16115</v>
      </c>
      <c r="P22700" t="s">
        <v>20111</v>
      </c>
      <c r="Q22700" t="str">
        <f>IFERROR(VLOOKUP($P22700,SpeechToTextFiles!$A$2:$A$2501,1,FALSE),"N/A")</f>
        <v>N/A</v>
      </c>
    </row>
    <row r="22701" spans="1:17" x14ac:dyDescent="0.3">
      <c r="A22701" t="s">
        <v>55546</v>
      </c>
      <c r="B22701">
        <v>5651</v>
      </c>
      <c r="C22701" t="s">
        <v>1</v>
      </c>
      <c r="D22701">
        <v>1</v>
      </c>
      <c r="E22701" s="2">
        <v>6.4509441823180698E+18</v>
      </c>
      <c r="F22701" s="2">
        <v>6.4509441884375695E+18</v>
      </c>
      <c r="G22701" t="s">
        <v>2</v>
      </c>
      <c r="I22701" t="s">
        <v>3</v>
      </c>
      <c r="J22701" t="s">
        <v>10</v>
      </c>
      <c r="K22701">
        <v>10738853992</v>
      </c>
      <c r="L22701" t="s">
        <v>61273</v>
      </c>
      <c r="M22701" t="s">
        <v>16082</v>
      </c>
      <c r="N22701" t="s">
        <v>61274</v>
      </c>
      <c r="O22701" t="s">
        <v>61275</v>
      </c>
      <c r="P22701" t="s">
        <v>20116</v>
      </c>
      <c r="Q22701" t="str">
        <f>IFERROR(VLOOKUP($P22701,SpeechToTextFiles!$A$2:$A$2501,1,FALSE),"N/A")</f>
        <v>N/A</v>
      </c>
    </row>
    <row r="22702" spans="1:17" x14ac:dyDescent="0.3">
      <c r="A22702" t="s">
        <v>55546</v>
      </c>
      <c r="B22702">
        <v>5652</v>
      </c>
      <c r="C22702" t="s">
        <v>1</v>
      </c>
      <c r="D22702">
        <v>1</v>
      </c>
      <c r="E22702" s="2">
        <v>6.4509455953623101E+18</v>
      </c>
      <c r="F22702" s="2">
        <v>6.4509456014818099E+18</v>
      </c>
      <c r="G22702" t="s">
        <v>2</v>
      </c>
      <c r="I22702" t="s">
        <v>3</v>
      </c>
      <c r="J22702" t="s">
        <v>4</v>
      </c>
      <c r="K22702">
        <v>18611931653</v>
      </c>
      <c r="L22702" t="s">
        <v>61276</v>
      </c>
      <c r="M22702" t="s">
        <v>61277</v>
      </c>
      <c r="N22702" t="s">
        <v>61274</v>
      </c>
      <c r="O22702" t="s">
        <v>61278</v>
      </c>
      <c r="P22702" t="s">
        <v>20121</v>
      </c>
      <c r="Q22702" t="str">
        <f>IFERROR(VLOOKUP($P22702,SpeechToTextFiles!$A$2:$A$2501,1,FALSE),"N/A")</f>
        <v>N/A</v>
      </c>
    </row>
    <row r="22703" spans="1:17" x14ac:dyDescent="0.3">
      <c r="A22703" t="s">
        <v>55546</v>
      </c>
      <c r="B22703">
        <v>5653</v>
      </c>
      <c r="C22703" t="s">
        <v>1</v>
      </c>
      <c r="D22703">
        <v>1</v>
      </c>
      <c r="E22703" s="2">
        <v>6.4509457585710705E+18</v>
      </c>
      <c r="F22703" s="2">
        <v>6.4509457646905702E+18</v>
      </c>
      <c r="G22703" t="s">
        <v>2</v>
      </c>
      <c r="I22703" t="s">
        <v>3</v>
      </c>
      <c r="J22703" t="s">
        <v>4</v>
      </c>
      <c r="L22703" t="s">
        <v>16117</v>
      </c>
      <c r="M22703" t="s">
        <v>16118</v>
      </c>
      <c r="N22703" t="s">
        <v>16119</v>
      </c>
      <c r="O22703" t="s">
        <v>16120</v>
      </c>
      <c r="P22703" t="s">
        <v>20126</v>
      </c>
      <c r="Q22703" t="str">
        <f>IFERROR(VLOOKUP($P22703,SpeechToTextFiles!$A$2:$A$2501,1,FALSE),"N/A")</f>
        <v>N/A</v>
      </c>
    </row>
    <row r="22704" spans="1:17" x14ac:dyDescent="0.3">
      <c r="A22704" t="s">
        <v>55546</v>
      </c>
      <c r="B22704">
        <v>5654</v>
      </c>
      <c r="C22704" t="s">
        <v>1</v>
      </c>
      <c r="D22704">
        <v>1</v>
      </c>
      <c r="E22704" s="2">
        <v>6.4509460033842002E+18</v>
      </c>
      <c r="F22704" s="2">
        <v>6.4509460095037102E+18</v>
      </c>
      <c r="G22704" t="s">
        <v>2</v>
      </c>
      <c r="I22704" t="s">
        <v>3</v>
      </c>
      <c r="J22704" t="s">
        <v>4</v>
      </c>
      <c r="K22704">
        <v>4249124576</v>
      </c>
      <c r="L22704" t="s">
        <v>61279</v>
      </c>
      <c r="M22704" t="s">
        <v>61280</v>
      </c>
      <c r="N22704" t="s">
        <v>61274</v>
      </c>
      <c r="O22704" t="s">
        <v>61281</v>
      </c>
      <c r="P22704" t="s">
        <v>20131</v>
      </c>
      <c r="Q22704" t="str">
        <f>IFERROR(VLOOKUP($P22704,SpeechToTextFiles!$A$2:$A$2501,1,FALSE),"N/A")</f>
        <v>N/A</v>
      </c>
    </row>
    <row r="22705" spans="1:17" x14ac:dyDescent="0.3">
      <c r="A22705" t="s">
        <v>55546</v>
      </c>
      <c r="B22705">
        <v>5657</v>
      </c>
      <c r="C22705" t="s">
        <v>1</v>
      </c>
      <c r="D22705">
        <v>1</v>
      </c>
      <c r="E22705" s="2">
        <v>6.4509473047592899E+18</v>
      </c>
      <c r="F22705" s="2">
        <v>6.4509473108787999E+18</v>
      </c>
      <c r="G22705" t="s">
        <v>2</v>
      </c>
      <c r="I22705" t="s">
        <v>3</v>
      </c>
      <c r="J22705" t="s">
        <v>4</v>
      </c>
      <c r="K22705">
        <v>48426725368</v>
      </c>
      <c r="L22705" t="s">
        <v>61282</v>
      </c>
      <c r="M22705" t="s">
        <v>61283</v>
      </c>
      <c r="N22705" t="s">
        <v>61284</v>
      </c>
      <c r="O22705" t="s">
        <v>61285</v>
      </c>
      <c r="P22705" t="s">
        <v>20144</v>
      </c>
      <c r="Q22705" t="str">
        <f>IFERROR(VLOOKUP($P22705,SpeechToTextFiles!$A$2:$A$2501,1,FALSE),"N/A")</f>
        <v>N/A</v>
      </c>
    </row>
    <row r="22706" spans="1:17" x14ac:dyDescent="0.3">
      <c r="A22706" t="s">
        <v>55546</v>
      </c>
      <c r="B22706">
        <v>5658</v>
      </c>
      <c r="C22706" t="s">
        <v>1</v>
      </c>
      <c r="D22706">
        <v>1</v>
      </c>
      <c r="E22706" s="2">
        <v>6.4509480735584399E+18</v>
      </c>
      <c r="F22706" s="2">
        <v>6.4509480796779397E+18</v>
      </c>
      <c r="G22706" t="s">
        <v>2</v>
      </c>
      <c r="I22706" t="s">
        <v>3</v>
      </c>
      <c r="J22706" t="s">
        <v>4</v>
      </c>
      <c r="K22706">
        <v>44103085304</v>
      </c>
      <c r="L22706" t="s">
        <v>16122</v>
      </c>
      <c r="M22706" t="s">
        <v>16123</v>
      </c>
      <c r="N22706" t="s">
        <v>16124</v>
      </c>
      <c r="O22706" t="s">
        <v>16125</v>
      </c>
      <c r="P22706" t="s">
        <v>20149</v>
      </c>
      <c r="Q22706" t="str">
        <f>IFERROR(VLOOKUP($P22706,SpeechToTextFiles!$A$2:$A$2501,1,FALSE),"N/A")</f>
        <v>N/A</v>
      </c>
    </row>
    <row r="22707" spans="1:17" x14ac:dyDescent="0.3">
      <c r="A22707" t="s">
        <v>55546</v>
      </c>
      <c r="B22707">
        <v>5660</v>
      </c>
      <c r="C22707" t="s">
        <v>1</v>
      </c>
      <c r="D22707">
        <v>1</v>
      </c>
      <c r="E22707" s="2">
        <v>6.45094859754445E+18</v>
      </c>
      <c r="F22707" s="2">
        <v>6.4509485993689897E+18</v>
      </c>
      <c r="G22707" t="s">
        <v>2</v>
      </c>
      <c r="I22707" t="s">
        <v>3</v>
      </c>
      <c r="J22707" t="s">
        <v>4</v>
      </c>
      <c r="K22707">
        <v>33885427753</v>
      </c>
      <c r="L22707" t="s">
        <v>16127</v>
      </c>
      <c r="M22707" t="s">
        <v>16128</v>
      </c>
      <c r="N22707" t="s">
        <v>16129</v>
      </c>
      <c r="O22707" t="s">
        <v>16130</v>
      </c>
      <c r="P22707" t="s">
        <v>20154</v>
      </c>
      <c r="Q22707" t="str">
        <f>IFERROR(VLOOKUP($P22707,SpeechToTextFiles!$A$2:$A$2501,1,FALSE),"N/A")</f>
        <v>N/A</v>
      </c>
    </row>
    <row r="22708" spans="1:17" x14ac:dyDescent="0.3">
      <c r="A22708" t="s">
        <v>55546</v>
      </c>
      <c r="B22708">
        <v>5661</v>
      </c>
      <c r="C22708" t="s">
        <v>1</v>
      </c>
      <c r="D22708">
        <v>1</v>
      </c>
      <c r="E22708" s="2">
        <v>6.4509487349834004E+18</v>
      </c>
      <c r="F22708" s="2">
        <v>6.4509487411029105E+18</v>
      </c>
      <c r="G22708" t="s">
        <v>2</v>
      </c>
      <c r="I22708" t="s">
        <v>3</v>
      </c>
      <c r="J22708" t="s">
        <v>4</v>
      </c>
      <c r="K22708">
        <v>8320326702</v>
      </c>
      <c r="L22708" t="s">
        <v>61286</v>
      </c>
      <c r="M22708" t="s">
        <v>16128</v>
      </c>
      <c r="N22708" t="s">
        <v>16143</v>
      </c>
      <c r="O22708" t="s">
        <v>61287</v>
      </c>
      <c r="P22708" t="s">
        <v>43244</v>
      </c>
      <c r="Q22708" t="str">
        <f>IFERROR(VLOOKUP($P22708,SpeechToTextFiles!$A$2:$A$2501,1,FALSE),"N/A")</f>
        <v>N/A</v>
      </c>
    </row>
    <row r="22709" spans="1:17" x14ac:dyDescent="0.3">
      <c r="A22709" t="s">
        <v>55546</v>
      </c>
      <c r="B22709">
        <v>5662</v>
      </c>
      <c r="C22709" t="s">
        <v>1</v>
      </c>
      <c r="D22709">
        <v>1</v>
      </c>
      <c r="E22709" s="2">
        <v>6.4509487951129395E+18</v>
      </c>
      <c r="F22709" s="2">
        <v>6.4509488012324495E+18</v>
      </c>
      <c r="G22709" t="s">
        <v>2</v>
      </c>
      <c r="I22709" t="s">
        <v>3</v>
      </c>
      <c r="J22709" t="s">
        <v>4</v>
      </c>
      <c r="K22709">
        <v>27464482549</v>
      </c>
      <c r="L22709" t="s">
        <v>16132</v>
      </c>
      <c r="M22709" t="s">
        <v>16124</v>
      </c>
      <c r="N22709" t="s">
        <v>16133</v>
      </c>
      <c r="O22709" t="s">
        <v>16134</v>
      </c>
      <c r="P22709" t="s">
        <v>20159</v>
      </c>
      <c r="Q22709" t="str">
        <f>IFERROR(VLOOKUP($P22709,SpeechToTextFiles!$A$2:$A$2501,1,FALSE),"N/A")</f>
        <v>N/A</v>
      </c>
    </row>
    <row r="22710" spans="1:17" x14ac:dyDescent="0.3">
      <c r="A22710" t="s">
        <v>55546</v>
      </c>
      <c r="B22710">
        <v>5663</v>
      </c>
      <c r="C22710" t="s">
        <v>1</v>
      </c>
      <c r="D22710">
        <v>1</v>
      </c>
      <c r="E22710" s="2">
        <v>6.4509499032145101E+18</v>
      </c>
      <c r="F22710" s="2">
        <v>6.4509499093340099E+18</v>
      </c>
      <c r="G22710" t="s">
        <v>2</v>
      </c>
      <c r="I22710" t="s">
        <v>3</v>
      </c>
      <c r="J22710" t="s">
        <v>4</v>
      </c>
      <c r="L22710" t="s">
        <v>16136</v>
      </c>
      <c r="M22710" t="s">
        <v>16137</v>
      </c>
      <c r="N22710" t="s">
        <v>16138</v>
      </c>
      <c r="O22710" t="s">
        <v>16139</v>
      </c>
      <c r="P22710" t="s">
        <v>20163</v>
      </c>
      <c r="Q22710" t="str">
        <f>IFERROR(VLOOKUP($P22710,SpeechToTextFiles!$A$2:$A$2501,1,FALSE),"N/A")</f>
        <v>N/A</v>
      </c>
    </row>
    <row r="22711" spans="1:17" x14ac:dyDescent="0.3">
      <c r="A22711" t="s">
        <v>55546</v>
      </c>
      <c r="B22711">
        <v>5664</v>
      </c>
      <c r="C22711" t="s">
        <v>1</v>
      </c>
      <c r="D22711">
        <v>1</v>
      </c>
      <c r="E22711" s="2">
        <v>6.4509509297116897E+18</v>
      </c>
      <c r="F22711" s="2">
        <v>6.4509509358311895E+18</v>
      </c>
      <c r="G22711" t="s">
        <v>2</v>
      </c>
      <c r="I22711" t="s">
        <v>3</v>
      </c>
      <c r="J22711" t="s">
        <v>4</v>
      </c>
      <c r="K22711">
        <v>60647906791</v>
      </c>
      <c r="L22711" t="s">
        <v>16141</v>
      </c>
      <c r="M22711" t="s">
        <v>16142</v>
      </c>
      <c r="N22711" t="s">
        <v>16143</v>
      </c>
      <c r="O22711" t="s">
        <v>16144</v>
      </c>
      <c r="P22711" t="s">
        <v>20168</v>
      </c>
      <c r="Q22711" t="str">
        <f>IFERROR(VLOOKUP($P22711,SpeechToTextFiles!$A$2:$A$2501,1,FALSE),"N/A")</f>
        <v>N/A</v>
      </c>
    </row>
    <row r="22712" spans="1:17" x14ac:dyDescent="0.3">
      <c r="A22712" t="s">
        <v>55546</v>
      </c>
      <c r="B22712">
        <v>5665</v>
      </c>
      <c r="C22712" t="s">
        <v>1</v>
      </c>
      <c r="D22712">
        <v>1</v>
      </c>
      <c r="E22712" s="2">
        <v>6.4509512260644301E+18</v>
      </c>
      <c r="F22712" s="2">
        <v>6.4509512321839401E+18</v>
      </c>
      <c r="G22712" t="s">
        <v>2</v>
      </c>
      <c r="I22712" t="s">
        <v>3</v>
      </c>
      <c r="J22712" t="s">
        <v>4</v>
      </c>
      <c r="K22712">
        <v>21521951837</v>
      </c>
      <c r="L22712" t="s">
        <v>61288</v>
      </c>
      <c r="M22712" t="s">
        <v>16138</v>
      </c>
      <c r="N22712" t="s">
        <v>61289</v>
      </c>
      <c r="O22712" t="s">
        <v>61290</v>
      </c>
      <c r="P22712" t="s">
        <v>20172</v>
      </c>
      <c r="Q22712" t="str">
        <f>IFERROR(VLOOKUP($P22712,SpeechToTextFiles!$A$2:$A$2501,1,FALSE),"N/A")</f>
        <v>N/A</v>
      </c>
    </row>
    <row r="22713" spans="1:17" x14ac:dyDescent="0.3">
      <c r="A22713" t="s">
        <v>55546</v>
      </c>
      <c r="B22713">
        <v>5666</v>
      </c>
      <c r="C22713" t="s">
        <v>1</v>
      </c>
      <c r="D22713">
        <v>1</v>
      </c>
      <c r="E22713" s="2">
        <v>6.4509518574246298E+18</v>
      </c>
      <c r="F22713" s="2">
        <v>6.4509518678390999E+18</v>
      </c>
      <c r="G22713" t="s">
        <v>2</v>
      </c>
      <c r="I22713" t="s">
        <v>3</v>
      </c>
      <c r="J22713" t="s">
        <v>4</v>
      </c>
      <c r="K22713">
        <v>36866121515</v>
      </c>
      <c r="L22713" t="s">
        <v>61291</v>
      </c>
      <c r="M22713" t="s">
        <v>61289</v>
      </c>
      <c r="N22713" t="s">
        <v>61292</v>
      </c>
      <c r="O22713" t="s">
        <v>61293</v>
      </c>
      <c r="P22713" t="s">
        <v>20176</v>
      </c>
      <c r="Q22713" t="str">
        <f>IFERROR(VLOOKUP($P22713,SpeechToTextFiles!$A$2:$A$2501,1,FALSE),"N/A")</f>
        <v>N/A</v>
      </c>
    </row>
    <row r="22714" spans="1:17" x14ac:dyDescent="0.3">
      <c r="A22714" t="s">
        <v>55546</v>
      </c>
      <c r="B22714">
        <v>5667</v>
      </c>
      <c r="C22714" t="s">
        <v>1</v>
      </c>
      <c r="D22714">
        <v>1</v>
      </c>
      <c r="E22714" s="2">
        <v>6.4509526820583496E+18</v>
      </c>
      <c r="F22714" s="2">
        <v>6.4509526881778504E+18</v>
      </c>
      <c r="G22714" t="s">
        <v>2</v>
      </c>
      <c r="I22714" t="s">
        <v>3</v>
      </c>
      <c r="J22714" t="s">
        <v>4</v>
      </c>
      <c r="K22714">
        <v>73679755791</v>
      </c>
      <c r="L22714" t="s">
        <v>61294</v>
      </c>
      <c r="M22714" t="s">
        <v>16129</v>
      </c>
      <c r="N22714" t="s">
        <v>61295</v>
      </c>
      <c r="O22714" t="s">
        <v>61296</v>
      </c>
      <c r="P22714" t="s">
        <v>20181</v>
      </c>
      <c r="Q22714" t="str">
        <f>IFERROR(VLOOKUP($P22714,SpeechToTextFiles!$A$2:$A$2501,1,FALSE),"N/A")</f>
        <v>N/A</v>
      </c>
    </row>
    <row r="22715" spans="1:17" x14ac:dyDescent="0.3">
      <c r="A22715" t="s">
        <v>55546</v>
      </c>
      <c r="B22715">
        <v>5668</v>
      </c>
      <c r="C22715" t="s">
        <v>1</v>
      </c>
      <c r="D22715">
        <v>1</v>
      </c>
      <c r="E22715" s="2">
        <v>6.4509531545047501E+18</v>
      </c>
      <c r="F22715" s="2">
        <v>6.4509531606242499E+18</v>
      </c>
      <c r="G22715" t="s">
        <v>2</v>
      </c>
      <c r="I22715" t="s">
        <v>3</v>
      </c>
      <c r="J22715" t="s">
        <v>10</v>
      </c>
      <c r="K22715">
        <v>3462398261</v>
      </c>
      <c r="L22715" t="s">
        <v>61297</v>
      </c>
      <c r="M22715" t="s">
        <v>61298</v>
      </c>
      <c r="N22715" t="s">
        <v>61299</v>
      </c>
      <c r="O22715" t="s">
        <v>61300</v>
      </c>
      <c r="P22715" t="s">
        <v>20185</v>
      </c>
      <c r="Q22715" t="str">
        <f>IFERROR(VLOOKUP($P22715,SpeechToTextFiles!$A$2:$A$2501,1,FALSE),"N/A")</f>
        <v>N/A</v>
      </c>
    </row>
    <row r="22716" spans="1:17" x14ac:dyDescent="0.3">
      <c r="A22716" t="s">
        <v>55546</v>
      </c>
      <c r="B22716">
        <v>5670</v>
      </c>
      <c r="C22716" t="s">
        <v>1</v>
      </c>
      <c r="D22716">
        <v>1</v>
      </c>
      <c r="E22716" s="2">
        <v>6.4509539576636303E+18</v>
      </c>
      <c r="F22716" s="2">
        <v>6.4509539637831404E+18</v>
      </c>
      <c r="G22716" t="s">
        <v>2</v>
      </c>
      <c r="I22716" t="s">
        <v>3</v>
      </c>
      <c r="J22716" t="s">
        <v>4</v>
      </c>
      <c r="K22716">
        <v>79585116200</v>
      </c>
      <c r="L22716" t="s">
        <v>61301</v>
      </c>
      <c r="M22716" t="s">
        <v>61302</v>
      </c>
      <c r="N22716" t="s">
        <v>61303</v>
      </c>
      <c r="O22716" t="s">
        <v>61304</v>
      </c>
      <c r="P22716" t="s">
        <v>20193</v>
      </c>
      <c r="Q22716" t="str">
        <f>IFERROR(VLOOKUP($P22716,SpeechToTextFiles!$A$2:$A$2501,1,FALSE),"N/A")</f>
        <v>N/A</v>
      </c>
    </row>
    <row r="22717" spans="1:17" x14ac:dyDescent="0.3">
      <c r="A22717" t="s">
        <v>55546</v>
      </c>
      <c r="B22717">
        <v>5671</v>
      </c>
      <c r="C22717" t="s">
        <v>1</v>
      </c>
      <c r="D22717">
        <v>1</v>
      </c>
      <c r="E22717" s="2">
        <v>6.4509541895918705E+18</v>
      </c>
      <c r="F22717" s="2">
        <v>6.4509541957113702E+18</v>
      </c>
      <c r="G22717" t="s">
        <v>2</v>
      </c>
      <c r="I22717" t="s">
        <v>3</v>
      </c>
      <c r="J22717" t="s">
        <v>4</v>
      </c>
      <c r="K22717">
        <v>37641948715</v>
      </c>
      <c r="L22717" t="s">
        <v>61305</v>
      </c>
      <c r="M22717" t="s">
        <v>61302</v>
      </c>
      <c r="N22717" t="s">
        <v>61295</v>
      </c>
      <c r="O22717" t="s">
        <v>61306</v>
      </c>
      <c r="P22717" t="s">
        <v>20197</v>
      </c>
      <c r="Q22717" t="str">
        <f>IFERROR(VLOOKUP($P22717,SpeechToTextFiles!$A$2:$A$2501,1,FALSE),"N/A")</f>
        <v>N/A</v>
      </c>
    </row>
    <row r="22718" spans="1:17" x14ac:dyDescent="0.3">
      <c r="A22718" t="s">
        <v>55546</v>
      </c>
      <c r="B22718">
        <v>5672</v>
      </c>
      <c r="C22718" t="s">
        <v>1</v>
      </c>
      <c r="D22718">
        <v>1</v>
      </c>
      <c r="E22718" s="2">
        <v>6.4509554007726397E+18</v>
      </c>
      <c r="F22718" s="2">
        <v>6.4509554025971804E+18</v>
      </c>
      <c r="G22718" t="s">
        <v>2</v>
      </c>
      <c r="I22718" t="s">
        <v>3</v>
      </c>
      <c r="J22718" t="s">
        <v>10</v>
      </c>
      <c r="L22718" t="s">
        <v>61307</v>
      </c>
      <c r="M22718" t="s">
        <v>61303</v>
      </c>
      <c r="N22718" t="s">
        <v>61303</v>
      </c>
      <c r="O22718" t="s">
        <v>61308</v>
      </c>
      <c r="P22718" t="s">
        <v>20202</v>
      </c>
      <c r="Q22718" t="str">
        <f>IFERROR(VLOOKUP($P22718,SpeechToTextFiles!$A$2:$A$2501,1,FALSE),"N/A")</f>
        <v>N/A</v>
      </c>
    </row>
    <row r="22719" spans="1:17" x14ac:dyDescent="0.3">
      <c r="A22719" t="s">
        <v>55546</v>
      </c>
      <c r="B22719">
        <v>5673</v>
      </c>
      <c r="C22719" t="s">
        <v>1</v>
      </c>
      <c r="D22719">
        <v>1</v>
      </c>
      <c r="E22719" s="2">
        <v>6.4509560965573499E+18</v>
      </c>
      <c r="F22719" s="2">
        <v>6.4509561026768497E+18</v>
      </c>
      <c r="G22719" t="s">
        <v>2</v>
      </c>
      <c r="I22719" t="s">
        <v>3</v>
      </c>
      <c r="J22719" t="s">
        <v>4</v>
      </c>
      <c r="K22719">
        <v>12096319706</v>
      </c>
      <c r="L22719" t="s">
        <v>61309</v>
      </c>
      <c r="M22719" t="s">
        <v>61310</v>
      </c>
      <c r="N22719" t="s">
        <v>16162</v>
      </c>
      <c r="O22719" t="s">
        <v>61311</v>
      </c>
      <c r="P22719" t="s">
        <v>20206</v>
      </c>
      <c r="Q22719" t="str">
        <f>IFERROR(VLOOKUP($P22719,SpeechToTextFiles!$A$2:$A$2501,1,FALSE),"N/A")</f>
        <v>N/A</v>
      </c>
    </row>
    <row r="22720" spans="1:17" x14ac:dyDescent="0.3">
      <c r="A22720" t="s">
        <v>55546</v>
      </c>
      <c r="B22720">
        <v>5674</v>
      </c>
      <c r="C22720" t="s">
        <v>1</v>
      </c>
      <c r="D22720">
        <v>1</v>
      </c>
      <c r="E22720" s="2">
        <v>6.4509563886151199E+18</v>
      </c>
      <c r="F22720" s="2">
        <v>6.4509563947346299E+18</v>
      </c>
      <c r="G22720" t="s">
        <v>2</v>
      </c>
      <c r="I22720" t="s">
        <v>3</v>
      </c>
      <c r="J22720" t="s">
        <v>4</v>
      </c>
      <c r="K22720">
        <v>2097598790</v>
      </c>
      <c r="L22720" t="s">
        <v>61312</v>
      </c>
      <c r="M22720" t="s">
        <v>61313</v>
      </c>
      <c r="N22720" t="s">
        <v>61314</v>
      </c>
      <c r="O22720" t="s">
        <v>61315</v>
      </c>
      <c r="P22720" t="s">
        <v>20210</v>
      </c>
      <c r="Q22720" t="str">
        <f>IFERROR(VLOOKUP($P22720,SpeechToTextFiles!$A$2:$A$2501,1,FALSE),"N/A")</f>
        <v>N/A</v>
      </c>
    </row>
    <row r="22721" spans="1:17" x14ac:dyDescent="0.3">
      <c r="A22721" t="s">
        <v>55546</v>
      </c>
      <c r="B22721">
        <v>5675</v>
      </c>
      <c r="C22721" t="s">
        <v>1</v>
      </c>
      <c r="D22721">
        <v>1</v>
      </c>
      <c r="E22721" s="2">
        <v>6.4509568825363599E+18</v>
      </c>
      <c r="F22721" s="2">
        <v>6.45095688865587E+18</v>
      </c>
      <c r="G22721" t="s">
        <v>2</v>
      </c>
      <c r="I22721" t="s">
        <v>3</v>
      </c>
      <c r="J22721" t="s">
        <v>4</v>
      </c>
      <c r="K22721">
        <v>158006364</v>
      </c>
      <c r="L22721" t="s">
        <v>61316</v>
      </c>
      <c r="M22721" t="s">
        <v>61317</v>
      </c>
      <c r="N22721" t="s">
        <v>61318</v>
      </c>
      <c r="O22721" t="s">
        <v>61319</v>
      </c>
      <c r="P22721" t="s">
        <v>20214</v>
      </c>
      <c r="Q22721" t="str">
        <f>IFERROR(VLOOKUP($P22721,SpeechToTextFiles!$A$2:$A$2501,1,FALSE),"N/A")</f>
        <v>N/A</v>
      </c>
    </row>
    <row r="22722" spans="1:17" x14ac:dyDescent="0.3">
      <c r="A22722" t="s">
        <v>55546</v>
      </c>
      <c r="B22722">
        <v>5676</v>
      </c>
      <c r="C22722" t="s">
        <v>1</v>
      </c>
      <c r="D22722">
        <v>1</v>
      </c>
      <c r="E22722" s="2">
        <v>6.4509572862632899E+18</v>
      </c>
      <c r="F22722" s="2">
        <v>6.4509572923827896E+18</v>
      </c>
      <c r="G22722" t="s">
        <v>2</v>
      </c>
      <c r="I22722" t="s">
        <v>3</v>
      </c>
      <c r="J22722" t="s">
        <v>4</v>
      </c>
      <c r="L22722" t="s">
        <v>61320</v>
      </c>
      <c r="M22722" t="s">
        <v>61321</v>
      </c>
      <c r="N22722" t="s">
        <v>61322</v>
      </c>
      <c r="O22722" t="s">
        <v>61323</v>
      </c>
      <c r="P22722" t="s">
        <v>43282</v>
      </c>
      <c r="Q22722" t="str">
        <f>IFERROR(VLOOKUP($P22722,SpeechToTextFiles!$A$2:$A$2501,1,FALSE),"N/A")</f>
        <v>N/A</v>
      </c>
    </row>
    <row r="22723" spans="1:17" x14ac:dyDescent="0.3">
      <c r="A22723" t="s">
        <v>55546</v>
      </c>
      <c r="B22723">
        <v>5677</v>
      </c>
      <c r="C22723" t="s">
        <v>1</v>
      </c>
      <c r="D22723">
        <v>1</v>
      </c>
      <c r="E22723" s="2">
        <v>6.4509577286449203E+18</v>
      </c>
      <c r="F22723" s="2">
        <v>6.45095773046946E+18</v>
      </c>
      <c r="G22723" t="s">
        <v>2</v>
      </c>
      <c r="I22723" t="s">
        <v>3</v>
      </c>
      <c r="J22723" t="s">
        <v>4</v>
      </c>
      <c r="K22723">
        <v>79894704468</v>
      </c>
      <c r="L22723" t="s">
        <v>16146</v>
      </c>
      <c r="M22723" t="s">
        <v>16147</v>
      </c>
      <c r="N22723" t="s">
        <v>16148</v>
      </c>
      <c r="O22723" t="s">
        <v>16149</v>
      </c>
      <c r="P22723" t="s">
        <v>20219</v>
      </c>
      <c r="Q22723" t="str">
        <f>IFERROR(VLOOKUP($P22723,SpeechToTextFiles!$A$2:$A$2501,1,FALSE),"N/A")</f>
        <v>N/A</v>
      </c>
    </row>
    <row r="22724" spans="1:17" x14ac:dyDescent="0.3">
      <c r="A22724" t="s">
        <v>55546</v>
      </c>
      <c r="B22724">
        <v>5678</v>
      </c>
      <c r="C22724" t="s">
        <v>1</v>
      </c>
      <c r="D22724">
        <v>1</v>
      </c>
      <c r="E22724" s="2">
        <v>6.4509579262134098E+18</v>
      </c>
      <c r="F22724" s="2">
        <v>6.4509579323329198E+18</v>
      </c>
      <c r="G22724" t="s">
        <v>2</v>
      </c>
      <c r="I22724" t="s">
        <v>3</v>
      </c>
      <c r="J22724" t="s">
        <v>10</v>
      </c>
      <c r="K22724">
        <v>84925051920</v>
      </c>
      <c r="L22724" t="s">
        <v>61324</v>
      </c>
      <c r="M22724" t="s">
        <v>16152</v>
      </c>
      <c r="N22724" t="s">
        <v>61325</v>
      </c>
      <c r="O22724" t="s">
        <v>61326</v>
      </c>
      <c r="P22724" t="s">
        <v>20223</v>
      </c>
      <c r="Q22724" t="str">
        <f>IFERROR(VLOOKUP($P22724,SpeechToTextFiles!$A$2:$A$2501,1,FALSE),"N/A")</f>
        <v>N/A</v>
      </c>
    </row>
    <row r="22725" spans="1:17" x14ac:dyDescent="0.3">
      <c r="A22725" t="s">
        <v>55546</v>
      </c>
      <c r="B22725">
        <v>5679</v>
      </c>
      <c r="C22725" t="s">
        <v>1</v>
      </c>
      <c r="D22725">
        <v>1</v>
      </c>
      <c r="E22725" s="2">
        <v>6.4509579519832197E+18</v>
      </c>
      <c r="F22725" s="2">
        <v>6.4509579538077604E+18</v>
      </c>
      <c r="G22725" t="s">
        <v>2</v>
      </c>
      <c r="I22725" t="s">
        <v>3</v>
      </c>
      <c r="J22725" t="s">
        <v>4</v>
      </c>
      <c r="K22725">
        <v>9067389463</v>
      </c>
      <c r="L22725" t="s">
        <v>16151</v>
      </c>
      <c r="M22725" t="s">
        <v>16152</v>
      </c>
      <c r="N22725" t="s">
        <v>16153</v>
      </c>
      <c r="O22725" t="s">
        <v>16154</v>
      </c>
      <c r="P22725" t="s">
        <v>20228</v>
      </c>
      <c r="Q22725" t="str">
        <f>IFERROR(VLOOKUP($P22725,SpeechToTextFiles!$A$2:$A$2501,1,FALSE),"N/A")</f>
        <v>N/A</v>
      </c>
    </row>
    <row r="22726" spans="1:17" x14ac:dyDescent="0.3">
      <c r="A22726" t="s">
        <v>55546</v>
      </c>
      <c r="B22726">
        <v>5680</v>
      </c>
      <c r="C22726" t="s">
        <v>1</v>
      </c>
      <c r="D22726">
        <v>1</v>
      </c>
      <c r="E22726" s="2">
        <v>6.4509581796164905E+18</v>
      </c>
      <c r="F22726" s="2">
        <v>6.4509581857359903E+18</v>
      </c>
      <c r="G22726" t="s">
        <v>2</v>
      </c>
      <c r="I22726" t="s">
        <v>3</v>
      </c>
      <c r="J22726" t="s">
        <v>4</v>
      </c>
      <c r="K22726">
        <v>98095919772</v>
      </c>
      <c r="L22726" t="s">
        <v>16156</v>
      </c>
      <c r="M22726" t="s">
        <v>16157</v>
      </c>
      <c r="N22726" t="s">
        <v>16158</v>
      </c>
      <c r="O22726" t="s">
        <v>16159</v>
      </c>
      <c r="P22726" t="s">
        <v>20233</v>
      </c>
      <c r="Q22726" t="str">
        <f>IFERROR(VLOOKUP($P22726,SpeechToTextFiles!$A$2:$A$2501,1,FALSE),"N/A")</f>
        <v>N/A</v>
      </c>
    </row>
    <row r="22727" spans="1:17" x14ac:dyDescent="0.3">
      <c r="A22727" t="s">
        <v>55546</v>
      </c>
      <c r="B22727">
        <v>5681</v>
      </c>
      <c r="C22727" t="s">
        <v>1</v>
      </c>
      <c r="D22727">
        <v>1</v>
      </c>
      <c r="E22727" s="2">
        <v>6.4509588668112497E+18</v>
      </c>
      <c r="F22727" s="2">
        <v>6.4509588729307597E+18</v>
      </c>
      <c r="G22727" t="s">
        <v>2</v>
      </c>
      <c r="I22727" t="s">
        <v>3</v>
      </c>
      <c r="J22727" t="s">
        <v>4</v>
      </c>
      <c r="K22727">
        <v>8967534760</v>
      </c>
      <c r="L22727" t="s">
        <v>61327</v>
      </c>
      <c r="M22727" t="s">
        <v>61325</v>
      </c>
      <c r="N22727" t="s">
        <v>16158</v>
      </c>
      <c r="O22727" t="s">
        <v>61328</v>
      </c>
      <c r="P22727" t="s">
        <v>20238</v>
      </c>
      <c r="Q22727" t="str">
        <f>IFERROR(VLOOKUP($P22727,SpeechToTextFiles!$A$2:$A$2501,1,FALSE),"N/A")</f>
        <v>N/A</v>
      </c>
    </row>
    <row r="22728" spans="1:17" x14ac:dyDescent="0.3">
      <c r="A22728" t="s">
        <v>55546</v>
      </c>
      <c r="B22728">
        <v>5682</v>
      </c>
      <c r="C22728" t="s">
        <v>1</v>
      </c>
      <c r="D22728">
        <v>1</v>
      </c>
      <c r="E22728" s="2">
        <v>6.4509593478475899E+18</v>
      </c>
      <c r="F22728" s="2">
        <v>6.4509593539670897E+18</v>
      </c>
      <c r="G22728" t="s">
        <v>2</v>
      </c>
      <c r="I22728" t="s">
        <v>3</v>
      </c>
      <c r="J22728" t="s">
        <v>4</v>
      </c>
      <c r="K22728">
        <v>5292377767</v>
      </c>
      <c r="L22728" t="s">
        <v>16161</v>
      </c>
      <c r="M22728" t="s">
        <v>16162</v>
      </c>
      <c r="N22728" t="s">
        <v>16163</v>
      </c>
      <c r="O22728" t="s">
        <v>16164</v>
      </c>
      <c r="P22728" t="s">
        <v>43298</v>
      </c>
      <c r="Q22728" t="str">
        <f>IFERROR(VLOOKUP($P22728,SpeechToTextFiles!$A$2:$A$2501,1,FALSE),"N/A")</f>
        <v>N/A</v>
      </c>
    </row>
    <row r="22729" spans="1:17" x14ac:dyDescent="0.3">
      <c r="A22729" t="s">
        <v>55546</v>
      </c>
      <c r="B22729">
        <v>5683</v>
      </c>
      <c r="C22729" t="s">
        <v>1</v>
      </c>
      <c r="D22729">
        <v>1</v>
      </c>
      <c r="E22729" s="2">
        <v>6.4509593907972598E+18</v>
      </c>
      <c r="F22729" s="2">
        <v>6.4509593969167698E+18</v>
      </c>
      <c r="G22729" t="s">
        <v>2</v>
      </c>
      <c r="I22729" t="s">
        <v>3</v>
      </c>
      <c r="J22729" t="s">
        <v>4</v>
      </c>
      <c r="L22729" t="s">
        <v>61329</v>
      </c>
      <c r="M22729" t="s">
        <v>61330</v>
      </c>
      <c r="N22729" t="s">
        <v>61331</v>
      </c>
      <c r="O22729" t="s">
        <v>61332</v>
      </c>
      <c r="P22729" t="s">
        <v>20243</v>
      </c>
      <c r="Q22729" t="str">
        <f>IFERROR(VLOOKUP($P22729,SpeechToTextFiles!$A$2:$A$2501,1,FALSE),"N/A")</f>
        <v>N/A</v>
      </c>
    </row>
    <row r="22730" spans="1:17" x14ac:dyDescent="0.3">
      <c r="A22730" t="s">
        <v>55546</v>
      </c>
      <c r="B22730">
        <v>5684</v>
      </c>
      <c r="C22730" t="s">
        <v>1</v>
      </c>
      <c r="D22730">
        <v>1</v>
      </c>
      <c r="E22730" s="2">
        <v>6.4509617057846395E+18</v>
      </c>
      <c r="F22730" s="2">
        <v>6.4509617119041403E+18</v>
      </c>
      <c r="G22730" t="s">
        <v>2</v>
      </c>
      <c r="I22730" t="s">
        <v>3</v>
      </c>
      <c r="J22730" t="s">
        <v>4</v>
      </c>
      <c r="K22730">
        <v>35157356404</v>
      </c>
      <c r="L22730" t="s">
        <v>61333</v>
      </c>
      <c r="M22730" t="s">
        <v>61334</v>
      </c>
      <c r="N22730" t="s">
        <v>16176</v>
      </c>
      <c r="O22730" t="s">
        <v>61335</v>
      </c>
      <c r="P22730" t="s">
        <v>20246</v>
      </c>
      <c r="Q22730" t="str">
        <f>IFERROR(VLOOKUP($P22730,SpeechToTextFiles!$A$2:$A$2501,1,FALSE),"N/A")</f>
        <v>N/A</v>
      </c>
    </row>
    <row r="22731" spans="1:17" x14ac:dyDescent="0.3">
      <c r="A22731" t="s">
        <v>55546</v>
      </c>
      <c r="B22731">
        <v>5686</v>
      </c>
      <c r="C22731" t="s">
        <v>1</v>
      </c>
      <c r="D22731">
        <v>1</v>
      </c>
      <c r="E22731" s="2">
        <v>6.4509625475982295E+18</v>
      </c>
      <c r="F22731" s="2">
        <v>6.4509625537177303E+18</v>
      </c>
      <c r="G22731" t="s">
        <v>2</v>
      </c>
      <c r="I22731" t="s">
        <v>3</v>
      </c>
      <c r="J22731" t="s">
        <v>4</v>
      </c>
      <c r="K22731">
        <v>1344472397</v>
      </c>
      <c r="L22731" t="s">
        <v>16166</v>
      </c>
      <c r="M22731" t="s">
        <v>16167</v>
      </c>
      <c r="N22731" t="s">
        <v>16168</v>
      </c>
      <c r="O22731" t="s">
        <v>16169</v>
      </c>
      <c r="P22731" t="s">
        <v>43309</v>
      </c>
      <c r="Q22731" t="str">
        <f>IFERROR(VLOOKUP($P22731,SpeechToTextFiles!$A$2:$A$2501,1,FALSE),"N/A")</f>
        <v>N/A</v>
      </c>
    </row>
    <row r="22732" spans="1:17" x14ac:dyDescent="0.3">
      <c r="A22732" t="s">
        <v>55546</v>
      </c>
      <c r="B22732">
        <v>5687</v>
      </c>
      <c r="C22732" t="s">
        <v>1</v>
      </c>
      <c r="D22732">
        <v>1</v>
      </c>
      <c r="E22732" s="2">
        <v>6.4509628826056704E+18</v>
      </c>
      <c r="F22732" s="2">
        <v>6.4509628887251804E+18</v>
      </c>
      <c r="G22732" t="s">
        <v>2</v>
      </c>
      <c r="I22732" t="s">
        <v>3</v>
      </c>
      <c r="J22732" t="s">
        <v>4</v>
      </c>
      <c r="L22732" t="s">
        <v>16171</v>
      </c>
      <c r="M22732" t="s">
        <v>16148</v>
      </c>
      <c r="N22732" t="s">
        <v>16172</v>
      </c>
      <c r="O22732" t="s">
        <v>16173</v>
      </c>
      <c r="P22732" t="s">
        <v>20255</v>
      </c>
      <c r="Q22732" t="str">
        <f>IFERROR(VLOOKUP($P22732,SpeechToTextFiles!$A$2:$A$2501,1,FALSE),"N/A")</f>
        <v>N/A</v>
      </c>
    </row>
    <row r="22733" spans="1:17" x14ac:dyDescent="0.3">
      <c r="A22733" t="s">
        <v>55546</v>
      </c>
      <c r="B22733">
        <v>5688</v>
      </c>
      <c r="C22733" t="s">
        <v>1</v>
      </c>
      <c r="D22733">
        <v>1</v>
      </c>
      <c r="E22733" s="2">
        <v>6.45096317895842E+18</v>
      </c>
      <c r="F22733" s="2">
        <v>6.4509631850779197E+18</v>
      </c>
      <c r="G22733" t="s">
        <v>2</v>
      </c>
      <c r="I22733" t="s">
        <v>3</v>
      </c>
      <c r="J22733" t="s">
        <v>4</v>
      </c>
      <c r="K22733">
        <v>13006640705</v>
      </c>
      <c r="L22733" t="s">
        <v>16175</v>
      </c>
      <c r="M22733" t="s">
        <v>16176</v>
      </c>
      <c r="N22733" t="s">
        <v>16177</v>
      </c>
      <c r="O22733" t="s">
        <v>16178</v>
      </c>
      <c r="P22733" t="s">
        <v>20259</v>
      </c>
      <c r="Q22733" t="str">
        <f>IFERROR(VLOOKUP($P22733,SpeechToTextFiles!$A$2:$A$2501,1,FALSE),"N/A")</f>
        <v>N/A</v>
      </c>
    </row>
    <row r="22734" spans="1:17" x14ac:dyDescent="0.3">
      <c r="A22734" t="s">
        <v>55546</v>
      </c>
      <c r="B22734">
        <v>5689</v>
      </c>
      <c r="C22734" t="s">
        <v>1</v>
      </c>
      <c r="D22734">
        <v>1</v>
      </c>
      <c r="E22734" s="2">
        <v>6.4509640336569098E+18</v>
      </c>
      <c r="F22734" s="2">
        <v>6.4509640397764096E+18</v>
      </c>
      <c r="G22734" t="s">
        <v>2</v>
      </c>
      <c r="I22734" t="s">
        <v>3</v>
      </c>
      <c r="J22734" t="s">
        <v>4</v>
      </c>
      <c r="K22734">
        <v>10151596727</v>
      </c>
      <c r="L22734" t="s">
        <v>61336</v>
      </c>
      <c r="M22734" t="s">
        <v>61337</v>
      </c>
      <c r="N22734" t="s">
        <v>16177</v>
      </c>
      <c r="O22734" t="s">
        <v>61338</v>
      </c>
      <c r="P22734" t="s">
        <v>20262</v>
      </c>
      <c r="Q22734" t="str">
        <f>IFERROR(VLOOKUP($P22734,SpeechToTextFiles!$A$2:$A$2501,1,FALSE),"N/A")</f>
        <v>N/A</v>
      </c>
    </row>
    <row r="22735" spans="1:17" x14ac:dyDescent="0.3">
      <c r="A22735" t="s">
        <v>55546</v>
      </c>
      <c r="B22735">
        <v>5690</v>
      </c>
      <c r="C22735" t="s">
        <v>1</v>
      </c>
      <c r="D22735">
        <v>1</v>
      </c>
      <c r="E22735" s="2">
        <v>6.4509664946731704E+18</v>
      </c>
      <c r="F22735" s="2">
        <v>6.4509665007926804E+18</v>
      </c>
      <c r="G22735" t="s">
        <v>2</v>
      </c>
      <c r="I22735" t="s">
        <v>3</v>
      </c>
      <c r="J22735" t="s">
        <v>10</v>
      </c>
      <c r="K22735">
        <v>30786363215</v>
      </c>
      <c r="L22735" t="s">
        <v>61339</v>
      </c>
      <c r="M22735" t="s">
        <v>61340</v>
      </c>
      <c r="N22735" t="s">
        <v>61341</v>
      </c>
      <c r="O22735" t="s">
        <v>61342</v>
      </c>
      <c r="P22735" t="s">
        <v>20266</v>
      </c>
      <c r="Q22735" t="str">
        <f>IFERROR(VLOOKUP($P22735,SpeechToTextFiles!$A$2:$A$2501,1,FALSE),"N/A")</f>
        <v>N/A</v>
      </c>
    </row>
    <row r="22736" spans="1:17" x14ac:dyDescent="0.3">
      <c r="A22736" t="s">
        <v>55546</v>
      </c>
      <c r="B22736">
        <v>5691</v>
      </c>
      <c r="C22736" t="s">
        <v>1</v>
      </c>
      <c r="D22736">
        <v>1</v>
      </c>
      <c r="E22736" s="2">
        <v>6.4509678862425702E+18</v>
      </c>
      <c r="F22736" s="2">
        <v>6.4509678923620803E+18</v>
      </c>
      <c r="G22736" t="s">
        <v>2</v>
      </c>
      <c r="I22736" t="s">
        <v>3</v>
      </c>
      <c r="J22736" t="s">
        <v>4</v>
      </c>
      <c r="K22736">
        <v>80645771791</v>
      </c>
      <c r="L22736" t="s">
        <v>61343</v>
      </c>
      <c r="M22736" t="s">
        <v>61344</v>
      </c>
      <c r="N22736" t="s">
        <v>61345</v>
      </c>
      <c r="O22736" t="s">
        <v>61346</v>
      </c>
      <c r="P22736" t="s">
        <v>20270</v>
      </c>
      <c r="Q22736" t="str">
        <f>IFERROR(VLOOKUP($P22736,SpeechToTextFiles!$A$2:$A$2501,1,FALSE),"N/A")</f>
        <v>N/A</v>
      </c>
    </row>
    <row r="22737" spans="1:17" x14ac:dyDescent="0.3">
      <c r="A22737" t="s">
        <v>55546</v>
      </c>
      <c r="B22737">
        <v>5692</v>
      </c>
      <c r="C22737" t="s">
        <v>1</v>
      </c>
      <c r="D22737">
        <v>1</v>
      </c>
      <c r="E22737" s="2">
        <v>6.4509690673585797E+18</v>
      </c>
      <c r="F22737" s="2">
        <v>6.4509690734780897E+18</v>
      </c>
      <c r="G22737" t="s">
        <v>2</v>
      </c>
      <c r="I22737" t="s">
        <v>3</v>
      </c>
      <c r="J22737" t="s">
        <v>4</v>
      </c>
      <c r="K22737">
        <v>12862506761</v>
      </c>
      <c r="L22737" t="s">
        <v>16180</v>
      </c>
      <c r="M22737" t="s">
        <v>16181</v>
      </c>
      <c r="N22737" t="s">
        <v>16182</v>
      </c>
      <c r="O22737" t="s">
        <v>16183</v>
      </c>
      <c r="P22737" t="s">
        <v>20274</v>
      </c>
      <c r="Q22737" t="str">
        <f>IFERROR(VLOOKUP($P22737,SpeechToTextFiles!$A$2:$A$2501,1,FALSE),"N/A")</f>
        <v>N/A</v>
      </c>
    </row>
    <row r="22738" spans="1:17" x14ac:dyDescent="0.3">
      <c r="A22738" t="s">
        <v>55546</v>
      </c>
      <c r="B22738">
        <v>5693</v>
      </c>
      <c r="C22738" t="s">
        <v>1</v>
      </c>
      <c r="D22738">
        <v>1</v>
      </c>
      <c r="E22738" s="2">
        <v>6.4509705276474604E+18</v>
      </c>
      <c r="F22738" s="2">
        <v>6.4509705337669704E+18</v>
      </c>
      <c r="G22738" t="s">
        <v>2</v>
      </c>
      <c r="I22738" t="s">
        <v>3</v>
      </c>
      <c r="J22738" t="s">
        <v>4</v>
      </c>
      <c r="K22738">
        <v>5325965794</v>
      </c>
      <c r="L22738" t="s">
        <v>61347</v>
      </c>
      <c r="M22738" t="s">
        <v>61348</v>
      </c>
      <c r="N22738" t="s">
        <v>61349</v>
      </c>
      <c r="O22738" t="s">
        <v>61350</v>
      </c>
      <c r="P22738" t="s">
        <v>20279</v>
      </c>
      <c r="Q22738" t="str">
        <f>IFERROR(VLOOKUP($P22738,SpeechToTextFiles!$A$2:$A$2501,1,FALSE),"N/A")</f>
        <v>N/A</v>
      </c>
    </row>
    <row r="22739" spans="1:17" x14ac:dyDescent="0.3">
      <c r="A22739" t="s">
        <v>55546</v>
      </c>
      <c r="B22739">
        <v>5694</v>
      </c>
      <c r="C22739" t="s">
        <v>1</v>
      </c>
      <c r="D22739">
        <v>1</v>
      </c>
      <c r="E22739" s="2">
        <v>6.4509721855048397E+18</v>
      </c>
      <c r="F22739" s="2">
        <v>6.4509721916243405E+18</v>
      </c>
      <c r="G22739" t="s">
        <v>2</v>
      </c>
      <c r="I22739" t="s">
        <v>3</v>
      </c>
      <c r="J22739" t="s">
        <v>4</v>
      </c>
      <c r="K22739">
        <v>54914868687</v>
      </c>
      <c r="L22739" t="s">
        <v>16185</v>
      </c>
      <c r="M22739" t="s">
        <v>16186</v>
      </c>
      <c r="N22739" t="s">
        <v>16187</v>
      </c>
      <c r="O22739" t="s">
        <v>16188</v>
      </c>
      <c r="P22739" t="s">
        <v>20283</v>
      </c>
      <c r="Q22739" t="str">
        <f>IFERROR(VLOOKUP($P22739,SpeechToTextFiles!$A$2:$A$2501,1,FALSE),"N/A")</f>
        <v>N/A</v>
      </c>
    </row>
    <row r="22740" spans="1:17" x14ac:dyDescent="0.3">
      <c r="A22740" t="s">
        <v>55546</v>
      </c>
      <c r="B22740">
        <v>5695</v>
      </c>
      <c r="C22740" t="s">
        <v>1</v>
      </c>
      <c r="D22740">
        <v>1</v>
      </c>
      <c r="E22740" s="2">
        <v>6.4509722241595402E+18</v>
      </c>
      <c r="F22740" s="2">
        <v>6.4509722302790502E+18</v>
      </c>
      <c r="G22740" t="s">
        <v>2</v>
      </c>
      <c r="I22740" t="s">
        <v>3</v>
      </c>
      <c r="J22740" t="s">
        <v>4</v>
      </c>
      <c r="K22740">
        <v>1931546762</v>
      </c>
      <c r="L22740" t="s">
        <v>61351</v>
      </c>
      <c r="M22740" t="s">
        <v>16186</v>
      </c>
      <c r="N22740" t="s">
        <v>61352</v>
      </c>
      <c r="O22740" t="s">
        <v>61353</v>
      </c>
      <c r="P22740" t="s">
        <v>20288</v>
      </c>
      <c r="Q22740" t="str">
        <f>IFERROR(VLOOKUP($P22740,SpeechToTextFiles!$A$2:$A$2501,1,FALSE),"N/A")</f>
        <v>N/A</v>
      </c>
    </row>
    <row r="22741" spans="1:17" x14ac:dyDescent="0.3">
      <c r="A22741" t="s">
        <v>55546</v>
      </c>
      <c r="B22741">
        <v>5696</v>
      </c>
      <c r="C22741" t="s">
        <v>1</v>
      </c>
      <c r="D22741">
        <v>1</v>
      </c>
      <c r="E22741" s="2">
        <v>6.4509722799941202E+18</v>
      </c>
      <c r="F22741" s="2">
        <v>6.4509722818186598E+18</v>
      </c>
      <c r="G22741" t="s">
        <v>2</v>
      </c>
      <c r="I22741" t="s">
        <v>3</v>
      </c>
      <c r="J22741" t="s">
        <v>4</v>
      </c>
      <c r="K22741">
        <v>89984307700</v>
      </c>
      <c r="L22741" t="s">
        <v>61354</v>
      </c>
      <c r="M22741" t="s">
        <v>61355</v>
      </c>
      <c r="N22741" t="s">
        <v>61356</v>
      </c>
      <c r="O22741" t="s">
        <v>61357</v>
      </c>
      <c r="P22741" t="s">
        <v>20292</v>
      </c>
      <c r="Q22741" t="str">
        <f>IFERROR(VLOOKUP($P22741,SpeechToTextFiles!$A$2:$A$2501,1,FALSE),"N/A")</f>
        <v>N/A</v>
      </c>
    </row>
    <row r="22742" spans="1:17" x14ac:dyDescent="0.3">
      <c r="A22742" t="s">
        <v>55546</v>
      </c>
      <c r="B22742">
        <v>5699</v>
      </c>
      <c r="C22742" t="s">
        <v>1</v>
      </c>
      <c r="D22742">
        <v>1</v>
      </c>
      <c r="E22742" s="2">
        <v>6.4509803631225702E+18</v>
      </c>
      <c r="F22742" s="2">
        <v>6.45098036924207E+18</v>
      </c>
      <c r="G22742" t="s">
        <v>2</v>
      </c>
      <c r="I22742" t="s">
        <v>3</v>
      </c>
      <c r="J22742" t="s">
        <v>4</v>
      </c>
      <c r="L22742" t="s">
        <v>16190</v>
      </c>
      <c r="M22742" t="s">
        <v>16191</v>
      </c>
      <c r="N22742" t="s">
        <v>16192</v>
      </c>
      <c r="O22742" t="s">
        <v>16193</v>
      </c>
      <c r="P22742" t="s">
        <v>20304</v>
      </c>
      <c r="Q22742" t="str">
        <f>IFERROR(VLOOKUP($P22742,SpeechToTextFiles!$A$2:$A$2501,1,FALSE),"N/A")</f>
        <v>N/A</v>
      </c>
    </row>
    <row r="22743" spans="1:17" x14ac:dyDescent="0.3">
      <c r="A22743" t="s">
        <v>55546</v>
      </c>
      <c r="B22743">
        <v>5700</v>
      </c>
      <c r="C22743" t="s">
        <v>1</v>
      </c>
      <c r="D22743">
        <v>1</v>
      </c>
      <c r="E22743" s="2">
        <v>6.4509811619864904E+18</v>
      </c>
      <c r="F22743" s="2">
        <v>6.4509811681059901E+18</v>
      </c>
      <c r="G22743" t="s">
        <v>2</v>
      </c>
      <c r="I22743" t="s">
        <v>3</v>
      </c>
      <c r="J22743" t="s">
        <v>4</v>
      </c>
      <c r="K22743">
        <v>3739263750</v>
      </c>
      <c r="L22743" t="s">
        <v>16195</v>
      </c>
      <c r="M22743" t="s">
        <v>16196</v>
      </c>
      <c r="N22743" t="s">
        <v>16197</v>
      </c>
      <c r="O22743" t="s">
        <v>16198</v>
      </c>
      <c r="P22743" t="s">
        <v>43341</v>
      </c>
      <c r="Q22743" t="str">
        <f>IFERROR(VLOOKUP($P22743,SpeechToTextFiles!$A$2:$A$2501,1,FALSE),"N/A")</f>
        <v>N/A</v>
      </c>
    </row>
    <row r="22744" spans="1:17" x14ac:dyDescent="0.3">
      <c r="A22744" t="s">
        <v>55546</v>
      </c>
      <c r="B22744">
        <v>5702</v>
      </c>
      <c r="C22744" t="s">
        <v>1</v>
      </c>
      <c r="D22744">
        <v>1</v>
      </c>
      <c r="E22744" s="2">
        <v>6.4509832407506596E+18</v>
      </c>
      <c r="F22744" s="2">
        <v>6.4509832468701604E+18</v>
      </c>
      <c r="G22744" t="s">
        <v>2</v>
      </c>
      <c r="I22744" t="s">
        <v>3</v>
      </c>
      <c r="J22744" t="s">
        <v>4</v>
      </c>
      <c r="L22744" t="s">
        <v>61358</v>
      </c>
      <c r="M22744" t="s">
        <v>16192</v>
      </c>
      <c r="N22744" t="s">
        <v>61359</v>
      </c>
      <c r="O22744" t="s">
        <v>61360</v>
      </c>
      <c r="P22744" t="s">
        <v>20312</v>
      </c>
      <c r="Q22744" t="str">
        <f>IFERROR(VLOOKUP($P22744,SpeechToTextFiles!$A$2:$A$2501,1,FALSE),"N/A")</f>
        <v>N/A</v>
      </c>
    </row>
    <row r="22745" spans="1:17" x14ac:dyDescent="0.3">
      <c r="A22745" t="s">
        <v>55546</v>
      </c>
      <c r="B22745">
        <v>5703</v>
      </c>
      <c r="C22745" t="s">
        <v>1</v>
      </c>
      <c r="D22745">
        <v>1</v>
      </c>
      <c r="E22745" s="2">
        <v>6.4509867110842296E+18</v>
      </c>
      <c r="F22745" s="2">
        <v>6.4509867172037396E+18</v>
      </c>
      <c r="G22745" t="s">
        <v>2</v>
      </c>
      <c r="I22745" t="s">
        <v>3</v>
      </c>
      <c r="J22745" t="s">
        <v>10</v>
      </c>
      <c r="K22745">
        <v>6986925948</v>
      </c>
      <c r="L22745" t="s">
        <v>16200</v>
      </c>
      <c r="M22745" t="s">
        <v>16201</v>
      </c>
      <c r="N22745" t="s">
        <v>16202</v>
      </c>
      <c r="O22745" t="s">
        <v>16203</v>
      </c>
      <c r="P22745" t="s">
        <v>20315</v>
      </c>
      <c r="Q22745" t="str">
        <f>IFERROR(VLOOKUP($P22745,SpeechToTextFiles!$A$2:$A$2501,1,FALSE),"N/A")</f>
        <v>N/A</v>
      </c>
    </row>
    <row r="22746" spans="1:17" x14ac:dyDescent="0.3">
      <c r="A22746" t="s">
        <v>55546</v>
      </c>
      <c r="B22746">
        <v>5706</v>
      </c>
      <c r="C22746" t="s">
        <v>1</v>
      </c>
      <c r="D22746">
        <v>1</v>
      </c>
      <c r="E22746" s="2">
        <v>6.4511004976528097E+18</v>
      </c>
      <c r="F22746" s="2">
        <v>6.45110050377229E+18</v>
      </c>
      <c r="G22746" t="s">
        <v>2</v>
      </c>
      <c r="I22746" t="s">
        <v>3</v>
      </c>
      <c r="J22746" t="s">
        <v>4</v>
      </c>
      <c r="K22746">
        <v>5325965794</v>
      </c>
      <c r="L22746" t="s">
        <v>16205</v>
      </c>
      <c r="M22746" t="s">
        <v>16206</v>
      </c>
      <c r="N22746" t="s">
        <v>16207</v>
      </c>
      <c r="O22746" t="s">
        <v>16208</v>
      </c>
      <c r="P22746" t="s">
        <v>20325</v>
      </c>
      <c r="Q22746" t="str">
        <f>IFERROR(VLOOKUP($P22746,SpeechToTextFiles!$A$2:$A$2501,1,FALSE),"N/A")</f>
        <v>N/A</v>
      </c>
    </row>
    <row r="22747" spans="1:17" x14ac:dyDescent="0.3">
      <c r="A22747" t="s">
        <v>55546</v>
      </c>
      <c r="B22747">
        <v>5707</v>
      </c>
      <c r="C22747" t="s">
        <v>1</v>
      </c>
      <c r="D22747">
        <v>1</v>
      </c>
      <c r="E22747" s="2">
        <v>6.4511036157990605E+18</v>
      </c>
      <c r="F22747" s="2">
        <v>6.45110362191855E+18</v>
      </c>
      <c r="G22747" t="s">
        <v>2</v>
      </c>
      <c r="I22747" t="s">
        <v>3</v>
      </c>
      <c r="J22747" t="s">
        <v>4</v>
      </c>
      <c r="K22747">
        <v>9378031706</v>
      </c>
      <c r="L22747" t="s">
        <v>61361</v>
      </c>
      <c r="M22747" t="s">
        <v>61362</v>
      </c>
      <c r="N22747" t="s">
        <v>61363</v>
      </c>
      <c r="O22747" t="s">
        <v>61364</v>
      </c>
      <c r="P22747" t="s">
        <v>20330</v>
      </c>
      <c r="Q22747" t="str">
        <f>IFERROR(VLOOKUP($P22747,SpeechToTextFiles!$A$2:$A$2501,1,FALSE),"N/A")</f>
        <v>N/A</v>
      </c>
    </row>
    <row r="22748" spans="1:17" x14ac:dyDescent="0.3">
      <c r="A22748" t="s">
        <v>55546</v>
      </c>
      <c r="B22748">
        <v>5708</v>
      </c>
      <c r="C22748" t="s">
        <v>1</v>
      </c>
      <c r="D22748">
        <v>1</v>
      </c>
      <c r="E22748" s="2">
        <v>6.4511074211400899E+18</v>
      </c>
      <c r="F22748" s="2">
        <v>6.4511074272595804E+18</v>
      </c>
      <c r="G22748" t="s">
        <v>2</v>
      </c>
      <c r="I22748" t="s">
        <v>3</v>
      </c>
      <c r="J22748" t="s">
        <v>4</v>
      </c>
      <c r="L22748" t="s">
        <v>61365</v>
      </c>
      <c r="M22748" t="s">
        <v>61366</v>
      </c>
      <c r="N22748" t="s">
        <v>61367</v>
      </c>
      <c r="O22748" t="s">
        <v>61368</v>
      </c>
      <c r="P22748" t="s">
        <v>20334</v>
      </c>
      <c r="Q22748" t="str">
        <f>IFERROR(VLOOKUP($P22748,SpeechToTextFiles!$A$2:$A$2501,1,FALSE),"N/A")</f>
        <v>N/A</v>
      </c>
    </row>
    <row r="22749" spans="1:17" x14ac:dyDescent="0.3">
      <c r="A22749" t="s">
        <v>55546</v>
      </c>
      <c r="B22749">
        <v>5709</v>
      </c>
      <c r="C22749" t="s">
        <v>1</v>
      </c>
      <c r="D22749">
        <v>1</v>
      </c>
      <c r="E22749" s="2">
        <v>6.4511082457738097E+18</v>
      </c>
      <c r="F22749" s="2">
        <v>6.4511082518933002E+18</v>
      </c>
      <c r="G22749" t="s">
        <v>2</v>
      </c>
      <c r="I22749" t="s">
        <v>3</v>
      </c>
      <c r="J22749" t="s">
        <v>4</v>
      </c>
      <c r="L22749" t="s">
        <v>61369</v>
      </c>
      <c r="M22749" t="s">
        <v>61370</v>
      </c>
      <c r="N22749" t="s">
        <v>61371</v>
      </c>
      <c r="O22749" t="s">
        <v>61372</v>
      </c>
      <c r="P22749" t="s">
        <v>20338</v>
      </c>
      <c r="Q22749" t="str">
        <f>IFERROR(VLOOKUP($P22749,SpeechToTextFiles!$A$2:$A$2501,1,FALSE),"N/A")</f>
        <v>N/A</v>
      </c>
    </row>
    <row r="22750" spans="1:17" x14ac:dyDescent="0.3">
      <c r="A22750" t="s">
        <v>55546</v>
      </c>
      <c r="B22750">
        <v>5710</v>
      </c>
      <c r="C22750" t="s">
        <v>1</v>
      </c>
      <c r="D22750">
        <v>1</v>
      </c>
      <c r="E22750" s="2">
        <v>6.4511094999042601E+18</v>
      </c>
      <c r="F22750" s="2">
        <v>6.4511095060237496E+18</v>
      </c>
      <c r="G22750" t="s">
        <v>2</v>
      </c>
      <c r="I22750" t="s">
        <v>3</v>
      </c>
      <c r="J22750" t="s">
        <v>4</v>
      </c>
      <c r="L22750" t="s">
        <v>16210</v>
      </c>
      <c r="M22750" t="s">
        <v>16211</v>
      </c>
      <c r="N22750" t="s">
        <v>16212</v>
      </c>
      <c r="O22750" t="s">
        <v>16213</v>
      </c>
      <c r="P22750" t="s">
        <v>20342</v>
      </c>
      <c r="Q22750" t="str">
        <f>IFERROR(VLOOKUP($P22750,SpeechToTextFiles!$A$2:$A$2501,1,FALSE),"N/A")</f>
        <v>N/A</v>
      </c>
    </row>
    <row r="22751" spans="1:17" x14ac:dyDescent="0.3">
      <c r="A22751" t="s">
        <v>55546</v>
      </c>
      <c r="B22751">
        <v>5712</v>
      </c>
      <c r="C22751" t="s">
        <v>1</v>
      </c>
      <c r="D22751">
        <v>1</v>
      </c>
      <c r="E22751" s="2">
        <v>6.4511131763962604E+18</v>
      </c>
      <c r="F22751" s="2">
        <v>6.4511131825157499E+18</v>
      </c>
      <c r="G22751" t="s">
        <v>2</v>
      </c>
      <c r="I22751" t="s">
        <v>3</v>
      </c>
      <c r="J22751" t="s">
        <v>4</v>
      </c>
      <c r="L22751" t="s">
        <v>16215</v>
      </c>
      <c r="M22751" t="s">
        <v>16216</v>
      </c>
      <c r="N22751" t="s">
        <v>16217</v>
      </c>
      <c r="O22751" t="s">
        <v>16218</v>
      </c>
      <c r="P22751" t="s">
        <v>20350</v>
      </c>
      <c r="Q22751" t="str">
        <f>IFERROR(VLOOKUP($P22751,SpeechToTextFiles!$A$2:$A$2501,1,FALSE),"N/A")</f>
        <v>N/A</v>
      </c>
    </row>
    <row r="22752" spans="1:17" x14ac:dyDescent="0.3">
      <c r="A22752" t="s">
        <v>55546</v>
      </c>
      <c r="B22752">
        <v>5713</v>
      </c>
      <c r="C22752" t="s">
        <v>1</v>
      </c>
      <c r="D22752">
        <v>1</v>
      </c>
      <c r="E22752" s="2">
        <v>6.4511137347420099E+18</v>
      </c>
      <c r="F22752" s="2">
        <v>6.4511137408615004E+18</v>
      </c>
      <c r="G22752" t="s">
        <v>2</v>
      </c>
      <c r="I22752" t="s">
        <v>3</v>
      </c>
      <c r="J22752" t="s">
        <v>4</v>
      </c>
      <c r="L22752" t="s">
        <v>16220</v>
      </c>
      <c r="M22752" t="s">
        <v>16221</v>
      </c>
      <c r="N22752" t="s">
        <v>16222</v>
      </c>
      <c r="O22752" t="s">
        <v>16223</v>
      </c>
      <c r="P22752" t="s">
        <v>20355</v>
      </c>
      <c r="Q22752" t="str">
        <f>IFERROR(VLOOKUP($P22752,SpeechToTextFiles!$A$2:$A$2501,1,FALSE),"N/A")</f>
        <v>N/A</v>
      </c>
    </row>
    <row r="22753" spans="1:17" x14ac:dyDescent="0.3">
      <c r="A22753" t="s">
        <v>55546</v>
      </c>
      <c r="B22753">
        <v>5714</v>
      </c>
      <c r="C22753" t="s">
        <v>1</v>
      </c>
      <c r="D22753">
        <v>1</v>
      </c>
      <c r="E22753" s="2">
        <v>6.4511140439796603E+18</v>
      </c>
      <c r="F22753" s="2">
        <v>6.4511140500991498E+18</v>
      </c>
      <c r="G22753" t="s">
        <v>2</v>
      </c>
      <c r="I22753" t="s">
        <v>3</v>
      </c>
      <c r="J22753" t="s">
        <v>4</v>
      </c>
      <c r="L22753" t="s">
        <v>16225</v>
      </c>
      <c r="M22753" t="s">
        <v>16226</v>
      </c>
      <c r="N22753" t="s">
        <v>16227</v>
      </c>
      <c r="O22753" t="s">
        <v>16228</v>
      </c>
      <c r="P22753" t="s">
        <v>20360</v>
      </c>
      <c r="Q22753" t="str">
        <f>IFERROR(VLOOKUP($P22753,SpeechToTextFiles!$A$2:$A$2501,1,FALSE),"N/A")</f>
        <v>N/A</v>
      </c>
    </row>
    <row r="22754" spans="1:17" x14ac:dyDescent="0.3">
      <c r="A22754" t="s">
        <v>55546</v>
      </c>
      <c r="B22754">
        <v>5719</v>
      </c>
      <c r="C22754" t="s">
        <v>1</v>
      </c>
      <c r="D22754">
        <v>1</v>
      </c>
      <c r="E22754" s="2">
        <v>6.4511167369241498E+18</v>
      </c>
      <c r="F22754" s="2">
        <v>6.4511167430436403E+18</v>
      </c>
      <c r="G22754" t="s">
        <v>2</v>
      </c>
      <c r="I22754" t="s">
        <v>3</v>
      </c>
      <c r="J22754" t="s">
        <v>4</v>
      </c>
      <c r="K22754">
        <v>9955061758</v>
      </c>
      <c r="L22754" t="s">
        <v>16230</v>
      </c>
      <c r="M22754" t="s">
        <v>16231</v>
      </c>
      <c r="N22754" t="s">
        <v>16232</v>
      </c>
      <c r="O22754" t="s">
        <v>16233</v>
      </c>
      <c r="P22754" t="s">
        <v>20379</v>
      </c>
      <c r="Q22754" t="str">
        <f>IFERROR(VLOOKUP($P22754,SpeechToTextFiles!$A$2:$A$2501,1,FALSE),"N/A")</f>
        <v>N/A</v>
      </c>
    </row>
    <row r="22755" spans="1:17" x14ac:dyDescent="0.3">
      <c r="A22755" t="s">
        <v>55546</v>
      </c>
      <c r="B22755">
        <v>5720</v>
      </c>
      <c r="C22755" t="s">
        <v>1</v>
      </c>
      <c r="D22755">
        <v>1</v>
      </c>
      <c r="E22755" s="2">
        <v>6.4511179867596401E+18</v>
      </c>
      <c r="F22755" s="2">
        <v>6.4511179928791204E+18</v>
      </c>
      <c r="G22755" t="s">
        <v>2</v>
      </c>
      <c r="I22755" t="s">
        <v>3</v>
      </c>
      <c r="J22755" t="s">
        <v>4</v>
      </c>
      <c r="L22755" t="s">
        <v>61373</v>
      </c>
      <c r="M22755" t="s">
        <v>61374</v>
      </c>
      <c r="N22755" t="s">
        <v>16227</v>
      </c>
      <c r="O22755" t="s">
        <v>61375</v>
      </c>
      <c r="P22755" t="s">
        <v>20382</v>
      </c>
      <c r="Q22755" t="str">
        <f>IFERROR(VLOOKUP($P22755,SpeechToTextFiles!$A$2:$A$2501,1,FALSE),"N/A")</f>
        <v>N/A</v>
      </c>
    </row>
    <row r="22756" spans="1:17" x14ac:dyDescent="0.3">
      <c r="A22756" t="s">
        <v>55546</v>
      </c>
      <c r="B22756">
        <v>5721</v>
      </c>
      <c r="C22756" t="s">
        <v>1</v>
      </c>
      <c r="D22756">
        <v>1</v>
      </c>
      <c r="E22756" s="2">
        <v>6.4511184763859098E+18</v>
      </c>
      <c r="F22756" s="2">
        <v>6.4511184825054003E+18</v>
      </c>
      <c r="G22756" t="s">
        <v>2</v>
      </c>
      <c r="I22756" t="s">
        <v>3</v>
      </c>
      <c r="J22756" t="s">
        <v>10</v>
      </c>
      <c r="K22756">
        <v>3864686997</v>
      </c>
      <c r="L22756" t="s">
        <v>61376</v>
      </c>
      <c r="M22756" t="s">
        <v>61377</v>
      </c>
      <c r="N22756" t="s">
        <v>61378</v>
      </c>
      <c r="O22756" t="s">
        <v>61379</v>
      </c>
      <c r="P22756" t="s">
        <v>20385</v>
      </c>
      <c r="Q22756" t="str">
        <f>IFERROR(VLOOKUP($P22756,SpeechToTextFiles!$A$2:$A$2501,1,FALSE),"N/A")</f>
        <v>N/A</v>
      </c>
    </row>
    <row r="22757" spans="1:17" x14ac:dyDescent="0.3">
      <c r="A22757" t="s">
        <v>55546</v>
      </c>
      <c r="B22757">
        <v>5722</v>
      </c>
      <c r="C22757" t="s">
        <v>1</v>
      </c>
      <c r="D22757">
        <v>1</v>
      </c>
      <c r="E22757" s="2">
        <v>6.4511188543430298E+18</v>
      </c>
      <c r="F22757" s="2">
        <v>6.4511188604625203E+18</v>
      </c>
      <c r="G22757" t="s">
        <v>2</v>
      </c>
      <c r="I22757" t="s">
        <v>3</v>
      </c>
      <c r="J22757" t="s">
        <v>4</v>
      </c>
      <c r="K22757">
        <v>4327580465</v>
      </c>
      <c r="L22757" t="s">
        <v>61380</v>
      </c>
      <c r="M22757" t="s">
        <v>61381</v>
      </c>
      <c r="N22757" t="s">
        <v>61378</v>
      </c>
      <c r="O22757" t="s">
        <v>61382</v>
      </c>
      <c r="P22757" t="s">
        <v>43391</v>
      </c>
      <c r="Q22757" t="str">
        <f>IFERROR(VLOOKUP($P22757,SpeechToTextFiles!$A$2:$A$2501,1,FALSE),"N/A")</f>
        <v>N/A</v>
      </c>
    </row>
    <row r="22758" spans="1:17" x14ac:dyDescent="0.3">
      <c r="A22758" t="s">
        <v>55546</v>
      </c>
      <c r="B22758">
        <v>5723</v>
      </c>
      <c r="C22758" t="s">
        <v>1</v>
      </c>
      <c r="D22758">
        <v>1</v>
      </c>
      <c r="E22758" s="2">
        <v>6.4511194212787098E+18</v>
      </c>
      <c r="F22758" s="2">
        <v>6.4511194273982003E+18</v>
      </c>
      <c r="G22758" t="s">
        <v>2</v>
      </c>
      <c r="I22758" t="s">
        <v>3</v>
      </c>
      <c r="J22758" t="s">
        <v>4</v>
      </c>
      <c r="K22758">
        <v>34614150810</v>
      </c>
      <c r="L22758" t="s">
        <v>61383</v>
      </c>
      <c r="M22758" t="s">
        <v>61384</v>
      </c>
      <c r="N22758" t="s">
        <v>61385</v>
      </c>
      <c r="O22758" t="s">
        <v>61386</v>
      </c>
      <c r="P22758" t="s">
        <v>20389</v>
      </c>
      <c r="Q22758" t="str">
        <f>IFERROR(VLOOKUP($P22758,SpeechToTextFiles!$A$2:$A$2501,1,FALSE),"N/A")</f>
        <v>N/A</v>
      </c>
    </row>
    <row r="22759" spans="1:17" x14ac:dyDescent="0.3">
      <c r="A22759" t="s">
        <v>55546</v>
      </c>
      <c r="B22759">
        <v>5724</v>
      </c>
      <c r="C22759" t="s">
        <v>1</v>
      </c>
      <c r="D22759">
        <v>1</v>
      </c>
      <c r="E22759" s="2">
        <v>6.45111984648047E+18</v>
      </c>
      <c r="F22759" s="2">
        <v>6.4511198525999596E+18</v>
      </c>
      <c r="G22759" t="s">
        <v>2</v>
      </c>
      <c r="I22759" t="s">
        <v>3</v>
      </c>
      <c r="J22759" t="s">
        <v>4</v>
      </c>
      <c r="K22759">
        <v>9915073470</v>
      </c>
      <c r="L22759" t="s">
        <v>16235</v>
      </c>
      <c r="M22759" t="s">
        <v>16236</v>
      </c>
      <c r="N22759" t="s">
        <v>16227</v>
      </c>
      <c r="O22759" t="s">
        <v>16237</v>
      </c>
      <c r="P22759" t="s">
        <v>20393</v>
      </c>
      <c r="Q22759" t="str">
        <f>IFERROR(VLOOKUP($P22759,SpeechToTextFiles!$A$2:$A$2501,1,FALSE),"N/A")</f>
        <v>N/A</v>
      </c>
    </row>
    <row r="22760" spans="1:17" x14ac:dyDescent="0.3">
      <c r="A22760" t="s">
        <v>55546</v>
      </c>
      <c r="B22760">
        <v>5725</v>
      </c>
      <c r="C22760" t="s">
        <v>1</v>
      </c>
      <c r="D22760">
        <v>1</v>
      </c>
      <c r="E22760" s="2">
        <v>6.4511202931570698E+18</v>
      </c>
      <c r="F22760" s="2">
        <v>6.4511202992765604E+18</v>
      </c>
      <c r="G22760" t="s">
        <v>2</v>
      </c>
      <c r="I22760" t="s">
        <v>3</v>
      </c>
      <c r="J22760" t="s">
        <v>4</v>
      </c>
      <c r="K22760">
        <v>2847250727</v>
      </c>
      <c r="L22760" t="s">
        <v>16239</v>
      </c>
      <c r="M22760" t="s">
        <v>16240</v>
      </c>
      <c r="N22760" t="s">
        <v>16241</v>
      </c>
      <c r="O22760" t="s">
        <v>16242</v>
      </c>
      <c r="P22760" t="s">
        <v>20397</v>
      </c>
      <c r="Q22760" t="str">
        <f>IFERROR(VLOOKUP($P22760,SpeechToTextFiles!$A$2:$A$2501,1,FALSE),"N/A")</f>
        <v>N/A</v>
      </c>
    </row>
    <row r="22761" spans="1:17" x14ac:dyDescent="0.3">
      <c r="A22761" t="s">
        <v>55546</v>
      </c>
      <c r="B22761">
        <v>5726</v>
      </c>
      <c r="C22761" t="s">
        <v>1</v>
      </c>
      <c r="D22761">
        <v>1</v>
      </c>
      <c r="E22761" s="2">
        <v>6.4511203876463503E+18</v>
      </c>
      <c r="F22761" s="2">
        <v>6.4511203937658399E+18</v>
      </c>
      <c r="G22761" t="s">
        <v>2</v>
      </c>
      <c r="I22761" t="s">
        <v>3</v>
      </c>
      <c r="J22761" t="s">
        <v>4</v>
      </c>
      <c r="K22761">
        <v>26701286453</v>
      </c>
      <c r="L22761" t="s">
        <v>16244</v>
      </c>
      <c r="M22761" t="s">
        <v>16240</v>
      </c>
      <c r="N22761" t="s">
        <v>16241</v>
      </c>
      <c r="O22761" t="s">
        <v>16245</v>
      </c>
      <c r="P22761" t="s">
        <v>20402</v>
      </c>
      <c r="Q22761" t="str">
        <f>IFERROR(VLOOKUP($P22761,SpeechToTextFiles!$A$2:$A$2501,1,FALSE),"N/A")</f>
        <v>N/A</v>
      </c>
    </row>
    <row r="22762" spans="1:17" x14ac:dyDescent="0.3">
      <c r="A22762" t="s">
        <v>55546</v>
      </c>
      <c r="B22762">
        <v>5728</v>
      </c>
      <c r="C22762" t="s">
        <v>1</v>
      </c>
      <c r="D22762">
        <v>1</v>
      </c>
      <c r="E22762" s="2">
        <v>6.4511238794547702E+18</v>
      </c>
      <c r="F22762" s="2">
        <v>6.4511238812792904E+18</v>
      </c>
      <c r="G22762" t="s">
        <v>2</v>
      </c>
      <c r="I22762" t="s">
        <v>3</v>
      </c>
      <c r="J22762" t="s">
        <v>4</v>
      </c>
      <c r="K22762">
        <v>74167839253</v>
      </c>
      <c r="L22762" t="s">
        <v>61387</v>
      </c>
      <c r="M22762" t="s">
        <v>61388</v>
      </c>
      <c r="N22762" t="s">
        <v>61389</v>
      </c>
      <c r="O22762" t="s">
        <v>61390</v>
      </c>
      <c r="P22762" t="s">
        <v>20410</v>
      </c>
      <c r="Q22762" t="str">
        <f>IFERROR(VLOOKUP($P22762,SpeechToTextFiles!$A$2:$A$2501,1,FALSE),"N/A")</f>
        <v>N/A</v>
      </c>
    </row>
    <row r="22763" spans="1:17" x14ac:dyDescent="0.3">
      <c r="A22763" t="s">
        <v>55546</v>
      </c>
      <c r="B22763">
        <v>5729</v>
      </c>
      <c r="C22763" t="s">
        <v>1</v>
      </c>
      <c r="D22763">
        <v>1</v>
      </c>
      <c r="E22763" s="2">
        <v>6.45112424023202E+18</v>
      </c>
      <c r="F22763" s="2">
        <v>6.4511242463515095E+18</v>
      </c>
      <c r="G22763" t="s">
        <v>2</v>
      </c>
      <c r="I22763" t="s">
        <v>3</v>
      </c>
      <c r="J22763" t="s">
        <v>4</v>
      </c>
      <c r="K22763">
        <v>80698166787</v>
      </c>
      <c r="L22763" t="s">
        <v>61391</v>
      </c>
      <c r="M22763" t="s">
        <v>61392</v>
      </c>
      <c r="N22763" t="s">
        <v>61393</v>
      </c>
      <c r="O22763" t="s">
        <v>61394</v>
      </c>
      <c r="P22763" t="s">
        <v>43411</v>
      </c>
      <c r="Q22763" t="str">
        <f>IFERROR(VLOOKUP($P22763,SpeechToTextFiles!$A$2:$A$2501,1,FALSE),"N/A")</f>
        <v>N/A</v>
      </c>
    </row>
    <row r="22764" spans="1:17" x14ac:dyDescent="0.3">
      <c r="A22764" t="s">
        <v>55546</v>
      </c>
      <c r="B22764">
        <v>5730</v>
      </c>
      <c r="C22764" t="s">
        <v>1</v>
      </c>
      <c r="D22764">
        <v>1</v>
      </c>
      <c r="E22764" s="2">
        <v>6.4511252023046902E+18</v>
      </c>
      <c r="F22764" s="2">
        <v>6.4511252084241797E+18</v>
      </c>
      <c r="G22764" t="s">
        <v>2</v>
      </c>
      <c r="I22764" t="s">
        <v>3</v>
      </c>
      <c r="J22764" t="s">
        <v>4</v>
      </c>
      <c r="K22764">
        <v>16193555404</v>
      </c>
      <c r="L22764" t="s">
        <v>16247</v>
      </c>
      <c r="M22764" t="s">
        <v>16248</v>
      </c>
      <c r="N22764" t="s">
        <v>16249</v>
      </c>
      <c r="O22764" t="s">
        <v>16250</v>
      </c>
      <c r="P22764" t="s">
        <v>43414</v>
      </c>
      <c r="Q22764" t="str">
        <f>IFERROR(VLOOKUP($P22764,SpeechToTextFiles!$A$2:$A$2501,1,FALSE),"N/A")</f>
        <v>N/A</v>
      </c>
    </row>
    <row r="22765" spans="1:17" x14ac:dyDescent="0.3">
      <c r="A22765" t="s">
        <v>55546</v>
      </c>
      <c r="B22765">
        <v>5732</v>
      </c>
      <c r="C22765" t="s">
        <v>1</v>
      </c>
      <c r="D22765">
        <v>1</v>
      </c>
      <c r="E22765" s="2">
        <v>6.45112633188109E+18</v>
      </c>
      <c r="F22765" s="2">
        <v>6.4511263380005796E+18</v>
      </c>
      <c r="G22765" t="s">
        <v>2</v>
      </c>
      <c r="I22765" t="s">
        <v>3</v>
      </c>
      <c r="J22765" t="s">
        <v>10</v>
      </c>
      <c r="K22765">
        <v>97675326172</v>
      </c>
      <c r="L22765" t="s">
        <v>16252</v>
      </c>
      <c r="M22765" t="s">
        <v>16253</v>
      </c>
      <c r="N22765" t="s">
        <v>16254</v>
      </c>
      <c r="O22765" t="s">
        <v>16255</v>
      </c>
      <c r="P22765" t="s">
        <v>20418</v>
      </c>
      <c r="Q22765" t="str">
        <f>IFERROR(VLOOKUP($P22765,SpeechToTextFiles!$A$2:$A$2501,1,FALSE),"N/A")</f>
        <v>N/A</v>
      </c>
    </row>
    <row r="22766" spans="1:17" x14ac:dyDescent="0.3">
      <c r="A22766" t="s">
        <v>55546</v>
      </c>
      <c r="B22766">
        <v>5733</v>
      </c>
      <c r="C22766" t="s">
        <v>1</v>
      </c>
      <c r="D22766">
        <v>1</v>
      </c>
      <c r="E22766" s="2">
        <v>6.4511267957375601E+18</v>
      </c>
      <c r="F22766" s="2">
        <v>6.4511268018570496E+18</v>
      </c>
      <c r="G22766" t="s">
        <v>2</v>
      </c>
      <c r="I22766" t="s">
        <v>3</v>
      </c>
      <c r="J22766" t="s">
        <v>4</v>
      </c>
      <c r="K22766">
        <v>38899019304</v>
      </c>
      <c r="L22766" t="s">
        <v>16257</v>
      </c>
      <c r="M22766" t="s">
        <v>16258</v>
      </c>
      <c r="N22766" t="s">
        <v>16259</v>
      </c>
      <c r="O22766" t="s">
        <v>16260</v>
      </c>
      <c r="P22766" t="s">
        <v>20422</v>
      </c>
      <c r="Q22766" t="str">
        <f>IFERROR(VLOOKUP($P22766,SpeechToTextFiles!$A$2:$A$2501,1,FALSE),"N/A")</f>
        <v>N/A</v>
      </c>
    </row>
    <row r="22767" spans="1:17" x14ac:dyDescent="0.3">
      <c r="A22767" t="s">
        <v>55546</v>
      </c>
      <c r="B22767">
        <v>5734</v>
      </c>
      <c r="C22767" t="s">
        <v>1</v>
      </c>
      <c r="D22767">
        <v>1</v>
      </c>
      <c r="E22767" s="2">
        <v>6.4511269632412795E+18</v>
      </c>
      <c r="F22767" s="2">
        <v>6.45112696936077E+18</v>
      </c>
      <c r="G22767" t="s">
        <v>2</v>
      </c>
      <c r="I22767" t="s">
        <v>3</v>
      </c>
      <c r="J22767" t="s">
        <v>4</v>
      </c>
      <c r="K22767">
        <v>1092916709</v>
      </c>
      <c r="L22767" t="s">
        <v>61395</v>
      </c>
      <c r="M22767" t="s">
        <v>61393</v>
      </c>
      <c r="N22767" t="s">
        <v>61396</v>
      </c>
      <c r="O22767" t="s">
        <v>61397</v>
      </c>
      <c r="P22767" t="s">
        <v>20425</v>
      </c>
      <c r="Q22767" t="str">
        <f>IFERROR(VLOOKUP($P22767,SpeechToTextFiles!$A$2:$A$2501,1,FALSE),"N/A")</f>
        <v>N/A</v>
      </c>
    </row>
    <row r="22768" spans="1:17" x14ac:dyDescent="0.3">
      <c r="A22768" t="s">
        <v>55546</v>
      </c>
      <c r="B22768">
        <v>5735</v>
      </c>
      <c r="C22768" t="s">
        <v>1</v>
      </c>
      <c r="D22768">
        <v>1</v>
      </c>
      <c r="E22768" s="2">
        <v>6.4511274829323305E+18</v>
      </c>
      <c r="F22768" s="2">
        <v>6.45112748905182E+18</v>
      </c>
      <c r="G22768" t="s">
        <v>2</v>
      </c>
      <c r="I22768" t="s">
        <v>3</v>
      </c>
      <c r="J22768" t="s">
        <v>4</v>
      </c>
      <c r="K22768">
        <v>47836172449</v>
      </c>
      <c r="L22768" t="s">
        <v>16262</v>
      </c>
      <c r="M22768" t="s">
        <v>16263</v>
      </c>
      <c r="N22768" t="s">
        <v>16264</v>
      </c>
      <c r="O22768" t="s">
        <v>16265</v>
      </c>
      <c r="P22768" t="s">
        <v>20429</v>
      </c>
      <c r="Q22768" t="str">
        <f>IFERROR(VLOOKUP($P22768,SpeechToTextFiles!$A$2:$A$2501,1,FALSE),"N/A")</f>
        <v>N/A</v>
      </c>
    </row>
    <row r="22769" spans="1:17" x14ac:dyDescent="0.3">
      <c r="A22769" t="s">
        <v>55546</v>
      </c>
      <c r="B22769">
        <v>5736</v>
      </c>
      <c r="C22769" t="s">
        <v>1</v>
      </c>
      <c r="D22769">
        <v>1</v>
      </c>
      <c r="E22769" s="2">
        <v>6.4511279038391204E+18</v>
      </c>
      <c r="F22769" s="2">
        <v>6.4511279099586099E+18</v>
      </c>
      <c r="G22769" t="s">
        <v>2</v>
      </c>
      <c r="I22769" t="s">
        <v>3</v>
      </c>
      <c r="J22769" t="s">
        <v>10</v>
      </c>
      <c r="K22769">
        <v>4054972020</v>
      </c>
      <c r="L22769" t="s">
        <v>16267</v>
      </c>
      <c r="M22769" t="s">
        <v>16254</v>
      </c>
      <c r="N22769" t="s">
        <v>16268</v>
      </c>
      <c r="O22769" t="s">
        <v>16269</v>
      </c>
      <c r="P22769" t="s">
        <v>20434</v>
      </c>
      <c r="Q22769" t="str">
        <f>IFERROR(VLOOKUP($P22769,SpeechToTextFiles!$A$2:$A$2501,1,FALSE),"N/A")</f>
        <v>N/A</v>
      </c>
    </row>
    <row r="22770" spans="1:17" x14ac:dyDescent="0.3">
      <c r="A22770" t="s">
        <v>55546</v>
      </c>
      <c r="B22770">
        <v>5737</v>
      </c>
      <c r="C22770" t="s">
        <v>1</v>
      </c>
      <c r="D22770">
        <v>1</v>
      </c>
      <c r="E22770" s="2">
        <v>6.4511281958968996E+18</v>
      </c>
      <c r="F22770" s="2">
        <v>6.4511282020163901E+18</v>
      </c>
      <c r="G22770" t="s">
        <v>2</v>
      </c>
      <c r="I22770" t="s">
        <v>3</v>
      </c>
      <c r="J22770" t="s">
        <v>4</v>
      </c>
      <c r="L22770" t="s">
        <v>61398</v>
      </c>
      <c r="M22770" t="s">
        <v>61399</v>
      </c>
      <c r="N22770" t="s">
        <v>16272</v>
      </c>
      <c r="O22770" t="s">
        <v>61400</v>
      </c>
      <c r="P22770" t="s">
        <v>20437</v>
      </c>
      <c r="Q22770" t="str">
        <f>IFERROR(VLOOKUP($P22770,SpeechToTextFiles!$A$2:$A$2501,1,FALSE),"N/A")</f>
        <v>N/A</v>
      </c>
    </row>
    <row r="22771" spans="1:17" x14ac:dyDescent="0.3">
      <c r="A22771" t="s">
        <v>55546</v>
      </c>
      <c r="B22771">
        <v>5738</v>
      </c>
      <c r="C22771" t="s">
        <v>1</v>
      </c>
      <c r="D22771">
        <v>1</v>
      </c>
      <c r="E22771" s="2">
        <v>6.4511287155879404E+18</v>
      </c>
      <c r="F22771" s="2">
        <v>6.4511287217074299E+18</v>
      </c>
      <c r="G22771" t="s">
        <v>2</v>
      </c>
      <c r="I22771" t="s">
        <v>3</v>
      </c>
      <c r="J22771" t="s">
        <v>10</v>
      </c>
      <c r="K22771">
        <v>6093442187</v>
      </c>
      <c r="L22771" t="s">
        <v>16271</v>
      </c>
      <c r="M22771" t="s">
        <v>16272</v>
      </c>
      <c r="N22771" t="s">
        <v>16273</v>
      </c>
      <c r="O22771" t="s">
        <v>16274</v>
      </c>
      <c r="P22771" t="s">
        <v>20441</v>
      </c>
      <c r="Q22771" t="str">
        <f>IFERROR(VLOOKUP($P22771,SpeechToTextFiles!$A$2:$A$2501,1,FALSE),"N/A")</f>
        <v>N/A</v>
      </c>
    </row>
    <row r="22772" spans="1:17" x14ac:dyDescent="0.3">
      <c r="A22772" t="s">
        <v>55546</v>
      </c>
      <c r="B22772">
        <v>5739</v>
      </c>
      <c r="C22772" t="s">
        <v>1</v>
      </c>
      <c r="D22772">
        <v>1</v>
      </c>
      <c r="E22772" s="2">
        <v>6.45112898617088E+18</v>
      </c>
      <c r="F22772" s="2">
        <v>6.4511289922903695E+18</v>
      </c>
      <c r="G22772" t="s">
        <v>2</v>
      </c>
      <c r="I22772" t="s">
        <v>3</v>
      </c>
      <c r="J22772" t="s">
        <v>4</v>
      </c>
      <c r="K22772">
        <v>94938067072</v>
      </c>
      <c r="L22772" t="s">
        <v>16276</v>
      </c>
      <c r="M22772" t="s">
        <v>16264</v>
      </c>
      <c r="N22772" t="s">
        <v>16273</v>
      </c>
      <c r="O22772" t="s">
        <v>16277</v>
      </c>
      <c r="P22772" t="s">
        <v>20444</v>
      </c>
      <c r="Q22772" t="str">
        <f>IFERROR(VLOOKUP($P22772,SpeechToTextFiles!$A$2:$A$2501,1,FALSE),"N/A")</f>
        <v>N/A</v>
      </c>
    </row>
    <row r="22773" spans="1:17" x14ac:dyDescent="0.3">
      <c r="A22773" t="s">
        <v>55546</v>
      </c>
      <c r="B22773">
        <v>5740</v>
      </c>
      <c r="C22773" t="s">
        <v>1</v>
      </c>
      <c r="D22773">
        <v>1</v>
      </c>
      <c r="E22773" s="2">
        <v>6.4511293770128998E+18</v>
      </c>
      <c r="F22773" s="2">
        <v>6.4511293831323904E+18</v>
      </c>
      <c r="G22773" t="s">
        <v>2</v>
      </c>
      <c r="I22773" t="s">
        <v>3</v>
      </c>
      <c r="J22773" t="s">
        <v>4</v>
      </c>
      <c r="K22773">
        <v>46177264620</v>
      </c>
      <c r="L22773" t="s">
        <v>16279</v>
      </c>
      <c r="M22773" t="s">
        <v>16280</v>
      </c>
      <c r="N22773" t="s">
        <v>16281</v>
      </c>
      <c r="O22773" t="s">
        <v>16282</v>
      </c>
      <c r="P22773" t="s">
        <v>20448</v>
      </c>
      <c r="Q22773" t="str">
        <f>IFERROR(VLOOKUP($P22773,SpeechToTextFiles!$A$2:$A$2501,1,FALSE),"N/A")</f>
        <v>N/A</v>
      </c>
    </row>
    <row r="22774" spans="1:17" x14ac:dyDescent="0.3">
      <c r="A22774" t="s">
        <v>55546</v>
      </c>
      <c r="B22774">
        <v>5741</v>
      </c>
      <c r="C22774" t="s">
        <v>1</v>
      </c>
      <c r="D22774">
        <v>1</v>
      </c>
      <c r="E22774" s="2">
        <v>6.4511295917612698E+18</v>
      </c>
      <c r="F22774" s="2">
        <v>6.4511295978807603E+18</v>
      </c>
      <c r="G22774" t="s">
        <v>2</v>
      </c>
      <c r="I22774" t="s">
        <v>3</v>
      </c>
      <c r="J22774" t="s">
        <v>4</v>
      </c>
      <c r="K22774">
        <v>12557747700</v>
      </c>
      <c r="L22774" t="s">
        <v>61401</v>
      </c>
      <c r="M22774" t="s">
        <v>16273</v>
      </c>
      <c r="N22774" t="s">
        <v>61389</v>
      </c>
      <c r="O22774" t="s">
        <v>61402</v>
      </c>
      <c r="P22774" t="s">
        <v>20452</v>
      </c>
      <c r="Q22774" t="str">
        <f>IFERROR(VLOOKUP($P22774,SpeechToTextFiles!$A$2:$A$2501,1,FALSE),"N/A")</f>
        <v>N/A</v>
      </c>
    </row>
    <row r="22775" spans="1:17" x14ac:dyDescent="0.3">
      <c r="A22775" t="s">
        <v>55546</v>
      </c>
      <c r="B22775">
        <v>5743</v>
      </c>
      <c r="C22775" t="s">
        <v>1</v>
      </c>
      <c r="D22775">
        <v>1</v>
      </c>
      <c r="E22775" s="2">
        <v>6.45113056671885E+18</v>
      </c>
      <c r="F22775" s="2">
        <v>6.4511305685433702E+18</v>
      </c>
      <c r="G22775" t="s">
        <v>2</v>
      </c>
      <c r="I22775" t="s">
        <v>3</v>
      </c>
      <c r="J22775" t="s">
        <v>4</v>
      </c>
      <c r="K22775">
        <v>5783615404</v>
      </c>
      <c r="L22775" t="s">
        <v>61403</v>
      </c>
      <c r="M22775" t="s">
        <v>61404</v>
      </c>
      <c r="N22775" t="s">
        <v>16294</v>
      </c>
      <c r="O22775" t="s">
        <v>61405</v>
      </c>
      <c r="P22775" t="s">
        <v>43445</v>
      </c>
      <c r="Q22775" t="str">
        <f>IFERROR(VLOOKUP($P22775,SpeechToTextFiles!$A$2:$A$2501,1,FALSE),"N/A")</f>
        <v>N/A</v>
      </c>
    </row>
    <row r="22776" spans="1:17" x14ac:dyDescent="0.3">
      <c r="A22776" t="s">
        <v>55546</v>
      </c>
      <c r="B22776">
        <v>5745</v>
      </c>
      <c r="C22776" t="s">
        <v>1</v>
      </c>
      <c r="D22776">
        <v>1</v>
      </c>
      <c r="E22776" s="2">
        <v>6.4511309146112E+18</v>
      </c>
      <c r="F22776" s="2">
        <v>6.4511309207306803E+18</v>
      </c>
      <c r="G22776" t="s">
        <v>2</v>
      </c>
      <c r="I22776" t="s">
        <v>3</v>
      </c>
      <c r="J22776" t="s">
        <v>4</v>
      </c>
      <c r="K22776">
        <v>1360661867</v>
      </c>
      <c r="L22776" t="s">
        <v>61406</v>
      </c>
      <c r="M22776" t="s">
        <v>16268</v>
      </c>
      <c r="N22776" t="s">
        <v>16281</v>
      </c>
      <c r="O22776" t="s">
        <v>61407</v>
      </c>
      <c r="P22776" t="s">
        <v>20464</v>
      </c>
      <c r="Q22776" t="str">
        <f>IFERROR(VLOOKUP($P22776,SpeechToTextFiles!$A$2:$A$2501,1,FALSE),"N/A")</f>
        <v>N/A</v>
      </c>
    </row>
    <row r="22777" spans="1:17" x14ac:dyDescent="0.3">
      <c r="A22777" t="s">
        <v>55546</v>
      </c>
      <c r="B22777">
        <v>5746</v>
      </c>
      <c r="C22777" t="s">
        <v>1</v>
      </c>
      <c r="D22777">
        <v>1</v>
      </c>
      <c r="E22777" s="2">
        <v>6.4511318680939397E+18</v>
      </c>
      <c r="F22777" s="2">
        <v>6.45113187421342E+18</v>
      </c>
      <c r="G22777" t="s">
        <v>2</v>
      </c>
      <c r="I22777" t="s">
        <v>3</v>
      </c>
      <c r="J22777" t="s">
        <v>4</v>
      </c>
      <c r="K22777">
        <v>9653728474</v>
      </c>
      <c r="L22777" t="s">
        <v>16284</v>
      </c>
      <c r="M22777" t="s">
        <v>16281</v>
      </c>
      <c r="N22777" t="s">
        <v>16285</v>
      </c>
      <c r="O22777" t="s">
        <v>16286</v>
      </c>
      <c r="P22777" t="s">
        <v>20469</v>
      </c>
      <c r="Q22777" t="str">
        <f>IFERROR(VLOOKUP($P22777,SpeechToTextFiles!$A$2:$A$2501,1,FALSE),"N/A")</f>
        <v>N/A</v>
      </c>
    </row>
    <row r="22778" spans="1:17" x14ac:dyDescent="0.3">
      <c r="A22778" t="s">
        <v>55546</v>
      </c>
      <c r="B22778">
        <v>5747</v>
      </c>
      <c r="C22778" t="s">
        <v>1</v>
      </c>
      <c r="D22778">
        <v>1</v>
      </c>
      <c r="E22778" s="2">
        <v>6.4511325466987704E+18</v>
      </c>
      <c r="F22778" s="2">
        <v>6.45113255281826E+18</v>
      </c>
      <c r="G22778" t="s">
        <v>2</v>
      </c>
      <c r="I22778" t="s">
        <v>3</v>
      </c>
      <c r="J22778" t="s">
        <v>4</v>
      </c>
      <c r="K22778">
        <v>48838314772</v>
      </c>
      <c r="L22778" t="s">
        <v>61408</v>
      </c>
      <c r="M22778" t="s">
        <v>61409</v>
      </c>
      <c r="N22778" t="s">
        <v>61410</v>
      </c>
      <c r="O22778" t="s">
        <v>61411</v>
      </c>
      <c r="P22778" t="s">
        <v>20472</v>
      </c>
      <c r="Q22778" t="str">
        <f>IFERROR(VLOOKUP($P22778,SpeechToTextFiles!$A$2:$A$2501,1,FALSE),"N/A")</f>
        <v>N/A</v>
      </c>
    </row>
    <row r="22779" spans="1:17" x14ac:dyDescent="0.3">
      <c r="A22779" t="s">
        <v>55546</v>
      </c>
      <c r="B22779">
        <v>5750</v>
      </c>
      <c r="C22779" t="s">
        <v>1</v>
      </c>
      <c r="D22779">
        <v>1</v>
      </c>
      <c r="E22779" s="2">
        <v>6.4511334142821601E+18</v>
      </c>
      <c r="F22779" s="2">
        <v>6.4511334204016497E+18</v>
      </c>
      <c r="G22779" t="s">
        <v>2</v>
      </c>
      <c r="I22779" t="s">
        <v>3</v>
      </c>
      <c r="J22779" t="s">
        <v>4</v>
      </c>
      <c r="K22779">
        <v>3841135676</v>
      </c>
      <c r="L22779" t="s">
        <v>61412</v>
      </c>
      <c r="M22779" t="s">
        <v>61413</v>
      </c>
      <c r="N22779" t="s">
        <v>61410</v>
      </c>
      <c r="O22779" t="s">
        <v>61414</v>
      </c>
      <c r="P22779" t="s">
        <v>20484</v>
      </c>
      <c r="Q22779" t="str">
        <f>IFERROR(VLOOKUP($P22779,SpeechToTextFiles!$A$2:$A$2501,1,FALSE),"N/A")</f>
        <v>N/A</v>
      </c>
    </row>
    <row r="22780" spans="1:17" x14ac:dyDescent="0.3">
      <c r="A22780" t="s">
        <v>55546</v>
      </c>
      <c r="B22780">
        <v>5751</v>
      </c>
      <c r="C22780" t="s">
        <v>1</v>
      </c>
      <c r="D22780">
        <v>1</v>
      </c>
      <c r="E22780" s="2">
        <v>6.4511340456423598E+18</v>
      </c>
      <c r="F22780" s="2">
        <v>6.4511340517618401E+18</v>
      </c>
      <c r="G22780" t="s">
        <v>2</v>
      </c>
      <c r="I22780" t="s">
        <v>3</v>
      </c>
      <c r="J22780" t="s">
        <v>10</v>
      </c>
      <c r="K22780">
        <v>77477774934</v>
      </c>
      <c r="L22780" t="s">
        <v>16288</v>
      </c>
      <c r="M22780" t="s">
        <v>16289</v>
      </c>
      <c r="N22780" t="s">
        <v>16290</v>
      </c>
      <c r="O22780" t="s">
        <v>16291</v>
      </c>
      <c r="P22780" t="s">
        <v>20487</v>
      </c>
      <c r="Q22780" t="str">
        <f>IFERROR(VLOOKUP($P22780,SpeechToTextFiles!$A$2:$A$2501,1,FALSE),"N/A")</f>
        <v>N/A</v>
      </c>
    </row>
    <row r="22781" spans="1:17" x14ac:dyDescent="0.3">
      <c r="A22781" t="s">
        <v>55546</v>
      </c>
      <c r="B22781">
        <v>5752</v>
      </c>
      <c r="C22781" t="s">
        <v>1</v>
      </c>
      <c r="D22781">
        <v>1</v>
      </c>
      <c r="E22781" s="2">
        <v>6.4511347113622897E+18</v>
      </c>
      <c r="F22781" s="2">
        <v>6.45113471748177E+18</v>
      </c>
      <c r="G22781" t="s">
        <v>2</v>
      </c>
      <c r="I22781" t="s">
        <v>3</v>
      </c>
      <c r="J22781" t="s">
        <v>4</v>
      </c>
      <c r="K22781">
        <v>82926166672</v>
      </c>
      <c r="L22781" t="s">
        <v>61415</v>
      </c>
      <c r="M22781" t="s">
        <v>61416</v>
      </c>
      <c r="N22781" t="s">
        <v>61417</v>
      </c>
      <c r="O22781" t="s">
        <v>61418</v>
      </c>
      <c r="P22781" t="s">
        <v>20491</v>
      </c>
      <c r="Q22781" t="str">
        <f>IFERROR(VLOOKUP($P22781,SpeechToTextFiles!$A$2:$A$2501,1,FALSE),"N/A")</f>
        <v>N/A</v>
      </c>
    </row>
    <row r="22782" spans="1:17" x14ac:dyDescent="0.3">
      <c r="A22782" t="s">
        <v>55546</v>
      </c>
      <c r="B22782">
        <v>5753</v>
      </c>
      <c r="C22782" t="s">
        <v>1</v>
      </c>
      <c r="D22782">
        <v>1</v>
      </c>
      <c r="E22782" s="2">
        <v>6.4511352267583601E+18</v>
      </c>
      <c r="F22782" s="2">
        <v>6.4511352328778496E+18</v>
      </c>
      <c r="G22782" t="s">
        <v>2</v>
      </c>
      <c r="I22782" t="s">
        <v>3</v>
      </c>
      <c r="J22782" t="s">
        <v>4</v>
      </c>
      <c r="K22782">
        <v>67509797772</v>
      </c>
      <c r="L22782" t="s">
        <v>16293</v>
      </c>
      <c r="M22782" t="s">
        <v>16294</v>
      </c>
      <c r="N22782" t="s">
        <v>16295</v>
      </c>
      <c r="O22782" t="s">
        <v>16296</v>
      </c>
      <c r="P22782" t="s">
        <v>20496</v>
      </c>
      <c r="Q22782" t="str">
        <f>IFERROR(VLOOKUP($P22782,SpeechToTextFiles!$A$2:$A$2501,1,FALSE),"N/A")</f>
        <v>N/A</v>
      </c>
    </row>
    <row r="22783" spans="1:17" x14ac:dyDescent="0.3">
      <c r="A22783" t="s">
        <v>55546</v>
      </c>
      <c r="B22783">
        <v>5754</v>
      </c>
      <c r="C22783" t="s">
        <v>1</v>
      </c>
      <c r="D22783">
        <v>1</v>
      </c>
      <c r="E22783" s="2">
        <v>6.45113657537809E+18</v>
      </c>
      <c r="F22783" s="2">
        <v>6.4511365814975795E+18</v>
      </c>
      <c r="G22783" t="s">
        <v>2</v>
      </c>
      <c r="I22783" t="s">
        <v>3</v>
      </c>
      <c r="J22783" t="s">
        <v>4</v>
      </c>
      <c r="K22783">
        <v>4590260700</v>
      </c>
      <c r="L22783" t="s">
        <v>16298</v>
      </c>
      <c r="M22783" t="s">
        <v>16295</v>
      </c>
      <c r="N22783" t="s">
        <v>16299</v>
      </c>
      <c r="O22783" t="s">
        <v>16300</v>
      </c>
      <c r="P22783" t="s">
        <v>20499</v>
      </c>
      <c r="Q22783" t="str">
        <f>IFERROR(VLOOKUP($P22783,SpeechToTextFiles!$A$2:$A$2501,1,FALSE),"N/A")</f>
        <v>N/A</v>
      </c>
    </row>
    <row r="22784" spans="1:17" x14ac:dyDescent="0.3">
      <c r="A22784" t="s">
        <v>55546</v>
      </c>
      <c r="B22784">
        <v>5755</v>
      </c>
      <c r="C22784" t="s">
        <v>1</v>
      </c>
      <c r="D22784">
        <v>1</v>
      </c>
      <c r="E22784" s="2">
        <v>6.4511367686516204E+18</v>
      </c>
      <c r="F22784" s="2">
        <v>6.4511367747711099E+18</v>
      </c>
      <c r="G22784" t="s">
        <v>2</v>
      </c>
      <c r="I22784" t="s">
        <v>3</v>
      </c>
      <c r="J22784" t="s">
        <v>4</v>
      </c>
      <c r="K22784">
        <v>8648424658</v>
      </c>
      <c r="L22784" t="s">
        <v>16302</v>
      </c>
      <c r="M22784" t="s">
        <v>16303</v>
      </c>
      <c r="N22784" t="s">
        <v>16304</v>
      </c>
      <c r="O22784" t="s">
        <v>16305</v>
      </c>
      <c r="P22784" t="s">
        <v>20503</v>
      </c>
      <c r="Q22784" t="str">
        <f>IFERROR(VLOOKUP($P22784,SpeechToTextFiles!$A$2:$A$2501,1,FALSE),"N/A")</f>
        <v>N/A</v>
      </c>
    </row>
    <row r="22785" spans="1:17" x14ac:dyDescent="0.3">
      <c r="A22785" t="s">
        <v>55546</v>
      </c>
      <c r="B22785">
        <v>5756</v>
      </c>
      <c r="C22785" t="s">
        <v>1</v>
      </c>
      <c r="D22785">
        <v>1</v>
      </c>
      <c r="E22785" s="2">
        <v>6.4511379970122701E+18</v>
      </c>
      <c r="F22785" s="2">
        <v>6.4511379988367903E+18</v>
      </c>
      <c r="G22785" t="s">
        <v>2</v>
      </c>
      <c r="I22785" t="s">
        <v>3</v>
      </c>
      <c r="J22785" t="s">
        <v>4</v>
      </c>
      <c r="K22785">
        <v>9845403778</v>
      </c>
      <c r="L22785" t="s">
        <v>61419</v>
      </c>
      <c r="M22785" t="s">
        <v>61420</v>
      </c>
      <c r="N22785" t="s">
        <v>16322</v>
      </c>
      <c r="O22785" t="s">
        <v>61421</v>
      </c>
      <c r="P22785" t="s">
        <v>20507</v>
      </c>
      <c r="Q22785" t="str">
        <f>IFERROR(VLOOKUP($P22785,SpeechToTextFiles!$A$2:$A$2501,1,FALSE),"N/A")</f>
        <v>N/A</v>
      </c>
    </row>
    <row r="22786" spans="1:17" x14ac:dyDescent="0.3">
      <c r="A22786" t="s">
        <v>55546</v>
      </c>
      <c r="B22786">
        <v>5757</v>
      </c>
      <c r="C22786" t="s">
        <v>1</v>
      </c>
      <c r="D22786">
        <v>1</v>
      </c>
      <c r="E22786" s="2">
        <v>6.4511380614367795E+18</v>
      </c>
      <c r="F22786" s="2">
        <v>6.4511380675562701E+18</v>
      </c>
      <c r="G22786" t="s">
        <v>2</v>
      </c>
      <c r="I22786" t="s">
        <v>3</v>
      </c>
      <c r="J22786" t="s">
        <v>4</v>
      </c>
      <c r="K22786">
        <v>50140302620</v>
      </c>
      <c r="L22786" t="s">
        <v>61422</v>
      </c>
      <c r="M22786" t="s">
        <v>61420</v>
      </c>
      <c r="N22786" t="s">
        <v>16313</v>
      </c>
      <c r="O22786" t="s">
        <v>61423</v>
      </c>
      <c r="P22786" t="s">
        <v>20511</v>
      </c>
      <c r="Q22786" t="str">
        <f>IFERROR(VLOOKUP($P22786,SpeechToTextFiles!$A$2:$A$2501,1,FALSE),"N/A")</f>
        <v>N/A</v>
      </c>
    </row>
    <row r="22787" spans="1:17" x14ac:dyDescent="0.3">
      <c r="A22787" t="s">
        <v>55546</v>
      </c>
      <c r="B22787">
        <v>5758</v>
      </c>
      <c r="C22787" t="s">
        <v>1</v>
      </c>
      <c r="D22787">
        <v>1</v>
      </c>
      <c r="E22787" s="2">
        <v>6.4511385639479501E+18</v>
      </c>
      <c r="F22787" s="2">
        <v>6.4511385700674396E+18</v>
      </c>
      <c r="G22787" t="s">
        <v>2</v>
      </c>
      <c r="I22787" t="s">
        <v>3</v>
      </c>
      <c r="J22787" t="s">
        <v>4</v>
      </c>
      <c r="K22787">
        <v>60728674300</v>
      </c>
      <c r="L22787" t="s">
        <v>16307</v>
      </c>
      <c r="M22787" t="s">
        <v>16308</v>
      </c>
      <c r="N22787" t="s">
        <v>16309</v>
      </c>
      <c r="O22787" t="s">
        <v>16310</v>
      </c>
      <c r="P22787" t="s">
        <v>20514</v>
      </c>
      <c r="Q22787" t="str">
        <f>IFERROR(VLOOKUP($P22787,SpeechToTextFiles!$A$2:$A$2501,1,FALSE),"N/A")</f>
        <v>N/A</v>
      </c>
    </row>
    <row r="22788" spans="1:17" x14ac:dyDescent="0.3">
      <c r="A22788" t="s">
        <v>55546</v>
      </c>
      <c r="B22788">
        <v>5759</v>
      </c>
      <c r="C22788" t="s">
        <v>1</v>
      </c>
      <c r="D22788">
        <v>1</v>
      </c>
      <c r="E22788" s="2">
        <v>6.4511387701063803E+18</v>
      </c>
      <c r="F22788" s="2">
        <v>6.4511387762258698E+18</v>
      </c>
      <c r="G22788" t="s">
        <v>2</v>
      </c>
      <c r="I22788" t="s">
        <v>3</v>
      </c>
      <c r="J22788" t="s">
        <v>10</v>
      </c>
      <c r="K22788">
        <v>35393687877</v>
      </c>
      <c r="L22788" t="s">
        <v>16312</v>
      </c>
      <c r="M22788" t="s">
        <v>16313</v>
      </c>
      <c r="N22788" t="s">
        <v>16314</v>
      </c>
      <c r="O22788" t="s">
        <v>16315</v>
      </c>
      <c r="P22788" t="s">
        <v>20519</v>
      </c>
      <c r="Q22788" t="str">
        <f>IFERROR(VLOOKUP($P22788,SpeechToTextFiles!$A$2:$A$2501,1,FALSE),"N/A")</f>
        <v>N/A</v>
      </c>
    </row>
    <row r="22789" spans="1:17" x14ac:dyDescent="0.3">
      <c r="A22789" t="s">
        <v>55546</v>
      </c>
      <c r="B22789">
        <v>5760</v>
      </c>
      <c r="C22789" t="s">
        <v>1</v>
      </c>
      <c r="D22789">
        <v>1</v>
      </c>
      <c r="E22789" s="2">
        <v>6.4511391695383398E+18</v>
      </c>
      <c r="F22789" s="2">
        <v>6.4511391756578304E+18</v>
      </c>
      <c r="G22789" t="s">
        <v>2</v>
      </c>
      <c r="I22789" t="s">
        <v>3</v>
      </c>
      <c r="J22789" t="s">
        <v>4</v>
      </c>
      <c r="K22789">
        <v>1454392592</v>
      </c>
      <c r="L22789" t="s">
        <v>16317</v>
      </c>
      <c r="M22789" t="s">
        <v>16299</v>
      </c>
      <c r="N22789" t="s">
        <v>16318</v>
      </c>
      <c r="O22789" t="s">
        <v>16319</v>
      </c>
      <c r="P22789" t="s">
        <v>20524</v>
      </c>
      <c r="Q22789" t="str">
        <f>IFERROR(VLOOKUP($P22789,SpeechToTextFiles!$A$2:$A$2501,1,FALSE),"N/A")</f>
        <v>N/A</v>
      </c>
    </row>
    <row r="22790" spans="1:17" x14ac:dyDescent="0.3">
      <c r="A22790" t="s">
        <v>55546</v>
      </c>
      <c r="B22790">
        <v>5762</v>
      </c>
      <c r="C22790" t="s">
        <v>1</v>
      </c>
      <c r="D22790">
        <v>1</v>
      </c>
      <c r="E22790" s="2">
        <v>6.4511395775602299E+18</v>
      </c>
      <c r="F22790" s="2">
        <v>6.4511395836797204E+18</v>
      </c>
      <c r="G22790" t="s">
        <v>2</v>
      </c>
      <c r="I22790" t="s">
        <v>3</v>
      </c>
      <c r="J22790" t="s">
        <v>4</v>
      </c>
      <c r="K22790">
        <v>86927221700</v>
      </c>
      <c r="L22790" t="s">
        <v>61424</v>
      </c>
      <c r="M22790" t="s">
        <v>61425</v>
      </c>
      <c r="N22790" t="s">
        <v>16314</v>
      </c>
      <c r="O22790" t="s">
        <v>61426</v>
      </c>
      <c r="P22790" t="s">
        <v>20533</v>
      </c>
      <c r="Q22790" t="str">
        <f>IFERROR(VLOOKUP($P22790,SpeechToTextFiles!$A$2:$A$2501,1,FALSE),"N/A")</f>
        <v>N/A</v>
      </c>
    </row>
    <row r="22791" spans="1:17" x14ac:dyDescent="0.3">
      <c r="A22791" t="s">
        <v>55546</v>
      </c>
      <c r="B22791">
        <v>5763</v>
      </c>
      <c r="C22791" t="s">
        <v>1</v>
      </c>
      <c r="D22791">
        <v>1</v>
      </c>
      <c r="E22791" s="2">
        <v>6.4511398352582697E+18</v>
      </c>
      <c r="F22791" s="2">
        <v>6.4511398413777603E+18</v>
      </c>
      <c r="G22791" t="s">
        <v>2</v>
      </c>
      <c r="I22791" t="s">
        <v>3</v>
      </c>
      <c r="J22791" t="s">
        <v>4</v>
      </c>
      <c r="K22791">
        <v>5853529501</v>
      </c>
      <c r="L22791" t="s">
        <v>61427</v>
      </c>
      <c r="M22791" t="s">
        <v>16304</v>
      </c>
      <c r="N22791" t="s">
        <v>61428</v>
      </c>
      <c r="O22791" t="s">
        <v>61429</v>
      </c>
      <c r="P22791" t="s">
        <v>20537</v>
      </c>
      <c r="Q22791" t="str">
        <f>IFERROR(VLOOKUP($P22791,SpeechToTextFiles!$A$2:$A$2501,1,FALSE),"N/A")</f>
        <v>N/A</v>
      </c>
    </row>
    <row r="22792" spans="1:17" x14ac:dyDescent="0.3">
      <c r="A22792" t="s">
        <v>55546</v>
      </c>
      <c r="B22792">
        <v>5764</v>
      </c>
      <c r="C22792" t="s">
        <v>1</v>
      </c>
      <c r="D22792">
        <v>1</v>
      </c>
      <c r="E22792" s="2">
        <v>6.4511404279637596E+18</v>
      </c>
      <c r="F22792" s="2">
        <v>6.4511404340832502E+18</v>
      </c>
      <c r="G22792" t="s">
        <v>2</v>
      </c>
      <c r="I22792" t="s">
        <v>3</v>
      </c>
      <c r="J22792" t="s">
        <v>4</v>
      </c>
      <c r="K22792">
        <v>17099875701</v>
      </c>
      <c r="L22792" t="s">
        <v>61430</v>
      </c>
      <c r="M22792" t="s">
        <v>61431</v>
      </c>
      <c r="N22792" t="s">
        <v>61432</v>
      </c>
      <c r="O22792" t="s">
        <v>61433</v>
      </c>
      <c r="P22792" t="s">
        <v>43496</v>
      </c>
      <c r="Q22792" t="str">
        <f>IFERROR(VLOOKUP($P22792,SpeechToTextFiles!$A$2:$A$2501,1,FALSE),"N/A")</f>
        <v>N/A</v>
      </c>
    </row>
    <row r="22793" spans="1:17" x14ac:dyDescent="0.3">
      <c r="A22793" t="s">
        <v>55546</v>
      </c>
      <c r="B22793">
        <v>5765</v>
      </c>
      <c r="C22793" t="s">
        <v>1</v>
      </c>
      <c r="D22793">
        <v>1</v>
      </c>
      <c r="E22793" s="2">
        <v>6.4511406641869599E+18</v>
      </c>
      <c r="F22793" s="2">
        <v>6.4511406703064504E+18</v>
      </c>
      <c r="G22793" t="s">
        <v>2</v>
      </c>
      <c r="I22793" t="s">
        <v>3</v>
      </c>
      <c r="J22793" t="s">
        <v>4</v>
      </c>
      <c r="K22793">
        <v>23438827204</v>
      </c>
      <c r="L22793" t="s">
        <v>61434</v>
      </c>
      <c r="M22793" t="s">
        <v>16314</v>
      </c>
      <c r="N22793" t="s">
        <v>61435</v>
      </c>
      <c r="O22793" t="s">
        <v>61436</v>
      </c>
      <c r="P22793" t="s">
        <v>20540</v>
      </c>
      <c r="Q22793" t="str">
        <f>IFERROR(VLOOKUP($P22793,SpeechToTextFiles!$A$2:$A$2501,1,FALSE),"N/A")</f>
        <v>N/A</v>
      </c>
    </row>
    <row r="22794" spans="1:17" x14ac:dyDescent="0.3">
      <c r="A22794" t="s">
        <v>55546</v>
      </c>
      <c r="B22794">
        <v>5766</v>
      </c>
      <c r="C22794" t="s">
        <v>1</v>
      </c>
      <c r="D22794">
        <v>1</v>
      </c>
      <c r="E22794" s="2">
        <v>6.45114311661329E+18</v>
      </c>
      <c r="F22794" s="2">
        <v>6.4511431227327703E+18</v>
      </c>
      <c r="G22794" t="s">
        <v>2</v>
      </c>
      <c r="I22794" t="s">
        <v>3</v>
      </c>
      <c r="J22794" t="s">
        <v>4</v>
      </c>
      <c r="K22794">
        <v>1454392592</v>
      </c>
      <c r="L22794" t="s">
        <v>61437</v>
      </c>
      <c r="M22794" t="s">
        <v>61438</v>
      </c>
      <c r="N22794" t="s">
        <v>61439</v>
      </c>
      <c r="O22794" t="s">
        <v>61440</v>
      </c>
      <c r="P22794" t="s">
        <v>20544</v>
      </c>
      <c r="Q22794" t="str">
        <f>IFERROR(VLOOKUP($P22794,SpeechToTextFiles!$A$2:$A$2501,1,FALSE),"N/A")</f>
        <v>N/A</v>
      </c>
    </row>
    <row r="22795" spans="1:17" x14ac:dyDescent="0.3">
      <c r="A22795" t="s">
        <v>55546</v>
      </c>
      <c r="B22795">
        <v>5767</v>
      </c>
      <c r="C22795" t="s">
        <v>1</v>
      </c>
      <c r="D22795">
        <v>1</v>
      </c>
      <c r="E22795" s="2">
        <v>6.45114340867106E+18</v>
      </c>
      <c r="F22795" s="2">
        <v>6.4511434147905495E+18</v>
      </c>
      <c r="G22795" t="s">
        <v>2</v>
      </c>
      <c r="I22795" t="s">
        <v>3</v>
      </c>
      <c r="J22795" t="s">
        <v>4</v>
      </c>
      <c r="K22795">
        <v>60549475672</v>
      </c>
      <c r="L22795" t="s">
        <v>61441</v>
      </c>
      <c r="M22795" t="s">
        <v>16322</v>
      </c>
      <c r="N22795" t="s">
        <v>16350</v>
      </c>
      <c r="O22795" t="s">
        <v>61442</v>
      </c>
      <c r="P22795" t="s">
        <v>20547</v>
      </c>
      <c r="Q22795" t="str">
        <f>IFERROR(VLOOKUP($P22795,SpeechToTextFiles!$A$2:$A$2501,1,FALSE),"N/A")</f>
        <v>N/A</v>
      </c>
    </row>
    <row r="22796" spans="1:17" x14ac:dyDescent="0.3">
      <c r="A22796" t="s">
        <v>55546</v>
      </c>
      <c r="B22796">
        <v>5768</v>
      </c>
      <c r="C22796" t="s">
        <v>1</v>
      </c>
      <c r="D22796">
        <v>1</v>
      </c>
      <c r="E22796" s="2">
        <v>6.4511435203402097E+18</v>
      </c>
      <c r="F22796" s="2">
        <v>6.4511435264597002E+18</v>
      </c>
      <c r="G22796" t="s">
        <v>232</v>
      </c>
      <c r="I22796" t="s">
        <v>233</v>
      </c>
      <c r="J22796" t="s">
        <v>4</v>
      </c>
      <c r="K22796">
        <v>53617860710</v>
      </c>
      <c r="L22796" t="s">
        <v>16321</v>
      </c>
      <c r="M22796" t="s">
        <v>16322</v>
      </c>
      <c r="N22796" t="s">
        <v>16323</v>
      </c>
      <c r="O22796" t="s">
        <v>16324</v>
      </c>
      <c r="P22796" t="s">
        <v>20550</v>
      </c>
      <c r="Q22796" t="str">
        <f>IFERROR(VLOOKUP($P22796,SpeechToTextFiles!$A$2:$A$2501,1,FALSE),"N/A")</f>
        <v>N/A</v>
      </c>
    </row>
    <row r="22797" spans="1:17" x14ac:dyDescent="0.3">
      <c r="A22797" t="s">
        <v>55546</v>
      </c>
      <c r="B22797">
        <v>5769</v>
      </c>
      <c r="C22797" t="s">
        <v>1</v>
      </c>
      <c r="D22797">
        <v>1</v>
      </c>
      <c r="E22797" s="2">
        <v>6.4511437737432801E+18</v>
      </c>
      <c r="F22797" s="2">
        <v>6.4511437798627697E+18</v>
      </c>
      <c r="G22797" t="s">
        <v>2</v>
      </c>
      <c r="I22797" t="s">
        <v>3</v>
      </c>
      <c r="J22797" t="s">
        <v>4</v>
      </c>
      <c r="L22797" t="s">
        <v>61443</v>
      </c>
      <c r="M22797" t="s">
        <v>61444</v>
      </c>
      <c r="N22797" t="s">
        <v>61445</v>
      </c>
      <c r="O22797" t="s">
        <v>61446</v>
      </c>
      <c r="P22797" t="s">
        <v>20554</v>
      </c>
      <c r="Q22797" t="str">
        <f>IFERROR(VLOOKUP($P22797,SpeechToTextFiles!$A$2:$A$2501,1,FALSE),"N/A")</f>
        <v>N/A</v>
      </c>
    </row>
    <row r="22798" spans="1:17" x14ac:dyDescent="0.3">
      <c r="A22798" t="s">
        <v>55546</v>
      </c>
      <c r="B22798">
        <v>5770</v>
      </c>
      <c r="C22798" t="s">
        <v>1</v>
      </c>
      <c r="D22798">
        <v>1</v>
      </c>
      <c r="E22798" s="2">
        <v>6.4511444781179197E+18</v>
      </c>
      <c r="F22798" s="2">
        <v>6.4511444842374103E+18</v>
      </c>
      <c r="G22798" t="s">
        <v>2</v>
      </c>
      <c r="I22798" t="s">
        <v>3</v>
      </c>
      <c r="J22798" t="s">
        <v>4</v>
      </c>
      <c r="K22798">
        <v>89281977591</v>
      </c>
      <c r="L22798" t="s">
        <v>16326</v>
      </c>
      <c r="M22798" t="s">
        <v>16327</v>
      </c>
      <c r="N22798" t="s">
        <v>16328</v>
      </c>
      <c r="O22798" t="s">
        <v>16329</v>
      </c>
      <c r="P22798" t="s">
        <v>20558</v>
      </c>
      <c r="Q22798" t="str">
        <f>IFERROR(VLOOKUP($P22798,SpeechToTextFiles!$A$2:$A$2501,1,FALSE),"N/A")</f>
        <v>N/A</v>
      </c>
    </row>
    <row r="22799" spans="1:17" x14ac:dyDescent="0.3">
      <c r="A22799" t="s">
        <v>55546</v>
      </c>
      <c r="B22799">
        <v>5771</v>
      </c>
      <c r="C22799" t="s">
        <v>1</v>
      </c>
      <c r="D22799">
        <v>1</v>
      </c>
      <c r="E22799" s="2">
        <v>6.45114449529779E+18</v>
      </c>
      <c r="F22799" s="2">
        <v>6.4511445014172795E+18</v>
      </c>
      <c r="G22799" t="s">
        <v>2</v>
      </c>
      <c r="I22799" t="s">
        <v>3</v>
      </c>
      <c r="J22799" t="s">
        <v>10</v>
      </c>
      <c r="K22799">
        <v>58105590182</v>
      </c>
      <c r="L22799" t="s">
        <v>16331</v>
      </c>
      <c r="M22799" t="s">
        <v>16327</v>
      </c>
      <c r="N22799" t="s">
        <v>16332</v>
      </c>
      <c r="O22799" t="s">
        <v>16333</v>
      </c>
      <c r="P22799" t="s">
        <v>20561</v>
      </c>
      <c r="Q22799" t="str">
        <f>IFERROR(VLOOKUP($P22799,SpeechToTextFiles!$A$2:$A$2501,1,FALSE),"N/A")</f>
        <v>N/A</v>
      </c>
    </row>
    <row r="22800" spans="1:17" x14ac:dyDescent="0.3">
      <c r="A22800" t="s">
        <v>55546</v>
      </c>
      <c r="B22800">
        <v>5772</v>
      </c>
      <c r="C22800" t="s">
        <v>1</v>
      </c>
      <c r="D22800">
        <v>1</v>
      </c>
      <c r="E22800" s="2">
        <v>6.4511448431901399E+18</v>
      </c>
      <c r="F22800" s="2">
        <v>6.4511448493096305E+18</v>
      </c>
      <c r="G22800" t="s">
        <v>2</v>
      </c>
      <c r="I22800" t="s">
        <v>3</v>
      </c>
      <c r="J22800" t="s">
        <v>4</v>
      </c>
      <c r="K22800">
        <v>12240607769</v>
      </c>
      <c r="L22800" t="s">
        <v>61447</v>
      </c>
      <c r="M22800" t="s">
        <v>61448</v>
      </c>
      <c r="N22800" t="s">
        <v>16349</v>
      </c>
      <c r="O22800" t="s">
        <v>61449</v>
      </c>
      <c r="P22800" t="s">
        <v>20565</v>
      </c>
      <c r="Q22800" t="str">
        <f>IFERROR(VLOOKUP($P22800,SpeechToTextFiles!$A$2:$A$2501,1,FALSE),"N/A")</f>
        <v>N/A</v>
      </c>
    </row>
    <row r="22801" spans="1:17" x14ac:dyDescent="0.3">
      <c r="A22801" t="s">
        <v>55546</v>
      </c>
      <c r="B22801">
        <v>5773</v>
      </c>
      <c r="C22801" t="s">
        <v>1</v>
      </c>
      <c r="D22801">
        <v>1</v>
      </c>
      <c r="E22801" s="2">
        <v>6.4511453070466099E+18</v>
      </c>
      <c r="F22801" s="2">
        <v>6.4511453131660902E+18</v>
      </c>
      <c r="G22801" t="s">
        <v>2</v>
      </c>
      <c r="I22801" t="s">
        <v>3</v>
      </c>
      <c r="J22801" t="s">
        <v>4</v>
      </c>
      <c r="K22801">
        <v>7912015620</v>
      </c>
      <c r="L22801" t="s">
        <v>61450</v>
      </c>
      <c r="M22801" t="s">
        <v>16332</v>
      </c>
      <c r="N22801" t="s">
        <v>61439</v>
      </c>
      <c r="O22801" t="s">
        <v>61451</v>
      </c>
      <c r="P22801" t="s">
        <v>20569</v>
      </c>
      <c r="Q22801" t="str">
        <f>IFERROR(VLOOKUP($P22801,SpeechToTextFiles!$A$2:$A$2501,1,FALSE),"N/A")</f>
        <v>N/A</v>
      </c>
    </row>
    <row r="22802" spans="1:17" x14ac:dyDescent="0.3">
      <c r="A22802" t="s">
        <v>55546</v>
      </c>
      <c r="B22802">
        <v>5774</v>
      </c>
      <c r="C22802" t="s">
        <v>1</v>
      </c>
      <c r="D22802">
        <v>1</v>
      </c>
      <c r="E22802" s="2">
        <v>6.4511453628811796E+18</v>
      </c>
      <c r="F22802" s="2">
        <v>6.4511453690006702E+18</v>
      </c>
      <c r="G22802" t="s">
        <v>2</v>
      </c>
      <c r="I22802" t="s">
        <v>3</v>
      </c>
      <c r="J22802" t="s">
        <v>10</v>
      </c>
      <c r="K22802">
        <v>961969121</v>
      </c>
      <c r="L22802" t="s">
        <v>16335</v>
      </c>
      <c r="M22802" t="s">
        <v>16332</v>
      </c>
      <c r="N22802" t="s">
        <v>16328</v>
      </c>
      <c r="O22802" t="s">
        <v>16336</v>
      </c>
      <c r="P22802" t="s">
        <v>20574</v>
      </c>
      <c r="Q22802" t="str">
        <f>IFERROR(VLOOKUP($P22802,SpeechToTextFiles!$A$2:$A$2501,1,FALSE),"N/A")</f>
        <v>N/A</v>
      </c>
    </row>
    <row r="22803" spans="1:17" x14ac:dyDescent="0.3">
      <c r="A22803" t="s">
        <v>55546</v>
      </c>
      <c r="B22803">
        <v>5775</v>
      </c>
      <c r="C22803" t="s">
        <v>1</v>
      </c>
      <c r="D22803">
        <v>1</v>
      </c>
      <c r="E22803" s="2">
        <v>6.4511456377590897E+18</v>
      </c>
      <c r="F22803" s="2">
        <v>6.4511456438785802E+18</v>
      </c>
      <c r="G22803" t="s">
        <v>2</v>
      </c>
      <c r="I22803" t="s">
        <v>3</v>
      </c>
      <c r="J22803" t="s">
        <v>4</v>
      </c>
      <c r="K22803">
        <v>59642335468</v>
      </c>
      <c r="L22803" t="s">
        <v>16338</v>
      </c>
      <c r="M22803" t="s">
        <v>16339</v>
      </c>
      <c r="N22803" t="s">
        <v>16340</v>
      </c>
      <c r="O22803" t="s">
        <v>16341</v>
      </c>
      <c r="P22803" t="s">
        <v>20577</v>
      </c>
      <c r="Q22803" t="str">
        <f>IFERROR(VLOOKUP($P22803,SpeechToTextFiles!$A$2:$A$2501,1,FALSE),"N/A")</f>
        <v>N/A</v>
      </c>
    </row>
    <row r="22804" spans="1:17" x14ac:dyDescent="0.3">
      <c r="A22804" t="s">
        <v>55546</v>
      </c>
      <c r="B22804">
        <v>5776</v>
      </c>
      <c r="C22804" t="s">
        <v>1</v>
      </c>
      <c r="D22804">
        <v>1</v>
      </c>
      <c r="E22804" s="2">
        <v>6.4511459255218995E+18</v>
      </c>
      <c r="F22804" s="2">
        <v>6.4511459316413798E+18</v>
      </c>
      <c r="G22804" t="s">
        <v>2</v>
      </c>
      <c r="I22804" t="s">
        <v>3</v>
      </c>
      <c r="J22804" t="s">
        <v>4</v>
      </c>
      <c r="K22804">
        <v>41584341734</v>
      </c>
      <c r="L22804" t="s">
        <v>61452</v>
      </c>
      <c r="M22804" t="s">
        <v>61453</v>
      </c>
      <c r="N22804" t="s">
        <v>61454</v>
      </c>
      <c r="O22804" t="s">
        <v>61455</v>
      </c>
      <c r="P22804" t="s">
        <v>20580</v>
      </c>
      <c r="Q22804" t="str">
        <f>IFERROR(VLOOKUP($P22804,SpeechToTextFiles!$A$2:$A$2501,1,FALSE),"N/A")</f>
        <v>N/A</v>
      </c>
    </row>
    <row r="22805" spans="1:17" x14ac:dyDescent="0.3">
      <c r="A22805" t="s">
        <v>55546</v>
      </c>
      <c r="B22805">
        <v>5777</v>
      </c>
      <c r="C22805" t="s">
        <v>1</v>
      </c>
      <c r="D22805">
        <v>1</v>
      </c>
      <c r="E22805" s="2">
        <v>6.4511459384068004E+18</v>
      </c>
      <c r="F22805" s="2">
        <v>6.4511459445262899E+18</v>
      </c>
      <c r="G22805" t="s">
        <v>2</v>
      </c>
      <c r="I22805" t="s">
        <v>3</v>
      </c>
      <c r="J22805" t="s">
        <v>4</v>
      </c>
      <c r="K22805">
        <v>12121550330</v>
      </c>
      <c r="L22805" t="s">
        <v>16343</v>
      </c>
      <c r="M22805" t="s">
        <v>16344</v>
      </c>
      <c r="N22805" t="s">
        <v>16345</v>
      </c>
      <c r="O22805" t="s">
        <v>16346</v>
      </c>
      <c r="P22805" t="s">
        <v>20583</v>
      </c>
      <c r="Q22805" t="str">
        <f>IFERROR(VLOOKUP($P22805,SpeechToTextFiles!$A$2:$A$2501,1,FALSE),"N/A")</f>
        <v>N/A</v>
      </c>
    </row>
    <row r="22806" spans="1:17" x14ac:dyDescent="0.3">
      <c r="A22806" t="s">
        <v>55546</v>
      </c>
      <c r="B22806">
        <v>5778</v>
      </c>
      <c r="C22806" t="s">
        <v>1</v>
      </c>
      <c r="D22806">
        <v>1</v>
      </c>
      <c r="E22806" s="2">
        <v>6.4511463507236598E+18</v>
      </c>
      <c r="F22806" s="2">
        <v>6.4511463568431503E+18</v>
      </c>
      <c r="G22806" t="s">
        <v>2</v>
      </c>
      <c r="I22806" t="s">
        <v>3</v>
      </c>
      <c r="J22806" t="s">
        <v>4</v>
      </c>
      <c r="K22806">
        <v>5489052660</v>
      </c>
      <c r="L22806" t="s">
        <v>61456</v>
      </c>
      <c r="M22806" t="s">
        <v>61439</v>
      </c>
      <c r="N22806" t="s">
        <v>16354</v>
      </c>
      <c r="O22806" t="s">
        <v>61457</v>
      </c>
      <c r="P22806" t="s">
        <v>20586</v>
      </c>
      <c r="Q22806" t="str">
        <f>IFERROR(VLOOKUP($P22806,SpeechToTextFiles!$A$2:$A$2501,1,FALSE),"N/A")</f>
        <v>N/A</v>
      </c>
    </row>
    <row r="22807" spans="1:17" x14ac:dyDescent="0.3">
      <c r="A22807" t="s">
        <v>55546</v>
      </c>
      <c r="B22807">
        <v>5779</v>
      </c>
      <c r="C22807" t="s">
        <v>1</v>
      </c>
      <c r="D22807">
        <v>1</v>
      </c>
      <c r="E22807" s="2">
        <v>6.4511465225223496E+18</v>
      </c>
      <c r="F22807" s="2">
        <v>6.4511465286418401E+18</v>
      </c>
      <c r="G22807" t="s">
        <v>2</v>
      </c>
      <c r="I22807" t="s">
        <v>3</v>
      </c>
      <c r="J22807" t="s">
        <v>4</v>
      </c>
      <c r="K22807">
        <v>34177833720</v>
      </c>
      <c r="L22807" t="s">
        <v>61458</v>
      </c>
      <c r="M22807" t="s">
        <v>61454</v>
      </c>
      <c r="N22807" t="s">
        <v>16359</v>
      </c>
      <c r="O22807" t="s">
        <v>61459</v>
      </c>
      <c r="P22807" t="s">
        <v>20589</v>
      </c>
      <c r="Q22807" t="str">
        <f>IFERROR(VLOOKUP($P22807,SpeechToTextFiles!$A$2:$A$2501,1,FALSE),"N/A")</f>
        <v>N/A</v>
      </c>
    </row>
    <row r="22808" spans="1:17" x14ac:dyDescent="0.3">
      <c r="A22808" t="s">
        <v>55546</v>
      </c>
      <c r="B22808">
        <v>5781</v>
      </c>
      <c r="C22808" t="s">
        <v>1</v>
      </c>
      <c r="D22808">
        <v>1</v>
      </c>
      <c r="E22808" s="2">
        <v>6.4511469434291497E+18</v>
      </c>
      <c r="F22808" s="2">
        <v>6.45114694954863E+18</v>
      </c>
      <c r="G22808" t="s">
        <v>2</v>
      </c>
      <c r="I22808" t="s">
        <v>3</v>
      </c>
      <c r="J22808" t="s">
        <v>4</v>
      </c>
      <c r="K22808">
        <v>58270310700</v>
      </c>
      <c r="L22808" t="s">
        <v>61460</v>
      </c>
      <c r="M22808" t="s">
        <v>61461</v>
      </c>
      <c r="N22808" t="s">
        <v>61462</v>
      </c>
      <c r="O22808" t="s">
        <v>61463</v>
      </c>
      <c r="P22808" t="s">
        <v>20597</v>
      </c>
      <c r="Q22808" t="str">
        <f>IFERROR(VLOOKUP($P22808,SpeechToTextFiles!$A$2:$A$2501,1,FALSE),"N/A")</f>
        <v>N/A</v>
      </c>
    </row>
    <row r="22809" spans="1:17" x14ac:dyDescent="0.3">
      <c r="A22809" t="s">
        <v>55546</v>
      </c>
      <c r="B22809">
        <v>5782</v>
      </c>
      <c r="C22809" t="s">
        <v>1</v>
      </c>
      <c r="D22809">
        <v>1</v>
      </c>
      <c r="E22809" s="2">
        <v>6.4511470679832003E+18</v>
      </c>
      <c r="F22809" s="2">
        <v>6.4511470741026898E+18</v>
      </c>
      <c r="G22809" t="s">
        <v>2</v>
      </c>
      <c r="I22809" t="s">
        <v>3</v>
      </c>
      <c r="J22809" t="s">
        <v>4</v>
      </c>
      <c r="K22809">
        <v>71751203700</v>
      </c>
      <c r="L22809" t="s">
        <v>16348</v>
      </c>
      <c r="M22809" t="s">
        <v>16349</v>
      </c>
      <c r="N22809" t="s">
        <v>16350</v>
      </c>
      <c r="O22809" t="s">
        <v>16351</v>
      </c>
      <c r="P22809" t="s">
        <v>20601</v>
      </c>
      <c r="Q22809" t="str">
        <f>IFERROR(VLOOKUP($P22809,SpeechToTextFiles!$A$2:$A$2501,1,FALSE),"N/A")</f>
        <v>N/A</v>
      </c>
    </row>
    <row r="22810" spans="1:17" x14ac:dyDescent="0.3">
      <c r="A22810" t="s">
        <v>55546</v>
      </c>
      <c r="B22810">
        <v>5783</v>
      </c>
      <c r="C22810" t="s">
        <v>1</v>
      </c>
      <c r="D22810">
        <v>1</v>
      </c>
      <c r="E22810" s="2">
        <v>6.4511471195228099E+18</v>
      </c>
      <c r="F22810" s="2">
        <v>6.4511471256422902E+18</v>
      </c>
      <c r="G22810" t="s">
        <v>2</v>
      </c>
      <c r="I22810" t="s">
        <v>3</v>
      </c>
      <c r="J22810" t="s">
        <v>4</v>
      </c>
      <c r="K22810">
        <v>15866369796</v>
      </c>
      <c r="L22810" t="s">
        <v>61464</v>
      </c>
      <c r="M22810" t="s">
        <v>16349</v>
      </c>
      <c r="N22810" t="s">
        <v>61465</v>
      </c>
      <c r="O22810" t="s">
        <v>61466</v>
      </c>
      <c r="P22810" t="s">
        <v>20605</v>
      </c>
      <c r="Q22810" t="str">
        <f>IFERROR(VLOOKUP($P22810,SpeechToTextFiles!$A$2:$A$2501,1,FALSE),"N/A")</f>
        <v>N/A</v>
      </c>
    </row>
    <row r="22811" spans="1:17" x14ac:dyDescent="0.3">
      <c r="A22811" t="s">
        <v>55546</v>
      </c>
      <c r="B22811">
        <v>5784</v>
      </c>
      <c r="C22811" t="s">
        <v>1</v>
      </c>
      <c r="D22811">
        <v>1</v>
      </c>
      <c r="E22811" s="2">
        <v>6.4511472354869197E+18</v>
      </c>
      <c r="F22811" s="2">
        <v>6.4511472416064102E+18</v>
      </c>
      <c r="G22811" t="s">
        <v>2</v>
      </c>
      <c r="I22811" t="s">
        <v>3</v>
      </c>
      <c r="J22811" t="s">
        <v>10</v>
      </c>
      <c r="K22811">
        <v>94014353087</v>
      </c>
      <c r="L22811" t="s">
        <v>61467</v>
      </c>
      <c r="M22811" t="s">
        <v>16340</v>
      </c>
      <c r="N22811" t="s">
        <v>16323</v>
      </c>
      <c r="O22811" t="s">
        <v>61468</v>
      </c>
      <c r="P22811" t="s">
        <v>20608</v>
      </c>
      <c r="Q22811" t="str">
        <f>IFERROR(VLOOKUP($P22811,SpeechToTextFiles!$A$2:$A$2501,1,FALSE),"N/A")</f>
        <v>N/A</v>
      </c>
    </row>
    <row r="22812" spans="1:17" x14ac:dyDescent="0.3">
      <c r="A22812" t="s">
        <v>55546</v>
      </c>
      <c r="B22812">
        <v>5785</v>
      </c>
      <c r="C22812" t="s">
        <v>1</v>
      </c>
      <c r="D22812">
        <v>1</v>
      </c>
      <c r="E22812" s="2">
        <v>6.4511475447245701E+18</v>
      </c>
      <c r="F22812" s="2">
        <v>6.4511475508440596E+18</v>
      </c>
      <c r="G22812" t="s">
        <v>2</v>
      </c>
      <c r="I22812" t="s">
        <v>3</v>
      </c>
      <c r="J22812" t="s">
        <v>4</v>
      </c>
      <c r="L22812" t="s">
        <v>61469</v>
      </c>
      <c r="M22812" t="s">
        <v>16328</v>
      </c>
      <c r="N22812" t="s">
        <v>16364</v>
      </c>
      <c r="O22812" t="s">
        <v>61470</v>
      </c>
      <c r="P22812" t="s">
        <v>20612</v>
      </c>
      <c r="Q22812" t="str">
        <f>IFERROR(VLOOKUP($P22812,SpeechToTextFiles!$A$2:$A$2501,1,FALSE),"N/A")</f>
        <v>N/A</v>
      </c>
    </row>
    <row r="22813" spans="1:17" x14ac:dyDescent="0.3">
      <c r="A22813" t="s">
        <v>55546</v>
      </c>
      <c r="B22813">
        <v>5786</v>
      </c>
      <c r="C22813" t="s">
        <v>1</v>
      </c>
      <c r="D22813">
        <v>1</v>
      </c>
      <c r="E22813" s="2">
        <v>6.4511476306239099E+18</v>
      </c>
      <c r="F22813" s="2">
        <v>6.4511476367434004E+18</v>
      </c>
      <c r="G22813" t="s">
        <v>2</v>
      </c>
      <c r="I22813" t="s">
        <v>3</v>
      </c>
      <c r="J22813" t="s">
        <v>4</v>
      </c>
      <c r="K22813">
        <v>65925122704</v>
      </c>
      <c r="L22813" t="s">
        <v>61471</v>
      </c>
      <c r="M22813" t="s">
        <v>16328</v>
      </c>
      <c r="N22813" t="s">
        <v>61472</v>
      </c>
      <c r="O22813" t="s">
        <v>61473</v>
      </c>
      <c r="P22813" t="s">
        <v>20615</v>
      </c>
      <c r="Q22813" t="str">
        <f>IFERROR(VLOOKUP($P22813,SpeechToTextFiles!$A$2:$A$2501,1,FALSE),"N/A")</f>
        <v>N/A</v>
      </c>
    </row>
    <row r="22814" spans="1:17" x14ac:dyDescent="0.3">
      <c r="A22814" t="s">
        <v>55546</v>
      </c>
      <c r="B22814">
        <v>5787</v>
      </c>
      <c r="C22814" t="s">
        <v>1</v>
      </c>
      <c r="D22814">
        <v>1</v>
      </c>
      <c r="E22814" s="2">
        <v>6.4511480601206395E+18</v>
      </c>
      <c r="F22814" s="2">
        <v>6.45114806624013E+18</v>
      </c>
      <c r="G22814" t="s">
        <v>2</v>
      </c>
      <c r="I22814" t="s">
        <v>3</v>
      </c>
      <c r="J22814" t="s">
        <v>4</v>
      </c>
      <c r="K22814">
        <v>8437455766</v>
      </c>
      <c r="L22814" t="s">
        <v>16353</v>
      </c>
      <c r="M22814" t="s">
        <v>16354</v>
      </c>
      <c r="N22814" t="s">
        <v>16355</v>
      </c>
      <c r="O22814" t="s">
        <v>16356</v>
      </c>
      <c r="P22814" t="s">
        <v>20619</v>
      </c>
      <c r="Q22814" t="str">
        <f>IFERROR(VLOOKUP($P22814,SpeechToTextFiles!$A$2:$A$2501,1,FALSE),"N/A")</f>
        <v>N/A</v>
      </c>
    </row>
    <row r="22815" spans="1:17" x14ac:dyDescent="0.3">
      <c r="A22815" t="s">
        <v>55546</v>
      </c>
      <c r="B22815">
        <v>5788</v>
      </c>
      <c r="C22815" t="s">
        <v>1</v>
      </c>
      <c r="D22815">
        <v>1</v>
      </c>
      <c r="E22815" s="2">
        <v>6.4511485669267804E+18</v>
      </c>
      <c r="F22815" s="2">
        <v>6.45114857304627E+18</v>
      </c>
      <c r="G22815" t="s">
        <v>2</v>
      </c>
      <c r="I22815" t="s">
        <v>3</v>
      </c>
      <c r="J22815" t="s">
        <v>4</v>
      </c>
      <c r="K22815">
        <v>29143012</v>
      </c>
      <c r="L22815" t="s">
        <v>61474</v>
      </c>
      <c r="M22815" t="s">
        <v>16323</v>
      </c>
      <c r="N22815" t="s">
        <v>61475</v>
      </c>
      <c r="O22815" t="s">
        <v>61476</v>
      </c>
      <c r="P22815" t="s">
        <v>43563</v>
      </c>
      <c r="Q22815" t="str">
        <f>IFERROR(VLOOKUP($P22815,SpeechToTextFiles!$A$2:$A$2501,1,FALSE),"N/A")</f>
        <v>N/A</v>
      </c>
    </row>
    <row r="22816" spans="1:17" x14ac:dyDescent="0.3">
      <c r="A22816" t="s">
        <v>55546</v>
      </c>
      <c r="B22816">
        <v>5789</v>
      </c>
      <c r="C22816" t="s">
        <v>1</v>
      </c>
      <c r="D22816">
        <v>1</v>
      </c>
      <c r="E22816" s="2">
        <v>6.4511488203298601E+18</v>
      </c>
      <c r="F22816" s="2">
        <v>6.4511488264493404E+18</v>
      </c>
      <c r="G22816" t="s">
        <v>2</v>
      </c>
      <c r="I22816" t="s">
        <v>3</v>
      </c>
      <c r="J22816" t="s">
        <v>4</v>
      </c>
      <c r="K22816">
        <v>7645918780</v>
      </c>
      <c r="L22816" t="s">
        <v>61477</v>
      </c>
      <c r="M22816" t="s">
        <v>61478</v>
      </c>
      <c r="N22816" t="s">
        <v>16436</v>
      </c>
      <c r="O22816" t="s">
        <v>61479</v>
      </c>
      <c r="P22816" t="s">
        <v>20622</v>
      </c>
      <c r="Q22816" t="str">
        <f>IFERROR(VLOOKUP($P22816,SpeechToTextFiles!$A$2:$A$2501,1,FALSE),"N/A")</f>
        <v>N/A</v>
      </c>
    </row>
    <row r="22817" spans="1:17" x14ac:dyDescent="0.3">
      <c r="A22817" t="s">
        <v>55546</v>
      </c>
      <c r="B22817">
        <v>5790</v>
      </c>
      <c r="C22817" t="s">
        <v>1</v>
      </c>
      <c r="D22817">
        <v>1</v>
      </c>
      <c r="E22817" s="2">
        <v>6.4511492197618104E+18</v>
      </c>
      <c r="F22817" s="2">
        <v>6.4511492258813E+18</v>
      </c>
      <c r="G22817" t="s">
        <v>2</v>
      </c>
      <c r="I22817" t="s">
        <v>3</v>
      </c>
      <c r="J22817" t="s">
        <v>4</v>
      </c>
      <c r="K22817">
        <v>20777523515</v>
      </c>
      <c r="L22817" t="s">
        <v>61480</v>
      </c>
      <c r="M22817" t="s">
        <v>61481</v>
      </c>
      <c r="N22817" t="s">
        <v>16364</v>
      </c>
      <c r="O22817" t="s">
        <v>61482</v>
      </c>
      <c r="P22817" t="s">
        <v>43570</v>
      </c>
      <c r="Q22817" t="str">
        <f>IFERROR(VLOOKUP($P22817,SpeechToTextFiles!$A$2:$A$2501,1,FALSE),"N/A")</f>
        <v>N/A</v>
      </c>
    </row>
    <row r="22818" spans="1:17" x14ac:dyDescent="0.3">
      <c r="A22818" t="s">
        <v>55546</v>
      </c>
      <c r="B22818">
        <v>5791</v>
      </c>
      <c r="C22818" t="s">
        <v>1</v>
      </c>
      <c r="D22818">
        <v>1</v>
      </c>
      <c r="E22818" s="2">
        <v>6.4511498983666504E+18</v>
      </c>
      <c r="F22818" s="2">
        <v>6.4511499044861297E+18</v>
      </c>
      <c r="G22818" t="s">
        <v>2</v>
      </c>
      <c r="I22818" t="s">
        <v>3</v>
      </c>
      <c r="J22818" t="s">
        <v>4</v>
      </c>
      <c r="K22818">
        <v>5604643556</v>
      </c>
      <c r="L22818" t="s">
        <v>16358</v>
      </c>
      <c r="M22818" t="s">
        <v>16359</v>
      </c>
      <c r="N22818" t="s">
        <v>16360</v>
      </c>
      <c r="O22818" t="s">
        <v>16361</v>
      </c>
      <c r="P22818" t="s">
        <v>20626</v>
      </c>
      <c r="Q22818" t="str">
        <f>IFERROR(VLOOKUP($P22818,SpeechToTextFiles!$A$2:$A$2501,1,FALSE),"N/A")</f>
        <v>N/A</v>
      </c>
    </row>
    <row r="22819" spans="1:17" x14ac:dyDescent="0.3">
      <c r="A22819" t="s">
        <v>55546</v>
      </c>
      <c r="B22819">
        <v>5792</v>
      </c>
      <c r="C22819" t="s">
        <v>1</v>
      </c>
      <c r="D22819">
        <v>1</v>
      </c>
      <c r="E22819" s="2">
        <v>6.4511505683815496E+18</v>
      </c>
      <c r="F22819" s="2">
        <v>6.4511505745010299E+18</v>
      </c>
      <c r="G22819" t="s">
        <v>2</v>
      </c>
      <c r="I22819" t="s">
        <v>3</v>
      </c>
      <c r="J22819" t="s">
        <v>10</v>
      </c>
      <c r="K22819">
        <v>4694284142</v>
      </c>
      <c r="L22819" t="s">
        <v>16363</v>
      </c>
      <c r="M22819" t="s">
        <v>16364</v>
      </c>
      <c r="N22819" t="s">
        <v>16365</v>
      </c>
      <c r="O22819" t="s">
        <v>16366</v>
      </c>
      <c r="P22819" t="s">
        <v>20630</v>
      </c>
      <c r="Q22819" t="str">
        <f>IFERROR(VLOOKUP($P22819,SpeechToTextFiles!$A$2:$A$2501,1,FALSE),"N/A")</f>
        <v>N/A</v>
      </c>
    </row>
    <row r="22820" spans="1:17" x14ac:dyDescent="0.3">
      <c r="A22820" t="s">
        <v>55546</v>
      </c>
      <c r="B22820">
        <v>5793</v>
      </c>
      <c r="C22820" t="s">
        <v>1</v>
      </c>
      <c r="D22820">
        <v>1</v>
      </c>
      <c r="E22820" s="2">
        <v>6.4511505769714801E+18</v>
      </c>
      <c r="F22820" s="2">
        <v>6.4511505830909696E+18</v>
      </c>
      <c r="G22820" t="s">
        <v>2</v>
      </c>
      <c r="I22820" t="s">
        <v>3</v>
      </c>
      <c r="J22820" t="s">
        <v>4</v>
      </c>
      <c r="K22820">
        <v>70363079602</v>
      </c>
      <c r="L22820" t="s">
        <v>16368</v>
      </c>
      <c r="M22820" t="s">
        <v>16364</v>
      </c>
      <c r="N22820" t="s">
        <v>16369</v>
      </c>
      <c r="O22820" t="s">
        <v>16370</v>
      </c>
      <c r="P22820" t="s">
        <v>20635</v>
      </c>
      <c r="Q22820" t="str">
        <f>IFERROR(VLOOKUP($P22820,SpeechToTextFiles!$A$2:$A$2501,1,FALSE),"N/A")</f>
        <v>N/A</v>
      </c>
    </row>
    <row r="22821" spans="1:17" x14ac:dyDescent="0.3">
      <c r="A22821" t="s">
        <v>55546</v>
      </c>
      <c r="B22821">
        <v>5794</v>
      </c>
      <c r="C22821" t="s">
        <v>1</v>
      </c>
      <c r="D22821">
        <v>1</v>
      </c>
      <c r="E22821" s="2">
        <v>6.4511508518493901E+18</v>
      </c>
      <c r="F22821" s="2">
        <v>6.4511508579688704E+18</v>
      </c>
      <c r="G22821" t="s">
        <v>2</v>
      </c>
      <c r="I22821" t="s">
        <v>3</v>
      </c>
      <c r="J22821" t="s">
        <v>4</v>
      </c>
      <c r="K22821">
        <v>61736864572</v>
      </c>
      <c r="L22821" t="s">
        <v>61483</v>
      </c>
      <c r="M22821" t="s">
        <v>16365</v>
      </c>
      <c r="N22821" t="s">
        <v>61484</v>
      </c>
      <c r="O22821" t="s">
        <v>61485</v>
      </c>
      <c r="P22821" t="s">
        <v>20639</v>
      </c>
      <c r="Q22821" t="str">
        <f>IFERROR(VLOOKUP($P22821,SpeechToTextFiles!$A$2:$A$2501,1,FALSE),"N/A")</f>
        <v>N/A</v>
      </c>
    </row>
    <row r="22822" spans="1:17" x14ac:dyDescent="0.3">
      <c r="A22822" t="s">
        <v>55546</v>
      </c>
      <c r="B22822">
        <v>5798</v>
      </c>
      <c r="C22822" t="s">
        <v>1</v>
      </c>
      <c r="D22822">
        <v>1</v>
      </c>
      <c r="E22822" s="2">
        <v>6.4511522133540198E+18</v>
      </c>
      <c r="F22822" s="2">
        <v>6.4511522194735104E+18</v>
      </c>
      <c r="G22822" t="s">
        <v>2</v>
      </c>
      <c r="I22822" t="s">
        <v>3</v>
      </c>
      <c r="J22822" t="s">
        <v>10</v>
      </c>
      <c r="K22822">
        <v>78095859915</v>
      </c>
      <c r="L22822" t="s">
        <v>61486</v>
      </c>
      <c r="M22822" t="s">
        <v>61487</v>
      </c>
      <c r="N22822" t="s">
        <v>61488</v>
      </c>
      <c r="O22822" t="s">
        <v>61489</v>
      </c>
      <c r="P22822" t="s">
        <v>20652</v>
      </c>
      <c r="Q22822" t="str">
        <f>IFERROR(VLOOKUP($P22822,SpeechToTextFiles!$A$2:$A$2501,1,FALSE),"N/A")</f>
        <v>N/A</v>
      </c>
    </row>
    <row r="22823" spans="1:17" x14ac:dyDescent="0.3">
      <c r="A22823" t="s">
        <v>55546</v>
      </c>
      <c r="B22823">
        <v>5799</v>
      </c>
      <c r="C22823" t="s">
        <v>1</v>
      </c>
      <c r="D22823">
        <v>1</v>
      </c>
      <c r="E22823" s="2">
        <v>6.4511529134336901E+18</v>
      </c>
      <c r="F22823" s="2">
        <v>6.4511529152582103E+18</v>
      </c>
      <c r="G22823" t="s">
        <v>2</v>
      </c>
      <c r="I22823" t="s">
        <v>3</v>
      </c>
      <c r="J22823" t="s">
        <v>4</v>
      </c>
      <c r="K22823">
        <v>6105782519</v>
      </c>
      <c r="L22823" t="s">
        <v>16372</v>
      </c>
      <c r="M22823" t="s">
        <v>16373</v>
      </c>
      <c r="N22823" t="s">
        <v>16374</v>
      </c>
      <c r="O22823" t="s">
        <v>16375</v>
      </c>
      <c r="P22823" t="s">
        <v>20655</v>
      </c>
      <c r="Q22823" t="str">
        <f>IFERROR(VLOOKUP($P22823,SpeechToTextFiles!$A$2:$A$2501,1,FALSE),"N/A")</f>
        <v>N/A</v>
      </c>
    </row>
    <row r="22824" spans="1:17" x14ac:dyDescent="0.3">
      <c r="A22824" t="s">
        <v>55546</v>
      </c>
      <c r="B22824">
        <v>5800</v>
      </c>
      <c r="C22824" t="s">
        <v>1</v>
      </c>
      <c r="D22824">
        <v>1</v>
      </c>
      <c r="E22824" s="2">
        <v>6.45115314536192E+18</v>
      </c>
      <c r="F22824" s="2">
        <v>6.4511531514814095E+18</v>
      </c>
      <c r="G22824" t="s">
        <v>2</v>
      </c>
      <c r="I22824" t="s">
        <v>3</v>
      </c>
      <c r="J22824" t="s">
        <v>4</v>
      </c>
      <c r="K22824">
        <v>6740113840</v>
      </c>
      <c r="L22824" t="s">
        <v>16377</v>
      </c>
      <c r="M22824" t="s">
        <v>16373</v>
      </c>
      <c r="N22824" t="s">
        <v>16378</v>
      </c>
      <c r="O22824" t="s">
        <v>16379</v>
      </c>
      <c r="P22824" t="s">
        <v>20659</v>
      </c>
      <c r="Q22824" t="str">
        <f>IFERROR(VLOOKUP($P22824,SpeechToTextFiles!$A$2:$A$2501,1,FALSE),"N/A")</f>
        <v>N/A</v>
      </c>
    </row>
    <row r="22825" spans="1:17" x14ac:dyDescent="0.3">
      <c r="A22825" t="s">
        <v>55546</v>
      </c>
      <c r="B22825">
        <v>5801</v>
      </c>
      <c r="C22825" t="s">
        <v>1</v>
      </c>
      <c r="D22825">
        <v>1</v>
      </c>
      <c r="E22825" s="2">
        <v>6.4511537165925704E+18</v>
      </c>
      <c r="F22825" s="2">
        <v>6.4511537184170895E+18</v>
      </c>
      <c r="G22825" t="s">
        <v>2</v>
      </c>
      <c r="I22825" t="s">
        <v>3</v>
      </c>
      <c r="J22825" t="s">
        <v>4</v>
      </c>
      <c r="K22825">
        <v>35210460797</v>
      </c>
      <c r="L22825" t="s">
        <v>16381</v>
      </c>
      <c r="M22825" t="s">
        <v>16382</v>
      </c>
      <c r="N22825" t="s">
        <v>16383</v>
      </c>
      <c r="O22825" t="s">
        <v>16384</v>
      </c>
      <c r="P22825" t="s">
        <v>20663</v>
      </c>
      <c r="Q22825" t="str">
        <f>IFERROR(VLOOKUP($P22825,SpeechToTextFiles!$A$2:$A$2501,1,FALSE),"N/A")</f>
        <v>N/A</v>
      </c>
    </row>
    <row r="22826" spans="1:17" x14ac:dyDescent="0.3">
      <c r="A22826" t="s">
        <v>55546</v>
      </c>
      <c r="B22826">
        <v>5802</v>
      </c>
      <c r="C22826" t="s">
        <v>1</v>
      </c>
      <c r="D22826">
        <v>1</v>
      </c>
      <c r="E22826" s="2">
        <v>6.4511537294774804E+18</v>
      </c>
      <c r="F22826" s="2">
        <v>6.4511537355969597E+18</v>
      </c>
      <c r="G22826" t="s">
        <v>2</v>
      </c>
      <c r="I22826" t="s">
        <v>3</v>
      </c>
      <c r="J22826" t="s">
        <v>4</v>
      </c>
      <c r="K22826">
        <v>5317428572</v>
      </c>
      <c r="L22826" t="s">
        <v>61490</v>
      </c>
      <c r="M22826" t="s">
        <v>16382</v>
      </c>
      <c r="N22826" t="s">
        <v>16419</v>
      </c>
      <c r="O22826" t="s">
        <v>61491</v>
      </c>
      <c r="P22826" t="s">
        <v>20667</v>
      </c>
      <c r="Q22826" t="str">
        <f>IFERROR(VLOOKUP($P22826,SpeechToTextFiles!$A$2:$A$2501,1,FALSE),"N/A")</f>
        <v>N/A</v>
      </c>
    </row>
    <row r="22827" spans="1:17" x14ac:dyDescent="0.3">
      <c r="A22827" t="s">
        <v>55546</v>
      </c>
      <c r="B22827">
        <v>5803</v>
      </c>
      <c r="C22827" t="s">
        <v>1</v>
      </c>
      <c r="D22827">
        <v>1</v>
      </c>
      <c r="E22827" s="2">
        <v>6.4511537896070195E+18</v>
      </c>
      <c r="F22827" s="2">
        <v>6.4511537957264998E+18</v>
      </c>
      <c r="G22827" t="s">
        <v>2</v>
      </c>
      <c r="I22827" t="s">
        <v>3</v>
      </c>
      <c r="J22827" t="s">
        <v>10</v>
      </c>
      <c r="K22827">
        <v>6524170946</v>
      </c>
      <c r="L22827" t="s">
        <v>61492</v>
      </c>
      <c r="M22827" t="s">
        <v>16382</v>
      </c>
      <c r="N22827" t="s">
        <v>61493</v>
      </c>
      <c r="O22827" t="s">
        <v>61494</v>
      </c>
      <c r="P22827" t="s">
        <v>20671</v>
      </c>
      <c r="Q22827" t="str">
        <f>IFERROR(VLOOKUP($P22827,SpeechToTextFiles!$A$2:$A$2501,1,FALSE),"N/A")</f>
        <v>N/A</v>
      </c>
    </row>
    <row r="22828" spans="1:17" x14ac:dyDescent="0.3">
      <c r="A22828" t="s">
        <v>55546</v>
      </c>
      <c r="B22828">
        <v>5804</v>
      </c>
      <c r="C22828" t="s">
        <v>1</v>
      </c>
      <c r="D22828">
        <v>1</v>
      </c>
      <c r="E22828" s="2">
        <v>6.4511538067868897E+18</v>
      </c>
      <c r="F22828" s="2">
        <v>6.45115381290637E+18</v>
      </c>
      <c r="G22828" t="s">
        <v>2</v>
      </c>
      <c r="I22828" t="s">
        <v>3</v>
      </c>
      <c r="J22828" t="s">
        <v>4</v>
      </c>
      <c r="K22828">
        <v>2607856795</v>
      </c>
      <c r="L22828" t="s">
        <v>16386</v>
      </c>
      <c r="M22828" t="s">
        <v>16382</v>
      </c>
      <c r="N22828" t="s">
        <v>16387</v>
      </c>
      <c r="O22828" t="s">
        <v>16388</v>
      </c>
      <c r="P22828" t="s">
        <v>20675</v>
      </c>
      <c r="Q22828" t="str">
        <f>IFERROR(VLOOKUP($P22828,SpeechToTextFiles!$A$2:$A$2501,1,FALSE),"N/A")</f>
        <v>N/A</v>
      </c>
    </row>
    <row r="22829" spans="1:17" x14ac:dyDescent="0.3">
      <c r="A22829" t="s">
        <v>55546</v>
      </c>
      <c r="B22829">
        <v>5805</v>
      </c>
      <c r="C22829" t="s">
        <v>1</v>
      </c>
      <c r="D22829">
        <v>1</v>
      </c>
      <c r="E22829" s="2">
        <v>6.4511552498959002E+18</v>
      </c>
      <c r="F22829" s="2">
        <v>6.4511552560153805E+18</v>
      </c>
      <c r="G22829" t="s">
        <v>2</v>
      </c>
      <c r="I22829" t="s">
        <v>3</v>
      </c>
      <c r="J22829" t="s">
        <v>4</v>
      </c>
      <c r="K22829">
        <v>95781692720</v>
      </c>
      <c r="L22829" t="s">
        <v>16390</v>
      </c>
      <c r="M22829" t="s">
        <v>16360</v>
      </c>
      <c r="N22829" t="s">
        <v>16391</v>
      </c>
      <c r="O22829" t="s">
        <v>16392</v>
      </c>
      <c r="P22829" t="s">
        <v>20679</v>
      </c>
      <c r="Q22829" t="str">
        <f>IFERROR(VLOOKUP($P22829,SpeechToTextFiles!$A$2:$A$2501,1,FALSE),"N/A")</f>
        <v>N/A</v>
      </c>
    </row>
    <row r="22830" spans="1:17" x14ac:dyDescent="0.3">
      <c r="A22830" t="s">
        <v>55546</v>
      </c>
      <c r="B22830">
        <v>5807</v>
      </c>
      <c r="C22830" t="s">
        <v>1</v>
      </c>
      <c r="D22830">
        <v>1</v>
      </c>
      <c r="E22830" s="2">
        <v>6.4511559285007299E+18</v>
      </c>
      <c r="F22830" s="2">
        <v>6.4511559346202204E+18</v>
      </c>
      <c r="G22830" t="s">
        <v>2</v>
      </c>
      <c r="I22830" t="s">
        <v>3</v>
      </c>
      <c r="J22830" t="s">
        <v>4</v>
      </c>
      <c r="K22830">
        <v>12093557606</v>
      </c>
      <c r="L22830" t="s">
        <v>16394</v>
      </c>
      <c r="M22830" t="s">
        <v>16395</v>
      </c>
      <c r="N22830" t="s">
        <v>16396</v>
      </c>
      <c r="O22830" t="s">
        <v>16397</v>
      </c>
      <c r="P22830" t="s">
        <v>20686</v>
      </c>
      <c r="Q22830" t="str">
        <f>IFERROR(VLOOKUP($P22830,SpeechToTextFiles!$A$2:$A$2501,1,FALSE),"N/A")</f>
        <v>N/A</v>
      </c>
    </row>
    <row r="22831" spans="1:17" x14ac:dyDescent="0.3">
      <c r="A22831" t="s">
        <v>55546</v>
      </c>
      <c r="B22831">
        <v>5808</v>
      </c>
      <c r="C22831" t="s">
        <v>1</v>
      </c>
      <c r="D22831">
        <v>1</v>
      </c>
      <c r="E22831" s="2">
        <v>6.4511562506232801E+18</v>
      </c>
      <c r="F22831" s="2">
        <v>6.4511562524478003E+18</v>
      </c>
      <c r="G22831" t="s">
        <v>2</v>
      </c>
      <c r="I22831" t="s">
        <v>3</v>
      </c>
      <c r="J22831" t="s">
        <v>10</v>
      </c>
      <c r="K22831">
        <v>70355100959</v>
      </c>
      <c r="L22831" t="s">
        <v>61495</v>
      </c>
      <c r="M22831" t="s">
        <v>61496</v>
      </c>
      <c r="N22831" t="s">
        <v>16387</v>
      </c>
      <c r="O22831" t="s">
        <v>61497</v>
      </c>
      <c r="P22831" t="s">
        <v>20691</v>
      </c>
      <c r="Q22831" t="str">
        <f>IFERROR(VLOOKUP($P22831,SpeechToTextFiles!$A$2:$A$2501,1,FALSE),"N/A")</f>
        <v>N/A</v>
      </c>
    </row>
    <row r="22832" spans="1:17" x14ac:dyDescent="0.3">
      <c r="A22832" t="s">
        <v>55546</v>
      </c>
      <c r="B22832">
        <v>5810</v>
      </c>
      <c r="C22832" t="s">
        <v>1</v>
      </c>
      <c r="D22832">
        <v>1</v>
      </c>
      <c r="E22832" s="2">
        <v>6.4511565813357599E+18</v>
      </c>
      <c r="F22832" s="2">
        <v>6.4511565831602801E+18</v>
      </c>
      <c r="G22832" t="s">
        <v>2</v>
      </c>
      <c r="I22832" t="s">
        <v>3</v>
      </c>
      <c r="J22832" t="s">
        <v>4</v>
      </c>
      <c r="L22832" t="s">
        <v>16399</v>
      </c>
      <c r="M22832" t="s">
        <v>16400</v>
      </c>
      <c r="N22832" t="s">
        <v>16401</v>
      </c>
      <c r="O22832" t="s">
        <v>16402</v>
      </c>
      <c r="P22832" t="s">
        <v>20698</v>
      </c>
      <c r="Q22832" t="str">
        <f>IFERROR(VLOOKUP($P22832,SpeechToTextFiles!$A$2:$A$2501,1,FALSE),"N/A")</f>
        <v>N/A</v>
      </c>
    </row>
    <row r="22833" spans="1:17" x14ac:dyDescent="0.3">
      <c r="A22833" t="s">
        <v>55546</v>
      </c>
      <c r="B22833">
        <v>5811</v>
      </c>
      <c r="C22833" t="s">
        <v>1</v>
      </c>
      <c r="D22833">
        <v>1</v>
      </c>
      <c r="E22833" s="2">
        <v>6.4511566242854298E+18</v>
      </c>
      <c r="F22833" s="2">
        <v>6.4511566304049203E+18</v>
      </c>
      <c r="G22833" t="s">
        <v>2</v>
      </c>
      <c r="I22833" t="s">
        <v>3</v>
      </c>
      <c r="J22833" t="s">
        <v>10</v>
      </c>
      <c r="K22833">
        <v>32674732920</v>
      </c>
      <c r="L22833" t="s">
        <v>61498</v>
      </c>
      <c r="M22833" t="s">
        <v>16400</v>
      </c>
      <c r="N22833" t="s">
        <v>61499</v>
      </c>
      <c r="O22833" t="s">
        <v>61500</v>
      </c>
      <c r="P22833" t="s">
        <v>20703</v>
      </c>
      <c r="Q22833" t="str">
        <f>IFERROR(VLOOKUP($P22833,SpeechToTextFiles!$A$2:$A$2501,1,FALSE),"N/A")</f>
        <v>N/A</v>
      </c>
    </row>
    <row r="22834" spans="1:17" x14ac:dyDescent="0.3">
      <c r="A22834" t="s">
        <v>55546</v>
      </c>
      <c r="B22834">
        <v>5812</v>
      </c>
      <c r="C22834" t="s">
        <v>1</v>
      </c>
      <c r="D22834">
        <v>1</v>
      </c>
      <c r="E22834" s="2">
        <v>6.4511569077532703E+18</v>
      </c>
      <c r="F22834" s="2">
        <v>6.4511569095777905E+18</v>
      </c>
      <c r="G22834" t="s">
        <v>2</v>
      </c>
      <c r="I22834" t="s">
        <v>3</v>
      </c>
      <c r="J22834" t="s">
        <v>4</v>
      </c>
      <c r="K22834">
        <v>22282130553</v>
      </c>
      <c r="L22834" t="s">
        <v>16404</v>
      </c>
      <c r="M22834" t="s">
        <v>16405</v>
      </c>
      <c r="N22834" t="s">
        <v>16387</v>
      </c>
      <c r="O22834" t="s">
        <v>16406</v>
      </c>
      <c r="P22834" t="s">
        <v>20706</v>
      </c>
      <c r="Q22834" t="str">
        <f>IFERROR(VLOOKUP($P22834,SpeechToTextFiles!$A$2:$A$2501,1,FALSE),"N/A")</f>
        <v>N/A</v>
      </c>
    </row>
    <row r="22835" spans="1:17" x14ac:dyDescent="0.3">
      <c r="A22835" t="s">
        <v>55546</v>
      </c>
      <c r="B22835">
        <v>5813</v>
      </c>
      <c r="C22835" t="s">
        <v>1</v>
      </c>
      <c r="D22835">
        <v>1</v>
      </c>
      <c r="E22835" s="2">
        <v>6.4511569335230802E+18</v>
      </c>
      <c r="F22835" s="2">
        <v>6.4511569396425697E+18</v>
      </c>
      <c r="G22835" t="s">
        <v>2</v>
      </c>
      <c r="I22835" t="s">
        <v>3</v>
      </c>
      <c r="J22835" t="s">
        <v>4</v>
      </c>
      <c r="K22835">
        <v>80637817400</v>
      </c>
      <c r="L22835" t="s">
        <v>61501</v>
      </c>
      <c r="M22835" t="s">
        <v>16405</v>
      </c>
      <c r="N22835" t="s">
        <v>16432</v>
      </c>
      <c r="O22835" t="s">
        <v>61502</v>
      </c>
      <c r="P22835" t="s">
        <v>43621</v>
      </c>
      <c r="Q22835" t="str">
        <f>IFERROR(VLOOKUP($P22835,SpeechToTextFiles!$A$2:$A$2501,1,FALSE),"N/A")</f>
        <v>N/A</v>
      </c>
    </row>
    <row r="22836" spans="1:17" x14ac:dyDescent="0.3">
      <c r="A22836" t="s">
        <v>55546</v>
      </c>
      <c r="B22836">
        <v>5815</v>
      </c>
      <c r="C22836" t="s">
        <v>1</v>
      </c>
      <c r="D22836">
        <v>1</v>
      </c>
      <c r="E22836" s="2">
        <v>6.4511572985953004E+18</v>
      </c>
      <c r="F22836" s="2">
        <v>6.4511573047147899E+18</v>
      </c>
      <c r="G22836" t="s">
        <v>2</v>
      </c>
      <c r="I22836" t="s">
        <v>3</v>
      </c>
      <c r="J22836" t="s">
        <v>4</v>
      </c>
      <c r="K22836">
        <v>6676950600</v>
      </c>
      <c r="L22836" t="s">
        <v>61503</v>
      </c>
      <c r="M22836" t="s">
        <v>16409</v>
      </c>
      <c r="N22836" t="s">
        <v>61504</v>
      </c>
      <c r="O22836" t="s">
        <v>61505</v>
      </c>
      <c r="P22836" t="s">
        <v>20713</v>
      </c>
      <c r="Q22836" t="str">
        <f>IFERROR(VLOOKUP($P22836,SpeechToTextFiles!$A$2:$A$2501,1,FALSE),"N/A")</f>
        <v>N/A</v>
      </c>
    </row>
    <row r="22837" spans="1:17" x14ac:dyDescent="0.3">
      <c r="A22837" t="s">
        <v>55546</v>
      </c>
      <c r="B22837">
        <v>5816</v>
      </c>
      <c r="C22837" t="s">
        <v>1</v>
      </c>
      <c r="D22837">
        <v>1</v>
      </c>
      <c r="E22837" s="2">
        <v>6.4511574532141199E+18</v>
      </c>
      <c r="F22837" s="2">
        <v>6.4511574593336105E+18</v>
      </c>
      <c r="G22837" t="s">
        <v>2</v>
      </c>
      <c r="I22837" t="s">
        <v>3</v>
      </c>
      <c r="J22837" t="s">
        <v>4</v>
      </c>
      <c r="K22837">
        <v>1448651735</v>
      </c>
      <c r="L22837" t="s">
        <v>61506</v>
      </c>
      <c r="M22837" t="s">
        <v>16409</v>
      </c>
      <c r="N22837" t="s">
        <v>16401</v>
      </c>
      <c r="O22837" t="s">
        <v>61507</v>
      </c>
      <c r="P22837" t="s">
        <v>20717</v>
      </c>
      <c r="Q22837" t="str">
        <f>IFERROR(VLOOKUP($P22837,SpeechToTextFiles!$A$2:$A$2501,1,FALSE),"N/A")</f>
        <v>N/A</v>
      </c>
    </row>
    <row r="22838" spans="1:17" x14ac:dyDescent="0.3">
      <c r="A22838" t="s">
        <v>55546</v>
      </c>
      <c r="B22838">
        <v>5817</v>
      </c>
      <c r="C22838" t="s">
        <v>1</v>
      </c>
      <c r="D22838">
        <v>1</v>
      </c>
      <c r="E22838" s="2">
        <v>6.4511574746889605E+18</v>
      </c>
      <c r="F22838" s="2">
        <v>6.4511574808084398E+18</v>
      </c>
      <c r="G22838" t="s">
        <v>2</v>
      </c>
      <c r="I22838" t="s">
        <v>3</v>
      </c>
      <c r="J22838" t="s">
        <v>10</v>
      </c>
      <c r="K22838">
        <v>77500245904</v>
      </c>
      <c r="L22838" t="s">
        <v>16408</v>
      </c>
      <c r="M22838" t="s">
        <v>16409</v>
      </c>
      <c r="N22838" t="s">
        <v>16410</v>
      </c>
      <c r="O22838" t="s">
        <v>16411</v>
      </c>
      <c r="P22838" t="s">
        <v>20721</v>
      </c>
      <c r="Q22838" t="str">
        <f>IFERROR(VLOOKUP($P22838,SpeechToTextFiles!$A$2:$A$2501,1,FALSE),"N/A")</f>
        <v>N/A</v>
      </c>
    </row>
    <row r="22839" spans="1:17" x14ac:dyDescent="0.3">
      <c r="A22839" t="s">
        <v>55546</v>
      </c>
      <c r="B22839">
        <v>5818</v>
      </c>
      <c r="C22839" t="s">
        <v>1</v>
      </c>
      <c r="D22839">
        <v>1</v>
      </c>
      <c r="E22839" s="2">
        <v>6.4511583336824197E+18</v>
      </c>
      <c r="F22839" s="2">
        <v>6.4511583398019E+18</v>
      </c>
      <c r="G22839" t="s">
        <v>2</v>
      </c>
      <c r="I22839" t="s">
        <v>3</v>
      </c>
      <c r="J22839" t="s">
        <v>4</v>
      </c>
      <c r="K22839">
        <v>10517731215</v>
      </c>
      <c r="L22839" t="s">
        <v>16413</v>
      </c>
      <c r="M22839" t="s">
        <v>16414</v>
      </c>
      <c r="N22839" t="s">
        <v>16415</v>
      </c>
      <c r="O22839" t="s">
        <v>16416</v>
      </c>
      <c r="P22839" t="s">
        <v>20725</v>
      </c>
      <c r="Q22839" t="str">
        <f>IFERROR(VLOOKUP($P22839,SpeechToTextFiles!$A$2:$A$2501,1,FALSE),"N/A")</f>
        <v>N/A</v>
      </c>
    </row>
    <row r="22840" spans="1:17" x14ac:dyDescent="0.3">
      <c r="A22840" t="s">
        <v>55546</v>
      </c>
      <c r="B22840">
        <v>5819</v>
      </c>
      <c r="C22840" t="s">
        <v>1</v>
      </c>
      <c r="D22840">
        <v>1</v>
      </c>
      <c r="E22840" s="2">
        <v>6.4511584066968596E+18</v>
      </c>
      <c r="F22840" s="2">
        <v>6.4511584128163502E+18</v>
      </c>
      <c r="G22840" t="s">
        <v>2</v>
      </c>
      <c r="I22840" t="s">
        <v>3</v>
      </c>
      <c r="J22840" t="s">
        <v>10</v>
      </c>
      <c r="K22840">
        <v>3014526010</v>
      </c>
      <c r="L22840" t="s">
        <v>16418</v>
      </c>
      <c r="M22840" t="s">
        <v>16414</v>
      </c>
      <c r="N22840" t="s">
        <v>16419</v>
      </c>
      <c r="O22840" t="s">
        <v>16420</v>
      </c>
      <c r="P22840" t="s">
        <v>20729</v>
      </c>
      <c r="Q22840" t="str">
        <f>IFERROR(VLOOKUP($P22840,SpeechToTextFiles!$A$2:$A$2501,1,FALSE),"N/A")</f>
        <v>N/A</v>
      </c>
    </row>
    <row r="22841" spans="1:17" x14ac:dyDescent="0.3">
      <c r="A22841" t="s">
        <v>55546</v>
      </c>
      <c r="B22841">
        <v>5822</v>
      </c>
      <c r="C22841" t="s">
        <v>1</v>
      </c>
      <c r="D22841">
        <v>1</v>
      </c>
      <c r="E22841" s="2">
        <v>6.4511591411362703E+18</v>
      </c>
      <c r="F22841" s="2">
        <v>6.4511591472557599E+18</v>
      </c>
      <c r="G22841" t="s">
        <v>2</v>
      </c>
      <c r="I22841" t="s">
        <v>3</v>
      </c>
      <c r="J22841" t="s">
        <v>4</v>
      </c>
      <c r="K22841">
        <v>2058673751</v>
      </c>
      <c r="L22841" t="s">
        <v>16422</v>
      </c>
      <c r="M22841" t="s">
        <v>16423</v>
      </c>
      <c r="N22841" t="s">
        <v>16424</v>
      </c>
      <c r="O22841" t="s">
        <v>16425</v>
      </c>
      <c r="P22841" t="s">
        <v>20741</v>
      </c>
      <c r="Q22841" t="str">
        <f>IFERROR(VLOOKUP($P22841,SpeechToTextFiles!$A$2:$A$2501,1,FALSE),"N/A")</f>
        <v>N/A</v>
      </c>
    </row>
    <row r="22842" spans="1:17" x14ac:dyDescent="0.3">
      <c r="A22842" t="s">
        <v>55546</v>
      </c>
      <c r="B22842">
        <v>5823</v>
      </c>
      <c r="C22842" t="s">
        <v>1</v>
      </c>
      <c r="D22842">
        <v>1</v>
      </c>
      <c r="E22842" s="2">
        <v>6.4511594847336499E+18</v>
      </c>
      <c r="F22842" s="2">
        <v>6.4511594908531405E+18</v>
      </c>
      <c r="G22842" t="s">
        <v>2</v>
      </c>
      <c r="I22842" t="s">
        <v>3</v>
      </c>
      <c r="J22842" t="s">
        <v>10</v>
      </c>
      <c r="L22842" t="s">
        <v>61508</v>
      </c>
      <c r="M22842" t="s">
        <v>16424</v>
      </c>
      <c r="N22842" t="s">
        <v>61509</v>
      </c>
      <c r="O22842" t="s">
        <v>61510</v>
      </c>
      <c r="P22842" t="s">
        <v>20745</v>
      </c>
      <c r="Q22842" t="str">
        <f>IFERROR(VLOOKUP($P22842,SpeechToTextFiles!$A$2:$A$2501,1,FALSE),"N/A")</f>
        <v>N/A</v>
      </c>
    </row>
    <row r="22843" spans="1:17" x14ac:dyDescent="0.3">
      <c r="A22843" t="s">
        <v>55546</v>
      </c>
      <c r="B22843">
        <v>5824</v>
      </c>
      <c r="C22843" t="s">
        <v>1</v>
      </c>
      <c r="D22843">
        <v>1</v>
      </c>
      <c r="E22843" s="2">
        <v>6.45115963076254E+18</v>
      </c>
      <c r="F22843" s="2">
        <v>6.4511596368820296E+18</v>
      </c>
      <c r="G22843" t="s">
        <v>2</v>
      </c>
      <c r="I22843" t="s">
        <v>3</v>
      </c>
      <c r="J22843" t="s">
        <v>10</v>
      </c>
      <c r="K22843">
        <v>82408610168</v>
      </c>
      <c r="L22843" t="s">
        <v>61511</v>
      </c>
      <c r="M22843" t="s">
        <v>16419</v>
      </c>
      <c r="N22843" t="s">
        <v>61512</v>
      </c>
      <c r="O22843" t="s">
        <v>61513</v>
      </c>
      <c r="P22843" t="s">
        <v>20748</v>
      </c>
      <c r="Q22843" t="str">
        <f>IFERROR(VLOOKUP($P22843,SpeechToTextFiles!$A$2:$A$2501,1,FALSE),"N/A")</f>
        <v>N/A</v>
      </c>
    </row>
    <row r="22844" spans="1:17" x14ac:dyDescent="0.3">
      <c r="A22844" t="s">
        <v>55546</v>
      </c>
      <c r="B22844">
        <v>5825</v>
      </c>
      <c r="C22844" t="s">
        <v>1</v>
      </c>
      <c r="D22844">
        <v>1</v>
      </c>
      <c r="E22844" s="2">
        <v>6.4511596393524797E+18</v>
      </c>
      <c r="F22844" s="2">
        <v>6.4511596411769897E+18</v>
      </c>
      <c r="G22844" t="s">
        <v>2</v>
      </c>
      <c r="I22844" t="s">
        <v>3</v>
      </c>
      <c r="J22844" t="s">
        <v>4</v>
      </c>
      <c r="K22844">
        <v>2058673751</v>
      </c>
      <c r="L22844" t="s">
        <v>16422</v>
      </c>
      <c r="M22844" t="s">
        <v>16419</v>
      </c>
      <c r="N22844" t="s">
        <v>16427</v>
      </c>
      <c r="O22844" t="s">
        <v>16428</v>
      </c>
      <c r="P22844" t="s">
        <v>20752</v>
      </c>
      <c r="Q22844" t="str">
        <f>IFERROR(VLOOKUP($P22844,SpeechToTextFiles!$A$2:$A$2501,1,FALSE),"N/A")</f>
        <v>N/A</v>
      </c>
    </row>
    <row r="22845" spans="1:17" x14ac:dyDescent="0.3">
      <c r="A22845" t="s">
        <v>55546</v>
      </c>
      <c r="B22845">
        <v>5827</v>
      </c>
      <c r="C22845" t="s">
        <v>1</v>
      </c>
      <c r="D22845">
        <v>1</v>
      </c>
      <c r="E22845" s="2">
        <v>6.4511597295467899E+18</v>
      </c>
      <c r="F22845" s="2">
        <v>6.4511597356662702E+18</v>
      </c>
      <c r="G22845" t="s">
        <v>2</v>
      </c>
      <c r="I22845" t="s">
        <v>3</v>
      </c>
      <c r="J22845" t="s">
        <v>10</v>
      </c>
      <c r="K22845">
        <v>769972195</v>
      </c>
      <c r="L22845" t="s">
        <v>61514</v>
      </c>
      <c r="M22845" t="s">
        <v>16419</v>
      </c>
      <c r="N22845" t="s">
        <v>16437</v>
      </c>
      <c r="O22845" t="s">
        <v>61515</v>
      </c>
      <c r="P22845" t="s">
        <v>20760</v>
      </c>
      <c r="Q22845" t="str">
        <f>IFERROR(VLOOKUP($P22845,SpeechToTextFiles!$A$2:$A$2501,1,FALSE),"N/A")</f>
        <v>N/A</v>
      </c>
    </row>
    <row r="22846" spans="1:17" x14ac:dyDescent="0.3">
      <c r="A22846" t="s">
        <v>55546</v>
      </c>
      <c r="B22846">
        <v>5828</v>
      </c>
      <c r="C22846" t="s">
        <v>1</v>
      </c>
      <c r="D22846">
        <v>1</v>
      </c>
      <c r="E22846" s="2">
        <v>6.4511597682014904E+18</v>
      </c>
      <c r="F22846" s="2">
        <v>6.45115977432098E+18</v>
      </c>
      <c r="G22846" t="s">
        <v>2</v>
      </c>
      <c r="I22846" t="s">
        <v>3</v>
      </c>
      <c r="J22846" t="s">
        <v>4</v>
      </c>
      <c r="K22846">
        <v>1031719750</v>
      </c>
      <c r="L22846" t="s">
        <v>61516</v>
      </c>
      <c r="M22846" t="s">
        <v>16419</v>
      </c>
      <c r="N22846" t="s">
        <v>16401</v>
      </c>
      <c r="O22846" t="s">
        <v>61517</v>
      </c>
      <c r="P22846" t="s">
        <v>20764</v>
      </c>
      <c r="Q22846" t="str">
        <f>IFERROR(VLOOKUP($P22846,SpeechToTextFiles!$A$2:$A$2501,1,FALSE),"N/A")</f>
        <v>N/A</v>
      </c>
    </row>
    <row r="22847" spans="1:17" x14ac:dyDescent="0.3">
      <c r="A22847" t="s">
        <v>55546</v>
      </c>
      <c r="B22847">
        <v>5829</v>
      </c>
      <c r="C22847" t="s">
        <v>1</v>
      </c>
      <c r="D22847">
        <v>1</v>
      </c>
      <c r="E22847" s="2">
        <v>6.4511601547485501E+18</v>
      </c>
      <c r="F22847" s="2">
        <v>6.4511601608680397E+18</v>
      </c>
      <c r="G22847" t="s">
        <v>2</v>
      </c>
      <c r="I22847" t="s">
        <v>3</v>
      </c>
      <c r="J22847" t="s">
        <v>10</v>
      </c>
      <c r="K22847">
        <v>62761196015</v>
      </c>
      <c r="L22847" t="s">
        <v>16430</v>
      </c>
      <c r="M22847" t="s">
        <v>16431</v>
      </c>
      <c r="N22847" t="s">
        <v>16432</v>
      </c>
      <c r="O22847" t="s">
        <v>16433</v>
      </c>
      <c r="P22847" t="s">
        <v>20767</v>
      </c>
      <c r="Q22847" t="str">
        <f>IFERROR(VLOOKUP($P22847,SpeechToTextFiles!$A$2:$A$2501,1,FALSE),"N/A")</f>
        <v>N/A</v>
      </c>
    </row>
    <row r="22848" spans="1:17" x14ac:dyDescent="0.3">
      <c r="A22848" t="s">
        <v>55546</v>
      </c>
      <c r="B22848">
        <v>5830</v>
      </c>
      <c r="C22848" t="s">
        <v>1</v>
      </c>
      <c r="D22848">
        <v>1</v>
      </c>
      <c r="E22848" s="2">
        <v>6.4511605198207703E+18</v>
      </c>
      <c r="F22848" s="2">
        <v>6.4511605259402598E+18</v>
      </c>
      <c r="G22848" t="s">
        <v>2</v>
      </c>
      <c r="I22848" t="s">
        <v>3</v>
      </c>
      <c r="J22848" t="s">
        <v>4</v>
      </c>
      <c r="K22848">
        <v>17838134587</v>
      </c>
      <c r="L22848" t="s">
        <v>61518</v>
      </c>
      <c r="M22848" t="s">
        <v>16427</v>
      </c>
      <c r="N22848" t="s">
        <v>61519</v>
      </c>
      <c r="O22848" t="s">
        <v>61520</v>
      </c>
      <c r="P22848" t="s">
        <v>20771</v>
      </c>
      <c r="Q22848" t="str">
        <f>IFERROR(VLOOKUP($P22848,SpeechToTextFiles!$A$2:$A$2501,1,FALSE),"N/A")</f>
        <v>N/A</v>
      </c>
    </row>
    <row r="22849" spans="1:17" x14ac:dyDescent="0.3">
      <c r="A22849" t="s">
        <v>55546</v>
      </c>
      <c r="B22849">
        <v>5831</v>
      </c>
      <c r="C22849" t="s">
        <v>1</v>
      </c>
      <c r="D22849">
        <v>1</v>
      </c>
      <c r="E22849" s="2">
        <v>6.4511609536124703E+18</v>
      </c>
      <c r="F22849" s="2">
        <v>6.4511609554369905E+18</v>
      </c>
      <c r="G22849" t="s">
        <v>232</v>
      </c>
      <c r="I22849" t="s">
        <v>233</v>
      </c>
      <c r="J22849" t="s">
        <v>4</v>
      </c>
      <c r="L22849" t="s">
        <v>61521</v>
      </c>
      <c r="M22849" t="s">
        <v>16436</v>
      </c>
      <c r="N22849" t="s">
        <v>16401</v>
      </c>
      <c r="O22849" t="s">
        <v>61522</v>
      </c>
      <c r="P22849" t="s">
        <v>20775</v>
      </c>
      <c r="Q22849" t="str">
        <f>IFERROR(VLOOKUP($P22849,SpeechToTextFiles!$A$2:$A$2501,1,FALSE),"N/A")</f>
        <v>N/A</v>
      </c>
    </row>
    <row r="22850" spans="1:17" x14ac:dyDescent="0.3">
      <c r="A22850" t="s">
        <v>55546</v>
      </c>
      <c r="B22850">
        <v>5832</v>
      </c>
      <c r="C22850" t="s">
        <v>1</v>
      </c>
      <c r="D22850">
        <v>1</v>
      </c>
      <c r="E22850" s="2">
        <v>6.4511610051520799E+18</v>
      </c>
      <c r="F22850" s="2">
        <v>6.4511610112715602E+18</v>
      </c>
      <c r="G22850" t="s">
        <v>2</v>
      </c>
      <c r="I22850" t="s">
        <v>3</v>
      </c>
      <c r="J22850" t="s">
        <v>10</v>
      </c>
      <c r="K22850">
        <v>1755952163</v>
      </c>
      <c r="L22850" t="s">
        <v>16435</v>
      </c>
      <c r="M22850" t="s">
        <v>16436</v>
      </c>
      <c r="N22850" t="s">
        <v>16437</v>
      </c>
      <c r="O22850" t="s">
        <v>16438</v>
      </c>
      <c r="P22850" t="s">
        <v>20779</v>
      </c>
      <c r="Q22850" t="str">
        <f>IFERROR(VLOOKUP($P22850,SpeechToTextFiles!$A$2:$A$2501,1,FALSE),"N/A")</f>
        <v>N/A</v>
      </c>
    </row>
    <row r="22851" spans="1:17" x14ac:dyDescent="0.3">
      <c r="A22851" t="s">
        <v>55546</v>
      </c>
      <c r="B22851">
        <v>5833</v>
      </c>
      <c r="C22851" t="s">
        <v>1</v>
      </c>
      <c r="D22851">
        <v>1</v>
      </c>
      <c r="E22851" s="2">
        <v>6.4511613745192602E+18</v>
      </c>
      <c r="F22851" s="2">
        <v>6.4511613806387497E+18</v>
      </c>
      <c r="G22851" t="s">
        <v>2</v>
      </c>
      <c r="I22851" t="s">
        <v>3</v>
      </c>
      <c r="J22851" t="s">
        <v>4</v>
      </c>
      <c r="K22851">
        <v>3603545729</v>
      </c>
      <c r="L22851" t="s">
        <v>61523</v>
      </c>
      <c r="M22851" t="s">
        <v>16415</v>
      </c>
      <c r="N22851" t="s">
        <v>16383</v>
      </c>
      <c r="O22851" t="s">
        <v>61524</v>
      </c>
      <c r="P22851" t="s">
        <v>20783</v>
      </c>
      <c r="Q22851" t="str">
        <f>IFERROR(VLOOKUP($P22851,SpeechToTextFiles!$A$2:$A$2501,1,FALSE),"N/A")</f>
        <v>N/A</v>
      </c>
    </row>
    <row r="22852" spans="1:17" x14ac:dyDescent="0.3">
      <c r="A22852" t="s">
        <v>55546</v>
      </c>
      <c r="B22852">
        <v>5834</v>
      </c>
      <c r="C22852" t="s">
        <v>1</v>
      </c>
      <c r="D22852">
        <v>1</v>
      </c>
      <c r="E22852" s="2">
        <v>6.4511614990733097E+18</v>
      </c>
      <c r="F22852" s="2">
        <v>6.4511615051928003E+18</v>
      </c>
      <c r="G22852" t="s">
        <v>2</v>
      </c>
      <c r="I22852" t="s">
        <v>3</v>
      </c>
      <c r="J22852" t="s">
        <v>4</v>
      </c>
      <c r="K22852">
        <v>58565400182</v>
      </c>
      <c r="L22852" t="s">
        <v>61525</v>
      </c>
      <c r="M22852" t="s">
        <v>61504</v>
      </c>
      <c r="N22852" t="s">
        <v>61526</v>
      </c>
      <c r="O22852" t="s">
        <v>61527</v>
      </c>
      <c r="P22852" t="s">
        <v>20787</v>
      </c>
      <c r="Q22852" t="str">
        <f>IFERROR(VLOOKUP($P22852,SpeechToTextFiles!$A$2:$A$2501,1,FALSE),"N/A")</f>
        <v>N/A</v>
      </c>
    </row>
    <row r="22853" spans="1:17" x14ac:dyDescent="0.3">
      <c r="A22853" t="s">
        <v>55546</v>
      </c>
      <c r="B22853">
        <v>5835</v>
      </c>
      <c r="C22853" t="s">
        <v>1</v>
      </c>
      <c r="D22853">
        <v>1</v>
      </c>
      <c r="E22853" s="2">
        <v>6.4511618684405002E+18</v>
      </c>
      <c r="F22853" s="2">
        <v>6.4511618745599898E+18</v>
      </c>
      <c r="G22853" t="s">
        <v>2</v>
      </c>
      <c r="I22853" t="s">
        <v>3</v>
      </c>
      <c r="J22853" t="s">
        <v>10</v>
      </c>
      <c r="K22853">
        <v>10250634902</v>
      </c>
      <c r="L22853" t="s">
        <v>61528</v>
      </c>
      <c r="M22853" t="s">
        <v>61526</v>
      </c>
      <c r="N22853" t="s">
        <v>61512</v>
      </c>
      <c r="O22853" t="s">
        <v>61529</v>
      </c>
      <c r="P22853" t="s">
        <v>20790</v>
      </c>
      <c r="Q22853" t="str">
        <f>IFERROR(VLOOKUP($P22853,SpeechToTextFiles!$A$2:$A$2501,1,FALSE),"N/A")</f>
        <v>N/A</v>
      </c>
    </row>
    <row r="22854" spans="1:17" x14ac:dyDescent="0.3">
      <c r="A22854" t="s">
        <v>55546</v>
      </c>
      <c r="B22854">
        <v>5836</v>
      </c>
      <c r="C22854" t="s">
        <v>1</v>
      </c>
      <c r="D22854">
        <v>1</v>
      </c>
      <c r="E22854" s="2">
        <v>6.4511619886995896E+18</v>
      </c>
      <c r="F22854" s="2">
        <v>6.45116199481907E+18</v>
      </c>
      <c r="G22854" t="s">
        <v>2</v>
      </c>
      <c r="I22854" t="s">
        <v>3</v>
      </c>
      <c r="J22854" t="s">
        <v>4</v>
      </c>
      <c r="K22854">
        <v>83390537791</v>
      </c>
      <c r="L22854" t="s">
        <v>16440</v>
      </c>
      <c r="M22854" t="s">
        <v>16432</v>
      </c>
      <c r="N22854" t="s">
        <v>16441</v>
      </c>
      <c r="O22854" t="s">
        <v>16442</v>
      </c>
      <c r="P22854" t="s">
        <v>20793</v>
      </c>
      <c r="Q22854" t="str">
        <f>IFERROR(VLOOKUP($P22854,SpeechToTextFiles!$A$2:$A$2501,1,FALSE),"N/A")</f>
        <v>N/A</v>
      </c>
    </row>
    <row r="22855" spans="1:17" x14ac:dyDescent="0.3">
      <c r="A22855" t="s">
        <v>55546</v>
      </c>
      <c r="B22855">
        <v>5837</v>
      </c>
      <c r="C22855" t="s">
        <v>1</v>
      </c>
      <c r="D22855">
        <v>1</v>
      </c>
      <c r="E22855" s="2">
        <v>6.4511622678724598E+18</v>
      </c>
      <c r="F22855" s="2">
        <v>6.4511622739919503E+18</v>
      </c>
      <c r="G22855" t="s">
        <v>2</v>
      </c>
      <c r="I22855" t="s">
        <v>3</v>
      </c>
      <c r="J22855" t="s">
        <v>4</v>
      </c>
      <c r="K22855">
        <v>23438827204</v>
      </c>
      <c r="L22855" t="s">
        <v>61530</v>
      </c>
      <c r="M22855" t="s">
        <v>61509</v>
      </c>
      <c r="N22855" t="s">
        <v>61531</v>
      </c>
      <c r="O22855" t="s">
        <v>61532</v>
      </c>
      <c r="P22855" t="s">
        <v>20797</v>
      </c>
      <c r="Q22855" t="str">
        <f>IFERROR(VLOOKUP($P22855,SpeechToTextFiles!$A$2:$A$2501,1,FALSE),"N/A")</f>
        <v>N/A</v>
      </c>
    </row>
    <row r="22856" spans="1:17" x14ac:dyDescent="0.3">
      <c r="A22856" t="s">
        <v>55546</v>
      </c>
      <c r="B22856">
        <v>5838</v>
      </c>
      <c r="C22856" t="s">
        <v>1</v>
      </c>
      <c r="D22856">
        <v>1</v>
      </c>
      <c r="E22856" s="2">
        <v>6.45116238813154E+18</v>
      </c>
      <c r="F22856" s="2">
        <v>6.4511623942510295E+18</v>
      </c>
      <c r="G22856" t="s">
        <v>2</v>
      </c>
      <c r="I22856" t="s">
        <v>3</v>
      </c>
      <c r="J22856" t="s">
        <v>4</v>
      </c>
      <c r="K22856">
        <v>97989355515</v>
      </c>
      <c r="L22856" t="s">
        <v>61533</v>
      </c>
      <c r="M22856" t="s">
        <v>61509</v>
      </c>
      <c r="N22856" t="s">
        <v>61534</v>
      </c>
      <c r="O22856" t="s">
        <v>61535</v>
      </c>
      <c r="P22856" t="s">
        <v>20800</v>
      </c>
      <c r="Q22856" t="str">
        <f>IFERROR(VLOOKUP($P22856,SpeechToTextFiles!$A$2:$A$2501,1,FALSE),"N/A")</f>
        <v>N/A</v>
      </c>
    </row>
    <row r="22857" spans="1:17" x14ac:dyDescent="0.3">
      <c r="A22857" t="s">
        <v>55546</v>
      </c>
      <c r="B22857">
        <v>5839</v>
      </c>
      <c r="C22857" t="s">
        <v>1</v>
      </c>
      <c r="D22857">
        <v>1</v>
      </c>
      <c r="E22857" s="2">
        <v>6.45116359072239E+18</v>
      </c>
      <c r="F22857" s="2">
        <v>6.4511635968418703E+18</v>
      </c>
      <c r="G22857" t="s">
        <v>2</v>
      </c>
      <c r="I22857" t="s">
        <v>3</v>
      </c>
      <c r="J22857" t="s">
        <v>4</v>
      </c>
      <c r="K22857">
        <v>1605863726</v>
      </c>
      <c r="L22857" t="s">
        <v>61536</v>
      </c>
      <c r="M22857" t="s">
        <v>61537</v>
      </c>
      <c r="N22857" t="s">
        <v>61531</v>
      </c>
      <c r="O22857" t="s">
        <v>61538</v>
      </c>
      <c r="P22857" t="s">
        <v>20803</v>
      </c>
      <c r="Q22857" t="str">
        <f>IFERROR(VLOOKUP($P22857,SpeechToTextFiles!$A$2:$A$2501,1,FALSE),"N/A")</f>
        <v>N/A</v>
      </c>
    </row>
    <row r="22858" spans="1:17" x14ac:dyDescent="0.3">
      <c r="A22858" t="s">
        <v>55546</v>
      </c>
      <c r="B22858">
        <v>5842</v>
      </c>
      <c r="C22858" t="s">
        <v>1</v>
      </c>
      <c r="D22858">
        <v>1</v>
      </c>
      <c r="E22858" s="2">
        <v>6.4511649565219901E+18</v>
      </c>
      <c r="F22858" s="2">
        <v>6.4511649626414705E+18</v>
      </c>
      <c r="G22858" t="s">
        <v>2</v>
      </c>
      <c r="I22858" t="s">
        <v>3</v>
      </c>
      <c r="J22858" t="s">
        <v>10</v>
      </c>
      <c r="K22858">
        <v>39523454900</v>
      </c>
      <c r="L22858" t="s">
        <v>16444</v>
      </c>
      <c r="M22858" t="s">
        <v>16445</v>
      </c>
      <c r="N22858" t="s">
        <v>16446</v>
      </c>
      <c r="O22858" t="s">
        <v>16447</v>
      </c>
      <c r="P22858" t="s">
        <v>20814</v>
      </c>
      <c r="Q22858" t="str">
        <f>IFERROR(VLOOKUP($P22858,SpeechToTextFiles!$A$2:$A$2501,1,FALSE),"N/A")</f>
        <v>N/A</v>
      </c>
    </row>
    <row r="22859" spans="1:17" x14ac:dyDescent="0.3">
      <c r="A22859" t="s">
        <v>55546</v>
      </c>
      <c r="B22859">
        <v>5843</v>
      </c>
      <c r="C22859" t="s">
        <v>1</v>
      </c>
      <c r="D22859">
        <v>1</v>
      </c>
      <c r="E22859" s="2">
        <v>6.4511651626804204E+18</v>
      </c>
      <c r="F22859" s="2">
        <v>6.4511651687998996E+18</v>
      </c>
      <c r="G22859" t="s">
        <v>2</v>
      </c>
      <c r="I22859" t="s">
        <v>3</v>
      </c>
      <c r="J22859" t="s">
        <v>4</v>
      </c>
      <c r="K22859">
        <v>64174484368</v>
      </c>
      <c r="L22859" t="s">
        <v>61539</v>
      </c>
      <c r="M22859" t="s">
        <v>16450</v>
      </c>
      <c r="N22859" t="s">
        <v>61540</v>
      </c>
      <c r="O22859" t="s">
        <v>61541</v>
      </c>
      <c r="P22859" t="s">
        <v>20817</v>
      </c>
      <c r="Q22859" t="str">
        <f>IFERROR(VLOOKUP($P22859,SpeechToTextFiles!$A$2:$A$2501,1,FALSE),"N/A")</f>
        <v>N/A</v>
      </c>
    </row>
    <row r="22860" spans="1:17" x14ac:dyDescent="0.3">
      <c r="A22860" t="s">
        <v>55546</v>
      </c>
      <c r="B22860">
        <v>5844</v>
      </c>
      <c r="C22860" t="s">
        <v>1</v>
      </c>
      <c r="D22860">
        <v>1</v>
      </c>
      <c r="E22860" s="2">
        <v>6.4511651970401597E+18</v>
      </c>
      <c r="F22860" s="2">
        <v>6.4511652031596401E+18</v>
      </c>
      <c r="G22860" t="s">
        <v>2</v>
      </c>
      <c r="I22860" t="s">
        <v>3</v>
      </c>
      <c r="J22860" t="s">
        <v>4</v>
      </c>
      <c r="K22860">
        <v>64292452334</v>
      </c>
      <c r="L22860" t="s">
        <v>16449</v>
      </c>
      <c r="M22860" t="s">
        <v>16450</v>
      </c>
      <c r="N22860" t="s">
        <v>16451</v>
      </c>
      <c r="O22860" t="s">
        <v>16452</v>
      </c>
      <c r="P22860" t="s">
        <v>20820</v>
      </c>
      <c r="Q22860" t="str">
        <f>IFERROR(VLOOKUP($P22860,SpeechToTextFiles!$A$2:$A$2501,1,FALSE),"N/A")</f>
        <v>N/A</v>
      </c>
    </row>
    <row r="22861" spans="1:17" x14ac:dyDescent="0.3">
      <c r="A22861" t="s">
        <v>55546</v>
      </c>
      <c r="B22861">
        <v>5846</v>
      </c>
      <c r="C22861" t="s">
        <v>1</v>
      </c>
      <c r="D22861">
        <v>1</v>
      </c>
      <c r="E22861" s="2">
        <v>6.4511656737815296E+18</v>
      </c>
      <c r="F22861" s="2">
        <v>6.4511656799010099E+18</v>
      </c>
      <c r="G22861" t="s">
        <v>2</v>
      </c>
      <c r="I22861" t="s">
        <v>3</v>
      </c>
      <c r="J22861" t="s">
        <v>4</v>
      </c>
      <c r="K22861">
        <v>7130903759</v>
      </c>
      <c r="L22861" t="s">
        <v>61542</v>
      </c>
      <c r="M22861" t="s">
        <v>16455</v>
      </c>
      <c r="N22861" t="s">
        <v>61540</v>
      </c>
      <c r="O22861" t="s">
        <v>61543</v>
      </c>
      <c r="P22861" t="s">
        <v>20827</v>
      </c>
      <c r="Q22861" t="str">
        <f>IFERROR(VLOOKUP($P22861,SpeechToTextFiles!$A$2:$A$2501,1,FALSE),"N/A")</f>
        <v>N/A</v>
      </c>
    </row>
    <row r="22862" spans="1:17" x14ac:dyDescent="0.3">
      <c r="A22862" t="s">
        <v>55546</v>
      </c>
      <c r="B22862">
        <v>5847</v>
      </c>
      <c r="C22862" t="s">
        <v>1</v>
      </c>
      <c r="D22862">
        <v>1</v>
      </c>
      <c r="E22862" s="2">
        <v>6.4511657339110697E+18</v>
      </c>
      <c r="F22862" s="2">
        <v>6.45116574003055E+18</v>
      </c>
      <c r="G22862" t="s">
        <v>2</v>
      </c>
      <c r="I22862" t="s">
        <v>3</v>
      </c>
      <c r="J22862" t="s">
        <v>4</v>
      </c>
      <c r="K22862">
        <v>15632305775</v>
      </c>
      <c r="L22862" t="s">
        <v>16454</v>
      </c>
      <c r="M22862" t="s">
        <v>16455</v>
      </c>
      <c r="N22862" t="s">
        <v>16456</v>
      </c>
      <c r="O22862" t="s">
        <v>16457</v>
      </c>
      <c r="P22862" t="s">
        <v>20830</v>
      </c>
      <c r="Q22862" t="str">
        <f>IFERROR(VLOOKUP($P22862,SpeechToTextFiles!$A$2:$A$2501,1,FALSE),"N/A")</f>
        <v>N/A</v>
      </c>
    </row>
    <row r="22863" spans="1:17" x14ac:dyDescent="0.3">
      <c r="A22863" t="s">
        <v>55546</v>
      </c>
      <c r="B22863">
        <v>5848</v>
      </c>
      <c r="C22863" t="s">
        <v>1</v>
      </c>
      <c r="D22863">
        <v>1</v>
      </c>
      <c r="E22863" s="2">
        <v>6.4511663738611999E+18</v>
      </c>
      <c r="F22863" s="2">
        <v>6.4511663799806802E+18</v>
      </c>
      <c r="G22863" t="s">
        <v>2</v>
      </c>
      <c r="I22863" t="s">
        <v>3</v>
      </c>
      <c r="J22863" t="s">
        <v>4</v>
      </c>
      <c r="K22863">
        <v>30178444715</v>
      </c>
      <c r="L22863" t="s">
        <v>61544</v>
      </c>
      <c r="M22863" t="s">
        <v>61531</v>
      </c>
      <c r="N22863" t="s">
        <v>16468</v>
      </c>
      <c r="O22863" t="s">
        <v>61545</v>
      </c>
      <c r="P22863" t="s">
        <v>20833</v>
      </c>
      <c r="Q22863" t="str">
        <f>IFERROR(VLOOKUP($P22863,SpeechToTextFiles!$A$2:$A$2501,1,FALSE),"N/A")</f>
        <v>N/A</v>
      </c>
    </row>
    <row r="22864" spans="1:17" x14ac:dyDescent="0.3">
      <c r="A22864" t="s">
        <v>55546</v>
      </c>
      <c r="B22864">
        <v>5849</v>
      </c>
      <c r="C22864" t="s">
        <v>1</v>
      </c>
      <c r="D22864">
        <v>1</v>
      </c>
      <c r="E22864" s="2">
        <v>6.4511668334226995E+18</v>
      </c>
      <c r="F22864" s="2">
        <v>6.4511668395421798E+18</v>
      </c>
      <c r="G22864" t="s">
        <v>2</v>
      </c>
      <c r="I22864" t="s">
        <v>3</v>
      </c>
      <c r="J22864" t="s">
        <v>4</v>
      </c>
      <c r="K22864">
        <v>16421722784</v>
      </c>
      <c r="L22864" t="s">
        <v>16459</v>
      </c>
      <c r="M22864" t="s">
        <v>16460</v>
      </c>
      <c r="N22864" t="s">
        <v>16437</v>
      </c>
      <c r="O22864" t="s">
        <v>16461</v>
      </c>
      <c r="P22864" t="s">
        <v>20836</v>
      </c>
      <c r="Q22864" t="str">
        <f>IFERROR(VLOOKUP($P22864,SpeechToTextFiles!$A$2:$A$2501,1,FALSE),"N/A")</f>
        <v>N/A</v>
      </c>
    </row>
    <row r="22865" spans="1:17" x14ac:dyDescent="0.3">
      <c r="A22865" t="s">
        <v>55546</v>
      </c>
      <c r="B22865">
        <v>5850</v>
      </c>
      <c r="C22865" t="s">
        <v>1</v>
      </c>
      <c r="D22865">
        <v>1</v>
      </c>
      <c r="E22865" s="2">
        <v>6.45116689784721E+18</v>
      </c>
      <c r="F22865" s="2">
        <v>6.4511669039666903E+18</v>
      </c>
      <c r="G22865" t="s">
        <v>2</v>
      </c>
      <c r="I22865" t="s">
        <v>3</v>
      </c>
      <c r="J22865" t="s">
        <v>10</v>
      </c>
      <c r="K22865">
        <v>2187012093</v>
      </c>
      <c r="L22865" t="s">
        <v>16463</v>
      </c>
      <c r="M22865" t="s">
        <v>16460</v>
      </c>
      <c r="N22865" t="s">
        <v>16464</v>
      </c>
      <c r="O22865" t="s">
        <v>16465</v>
      </c>
      <c r="P22865" t="s">
        <v>20840</v>
      </c>
      <c r="Q22865" t="str">
        <f>IFERROR(VLOOKUP($P22865,SpeechToTextFiles!$A$2:$A$2501,1,FALSE),"N/A")</f>
        <v>N/A</v>
      </c>
    </row>
    <row r="22866" spans="1:17" x14ac:dyDescent="0.3">
      <c r="A22866" t="s">
        <v>55546</v>
      </c>
      <c r="B22866">
        <v>5851</v>
      </c>
      <c r="C22866" t="s">
        <v>1</v>
      </c>
      <c r="D22866">
        <v>1</v>
      </c>
      <c r="E22866" s="2">
        <v>6.4511672886892298E+18</v>
      </c>
      <c r="F22866" s="2">
        <v>6.4511672948087204E+18</v>
      </c>
      <c r="G22866" t="s">
        <v>2</v>
      </c>
      <c r="I22866" t="s">
        <v>3</v>
      </c>
      <c r="J22866" t="s">
        <v>4</v>
      </c>
      <c r="K22866">
        <v>89312503715</v>
      </c>
      <c r="L22866" t="s">
        <v>61546</v>
      </c>
      <c r="M22866" t="s">
        <v>61547</v>
      </c>
      <c r="N22866" t="s">
        <v>61548</v>
      </c>
      <c r="O22866" t="s">
        <v>61549</v>
      </c>
      <c r="P22866" t="s">
        <v>20844</v>
      </c>
      <c r="Q22866" t="str">
        <f>IFERROR(VLOOKUP($P22866,SpeechToTextFiles!$A$2:$A$2501,1,FALSE),"N/A")</f>
        <v>N/A</v>
      </c>
    </row>
    <row r="22867" spans="1:17" x14ac:dyDescent="0.3">
      <c r="A22867" t="s">
        <v>55546</v>
      </c>
      <c r="B22867">
        <v>5852</v>
      </c>
      <c r="C22867" t="s">
        <v>1</v>
      </c>
      <c r="D22867">
        <v>1</v>
      </c>
      <c r="E22867" s="2">
        <v>6.4511674690778604E+18</v>
      </c>
      <c r="F22867" s="2">
        <v>6.4511674751973396E+18</v>
      </c>
      <c r="G22867" t="s">
        <v>2</v>
      </c>
      <c r="I22867" t="s">
        <v>3</v>
      </c>
      <c r="J22867" t="s">
        <v>4</v>
      </c>
      <c r="L22867" t="s">
        <v>61550</v>
      </c>
      <c r="M22867" t="s">
        <v>16437</v>
      </c>
      <c r="N22867" t="s">
        <v>61551</v>
      </c>
      <c r="O22867" t="s">
        <v>61552</v>
      </c>
      <c r="P22867" t="s">
        <v>20847</v>
      </c>
      <c r="Q22867" t="str">
        <f>IFERROR(VLOOKUP($P22867,SpeechToTextFiles!$A$2:$A$2501,1,FALSE),"N/A")</f>
        <v>N/A</v>
      </c>
    </row>
    <row r="22868" spans="1:17" x14ac:dyDescent="0.3">
      <c r="A22868" t="s">
        <v>55546</v>
      </c>
      <c r="B22868">
        <v>5853</v>
      </c>
      <c r="C22868" t="s">
        <v>1</v>
      </c>
      <c r="D22868">
        <v>1</v>
      </c>
      <c r="E22868" s="2">
        <v>6.45116789857459E+18</v>
      </c>
      <c r="F22868" s="2">
        <v>6.4511679046940703E+18</v>
      </c>
      <c r="G22868" t="s">
        <v>2</v>
      </c>
      <c r="I22868" t="s">
        <v>3</v>
      </c>
      <c r="J22868" t="s">
        <v>4</v>
      </c>
      <c r="L22868" t="s">
        <v>61553</v>
      </c>
      <c r="M22868" t="s">
        <v>61554</v>
      </c>
      <c r="N22868" t="s">
        <v>16477</v>
      </c>
      <c r="O22868" t="s">
        <v>61555</v>
      </c>
      <c r="P22868" t="s">
        <v>20852</v>
      </c>
      <c r="Q22868" t="str">
        <f>IFERROR(VLOOKUP($P22868,SpeechToTextFiles!$A$2:$A$2501,1,FALSE),"N/A")</f>
        <v>N/A</v>
      </c>
    </row>
    <row r="22869" spans="1:17" x14ac:dyDescent="0.3">
      <c r="A22869" t="s">
        <v>55546</v>
      </c>
      <c r="B22869">
        <v>5854</v>
      </c>
      <c r="C22869" t="s">
        <v>1</v>
      </c>
      <c r="D22869">
        <v>1</v>
      </c>
      <c r="E22869" s="2">
        <v>6.4511679629991004E+18</v>
      </c>
      <c r="F22869" s="2">
        <v>6.4511679691185797E+18</v>
      </c>
      <c r="G22869" t="s">
        <v>2</v>
      </c>
      <c r="I22869" t="s">
        <v>3</v>
      </c>
      <c r="J22869" t="s">
        <v>4</v>
      </c>
      <c r="K22869">
        <v>82519897520</v>
      </c>
      <c r="L22869" t="s">
        <v>61556</v>
      </c>
      <c r="M22869" t="s">
        <v>61554</v>
      </c>
      <c r="N22869" t="s">
        <v>16469</v>
      </c>
      <c r="O22869" t="s">
        <v>61557</v>
      </c>
      <c r="P22869" t="s">
        <v>20857</v>
      </c>
      <c r="Q22869" t="str">
        <f>IFERROR(VLOOKUP($P22869,SpeechToTextFiles!$A$2:$A$2501,1,FALSE),"N/A")</f>
        <v>N/A</v>
      </c>
    </row>
    <row r="22870" spans="1:17" x14ac:dyDescent="0.3">
      <c r="A22870" t="s">
        <v>55546</v>
      </c>
      <c r="B22870">
        <v>5855</v>
      </c>
      <c r="C22870" t="s">
        <v>1</v>
      </c>
      <c r="D22870">
        <v>1</v>
      </c>
      <c r="E22870" s="2">
        <v>6.45116833666125E+18</v>
      </c>
      <c r="F22870" s="2">
        <v>6.4511683427807396E+18</v>
      </c>
      <c r="G22870" t="s">
        <v>2</v>
      </c>
      <c r="I22870" t="s">
        <v>3</v>
      </c>
      <c r="J22870" t="s">
        <v>10</v>
      </c>
      <c r="K22870">
        <v>11188538900</v>
      </c>
      <c r="L22870" t="s">
        <v>16467</v>
      </c>
      <c r="M22870" t="s">
        <v>16468</v>
      </c>
      <c r="N22870" t="s">
        <v>16469</v>
      </c>
      <c r="O22870" t="s">
        <v>16470</v>
      </c>
      <c r="P22870" t="s">
        <v>20861</v>
      </c>
      <c r="Q22870" t="str">
        <f>IFERROR(VLOOKUP($P22870,SpeechToTextFiles!$A$2:$A$2501,1,FALSE),"N/A")</f>
        <v>N/A</v>
      </c>
    </row>
    <row r="22871" spans="1:17" x14ac:dyDescent="0.3">
      <c r="A22871" t="s">
        <v>55546</v>
      </c>
      <c r="B22871">
        <v>5856</v>
      </c>
      <c r="C22871" t="s">
        <v>1</v>
      </c>
      <c r="D22871">
        <v>1</v>
      </c>
      <c r="E22871" s="2">
        <v>6.4511684569203302E+18</v>
      </c>
      <c r="F22871" s="2">
        <v>6.4511684630398198E+18</v>
      </c>
      <c r="G22871" t="s">
        <v>2</v>
      </c>
      <c r="I22871" t="s">
        <v>3</v>
      </c>
      <c r="J22871" t="s">
        <v>4</v>
      </c>
      <c r="K22871">
        <v>70738882615</v>
      </c>
      <c r="L22871" t="s">
        <v>16472</v>
      </c>
      <c r="M22871" t="s">
        <v>16464</v>
      </c>
      <c r="N22871" t="s">
        <v>16473</v>
      </c>
      <c r="O22871" t="s">
        <v>16474</v>
      </c>
      <c r="P22871" t="s">
        <v>20866</v>
      </c>
      <c r="Q22871" t="str">
        <f>IFERROR(VLOOKUP($P22871,SpeechToTextFiles!$A$2:$A$2501,1,FALSE),"N/A")</f>
        <v>N/A</v>
      </c>
    </row>
    <row r="22872" spans="1:17" x14ac:dyDescent="0.3">
      <c r="A22872" t="s">
        <v>55546</v>
      </c>
      <c r="B22872">
        <v>5857</v>
      </c>
      <c r="C22872" t="s">
        <v>1</v>
      </c>
      <c r="D22872">
        <v>1</v>
      </c>
      <c r="E22872" s="2">
        <v>6.4511691569999995E+18</v>
      </c>
      <c r="F22872" s="2">
        <v>6.45116916311949E+18</v>
      </c>
      <c r="G22872" t="s">
        <v>2</v>
      </c>
      <c r="I22872" t="s">
        <v>3</v>
      </c>
      <c r="J22872" t="s">
        <v>4</v>
      </c>
      <c r="K22872">
        <v>7130903759</v>
      </c>
      <c r="L22872" t="s">
        <v>61558</v>
      </c>
      <c r="M22872" t="s">
        <v>16451</v>
      </c>
      <c r="N22872" t="s">
        <v>61559</v>
      </c>
      <c r="O22872" t="s">
        <v>61560</v>
      </c>
      <c r="P22872" t="s">
        <v>20870</v>
      </c>
      <c r="Q22872" t="str">
        <f>IFERROR(VLOOKUP($P22872,SpeechToTextFiles!$A$2:$A$2501,1,FALSE),"N/A")</f>
        <v>N/A</v>
      </c>
    </row>
    <row r="22873" spans="1:17" x14ac:dyDescent="0.3">
      <c r="A22873" t="s">
        <v>55546</v>
      </c>
      <c r="B22873">
        <v>5859</v>
      </c>
      <c r="C22873" t="s">
        <v>1</v>
      </c>
      <c r="D22873">
        <v>1</v>
      </c>
      <c r="E22873" s="2">
        <v>6.45117009330287E+18</v>
      </c>
      <c r="F22873" s="2">
        <v>6.4511700994223596E+18</v>
      </c>
      <c r="G22873" t="s">
        <v>2</v>
      </c>
      <c r="I22873" t="s">
        <v>3</v>
      </c>
      <c r="J22873" t="s">
        <v>4</v>
      </c>
      <c r="K22873">
        <v>5283466361</v>
      </c>
      <c r="L22873" t="s">
        <v>16476</v>
      </c>
      <c r="M22873" t="s">
        <v>16477</v>
      </c>
      <c r="N22873" t="s">
        <v>16478</v>
      </c>
      <c r="O22873" t="s">
        <v>16479</v>
      </c>
      <c r="P22873" t="s">
        <v>20877</v>
      </c>
      <c r="Q22873" t="str">
        <f>IFERROR(VLOOKUP($P22873,SpeechToTextFiles!$A$2:$A$2501,1,FALSE),"N/A")</f>
        <v>N/A</v>
      </c>
    </row>
    <row r="22874" spans="1:17" x14ac:dyDescent="0.3">
      <c r="A22874" t="s">
        <v>55546</v>
      </c>
      <c r="B22874">
        <v>5860</v>
      </c>
      <c r="C22874" t="s">
        <v>1</v>
      </c>
      <c r="D22874">
        <v>1</v>
      </c>
      <c r="E22874" s="2">
        <v>6.4511701877921495E+18</v>
      </c>
      <c r="F22874" s="2">
        <v>6.4511701939116401E+18</v>
      </c>
      <c r="G22874" t="s">
        <v>2</v>
      </c>
      <c r="I22874" t="s">
        <v>3</v>
      </c>
      <c r="J22874" t="s">
        <v>4</v>
      </c>
      <c r="K22874">
        <v>17900009809</v>
      </c>
      <c r="L22874" t="s">
        <v>61561</v>
      </c>
      <c r="M22874" t="s">
        <v>61551</v>
      </c>
      <c r="N22874" t="s">
        <v>61562</v>
      </c>
      <c r="O22874" t="s">
        <v>61563</v>
      </c>
      <c r="P22874" t="s">
        <v>20880</v>
      </c>
      <c r="Q22874" t="str">
        <f>IFERROR(VLOOKUP($P22874,SpeechToTextFiles!$A$2:$A$2501,1,FALSE),"N/A")</f>
        <v>N/A</v>
      </c>
    </row>
    <row r="22875" spans="1:17" x14ac:dyDescent="0.3">
      <c r="A22875" t="s">
        <v>55546</v>
      </c>
      <c r="B22875">
        <v>5862</v>
      </c>
      <c r="C22875" t="s">
        <v>1</v>
      </c>
      <c r="D22875">
        <v>1</v>
      </c>
      <c r="E22875" s="2">
        <v>6.4511705657492797E+18</v>
      </c>
      <c r="F22875" s="2">
        <v>6.4511705718687601E+18</v>
      </c>
      <c r="G22875" t="s">
        <v>2</v>
      </c>
      <c r="I22875" t="s">
        <v>3</v>
      </c>
      <c r="J22875" t="s">
        <v>4</v>
      </c>
      <c r="K22875">
        <v>45625565449</v>
      </c>
      <c r="L22875" t="s">
        <v>16481</v>
      </c>
      <c r="M22875" t="s">
        <v>16482</v>
      </c>
      <c r="N22875" t="s">
        <v>16478</v>
      </c>
      <c r="O22875" t="s">
        <v>16483</v>
      </c>
      <c r="P22875" t="s">
        <v>20888</v>
      </c>
      <c r="Q22875" t="str">
        <f>IFERROR(VLOOKUP($P22875,SpeechToTextFiles!$A$2:$A$2501,1,FALSE),"N/A")</f>
        <v>N/A</v>
      </c>
    </row>
    <row r="22876" spans="1:17" x14ac:dyDescent="0.3">
      <c r="A22876" t="s">
        <v>55546</v>
      </c>
      <c r="B22876">
        <v>5863</v>
      </c>
      <c r="C22876" t="s">
        <v>1</v>
      </c>
      <c r="D22876">
        <v>1</v>
      </c>
      <c r="E22876" s="2">
        <v>6.4511711928144998E+18</v>
      </c>
      <c r="F22876" s="2">
        <v>6.4511711989339904E+18</v>
      </c>
      <c r="G22876" t="s">
        <v>2</v>
      </c>
      <c r="I22876" t="s">
        <v>3</v>
      </c>
      <c r="J22876" t="s">
        <v>4</v>
      </c>
      <c r="K22876">
        <v>2056707500</v>
      </c>
      <c r="L22876" t="s">
        <v>16485</v>
      </c>
      <c r="M22876" t="s">
        <v>16469</v>
      </c>
      <c r="N22876" t="s">
        <v>16486</v>
      </c>
      <c r="O22876" t="s">
        <v>16487</v>
      </c>
      <c r="P22876" t="s">
        <v>20891</v>
      </c>
      <c r="Q22876" t="str">
        <f>IFERROR(VLOOKUP($P22876,SpeechToTextFiles!$A$2:$A$2501,1,FALSE),"N/A")</f>
        <v>N/A</v>
      </c>
    </row>
    <row r="22877" spans="1:17" x14ac:dyDescent="0.3">
      <c r="A22877" t="s">
        <v>55546</v>
      </c>
      <c r="B22877">
        <v>5864</v>
      </c>
      <c r="C22877" t="s">
        <v>1</v>
      </c>
      <c r="D22877">
        <v>1</v>
      </c>
      <c r="E22877" s="2">
        <v>6.4511719014841098E+18</v>
      </c>
      <c r="F22877" s="2">
        <v>6.4511719076035901E+18</v>
      </c>
      <c r="G22877" t="s">
        <v>2</v>
      </c>
      <c r="I22877" t="s">
        <v>3</v>
      </c>
      <c r="J22877" t="s">
        <v>4</v>
      </c>
      <c r="K22877">
        <v>4758766797</v>
      </c>
      <c r="L22877" t="s">
        <v>61564</v>
      </c>
      <c r="M22877" t="s">
        <v>61559</v>
      </c>
      <c r="N22877" t="s">
        <v>61565</v>
      </c>
      <c r="O22877" t="s">
        <v>61566</v>
      </c>
      <c r="P22877" t="s">
        <v>20895</v>
      </c>
      <c r="Q22877" t="str">
        <f>IFERROR(VLOOKUP($P22877,SpeechToTextFiles!$A$2:$A$2501,1,FALSE),"N/A")</f>
        <v>N/A</v>
      </c>
    </row>
    <row r="22878" spans="1:17" x14ac:dyDescent="0.3">
      <c r="A22878" t="s">
        <v>55546</v>
      </c>
      <c r="B22878">
        <v>5865</v>
      </c>
      <c r="C22878" t="s">
        <v>1</v>
      </c>
      <c r="D22878">
        <v>1</v>
      </c>
      <c r="E22878" s="2">
        <v>6.4511719530237102E+18</v>
      </c>
      <c r="F22878" s="2">
        <v>6.4511719591431997E+18</v>
      </c>
      <c r="G22878" t="s">
        <v>2</v>
      </c>
      <c r="I22878" t="s">
        <v>3</v>
      </c>
      <c r="J22878" t="s">
        <v>4</v>
      </c>
      <c r="K22878">
        <v>89281977591</v>
      </c>
      <c r="L22878" t="s">
        <v>61567</v>
      </c>
      <c r="M22878" t="s">
        <v>61559</v>
      </c>
      <c r="N22878" t="s">
        <v>61568</v>
      </c>
      <c r="O22878" t="s">
        <v>61569</v>
      </c>
      <c r="P22878" t="s">
        <v>20898</v>
      </c>
      <c r="Q22878" t="str">
        <f>IFERROR(VLOOKUP($P22878,SpeechToTextFiles!$A$2:$A$2501,1,FALSE),"N/A")</f>
        <v>N/A</v>
      </c>
    </row>
    <row r="22879" spans="1:17" x14ac:dyDescent="0.3">
      <c r="A22879" t="s">
        <v>55546</v>
      </c>
      <c r="B22879">
        <v>5867</v>
      </c>
      <c r="C22879" t="s">
        <v>1</v>
      </c>
      <c r="D22879">
        <v>1</v>
      </c>
      <c r="E22879" s="2">
        <v>6.4511722536714199E+18</v>
      </c>
      <c r="F22879" s="2">
        <v>6.4511722597909105E+18</v>
      </c>
      <c r="G22879" t="s">
        <v>2</v>
      </c>
      <c r="I22879" t="s">
        <v>3</v>
      </c>
      <c r="J22879" t="s">
        <v>4</v>
      </c>
      <c r="L22879" t="s">
        <v>61570</v>
      </c>
      <c r="M22879" t="s">
        <v>61571</v>
      </c>
      <c r="N22879" t="s">
        <v>61572</v>
      </c>
      <c r="O22879" t="s">
        <v>61573</v>
      </c>
      <c r="P22879" t="s">
        <v>20904</v>
      </c>
      <c r="Q22879" t="str">
        <f>IFERROR(VLOOKUP($P22879,SpeechToTextFiles!$A$2:$A$2501,1,FALSE),"N/A")</f>
        <v>N/A</v>
      </c>
    </row>
    <row r="22880" spans="1:17" x14ac:dyDescent="0.3">
      <c r="A22880" t="s">
        <v>55546</v>
      </c>
      <c r="B22880">
        <v>5869</v>
      </c>
      <c r="C22880" t="s">
        <v>1</v>
      </c>
      <c r="D22880">
        <v>1</v>
      </c>
      <c r="E22880" s="2">
        <v>6.4511733059384105E+18</v>
      </c>
      <c r="F22880" s="2">
        <v>6.4511733120579E+18</v>
      </c>
      <c r="G22880" t="s">
        <v>2</v>
      </c>
      <c r="I22880" t="s">
        <v>3</v>
      </c>
      <c r="J22880" t="s">
        <v>4</v>
      </c>
      <c r="K22880">
        <v>3311010760</v>
      </c>
      <c r="L22880" t="s">
        <v>16489</v>
      </c>
      <c r="M22880" t="s">
        <v>16490</v>
      </c>
      <c r="N22880" t="s">
        <v>16491</v>
      </c>
      <c r="O22880" t="s">
        <v>16492</v>
      </c>
      <c r="P22880" t="s">
        <v>20911</v>
      </c>
      <c r="Q22880" t="str">
        <f>IFERROR(VLOOKUP($P22880,SpeechToTextFiles!$A$2:$A$2501,1,FALSE),"N/A")</f>
        <v>N/A</v>
      </c>
    </row>
    <row r="22881" spans="1:17" x14ac:dyDescent="0.3">
      <c r="A22881" t="s">
        <v>55546</v>
      </c>
      <c r="B22881">
        <v>5870</v>
      </c>
      <c r="C22881" t="s">
        <v>1</v>
      </c>
      <c r="D22881">
        <v>1</v>
      </c>
      <c r="E22881" s="2">
        <v>6.4511740446727895E+18</v>
      </c>
      <c r="F22881" s="2">
        <v>6.4511740464973097E+18</v>
      </c>
      <c r="G22881" t="s">
        <v>2</v>
      </c>
      <c r="I22881" t="s">
        <v>3</v>
      </c>
      <c r="J22881" t="s">
        <v>10</v>
      </c>
      <c r="K22881">
        <v>10057053995</v>
      </c>
      <c r="L22881" t="s">
        <v>61574</v>
      </c>
      <c r="M22881" t="s">
        <v>61575</v>
      </c>
      <c r="N22881" t="s">
        <v>61576</v>
      </c>
      <c r="O22881" t="s">
        <v>61577</v>
      </c>
      <c r="P22881" t="s">
        <v>20915</v>
      </c>
      <c r="Q22881" t="str">
        <f>IFERROR(VLOOKUP($P22881,SpeechToTextFiles!$A$2:$A$2501,1,FALSE),"N/A")</f>
        <v>N/A</v>
      </c>
    </row>
    <row r="22882" spans="1:17" x14ac:dyDescent="0.3">
      <c r="A22882" t="s">
        <v>55546</v>
      </c>
      <c r="B22882">
        <v>5871</v>
      </c>
      <c r="C22882" t="s">
        <v>1</v>
      </c>
      <c r="D22882">
        <v>1</v>
      </c>
      <c r="E22882" s="2">
        <v>6.45117432814063E+18</v>
      </c>
      <c r="F22882" s="2">
        <v>6.4511743342601103E+18</v>
      </c>
      <c r="G22882" t="s">
        <v>2</v>
      </c>
      <c r="I22882" t="s">
        <v>3</v>
      </c>
      <c r="J22882" t="s">
        <v>4</v>
      </c>
      <c r="K22882">
        <v>38573423668</v>
      </c>
      <c r="L22882" t="s">
        <v>61578</v>
      </c>
      <c r="M22882" t="s">
        <v>61576</v>
      </c>
      <c r="N22882" t="s">
        <v>16500</v>
      </c>
      <c r="O22882" t="s">
        <v>61579</v>
      </c>
      <c r="P22882" t="s">
        <v>20920</v>
      </c>
      <c r="Q22882" t="str">
        <f>IFERROR(VLOOKUP($P22882,SpeechToTextFiles!$A$2:$A$2501,1,FALSE),"N/A")</f>
        <v>N/A</v>
      </c>
    </row>
    <row r="22883" spans="1:17" x14ac:dyDescent="0.3">
      <c r="A22883" t="s">
        <v>55546</v>
      </c>
      <c r="B22883">
        <v>5872</v>
      </c>
      <c r="C22883" t="s">
        <v>1</v>
      </c>
      <c r="D22883">
        <v>1</v>
      </c>
      <c r="E22883" s="2">
        <v>6.4511745428889897E+18</v>
      </c>
      <c r="F22883" s="2">
        <v>6.4511745490084803E+18</v>
      </c>
      <c r="G22883" t="s">
        <v>2</v>
      </c>
      <c r="I22883" t="s">
        <v>3</v>
      </c>
      <c r="J22883" t="s">
        <v>10</v>
      </c>
      <c r="K22883">
        <v>3851496116</v>
      </c>
      <c r="L22883" t="s">
        <v>16494</v>
      </c>
      <c r="M22883" t="s">
        <v>16495</v>
      </c>
      <c r="N22883" t="s">
        <v>16496</v>
      </c>
      <c r="O22883" t="s">
        <v>16497</v>
      </c>
      <c r="P22883" t="s">
        <v>20922</v>
      </c>
      <c r="Q22883" t="str">
        <f>IFERROR(VLOOKUP($P22883,SpeechToTextFiles!$A$2:$A$2501,1,FALSE),"N/A")</f>
        <v>N/A</v>
      </c>
    </row>
    <row r="22884" spans="1:17" x14ac:dyDescent="0.3">
      <c r="A22884" t="s">
        <v>55546</v>
      </c>
      <c r="B22884">
        <v>5873</v>
      </c>
      <c r="C22884" t="s">
        <v>1</v>
      </c>
      <c r="D22884">
        <v>1</v>
      </c>
      <c r="E22884" s="2">
        <v>6.4511747189826499E+18</v>
      </c>
      <c r="F22884" s="2">
        <v>6.4511747251021404E+18</v>
      </c>
      <c r="G22884" t="s">
        <v>2</v>
      </c>
      <c r="I22884" t="s">
        <v>3</v>
      </c>
      <c r="J22884" t="s">
        <v>4</v>
      </c>
      <c r="K22884">
        <v>23922222315</v>
      </c>
      <c r="L22884" t="s">
        <v>61580</v>
      </c>
      <c r="M22884" t="s">
        <v>16495</v>
      </c>
      <c r="N22884" t="s">
        <v>16510</v>
      </c>
      <c r="O22884" t="s">
        <v>61581</v>
      </c>
      <c r="P22884" t="s">
        <v>20926</v>
      </c>
      <c r="Q22884" t="str">
        <f>IFERROR(VLOOKUP($P22884,SpeechToTextFiles!$A$2:$A$2501,1,FALSE),"N/A")</f>
        <v>N/A</v>
      </c>
    </row>
    <row r="22885" spans="1:17" x14ac:dyDescent="0.3">
      <c r="A22885" t="s">
        <v>55546</v>
      </c>
      <c r="B22885">
        <v>5874</v>
      </c>
      <c r="C22885" t="s">
        <v>1</v>
      </c>
      <c r="D22885">
        <v>1</v>
      </c>
      <c r="E22885" s="2">
        <v>6.4511750153354004E+18</v>
      </c>
      <c r="F22885" s="2">
        <v>6.4511750214548797E+18</v>
      </c>
      <c r="G22885" t="s">
        <v>2</v>
      </c>
      <c r="I22885" t="s">
        <v>3</v>
      </c>
      <c r="J22885" t="s">
        <v>4</v>
      </c>
      <c r="K22885">
        <v>156834510</v>
      </c>
      <c r="L22885" t="s">
        <v>16499</v>
      </c>
      <c r="M22885" t="s">
        <v>16500</v>
      </c>
      <c r="N22885" t="s">
        <v>16501</v>
      </c>
      <c r="O22885" t="s">
        <v>16502</v>
      </c>
      <c r="P22885" t="s">
        <v>20930</v>
      </c>
      <c r="Q22885" t="str">
        <f>IFERROR(VLOOKUP($P22885,SpeechToTextFiles!$A$2:$A$2501,1,FALSE),"N/A")</f>
        <v>N/A</v>
      </c>
    </row>
    <row r="22886" spans="1:17" x14ac:dyDescent="0.3">
      <c r="A22886" t="s">
        <v>55546</v>
      </c>
      <c r="B22886">
        <v>5875</v>
      </c>
      <c r="C22886" t="s">
        <v>1</v>
      </c>
      <c r="D22886">
        <v>1</v>
      </c>
      <c r="E22886" s="2">
        <v>6.4511750797599099E+18</v>
      </c>
      <c r="F22886" s="2">
        <v>6.4511750858793902E+18</v>
      </c>
      <c r="G22886" t="s">
        <v>2</v>
      </c>
      <c r="I22886" t="s">
        <v>3</v>
      </c>
      <c r="J22886" t="s">
        <v>4</v>
      </c>
      <c r="K22886">
        <v>53708954572</v>
      </c>
      <c r="L22886" t="s">
        <v>16504</v>
      </c>
      <c r="M22886" t="s">
        <v>16505</v>
      </c>
      <c r="N22886" t="s">
        <v>16506</v>
      </c>
      <c r="O22886" t="s">
        <v>16507</v>
      </c>
      <c r="P22886" t="s">
        <v>20934</v>
      </c>
      <c r="Q22886" t="str">
        <f>IFERROR(VLOOKUP($P22886,SpeechToTextFiles!$A$2:$A$2501,1,FALSE),"N/A")</f>
        <v>N/A</v>
      </c>
    </row>
    <row r="22887" spans="1:17" x14ac:dyDescent="0.3">
      <c r="A22887" t="s">
        <v>55546</v>
      </c>
      <c r="B22887">
        <v>5876</v>
      </c>
      <c r="C22887" t="s">
        <v>1</v>
      </c>
      <c r="D22887">
        <v>1</v>
      </c>
      <c r="E22887" s="2">
        <v>6.4511758056093798E+18</v>
      </c>
      <c r="F22887" s="2">
        <v>6.4511758117288602E+18</v>
      </c>
      <c r="G22887" t="s">
        <v>2</v>
      </c>
      <c r="I22887" t="s">
        <v>3</v>
      </c>
      <c r="J22887" t="s">
        <v>4</v>
      </c>
      <c r="K22887">
        <v>2136327720</v>
      </c>
      <c r="L22887" t="s">
        <v>61582</v>
      </c>
      <c r="M22887" t="s">
        <v>61583</v>
      </c>
      <c r="N22887" t="s">
        <v>61584</v>
      </c>
      <c r="O22887" t="s">
        <v>61585</v>
      </c>
      <c r="P22887" t="s">
        <v>20938</v>
      </c>
      <c r="Q22887" t="str">
        <f>IFERROR(VLOOKUP($P22887,SpeechToTextFiles!$A$2:$A$2501,1,FALSE),"N/A")</f>
        <v>N/A</v>
      </c>
    </row>
    <row r="22888" spans="1:17" x14ac:dyDescent="0.3">
      <c r="A22888" t="s">
        <v>55546</v>
      </c>
      <c r="B22888">
        <v>5877</v>
      </c>
      <c r="C22888" t="s">
        <v>1</v>
      </c>
      <c r="D22888">
        <v>1</v>
      </c>
      <c r="E22888" s="2">
        <v>6.4511758915087196E+18</v>
      </c>
      <c r="F22888" s="2">
        <v>6.4511758933332398E+18</v>
      </c>
      <c r="G22888" t="s">
        <v>2</v>
      </c>
      <c r="I22888" t="s">
        <v>3</v>
      </c>
      <c r="J22888" t="s">
        <v>4</v>
      </c>
      <c r="K22888">
        <v>2092276301</v>
      </c>
      <c r="L22888" t="s">
        <v>61586</v>
      </c>
      <c r="M22888" t="s">
        <v>16496</v>
      </c>
      <c r="N22888" t="s">
        <v>61587</v>
      </c>
      <c r="O22888" t="s">
        <v>61588</v>
      </c>
      <c r="P22888" t="s">
        <v>20941</v>
      </c>
      <c r="Q22888" t="str">
        <f>IFERROR(VLOOKUP($P22888,SpeechToTextFiles!$A$2:$A$2501,1,FALSE),"N/A")</f>
        <v>N/A</v>
      </c>
    </row>
    <row r="22889" spans="1:17" x14ac:dyDescent="0.3">
      <c r="A22889" t="s">
        <v>55546</v>
      </c>
      <c r="B22889">
        <v>5878</v>
      </c>
      <c r="C22889" t="s">
        <v>1</v>
      </c>
      <c r="D22889">
        <v>1</v>
      </c>
      <c r="E22889" s="2">
        <v>6.4511761964513997E+18</v>
      </c>
      <c r="F22889" s="2">
        <v>6.4511762025708902E+18</v>
      </c>
      <c r="G22889" t="s">
        <v>2</v>
      </c>
      <c r="I22889" t="s">
        <v>3</v>
      </c>
      <c r="J22889" t="s">
        <v>4</v>
      </c>
      <c r="K22889">
        <v>6294469708</v>
      </c>
      <c r="L22889" t="s">
        <v>16509</v>
      </c>
      <c r="M22889" t="s">
        <v>16491</v>
      </c>
      <c r="N22889" t="s">
        <v>16510</v>
      </c>
      <c r="O22889" t="s">
        <v>16511</v>
      </c>
      <c r="P22889" t="s">
        <v>20945</v>
      </c>
      <c r="Q22889" t="str">
        <f>IFERROR(VLOOKUP($P22889,SpeechToTextFiles!$A$2:$A$2501,1,FALSE),"N/A")</f>
        <v>N/A</v>
      </c>
    </row>
    <row r="22890" spans="1:17" x14ac:dyDescent="0.3">
      <c r="A22890" t="s">
        <v>55546</v>
      </c>
      <c r="B22890">
        <v>5880</v>
      </c>
      <c r="C22890" t="s">
        <v>1</v>
      </c>
      <c r="D22890">
        <v>1</v>
      </c>
      <c r="E22890" s="2">
        <v>6.4511774119271496E+18</v>
      </c>
      <c r="F22890" s="2">
        <v>6.4511774180466299E+18</v>
      </c>
      <c r="G22890" t="s">
        <v>2</v>
      </c>
      <c r="I22890" t="s">
        <v>3</v>
      </c>
      <c r="J22890" t="s">
        <v>4</v>
      </c>
      <c r="K22890">
        <v>3604688701</v>
      </c>
      <c r="L22890" t="s">
        <v>61589</v>
      </c>
      <c r="M22890" t="s">
        <v>16501</v>
      </c>
      <c r="N22890" t="s">
        <v>61562</v>
      </c>
      <c r="O22890" t="s">
        <v>61590</v>
      </c>
      <c r="P22890" t="s">
        <v>20952</v>
      </c>
      <c r="Q22890" t="str">
        <f>IFERROR(VLOOKUP($P22890,SpeechToTextFiles!$A$2:$A$2501,1,FALSE),"N/A")</f>
        <v>N/A</v>
      </c>
    </row>
    <row r="22891" spans="1:17" x14ac:dyDescent="0.3">
      <c r="A22891" t="s">
        <v>55546</v>
      </c>
      <c r="B22891">
        <v>5881</v>
      </c>
      <c r="C22891" t="s">
        <v>1</v>
      </c>
      <c r="D22891">
        <v>1</v>
      </c>
      <c r="E22891" s="2">
        <v>6.4511775450711296E+18</v>
      </c>
      <c r="F22891" s="2">
        <v>6.4511775511906202E+18</v>
      </c>
      <c r="G22891" t="s">
        <v>2</v>
      </c>
      <c r="I22891" t="s">
        <v>3</v>
      </c>
      <c r="J22891" t="s">
        <v>4</v>
      </c>
      <c r="K22891">
        <v>71650598300</v>
      </c>
      <c r="L22891" t="s">
        <v>16513</v>
      </c>
      <c r="M22891" t="s">
        <v>16501</v>
      </c>
      <c r="N22891" t="s">
        <v>16514</v>
      </c>
      <c r="O22891" t="s">
        <v>16515</v>
      </c>
      <c r="P22891" t="s">
        <v>20957</v>
      </c>
      <c r="Q22891" t="str">
        <f>IFERROR(VLOOKUP($P22891,SpeechToTextFiles!$A$2:$A$2501,1,FALSE),"N/A")</f>
        <v>N/A</v>
      </c>
    </row>
    <row r="22892" spans="1:17" x14ac:dyDescent="0.3">
      <c r="A22892" t="s">
        <v>55546</v>
      </c>
      <c r="B22892">
        <v>5882</v>
      </c>
      <c r="C22892" t="s">
        <v>1</v>
      </c>
      <c r="D22892">
        <v>1</v>
      </c>
      <c r="E22892" s="2">
        <v>6.4511783697048504E+18</v>
      </c>
      <c r="F22892" s="2">
        <v>6.45117837582434E+18</v>
      </c>
      <c r="G22892" t="s">
        <v>2</v>
      </c>
      <c r="I22892" t="s">
        <v>3</v>
      </c>
      <c r="J22892" t="s">
        <v>10</v>
      </c>
      <c r="K22892">
        <v>3794472152</v>
      </c>
      <c r="L22892" t="s">
        <v>61591</v>
      </c>
      <c r="M22892" t="s">
        <v>61587</v>
      </c>
      <c r="N22892" t="s">
        <v>16518</v>
      </c>
      <c r="O22892" t="s">
        <v>61592</v>
      </c>
      <c r="P22892" t="s">
        <v>20960</v>
      </c>
      <c r="Q22892" t="str">
        <f>IFERROR(VLOOKUP($P22892,SpeechToTextFiles!$A$2:$A$2501,1,FALSE),"N/A")</f>
        <v>N/A</v>
      </c>
    </row>
    <row r="22893" spans="1:17" x14ac:dyDescent="0.3">
      <c r="A22893" t="s">
        <v>55546</v>
      </c>
      <c r="B22893">
        <v>5883</v>
      </c>
      <c r="C22893" t="s">
        <v>1</v>
      </c>
      <c r="D22893">
        <v>1</v>
      </c>
      <c r="E22893" s="2">
        <v>6.4511785887481897E+18</v>
      </c>
      <c r="F22893" s="2">
        <v>6.45117859486767E+18</v>
      </c>
      <c r="G22893" t="s">
        <v>2</v>
      </c>
      <c r="I22893" t="s">
        <v>3</v>
      </c>
      <c r="J22893" t="s">
        <v>4</v>
      </c>
      <c r="K22893">
        <v>48176664715</v>
      </c>
      <c r="L22893" t="s">
        <v>61593</v>
      </c>
      <c r="M22893" t="s">
        <v>61594</v>
      </c>
      <c r="N22893" t="s">
        <v>16528</v>
      </c>
      <c r="O22893" t="s">
        <v>61595</v>
      </c>
      <c r="P22893" t="s">
        <v>20963</v>
      </c>
      <c r="Q22893" t="str">
        <f>IFERROR(VLOOKUP($P22893,SpeechToTextFiles!$A$2:$A$2501,1,FALSE),"N/A")</f>
        <v>N/A</v>
      </c>
    </row>
    <row r="22894" spans="1:17" x14ac:dyDescent="0.3">
      <c r="A22894" t="s">
        <v>55546</v>
      </c>
      <c r="B22894">
        <v>5884</v>
      </c>
      <c r="C22894" t="s">
        <v>1</v>
      </c>
      <c r="D22894">
        <v>1</v>
      </c>
      <c r="E22894" s="2">
        <v>6.4511789967700797E+18</v>
      </c>
      <c r="F22894" s="2">
        <v>6.4511790028895703E+18</v>
      </c>
      <c r="G22894" t="s">
        <v>2</v>
      </c>
      <c r="I22894" t="s">
        <v>3</v>
      </c>
      <c r="J22894" t="s">
        <v>10</v>
      </c>
      <c r="K22894">
        <v>2648146148</v>
      </c>
      <c r="L22894" t="s">
        <v>61596</v>
      </c>
      <c r="M22894" t="s">
        <v>61597</v>
      </c>
      <c r="N22894" t="s">
        <v>61598</v>
      </c>
      <c r="O22894" t="s">
        <v>61599</v>
      </c>
      <c r="P22894" t="s">
        <v>20967</v>
      </c>
      <c r="Q22894" t="str">
        <f>IFERROR(VLOOKUP($P22894,SpeechToTextFiles!$A$2:$A$2501,1,FALSE),"N/A")</f>
        <v>N/A</v>
      </c>
    </row>
    <row r="22895" spans="1:17" x14ac:dyDescent="0.3">
      <c r="A22895" t="s">
        <v>55546</v>
      </c>
      <c r="B22895">
        <v>5885</v>
      </c>
      <c r="C22895" t="s">
        <v>1</v>
      </c>
      <c r="D22895">
        <v>1</v>
      </c>
      <c r="E22895" s="2">
        <v>6.4511797355044495E+18</v>
      </c>
      <c r="F22895" s="2">
        <v>6.4511797373289697E+18</v>
      </c>
      <c r="G22895" t="s">
        <v>2</v>
      </c>
      <c r="I22895" t="s">
        <v>3</v>
      </c>
      <c r="J22895" t="s">
        <v>4</v>
      </c>
      <c r="K22895">
        <v>74933566534</v>
      </c>
      <c r="L22895" t="s">
        <v>61600</v>
      </c>
      <c r="M22895" t="s">
        <v>16514</v>
      </c>
      <c r="N22895" t="s">
        <v>16527</v>
      </c>
      <c r="O22895" t="s">
        <v>61601</v>
      </c>
      <c r="P22895" t="s">
        <v>20970</v>
      </c>
      <c r="Q22895" t="str">
        <f>IFERROR(VLOOKUP($P22895,SpeechToTextFiles!$A$2:$A$2501,1,FALSE),"N/A")</f>
        <v>N/A</v>
      </c>
    </row>
    <row r="22896" spans="1:17" x14ac:dyDescent="0.3">
      <c r="A22896" t="s">
        <v>55546</v>
      </c>
      <c r="B22896">
        <v>5886</v>
      </c>
      <c r="C22896" t="s">
        <v>1</v>
      </c>
      <c r="D22896">
        <v>1</v>
      </c>
      <c r="E22896" s="2">
        <v>6.4511797913390295E+18</v>
      </c>
      <c r="F22896" s="2">
        <v>6.4511797974585201E+18</v>
      </c>
      <c r="G22896" t="s">
        <v>2</v>
      </c>
      <c r="I22896" t="s">
        <v>3</v>
      </c>
      <c r="J22896" t="s">
        <v>4</v>
      </c>
      <c r="K22896">
        <v>17360027756</v>
      </c>
      <c r="L22896" t="s">
        <v>61602</v>
      </c>
      <c r="M22896" t="s">
        <v>16514</v>
      </c>
      <c r="N22896" t="s">
        <v>16506</v>
      </c>
      <c r="O22896" t="s">
        <v>61603</v>
      </c>
      <c r="P22896" t="s">
        <v>43807</v>
      </c>
      <c r="Q22896" t="str">
        <f>IFERROR(VLOOKUP($P22896,SpeechToTextFiles!$A$2:$A$2501,1,FALSE),"N/A")</f>
        <v>N/A</v>
      </c>
    </row>
    <row r="22897" spans="1:17" x14ac:dyDescent="0.3">
      <c r="A22897" t="s">
        <v>55546</v>
      </c>
      <c r="B22897">
        <v>5888</v>
      </c>
      <c r="C22897" t="s">
        <v>1</v>
      </c>
      <c r="D22897">
        <v>1</v>
      </c>
      <c r="E22897" s="2">
        <v>6.4511802294256896E+18</v>
      </c>
      <c r="F22897" s="2">
        <v>6.4511802355451802E+18</v>
      </c>
      <c r="G22897" t="s">
        <v>2</v>
      </c>
      <c r="I22897" t="s">
        <v>3</v>
      </c>
      <c r="J22897" t="s">
        <v>4</v>
      </c>
      <c r="K22897">
        <v>50534475787</v>
      </c>
      <c r="L22897" t="s">
        <v>16517</v>
      </c>
      <c r="M22897" t="s">
        <v>16518</v>
      </c>
      <c r="N22897" t="s">
        <v>16519</v>
      </c>
      <c r="O22897" t="s">
        <v>16520</v>
      </c>
      <c r="P22897" t="s">
        <v>20978</v>
      </c>
      <c r="Q22897" t="str">
        <f>IFERROR(VLOOKUP($P22897,SpeechToTextFiles!$A$2:$A$2501,1,FALSE),"N/A")</f>
        <v>N/A</v>
      </c>
    </row>
    <row r="22898" spans="1:17" x14ac:dyDescent="0.3">
      <c r="A22898" t="s">
        <v>55546</v>
      </c>
      <c r="B22898">
        <v>5889</v>
      </c>
      <c r="C22898" t="s">
        <v>1</v>
      </c>
      <c r="D22898">
        <v>1</v>
      </c>
      <c r="E22898" s="2">
        <v>6.4511802938502001E+18</v>
      </c>
      <c r="F22898" s="2">
        <v>6.4511802999696896E+18</v>
      </c>
      <c r="G22898" t="s">
        <v>2</v>
      </c>
      <c r="I22898" t="s">
        <v>3</v>
      </c>
      <c r="J22898" t="s">
        <v>4</v>
      </c>
      <c r="K22898">
        <v>81502885549</v>
      </c>
      <c r="L22898" t="s">
        <v>16522</v>
      </c>
      <c r="M22898" t="s">
        <v>16518</v>
      </c>
      <c r="N22898" t="s">
        <v>16523</v>
      </c>
      <c r="O22898" t="s">
        <v>16524</v>
      </c>
      <c r="P22898" t="s">
        <v>20983</v>
      </c>
      <c r="Q22898" t="str">
        <f>IFERROR(VLOOKUP($P22898,SpeechToTextFiles!$A$2:$A$2501,1,FALSE),"N/A")</f>
        <v>N/A</v>
      </c>
    </row>
    <row r="22899" spans="1:17" x14ac:dyDescent="0.3">
      <c r="A22899" t="s">
        <v>55546</v>
      </c>
      <c r="B22899">
        <v>5891</v>
      </c>
      <c r="C22899" t="s">
        <v>1</v>
      </c>
      <c r="D22899">
        <v>1</v>
      </c>
      <c r="E22899" s="2">
        <v>6.45118034968478E+18</v>
      </c>
      <c r="F22899" s="2">
        <v>6.4511803558042604E+18</v>
      </c>
      <c r="G22899" t="s">
        <v>2</v>
      </c>
      <c r="I22899" t="s">
        <v>3</v>
      </c>
      <c r="J22899" t="s">
        <v>4</v>
      </c>
      <c r="K22899">
        <v>42498902791</v>
      </c>
      <c r="L22899" t="s">
        <v>61604</v>
      </c>
      <c r="M22899" t="s">
        <v>16518</v>
      </c>
      <c r="N22899" t="s">
        <v>16519</v>
      </c>
      <c r="O22899" t="s">
        <v>61605</v>
      </c>
      <c r="P22899" t="s">
        <v>20991</v>
      </c>
      <c r="Q22899" t="str">
        <f>IFERROR(VLOOKUP($P22899,SpeechToTextFiles!$A$2:$A$2501,1,FALSE),"N/A")</f>
        <v>N/A</v>
      </c>
    </row>
    <row r="22900" spans="1:17" x14ac:dyDescent="0.3">
      <c r="A22900" t="s">
        <v>55546</v>
      </c>
      <c r="B22900">
        <v>5892</v>
      </c>
      <c r="C22900" t="s">
        <v>1</v>
      </c>
      <c r="D22900">
        <v>1</v>
      </c>
      <c r="E22900" s="2">
        <v>6.45118081354125E+18</v>
      </c>
      <c r="F22900" s="2">
        <v>6.4511808196607304E+18</v>
      </c>
      <c r="G22900" t="s">
        <v>2</v>
      </c>
      <c r="I22900" t="s">
        <v>3</v>
      </c>
      <c r="J22900" t="s">
        <v>4</v>
      </c>
      <c r="K22900">
        <v>5113865591</v>
      </c>
      <c r="L22900" t="s">
        <v>16526</v>
      </c>
      <c r="M22900" t="s">
        <v>16527</v>
      </c>
      <c r="N22900" t="s">
        <v>16528</v>
      </c>
      <c r="O22900" t="s">
        <v>16529</v>
      </c>
      <c r="P22900" t="s">
        <v>20996</v>
      </c>
      <c r="Q22900" t="str">
        <f>IFERROR(VLOOKUP($P22900,SpeechToTextFiles!$A$2:$A$2501,1,FALSE),"N/A")</f>
        <v>N/A</v>
      </c>
    </row>
    <row r="22901" spans="1:17" x14ac:dyDescent="0.3">
      <c r="A22901" t="s">
        <v>55546</v>
      </c>
      <c r="B22901">
        <v>5893</v>
      </c>
      <c r="C22901" t="s">
        <v>1</v>
      </c>
      <c r="D22901">
        <v>1</v>
      </c>
      <c r="E22901" s="2">
        <v>6.4511811356637901E+18</v>
      </c>
      <c r="F22901" s="2">
        <v>6.4511811374883103E+18</v>
      </c>
      <c r="G22901" t="s">
        <v>2</v>
      </c>
      <c r="I22901" t="s">
        <v>3</v>
      </c>
      <c r="J22901" t="s">
        <v>4</v>
      </c>
      <c r="K22901">
        <v>1767030479</v>
      </c>
      <c r="L22901" t="s">
        <v>61606</v>
      </c>
      <c r="M22901" t="s">
        <v>61607</v>
      </c>
      <c r="N22901" t="s">
        <v>61608</v>
      </c>
      <c r="O22901" t="s">
        <v>61609</v>
      </c>
      <c r="P22901" t="s">
        <v>21000</v>
      </c>
      <c r="Q22901" t="str">
        <f>IFERROR(VLOOKUP($P22901,SpeechToTextFiles!$A$2:$A$2501,1,FALSE),"N/A")</f>
        <v>N/A</v>
      </c>
    </row>
    <row r="22902" spans="1:17" x14ac:dyDescent="0.3">
      <c r="A22902" t="s">
        <v>55546</v>
      </c>
      <c r="B22902">
        <v>5894</v>
      </c>
      <c r="C22902" t="s">
        <v>1</v>
      </c>
      <c r="D22902">
        <v>1</v>
      </c>
      <c r="E22902" s="2">
        <v>6.4511816768296704E+18</v>
      </c>
      <c r="F22902" s="2">
        <v>6.4511816829491599E+18</v>
      </c>
      <c r="G22902" t="s">
        <v>2</v>
      </c>
      <c r="I22902" t="s">
        <v>3</v>
      </c>
      <c r="J22902" t="s">
        <v>4</v>
      </c>
      <c r="K22902">
        <v>10265324777</v>
      </c>
      <c r="L22902" t="s">
        <v>61610</v>
      </c>
      <c r="M22902" t="s">
        <v>61611</v>
      </c>
      <c r="N22902" t="s">
        <v>16528</v>
      </c>
      <c r="O22902" t="s">
        <v>61612</v>
      </c>
      <c r="P22902" t="s">
        <v>21005</v>
      </c>
      <c r="Q22902" t="str">
        <f>IFERROR(VLOOKUP($P22902,SpeechToTextFiles!$A$2:$A$2501,1,FALSE),"N/A")</f>
        <v>N/A</v>
      </c>
    </row>
    <row r="22903" spans="1:17" x14ac:dyDescent="0.3">
      <c r="A22903" t="s">
        <v>55546</v>
      </c>
      <c r="B22903">
        <v>5895</v>
      </c>
      <c r="C22903" t="s">
        <v>1</v>
      </c>
      <c r="D22903">
        <v>1</v>
      </c>
      <c r="E22903" s="2">
        <v>6.4511817197793495E+18</v>
      </c>
      <c r="F22903" s="2">
        <v>6.4511817258988298E+18</v>
      </c>
      <c r="G22903" t="s">
        <v>2</v>
      </c>
      <c r="I22903" t="s">
        <v>3</v>
      </c>
      <c r="J22903" t="s">
        <v>4</v>
      </c>
      <c r="K22903">
        <v>3604688701</v>
      </c>
      <c r="L22903" t="s">
        <v>61613</v>
      </c>
      <c r="M22903" t="s">
        <v>61611</v>
      </c>
      <c r="N22903" t="s">
        <v>16606</v>
      </c>
      <c r="O22903" t="s">
        <v>61614</v>
      </c>
      <c r="P22903" t="s">
        <v>21010</v>
      </c>
      <c r="Q22903" t="str">
        <f>IFERROR(VLOOKUP($P22903,SpeechToTextFiles!$A$2:$A$2501,1,FALSE),"N/A")</f>
        <v>N/A</v>
      </c>
    </row>
    <row r="22904" spans="1:17" x14ac:dyDescent="0.3">
      <c r="A22904" t="s">
        <v>55546</v>
      </c>
      <c r="B22904">
        <v>5896</v>
      </c>
      <c r="C22904" t="s">
        <v>1</v>
      </c>
      <c r="D22904">
        <v>1</v>
      </c>
      <c r="E22904" s="2">
        <v>6.4511828966003804E+18</v>
      </c>
      <c r="F22904" s="2">
        <v>6.45118290271987E+18</v>
      </c>
      <c r="G22904" t="s">
        <v>2</v>
      </c>
      <c r="I22904" t="s">
        <v>3</v>
      </c>
      <c r="J22904" t="s">
        <v>4</v>
      </c>
      <c r="L22904" t="s">
        <v>61615</v>
      </c>
      <c r="M22904" t="s">
        <v>16519</v>
      </c>
      <c r="N22904" t="s">
        <v>61616</v>
      </c>
      <c r="O22904" t="s">
        <v>61617</v>
      </c>
      <c r="P22904" t="s">
        <v>21014</v>
      </c>
      <c r="Q22904" t="str">
        <f>IFERROR(VLOOKUP($P22904,SpeechToTextFiles!$A$2:$A$2501,1,FALSE),"N/A")</f>
        <v>N/A</v>
      </c>
    </row>
    <row r="22905" spans="1:17" x14ac:dyDescent="0.3">
      <c r="A22905" t="s">
        <v>55546</v>
      </c>
      <c r="B22905">
        <v>5897</v>
      </c>
      <c r="C22905" t="s">
        <v>1</v>
      </c>
      <c r="D22905">
        <v>1</v>
      </c>
      <c r="E22905" s="2">
        <v>6.4511833776367196E+18</v>
      </c>
      <c r="F22905" s="2">
        <v>6.4511833837562102E+18</v>
      </c>
      <c r="G22905" t="s">
        <v>2</v>
      </c>
      <c r="I22905" t="s">
        <v>3</v>
      </c>
      <c r="J22905" t="s">
        <v>10</v>
      </c>
      <c r="L22905" t="s">
        <v>61618</v>
      </c>
      <c r="M22905" t="s">
        <v>16532</v>
      </c>
      <c r="N22905" t="s">
        <v>16540</v>
      </c>
      <c r="O22905" t="s">
        <v>61619</v>
      </c>
      <c r="P22905" t="s">
        <v>21018</v>
      </c>
      <c r="Q22905" t="str">
        <f>IFERROR(VLOOKUP($P22905,SpeechToTextFiles!$A$2:$A$2501,1,FALSE),"N/A")</f>
        <v>N/A</v>
      </c>
    </row>
    <row r="22906" spans="1:17" x14ac:dyDescent="0.3">
      <c r="A22906" t="s">
        <v>55546</v>
      </c>
      <c r="B22906">
        <v>5898</v>
      </c>
      <c r="C22906" t="s">
        <v>1</v>
      </c>
      <c r="D22906">
        <v>1</v>
      </c>
      <c r="E22906" s="2">
        <v>6.4511834463562004E+18</v>
      </c>
      <c r="F22906" s="2">
        <v>6.4511834524756797E+18</v>
      </c>
      <c r="G22906" t="s">
        <v>2</v>
      </c>
      <c r="I22906" t="s">
        <v>3</v>
      </c>
      <c r="J22906" t="s">
        <v>10</v>
      </c>
      <c r="K22906">
        <v>3957836077</v>
      </c>
      <c r="L22906" t="s">
        <v>16531</v>
      </c>
      <c r="M22906" t="s">
        <v>16532</v>
      </c>
      <c r="N22906" t="s">
        <v>16533</v>
      </c>
      <c r="O22906" t="s">
        <v>16534</v>
      </c>
      <c r="P22906" t="s">
        <v>21021</v>
      </c>
      <c r="Q22906" t="str">
        <f>IFERROR(VLOOKUP($P22906,SpeechToTextFiles!$A$2:$A$2501,1,FALSE),"N/A")</f>
        <v>N/A</v>
      </c>
    </row>
    <row r="22907" spans="1:17" x14ac:dyDescent="0.3">
      <c r="A22907" t="s">
        <v>55546</v>
      </c>
      <c r="B22907">
        <v>5899</v>
      </c>
      <c r="C22907" t="s">
        <v>1</v>
      </c>
      <c r="D22907">
        <v>1</v>
      </c>
      <c r="E22907" s="2">
        <v>6.4511834463562004E+18</v>
      </c>
      <c r="F22907" s="2">
        <v>6.4511834524756797E+18</v>
      </c>
      <c r="G22907" t="s">
        <v>2</v>
      </c>
      <c r="I22907" t="s">
        <v>3</v>
      </c>
      <c r="J22907" t="s">
        <v>4</v>
      </c>
      <c r="K22907">
        <v>53708954572</v>
      </c>
      <c r="L22907" t="s">
        <v>16504</v>
      </c>
      <c r="M22907" t="s">
        <v>16532</v>
      </c>
      <c r="N22907" t="s">
        <v>16536</v>
      </c>
      <c r="O22907" t="s">
        <v>16537</v>
      </c>
      <c r="P22907" t="s">
        <v>43840</v>
      </c>
      <c r="Q22907" t="str">
        <f>IFERROR(VLOOKUP($P22907,SpeechToTextFiles!$A$2:$A$2501,1,FALSE),"N/A")</f>
        <v>N/A</v>
      </c>
    </row>
    <row r="22908" spans="1:17" x14ac:dyDescent="0.3">
      <c r="A22908" t="s">
        <v>55546</v>
      </c>
      <c r="B22908">
        <v>5900</v>
      </c>
      <c r="C22908" t="s">
        <v>1</v>
      </c>
      <c r="D22908">
        <v>1</v>
      </c>
      <c r="E22908" s="2">
        <v>6.4511839402774405E+18</v>
      </c>
      <c r="F22908" s="2">
        <v>6.4511839463969198E+18</v>
      </c>
      <c r="G22908" t="s">
        <v>2</v>
      </c>
      <c r="I22908" t="s">
        <v>3</v>
      </c>
      <c r="J22908" t="s">
        <v>4</v>
      </c>
      <c r="K22908">
        <v>9168181795</v>
      </c>
      <c r="L22908" t="s">
        <v>16539</v>
      </c>
      <c r="M22908" t="s">
        <v>16528</v>
      </c>
      <c r="N22908" t="s">
        <v>16540</v>
      </c>
      <c r="O22908" t="s">
        <v>16541</v>
      </c>
      <c r="P22908" t="s">
        <v>43844</v>
      </c>
      <c r="Q22908" t="str">
        <f>IFERROR(VLOOKUP($P22908,SpeechToTextFiles!$A$2:$A$2501,1,FALSE),"N/A")</f>
        <v>N/A</v>
      </c>
    </row>
    <row r="22909" spans="1:17" x14ac:dyDescent="0.3">
      <c r="A22909" t="s">
        <v>55546</v>
      </c>
      <c r="B22909">
        <v>5901</v>
      </c>
      <c r="C22909" t="s">
        <v>1</v>
      </c>
      <c r="D22909">
        <v>1</v>
      </c>
      <c r="E22909" s="2">
        <v>6.4511842194503096E+18</v>
      </c>
      <c r="F22909" s="2">
        <v>6.4511842255698002E+18</v>
      </c>
      <c r="G22909" t="s">
        <v>2</v>
      </c>
      <c r="I22909" t="s">
        <v>3</v>
      </c>
      <c r="J22909" t="s">
        <v>4</v>
      </c>
      <c r="K22909">
        <v>3974141537</v>
      </c>
      <c r="L22909" t="s">
        <v>16543</v>
      </c>
      <c r="M22909" t="s">
        <v>16544</v>
      </c>
      <c r="N22909" t="s">
        <v>16545</v>
      </c>
      <c r="O22909" t="s">
        <v>16546</v>
      </c>
      <c r="P22909" t="s">
        <v>21025</v>
      </c>
      <c r="Q22909" t="str">
        <f>IFERROR(VLOOKUP($P22909,SpeechToTextFiles!$A$2:$A$2501,1,FALSE),"N/A")</f>
        <v>N/A</v>
      </c>
    </row>
    <row r="22910" spans="1:17" x14ac:dyDescent="0.3">
      <c r="A22910" t="s">
        <v>55546</v>
      </c>
      <c r="B22910">
        <v>5902</v>
      </c>
      <c r="C22910" t="s">
        <v>1</v>
      </c>
      <c r="D22910">
        <v>1</v>
      </c>
      <c r="E22910" s="2">
        <v>6.4511842623999795E+18</v>
      </c>
      <c r="F22910" s="2">
        <v>6.4511842685194701E+18</v>
      </c>
      <c r="G22910" t="s">
        <v>2</v>
      </c>
      <c r="I22910" t="s">
        <v>3</v>
      </c>
      <c r="J22910" t="s">
        <v>4</v>
      </c>
      <c r="K22910">
        <v>17438459799</v>
      </c>
      <c r="L22910" t="s">
        <v>16548</v>
      </c>
      <c r="M22910" t="s">
        <v>16544</v>
      </c>
      <c r="N22910" t="s">
        <v>16549</v>
      </c>
      <c r="O22910" t="s">
        <v>16550</v>
      </c>
      <c r="P22910" t="s">
        <v>21030</v>
      </c>
      <c r="Q22910" t="str">
        <f>IFERROR(VLOOKUP($P22910,SpeechToTextFiles!$A$2:$A$2501,1,FALSE),"N/A")</f>
        <v>N/A</v>
      </c>
    </row>
    <row r="22911" spans="1:17" x14ac:dyDescent="0.3">
      <c r="A22911" t="s">
        <v>55546</v>
      </c>
      <c r="B22911">
        <v>5904</v>
      </c>
      <c r="C22911" t="s">
        <v>1</v>
      </c>
      <c r="D22911">
        <v>1</v>
      </c>
      <c r="E22911" s="2">
        <v>6.4511856453794499E+18</v>
      </c>
      <c r="F22911" s="2">
        <v>6.4511856514989404E+18</v>
      </c>
      <c r="G22911" t="s">
        <v>2</v>
      </c>
      <c r="I22911" t="s">
        <v>3</v>
      </c>
      <c r="J22911" t="s">
        <v>4</v>
      </c>
      <c r="K22911">
        <v>8761443778</v>
      </c>
      <c r="L22911" t="s">
        <v>61620</v>
      </c>
      <c r="M22911" t="s">
        <v>16549</v>
      </c>
      <c r="N22911" t="s">
        <v>61621</v>
      </c>
      <c r="O22911" t="s">
        <v>61622</v>
      </c>
      <c r="P22911" t="s">
        <v>21037</v>
      </c>
      <c r="Q22911" t="str">
        <f>IFERROR(VLOOKUP($P22911,SpeechToTextFiles!$A$2:$A$2501,1,FALSE),"N/A")</f>
        <v>N/A</v>
      </c>
    </row>
    <row r="22912" spans="1:17" x14ac:dyDescent="0.3">
      <c r="A22912" t="s">
        <v>55546</v>
      </c>
      <c r="B22912">
        <v>5906</v>
      </c>
      <c r="C22912" t="s">
        <v>1</v>
      </c>
      <c r="D22912">
        <v>1</v>
      </c>
      <c r="E22912" s="2">
        <v>6.4511862896245504E+18</v>
      </c>
      <c r="F22912" s="2">
        <v>6.4511862914490696E+18</v>
      </c>
      <c r="G22912" t="s">
        <v>2</v>
      </c>
      <c r="I22912" t="s">
        <v>3</v>
      </c>
      <c r="J22912" t="s">
        <v>4</v>
      </c>
      <c r="L22912" t="s">
        <v>16552</v>
      </c>
      <c r="M22912" t="s">
        <v>16553</v>
      </c>
      <c r="N22912" t="s">
        <v>16554</v>
      </c>
      <c r="O22912" t="s">
        <v>16555</v>
      </c>
      <c r="P22912" t="s">
        <v>21044</v>
      </c>
      <c r="Q22912" t="str">
        <f>IFERROR(VLOOKUP($P22912,SpeechToTextFiles!$A$2:$A$2501,1,FALSE),"N/A")</f>
        <v>N/A</v>
      </c>
    </row>
    <row r="22913" spans="1:17" x14ac:dyDescent="0.3">
      <c r="A22913" t="s">
        <v>55546</v>
      </c>
      <c r="B22913">
        <v>5907</v>
      </c>
      <c r="C22913" t="s">
        <v>1</v>
      </c>
      <c r="D22913">
        <v>1</v>
      </c>
      <c r="E22913" s="2">
        <v>6.4511869854092503E+18</v>
      </c>
      <c r="F22913" s="2">
        <v>6.4511869915287398E+18</v>
      </c>
      <c r="G22913" t="s">
        <v>2</v>
      </c>
      <c r="I22913" t="s">
        <v>3</v>
      </c>
      <c r="J22913" t="s">
        <v>4</v>
      </c>
      <c r="K22913">
        <v>34363297468</v>
      </c>
      <c r="L22913" t="s">
        <v>61623</v>
      </c>
      <c r="M22913" t="s">
        <v>16558</v>
      </c>
      <c r="N22913" t="s">
        <v>16606</v>
      </c>
      <c r="O22913" t="s">
        <v>61624</v>
      </c>
      <c r="P22913" t="s">
        <v>21048</v>
      </c>
      <c r="Q22913" t="str">
        <f>IFERROR(VLOOKUP($P22913,SpeechToTextFiles!$A$2:$A$2501,1,FALSE),"N/A")</f>
        <v>N/A</v>
      </c>
    </row>
    <row r="22914" spans="1:17" x14ac:dyDescent="0.3">
      <c r="A22914" t="s">
        <v>55546</v>
      </c>
      <c r="B22914">
        <v>5908</v>
      </c>
      <c r="C22914" t="s">
        <v>1</v>
      </c>
      <c r="D22914">
        <v>1</v>
      </c>
      <c r="E22914" s="2">
        <v>6.4511871228481997E+18</v>
      </c>
      <c r="F22914" s="2">
        <v>6.4511871289676902E+18</v>
      </c>
      <c r="G22914" t="s">
        <v>2</v>
      </c>
      <c r="I22914" t="s">
        <v>3</v>
      </c>
      <c r="J22914" t="s">
        <v>4</v>
      </c>
      <c r="K22914">
        <v>7517947753</v>
      </c>
      <c r="L22914" t="s">
        <v>16557</v>
      </c>
      <c r="M22914" t="s">
        <v>16558</v>
      </c>
      <c r="N22914" t="s">
        <v>16559</v>
      </c>
      <c r="O22914" t="s">
        <v>16560</v>
      </c>
      <c r="P22914" t="s">
        <v>21051</v>
      </c>
      <c r="Q22914" t="str">
        <f>IFERROR(VLOOKUP($P22914,SpeechToTextFiles!$A$2:$A$2501,1,FALSE),"N/A")</f>
        <v>N/A</v>
      </c>
    </row>
    <row r="22915" spans="1:17" x14ac:dyDescent="0.3">
      <c r="A22915" t="s">
        <v>55546</v>
      </c>
      <c r="B22915">
        <v>5909</v>
      </c>
      <c r="C22915" t="s">
        <v>1</v>
      </c>
      <c r="D22915">
        <v>1</v>
      </c>
      <c r="E22915" s="2">
        <v>6.4511872774670295E+18</v>
      </c>
      <c r="F22915" s="2">
        <v>6.4511872835865098E+18</v>
      </c>
      <c r="G22915" t="s">
        <v>2</v>
      </c>
      <c r="I22915" t="s">
        <v>3</v>
      </c>
      <c r="J22915" t="s">
        <v>4</v>
      </c>
      <c r="K22915">
        <v>65138201387</v>
      </c>
      <c r="L22915" t="s">
        <v>16562</v>
      </c>
      <c r="M22915" t="s">
        <v>16563</v>
      </c>
      <c r="N22915" t="s">
        <v>16564</v>
      </c>
      <c r="O22915" t="s">
        <v>16565</v>
      </c>
      <c r="P22915" t="s">
        <v>21055</v>
      </c>
      <c r="Q22915" t="str">
        <f>IFERROR(VLOOKUP($P22915,SpeechToTextFiles!$A$2:$A$2501,1,FALSE),"N/A")</f>
        <v>N/A</v>
      </c>
    </row>
    <row r="22916" spans="1:17" x14ac:dyDescent="0.3">
      <c r="A22916" t="s">
        <v>55546</v>
      </c>
      <c r="B22916">
        <v>5910</v>
      </c>
      <c r="C22916" t="s">
        <v>1</v>
      </c>
      <c r="D22916">
        <v>1</v>
      </c>
      <c r="E22916" s="2">
        <v>6.45118771984866E+18</v>
      </c>
      <c r="F22916" s="2">
        <v>6.4511877259681403E+18</v>
      </c>
      <c r="G22916" t="s">
        <v>2</v>
      </c>
      <c r="I22916" t="s">
        <v>3</v>
      </c>
      <c r="J22916" t="s">
        <v>4</v>
      </c>
      <c r="K22916">
        <v>5216929622</v>
      </c>
      <c r="L22916" t="s">
        <v>61625</v>
      </c>
      <c r="M22916" t="s">
        <v>16536</v>
      </c>
      <c r="N22916" t="s">
        <v>16536</v>
      </c>
      <c r="O22916" t="s">
        <v>61626</v>
      </c>
      <c r="P22916" t="s">
        <v>21058</v>
      </c>
      <c r="Q22916" t="str">
        <f>IFERROR(VLOOKUP($P22916,SpeechToTextFiles!$A$2:$A$2501,1,FALSE),"N/A")</f>
        <v>N/A</v>
      </c>
    </row>
    <row r="22917" spans="1:17" x14ac:dyDescent="0.3">
      <c r="A22917" t="s">
        <v>55546</v>
      </c>
      <c r="B22917">
        <v>5911</v>
      </c>
      <c r="C22917" t="s">
        <v>1</v>
      </c>
      <c r="D22917">
        <v>1</v>
      </c>
      <c r="E22917" s="2">
        <v>6.4511879517768899E+18</v>
      </c>
      <c r="F22917" s="2">
        <v>6.4511879578963804E+18</v>
      </c>
      <c r="G22917" t="s">
        <v>2</v>
      </c>
      <c r="I22917" t="s">
        <v>3</v>
      </c>
      <c r="J22917" t="s">
        <v>4</v>
      </c>
      <c r="L22917" t="s">
        <v>16567</v>
      </c>
      <c r="M22917" t="s">
        <v>16568</v>
      </c>
      <c r="N22917" t="s">
        <v>16569</v>
      </c>
      <c r="O22917" t="s">
        <v>16570</v>
      </c>
      <c r="P22917" t="s">
        <v>21062</v>
      </c>
      <c r="Q22917" t="str">
        <f>IFERROR(VLOOKUP($P22917,SpeechToTextFiles!$A$2:$A$2501,1,FALSE),"N/A")</f>
        <v>N/A</v>
      </c>
    </row>
    <row r="22918" spans="1:17" x14ac:dyDescent="0.3">
      <c r="A22918" t="s">
        <v>55546</v>
      </c>
      <c r="B22918">
        <v>5912</v>
      </c>
      <c r="C22918" t="s">
        <v>1</v>
      </c>
      <c r="D22918">
        <v>1</v>
      </c>
      <c r="E22918" s="2">
        <v>6.4511879861366303E+18</v>
      </c>
      <c r="F22918" s="2">
        <v>6.4511879922561198E+18</v>
      </c>
      <c r="G22918" t="s">
        <v>2</v>
      </c>
      <c r="I22918" t="s">
        <v>3</v>
      </c>
      <c r="J22918" t="s">
        <v>10</v>
      </c>
      <c r="K22918">
        <v>10952684900</v>
      </c>
      <c r="L22918" t="s">
        <v>16572</v>
      </c>
      <c r="M22918" t="s">
        <v>16568</v>
      </c>
      <c r="N22918" t="s">
        <v>16573</v>
      </c>
      <c r="O22918" t="s">
        <v>16574</v>
      </c>
      <c r="P22918" t="s">
        <v>21064</v>
      </c>
      <c r="Q22918" t="str">
        <f>IFERROR(VLOOKUP($P22918,SpeechToTextFiles!$A$2:$A$2501,1,FALSE),"N/A")</f>
        <v>N/A</v>
      </c>
    </row>
    <row r="22919" spans="1:17" x14ac:dyDescent="0.3">
      <c r="A22919" t="s">
        <v>55546</v>
      </c>
      <c r="B22919">
        <v>5913</v>
      </c>
      <c r="C22919" t="s">
        <v>1</v>
      </c>
      <c r="D22919">
        <v>1</v>
      </c>
      <c r="E22919" s="2">
        <v>6.4511883597987901E+18</v>
      </c>
      <c r="F22919" s="2">
        <v>6.4511883659182705E+18</v>
      </c>
      <c r="G22919" t="s">
        <v>2</v>
      </c>
      <c r="I22919" t="s">
        <v>3</v>
      </c>
      <c r="J22919" t="s">
        <v>10</v>
      </c>
      <c r="K22919">
        <v>5316504135</v>
      </c>
      <c r="L22919" t="s">
        <v>16576</v>
      </c>
      <c r="M22919" t="s">
        <v>16559</v>
      </c>
      <c r="N22919" t="s">
        <v>16554</v>
      </c>
      <c r="O22919" t="s">
        <v>16577</v>
      </c>
      <c r="P22919" t="s">
        <v>21068</v>
      </c>
      <c r="Q22919" t="str">
        <f>IFERROR(VLOOKUP($P22919,SpeechToTextFiles!$A$2:$A$2501,1,FALSE),"N/A")</f>
        <v>N/A</v>
      </c>
    </row>
    <row r="22920" spans="1:17" x14ac:dyDescent="0.3">
      <c r="A22920" t="s">
        <v>55546</v>
      </c>
      <c r="B22920">
        <v>5914</v>
      </c>
      <c r="C22920" t="s">
        <v>1</v>
      </c>
      <c r="D22920">
        <v>1</v>
      </c>
      <c r="E22920" s="2">
        <v>6.4511883898635602E+18</v>
      </c>
      <c r="F22920" s="2">
        <v>6.4511883916880701E+18</v>
      </c>
      <c r="G22920" t="s">
        <v>2</v>
      </c>
      <c r="I22920" t="s">
        <v>3</v>
      </c>
      <c r="J22920" t="s">
        <v>10</v>
      </c>
      <c r="K22920">
        <v>5538917312</v>
      </c>
      <c r="L22920" t="s">
        <v>61627</v>
      </c>
      <c r="M22920" t="s">
        <v>16559</v>
      </c>
      <c r="N22920" t="s">
        <v>61628</v>
      </c>
      <c r="O22920" t="s">
        <v>61629</v>
      </c>
      <c r="P22920" t="s">
        <v>61630</v>
      </c>
      <c r="Q22920" t="str">
        <f>IFERROR(VLOOKUP($P22920,SpeechToTextFiles!$A$2:$A$2501,1,FALSE),"N/A")</f>
        <v>N/A</v>
      </c>
    </row>
    <row r="22921" spans="1:17" x14ac:dyDescent="0.3">
      <c r="A22921" t="s">
        <v>55546</v>
      </c>
      <c r="B22921">
        <v>5915</v>
      </c>
      <c r="C22921" t="s">
        <v>1</v>
      </c>
      <c r="D22921">
        <v>1</v>
      </c>
      <c r="E22921" s="2">
        <v>6.4511888236552499E+18</v>
      </c>
      <c r="F22921" s="2">
        <v>6.4511888297747405E+18</v>
      </c>
      <c r="G22921" t="s">
        <v>2</v>
      </c>
      <c r="I22921" t="s">
        <v>3</v>
      </c>
      <c r="J22921" t="s">
        <v>4</v>
      </c>
      <c r="K22921">
        <v>17438459799</v>
      </c>
      <c r="L22921" t="s">
        <v>16579</v>
      </c>
      <c r="M22921" t="s">
        <v>16580</v>
      </c>
      <c r="N22921" t="s">
        <v>16569</v>
      </c>
      <c r="O22921" t="s">
        <v>16581</v>
      </c>
      <c r="P22921" t="s">
        <v>21071</v>
      </c>
      <c r="Q22921" t="str">
        <f>IFERROR(VLOOKUP($P22921,SpeechToTextFiles!$A$2:$A$2501,1,FALSE),"N/A")</f>
        <v>N/A</v>
      </c>
    </row>
    <row r="22922" spans="1:17" x14ac:dyDescent="0.3">
      <c r="A22922" t="s">
        <v>55546</v>
      </c>
      <c r="B22922">
        <v>5916</v>
      </c>
      <c r="C22922" t="s">
        <v>1</v>
      </c>
      <c r="D22922">
        <v>1</v>
      </c>
      <c r="E22922" s="2">
        <v>6.4511892746268201E+18</v>
      </c>
      <c r="F22922" s="2">
        <v>6.4511892807463096E+18</v>
      </c>
      <c r="G22922" t="s">
        <v>2</v>
      </c>
      <c r="I22922" t="s">
        <v>3</v>
      </c>
      <c r="J22922" t="s">
        <v>4</v>
      </c>
      <c r="K22922">
        <v>80851908500</v>
      </c>
      <c r="L22922" t="s">
        <v>61631</v>
      </c>
      <c r="M22922" t="s">
        <v>61632</v>
      </c>
      <c r="N22922" t="s">
        <v>16597</v>
      </c>
      <c r="O22922" t="s">
        <v>61633</v>
      </c>
      <c r="P22922" t="s">
        <v>21074</v>
      </c>
      <c r="Q22922" t="str">
        <f>IFERROR(VLOOKUP($P22922,SpeechToTextFiles!$A$2:$A$2501,1,FALSE),"N/A")</f>
        <v>N/A</v>
      </c>
    </row>
    <row r="22923" spans="1:17" x14ac:dyDescent="0.3">
      <c r="A22923" t="s">
        <v>55546</v>
      </c>
      <c r="B22923">
        <v>5917</v>
      </c>
      <c r="C22923" t="s">
        <v>1</v>
      </c>
      <c r="D22923">
        <v>1</v>
      </c>
      <c r="E22923" s="2">
        <v>6.4511896869436805E+18</v>
      </c>
      <c r="F22923" s="2">
        <v>6.45118969306317E+18</v>
      </c>
      <c r="G22923" t="s">
        <v>2</v>
      </c>
      <c r="I22923" t="s">
        <v>3</v>
      </c>
      <c r="J22923" t="s">
        <v>10</v>
      </c>
      <c r="K22923">
        <v>7935463204</v>
      </c>
      <c r="L22923" t="s">
        <v>61634</v>
      </c>
      <c r="M22923" t="s">
        <v>16564</v>
      </c>
      <c r="N22923" t="s">
        <v>61635</v>
      </c>
      <c r="O22923" t="s">
        <v>61636</v>
      </c>
      <c r="P22923" t="s">
        <v>21078</v>
      </c>
      <c r="Q22923" t="str">
        <f>IFERROR(VLOOKUP($P22923,SpeechToTextFiles!$A$2:$A$2501,1,FALSE),"N/A")</f>
        <v>N/A</v>
      </c>
    </row>
    <row r="22924" spans="1:17" x14ac:dyDescent="0.3">
      <c r="A22924" t="s">
        <v>55546</v>
      </c>
      <c r="B22924">
        <v>5918</v>
      </c>
      <c r="C22924" t="s">
        <v>1</v>
      </c>
      <c r="D22924">
        <v>1</v>
      </c>
      <c r="E22924" s="2">
        <v>6.45118978143296E+18</v>
      </c>
      <c r="F22924" s="2">
        <v>6.4511897875524495E+18</v>
      </c>
      <c r="G22924" t="s">
        <v>2</v>
      </c>
      <c r="I22924" t="s">
        <v>3</v>
      </c>
      <c r="J22924" t="s">
        <v>10</v>
      </c>
      <c r="K22924">
        <v>2400299170</v>
      </c>
      <c r="L22924" t="s">
        <v>61637</v>
      </c>
      <c r="M22924" t="s">
        <v>61638</v>
      </c>
      <c r="N22924" t="s">
        <v>61639</v>
      </c>
      <c r="O22924" t="s">
        <v>61640</v>
      </c>
      <c r="P22924" t="s">
        <v>21082</v>
      </c>
      <c r="Q22924" t="str">
        <f>IFERROR(VLOOKUP($P22924,SpeechToTextFiles!$A$2:$A$2501,1,FALSE),"N/A")</f>
        <v>N/A</v>
      </c>
    </row>
    <row r="22925" spans="1:17" x14ac:dyDescent="0.3">
      <c r="A22925" t="s">
        <v>55546</v>
      </c>
      <c r="B22925">
        <v>5919</v>
      </c>
      <c r="C22925" t="s">
        <v>1</v>
      </c>
      <c r="D22925">
        <v>1</v>
      </c>
      <c r="E22925" s="2">
        <v>6.4511900863756401E+18</v>
      </c>
      <c r="F22925" s="2">
        <v>6.4511900924951204E+18</v>
      </c>
      <c r="G22925" t="s">
        <v>2</v>
      </c>
      <c r="I22925" t="s">
        <v>3</v>
      </c>
      <c r="J22925" t="s">
        <v>4</v>
      </c>
      <c r="K22925">
        <v>57590567</v>
      </c>
      <c r="L22925" t="s">
        <v>61641</v>
      </c>
      <c r="M22925" t="s">
        <v>16554</v>
      </c>
      <c r="N22925" t="s">
        <v>16569</v>
      </c>
      <c r="O22925" t="s">
        <v>61642</v>
      </c>
      <c r="P22925" t="s">
        <v>21086</v>
      </c>
      <c r="Q22925" t="str">
        <f>IFERROR(VLOOKUP($P22925,SpeechToTextFiles!$A$2:$A$2501,1,FALSE),"N/A")</f>
        <v>N/A</v>
      </c>
    </row>
    <row r="22926" spans="1:17" x14ac:dyDescent="0.3">
      <c r="A22926" t="s">
        <v>55546</v>
      </c>
      <c r="B22926">
        <v>5921</v>
      </c>
      <c r="C22926" t="s">
        <v>1</v>
      </c>
      <c r="D22926">
        <v>1</v>
      </c>
      <c r="E22926" s="2">
        <v>6.4511905029874698E+18</v>
      </c>
      <c r="F22926" s="2">
        <v>6.4511905091069501E+18</v>
      </c>
      <c r="G22926" t="s">
        <v>2</v>
      </c>
      <c r="I22926" t="s">
        <v>3</v>
      </c>
      <c r="J22926" t="s">
        <v>4</v>
      </c>
      <c r="L22926" t="s">
        <v>16583</v>
      </c>
      <c r="M22926" t="s">
        <v>16584</v>
      </c>
      <c r="N22926" t="s">
        <v>16585</v>
      </c>
      <c r="O22926" t="s">
        <v>16586</v>
      </c>
      <c r="P22926" t="s">
        <v>21094</v>
      </c>
      <c r="Q22926" t="str">
        <f>IFERROR(VLOOKUP($P22926,SpeechToTextFiles!$A$2:$A$2501,1,FALSE),"N/A")</f>
        <v>N/A</v>
      </c>
    </row>
    <row r="22927" spans="1:17" x14ac:dyDescent="0.3">
      <c r="A22927" t="s">
        <v>55546</v>
      </c>
      <c r="B22927">
        <v>5922</v>
      </c>
      <c r="C22927" t="s">
        <v>1</v>
      </c>
      <c r="D22927">
        <v>1</v>
      </c>
      <c r="E22927" s="2">
        <v>6.4511906661962199E+18</v>
      </c>
      <c r="F22927" s="2">
        <v>6.4511906723157105E+18</v>
      </c>
      <c r="G22927" t="s">
        <v>2</v>
      </c>
      <c r="I22927" t="s">
        <v>3</v>
      </c>
      <c r="J22927" t="s">
        <v>10</v>
      </c>
      <c r="K22927">
        <v>9074414087</v>
      </c>
      <c r="L22927" t="s">
        <v>61643</v>
      </c>
      <c r="M22927" t="s">
        <v>61644</v>
      </c>
      <c r="N22927" t="s">
        <v>16601</v>
      </c>
      <c r="O22927" t="s">
        <v>61645</v>
      </c>
      <c r="P22927" t="s">
        <v>21097</v>
      </c>
      <c r="Q22927" t="str">
        <f>IFERROR(VLOOKUP($P22927,SpeechToTextFiles!$A$2:$A$2501,1,FALSE),"N/A")</f>
        <v>N/A</v>
      </c>
    </row>
    <row r="22928" spans="1:17" x14ac:dyDescent="0.3">
      <c r="A22928" t="s">
        <v>55546</v>
      </c>
      <c r="B22928">
        <v>5923</v>
      </c>
      <c r="C22928" t="s">
        <v>1</v>
      </c>
      <c r="D22928">
        <v>1</v>
      </c>
      <c r="E22928" s="2">
        <v>6.4511908895345203E+18</v>
      </c>
      <c r="F22928" s="2">
        <v>6.4511908913590395E+18</v>
      </c>
      <c r="G22928" t="s">
        <v>2</v>
      </c>
      <c r="I22928" t="s">
        <v>3</v>
      </c>
      <c r="J22928" t="s">
        <v>4</v>
      </c>
      <c r="K22928">
        <v>19937717604</v>
      </c>
      <c r="L22928" t="s">
        <v>16588</v>
      </c>
      <c r="M22928" t="s">
        <v>16573</v>
      </c>
      <c r="N22928" t="s">
        <v>16589</v>
      </c>
      <c r="O22928" t="s">
        <v>16590</v>
      </c>
      <c r="P22928" t="s">
        <v>21100</v>
      </c>
      <c r="Q22928" t="str">
        <f>IFERROR(VLOOKUP($P22928,SpeechToTextFiles!$A$2:$A$2501,1,FALSE),"N/A")</f>
        <v>N/A</v>
      </c>
    </row>
    <row r="22929" spans="1:17" x14ac:dyDescent="0.3">
      <c r="A22929" t="s">
        <v>55546</v>
      </c>
      <c r="B22929">
        <v>5924</v>
      </c>
      <c r="C22929" t="s">
        <v>1</v>
      </c>
      <c r="D22929">
        <v>1</v>
      </c>
      <c r="E22929" s="2">
        <v>6.4511909195992904E+18</v>
      </c>
      <c r="F22929" s="2">
        <v>6.4511909214238095E+18</v>
      </c>
      <c r="G22929" t="s">
        <v>2</v>
      </c>
      <c r="I22929" t="s">
        <v>3</v>
      </c>
      <c r="J22929" t="s">
        <v>4</v>
      </c>
      <c r="K22929">
        <v>7912015620</v>
      </c>
      <c r="L22929" t="s">
        <v>16592</v>
      </c>
      <c r="M22929" t="s">
        <v>16573</v>
      </c>
      <c r="N22929" t="s">
        <v>16593</v>
      </c>
      <c r="O22929" t="s">
        <v>16594</v>
      </c>
      <c r="P22929" t="s">
        <v>21103</v>
      </c>
      <c r="Q22929" t="str">
        <f>IFERROR(VLOOKUP($P22929,SpeechToTextFiles!$A$2:$A$2501,1,FALSE),"N/A")</f>
        <v>N/A</v>
      </c>
    </row>
    <row r="22930" spans="1:17" x14ac:dyDescent="0.3">
      <c r="A22930" t="s">
        <v>55546</v>
      </c>
      <c r="B22930">
        <v>5925</v>
      </c>
      <c r="C22930" t="s">
        <v>1</v>
      </c>
      <c r="D22930">
        <v>1</v>
      </c>
      <c r="E22930" s="2">
        <v>6.4511910441533501E+18</v>
      </c>
      <c r="F22930" s="2">
        <v>6.4511910502728305E+18</v>
      </c>
      <c r="G22930" t="s">
        <v>2</v>
      </c>
      <c r="I22930" t="s">
        <v>3</v>
      </c>
      <c r="J22930" t="s">
        <v>10</v>
      </c>
      <c r="K22930">
        <v>6578958908</v>
      </c>
      <c r="L22930" t="s">
        <v>16596</v>
      </c>
      <c r="M22930" t="s">
        <v>16597</v>
      </c>
      <c r="N22930" t="s">
        <v>16593</v>
      </c>
      <c r="O22930" t="s">
        <v>16598</v>
      </c>
      <c r="P22930" t="s">
        <v>21107</v>
      </c>
      <c r="Q22930" t="str">
        <f>IFERROR(VLOOKUP($P22930,SpeechToTextFiles!$A$2:$A$2501,1,FALSE),"N/A")</f>
        <v>N/A</v>
      </c>
    </row>
    <row r="22931" spans="1:17" x14ac:dyDescent="0.3">
      <c r="A22931" t="s">
        <v>55546</v>
      </c>
      <c r="B22931">
        <v>5926</v>
      </c>
      <c r="C22931" t="s">
        <v>1</v>
      </c>
      <c r="D22931">
        <v>1</v>
      </c>
      <c r="E22931" s="2">
        <v>6.4511911687073997E+18</v>
      </c>
      <c r="F22931" s="2">
        <v>6.45119117482688E+18</v>
      </c>
      <c r="G22931" t="s">
        <v>2</v>
      </c>
      <c r="I22931" t="s">
        <v>3</v>
      </c>
      <c r="J22931" t="s">
        <v>4</v>
      </c>
      <c r="K22931">
        <v>4555760760</v>
      </c>
      <c r="L22931" t="s">
        <v>61646</v>
      </c>
      <c r="M22931" t="s">
        <v>16597</v>
      </c>
      <c r="N22931" t="s">
        <v>61647</v>
      </c>
      <c r="O22931" t="s">
        <v>61648</v>
      </c>
      <c r="P22931" t="s">
        <v>21111</v>
      </c>
      <c r="Q22931" t="str">
        <f>IFERROR(VLOOKUP($P22931,SpeechToTextFiles!$A$2:$A$2501,1,FALSE),"N/A")</f>
        <v>N/A</v>
      </c>
    </row>
    <row r="22932" spans="1:17" x14ac:dyDescent="0.3">
      <c r="A22932" t="s">
        <v>55546</v>
      </c>
      <c r="B22932">
        <v>5927</v>
      </c>
      <c r="C22932" t="s">
        <v>1</v>
      </c>
      <c r="D22932">
        <v>1</v>
      </c>
      <c r="E22932" s="2">
        <v>6.45119152089472E+18</v>
      </c>
      <c r="F22932" s="2">
        <v>6.45119152271923E+18</v>
      </c>
      <c r="G22932" t="s">
        <v>2</v>
      </c>
      <c r="I22932" t="s">
        <v>3</v>
      </c>
      <c r="J22932" t="s">
        <v>4</v>
      </c>
      <c r="K22932">
        <v>28690974253</v>
      </c>
      <c r="L22932" t="s">
        <v>16600</v>
      </c>
      <c r="M22932" t="s">
        <v>16601</v>
      </c>
      <c r="N22932" t="s">
        <v>16602</v>
      </c>
      <c r="O22932" t="s">
        <v>16603</v>
      </c>
      <c r="P22932" t="s">
        <v>21115</v>
      </c>
      <c r="Q22932" t="str">
        <f>IFERROR(VLOOKUP($P22932,SpeechToTextFiles!$A$2:$A$2501,1,FALSE),"N/A")</f>
        <v>N/A</v>
      </c>
    </row>
    <row r="22933" spans="1:17" x14ac:dyDescent="0.3">
      <c r="A22933" t="s">
        <v>55546</v>
      </c>
      <c r="B22933">
        <v>5928</v>
      </c>
      <c r="C22933" t="s">
        <v>1</v>
      </c>
      <c r="D22933">
        <v>1</v>
      </c>
      <c r="E22933" s="2">
        <v>6.4511919203266703E+18</v>
      </c>
      <c r="F22933" s="2">
        <v>6.4511919264461599E+18</v>
      </c>
      <c r="G22933" t="s">
        <v>2</v>
      </c>
      <c r="I22933" t="s">
        <v>3</v>
      </c>
      <c r="J22933" t="s">
        <v>4</v>
      </c>
      <c r="L22933" t="s">
        <v>61649</v>
      </c>
      <c r="M22933" t="s">
        <v>61639</v>
      </c>
      <c r="N22933" t="s">
        <v>61650</v>
      </c>
      <c r="O22933" t="s">
        <v>61651</v>
      </c>
      <c r="P22933" t="s">
        <v>21119</v>
      </c>
      <c r="Q22933" t="str">
        <f>IFERROR(VLOOKUP($P22933,SpeechToTextFiles!$A$2:$A$2501,1,FALSE),"N/A")</f>
        <v>N/A</v>
      </c>
    </row>
    <row r="22934" spans="1:17" x14ac:dyDescent="0.3">
      <c r="A22934" t="s">
        <v>55546</v>
      </c>
      <c r="B22934">
        <v>5929</v>
      </c>
      <c r="C22934" t="s">
        <v>1</v>
      </c>
      <c r="D22934">
        <v>1</v>
      </c>
      <c r="E22934" s="2">
        <v>6.4511923884781097E+18</v>
      </c>
      <c r="F22934" s="2">
        <v>6.45119239459759E+18</v>
      </c>
      <c r="G22934" t="s">
        <v>2</v>
      </c>
      <c r="I22934" t="s">
        <v>3</v>
      </c>
      <c r="J22934" t="s">
        <v>4</v>
      </c>
      <c r="K22934">
        <v>4022493305</v>
      </c>
      <c r="L22934" t="s">
        <v>61652</v>
      </c>
      <c r="M22934" t="s">
        <v>16606</v>
      </c>
      <c r="N22934" t="s">
        <v>16607</v>
      </c>
      <c r="O22934" t="s">
        <v>61653</v>
      </c>
      <c r="P22934" t="s">
        <v>21123</v>
      </c>
      <c r="Q22934" t="str">
        <f>IFERROR(VLOOKUP($P22934,SpeechToTextFiles!$A$2:$A$2501,1,FALSE),"N/A")</f>
        <v>N/A</v>
      </c>
    </row>
    <row r="22935" spans="1:17" x14ac:dyDescent="0.3">
      <c r="A22935" t="s">
        <v>55546</v>
      </c>
      <c r="B22935">
        <v>5930</v>
      </c>
      <c r="C22935" t="s">
        <v>1</v>
      </c>
      <c r="D22935">
        <v>1</v>
      </c>
      <c r="E22935" s="2">
        <v>6.4511924872623596E+18</v>
      </c>
      <c r="F22935" s="2">
        <v>6.4511924933818399E+18</v>
      </c>
      <c r="G22935" t="s">
        <v>2</v>
      </c>
      <c r="I22935" t="s">
        <v>3</v>
      </c>
      <c r="J22935" t="s">
        <v>4</v>
      </c>
      <c r="K22935">
        <v>13224588713</v>
      </c>
      <c r="L22935" t="s">
        <v>16605</v>
      </c>
      <c r="M22935" t="s">
        <v>16606</v>
      </c>
      <c r="N22935" t="s">
        <v>16607</v>
      </c>
      <c r="O22935" t="s">
        <v>16608</v>
      </c>
      <c r="P22935" t="s">
        <v>21128</v>
      </c>
      <c r="Q22935" t="str">
        <f>IFERROR(VLOOKUP($P22935,SpeechToTextFiles!$A$2:$A$2501,1,FALSE),"N/A")</f>
        <v>N/A</v>
      </c>
    </row>
    <row r="22936" spans="1:17" x14ac:dyDescent="0.3">
      <c r="A22936" t="s">
        <v>55546</v>
      </c>
      <c r="B22936">
        <v>5932</v>
      </c>
      <c r="C22936" t="s">
        <v>1</v>
      </c>
      <c r="D22936">
        <v>1</v>
      </c>
      <c r="E22936" s="2">
        <v>6.4511930241332695E+18</v>
      </c>
      <c r="F22936" s="2">
        <v>6.4511930302527498E+18</v>
      </c>
      <c r="G22936" t="s">
        <v>2</v>
      </c>
      <c r="I22936" t="s">
        <v>3</v>
      </c>
      <c r="J22936" t="s">
        <v>4</v>
      </c>
      <c r="K22936">
        <v>83729062468</v>
      </c>
      <c r="L22936" t="s">
        <v>61654</v>
      </c>
      <c r="M22936" t="s">
        <v>16593</v>
      </c>
      <c r="N22936" t="s">
        <v>61655</v>
      </c>
      <c r="O22936" t="s">
        <v>61656</v>
      </c>
      <c r="P22936" t="s">
        <v>21134</v>
      </c>
      <c r="Q22936" t="str">
        <f>IFERROR(VLOOKUP($P22936,SpeechToTextFiles!$A$2:$A$2501,1,FALSE),"N/A")</f>
        <v>N/A</v>
      </c>
    </row>
    <row r="22937" spans="1:17" x14ac:dyDescent="0.3">
      <c r="A22937" t="s">
        <v>55546</v>
      </c>
      <c r="B22937">
        <v>5933</v>
      </c>
      <c r="C22937" t="s">
        <v>1</v>
      </c>
      <c r="D22937">
        <v>1</v>
      </c>
      <c r="E22937" s="2">
        <v>6.4511936683783598E+18</v>
      </c>
      <c r="F22937" s="2">
        <v>6.4511936744978504E+18</v>
      </c>
      <c r="G22937" t="s">
        <v>2</v>
      </c>
      <c r="I22937" t="s">
        <v>3</v>
      </c>
      <c r="J22937" t="s">
        <v>10</v>
      </c>
      <c r="K22937">
        <v>38809150163</v>
      </c>
      <c r="L22937" t="s">
        <v>61657</v>
      </c>
      <c r="M22937" t="s">
        <v>61635</v>
      </c>
      <c r="N22937" t="s">
        <v>61658</v>
      </c>
      <c r="O22937" t="s">
        <v>61659</v>
      </c>
      <c r="P22937" t="s">
        <v>21137</v>
      </c>
      <c r="Q22937" t="str">
        <f>IFERROR(VLOOKUP($P22937,SpeechToTextFiles!$A$2:$A$2501,1,FALSE),"N/A")</f>
        <v>N/A</v>
      </c>
    </row>
    <row r="22938" spans="1:17" x14ac:dyDescent="0.3">
      <c r="A22938" t="s">
        <v>55546</v>
      </c>
      <c r="B22938">
        <v>5934</v>
      </c>
      <c r="C22938" t="s">
        <v>1</v>
      </c>
      <c r="D22938">
        <v>1</v>
      </c>
      <c r="E22938" s="2">
        <v>6.4511939518462095E+18</v>
      </c>
      <c r="F22938" s="2">
        <v>6.4511939579656899E+18</v>
      </c>
      <c r="G22938" t="s">
        <v>2</v>
      </c>
      <c r="I22938" t="s">
        <v>3</v>
      </c>
      <c r="J22938" t="s">
        <v>10</v>
      </c>
      <c r="K22938">
        <v>2942476109</v>
      </c>
      <c r="L22938" t="s">
        <v>61660</v>
      </c>
      <c r="M22938" t="s">
        <v>16611</v>
      </c>
      <c r="N22938" t="s">
        <v>16626</v>
      </c>
      <c r="O22938" t="s">
        <v>61661</v>
      </c>
      <c r="P22938" t="s">
        <v>21140</v>
      </c>
      <c r="Q22938" t="str">
        <f>IFERROR(VLOOKUP($P22938,SpeechToTextFiles!$A$2:$A$2501,1,FALSE),"N/A")</f>
        <v>N/A</v>
      </c>
    </row>
    <row r="22939" spans="1:17" x14ac:dyDescent="0.3">
      <c r="A22939" t="s">
        <v>55546</v>
      </c>
      <c r="B22939">
        <v>5935</v>
      </c>
      <c r="C22939" t="s">
        <v>1</v>
      </c>
      <c r="D22939">
        <v>1</v>
      </c>
      <c r="E22939" s="2">
        <v>6.4511940291556198E+18</v>
      </c>
      <c r="F22939" s="2">
        <v>6.4511940352751002E+18</v>
      </c>
      <c r="G22939" t="s">
        <v>2</v>
      </c>
      <c r="I22939" t="s">
        <v>3</v>
      </c>
      <c r="J22939" t="s">
        <v>4</v>
      </c>
      <c r="K22939">
        <v>92203434791</v>
      </c>
      <c r="L22939" t="s">
        <v>16610</v>
      </c>
      <c r="M22939" t="s">
        <v>16611</v>
      </c>
      <c r="N22939" t="s">
        <v>16612</v>
      </c>
      <c r="O22939" t="s">
        <v>16613</v>
      </c>
      <c r="P22939" t="s">
        <v>21145</v>
      </c>
      <c r="Q22939" t="str">
        <f>IFERROR(VLOOKUP($P22939,SpeechToTextFiles!$A$2:$A$2501,1,FALSE),"N/A")</f>
        <v>N/A</v>
      </c>
    </row>
    <row r="22940" spans="1:17" x14ac:dyDescent="0.3">
      <c r="A22940" t="s">
        <v>55546</v>
      </c>
      <c r="B22940">
        <v>5936</v>
      </c>
      <c r="C22940" t="s">
        <v>1</v>
      </c>
      <c r="D22940">
        <v>1</v>
      </c>
      <c r="E22940" s="2">
        <v>6.4511949353937203E+18</v>
      </c>
      <c r="F22940" s="2">
        <v>6.4511949415131996E+18</v>
      </c>
      <c r="G22940" t="s">
        <v>2</v>
      </c>
      <c r="I22940" t="s">
        <v>3</v>
      </c>
      <c r="J22940" t="s">
        <v>4</v>
      </c>
      <c r="K22940">
        <v>3974141537</v>
      </c>
      <c r="L22940" t="s">
        <v>61662</v>
      </c>
      <c r="M22940" t="s">
        <v>16585</v>
      </c>
      <c r="N22940" t="s">
        <v>16616</v>
      </c>
      <c r="O22940" t="s">
        <v>61663</v>
      </c>
      <c r="P22940" t="s">
        <v>21149</v>
      </c>
      <c r="Q22940" t="str">
        <f>IFERROR(VLOOKUP($P22940,SpeechToTextFiles!$A$2:$A$2501,1,FALSE),"N/A")</f>
        <v>N/A</v>
      </c>
    </row>
    <row r="22941" spans="1:17" x14ac:dyDescent="0.3">
      <c r="A22941" t="s">
        <v>55546</v>
      </c>
      <c r="B22941">
        <v>5937</v>
      </c>
      <c r="C22941" t="s">
        <v>1</v>
      </c>
      <c r="D22941">
        <v>1</v>
      </c>
      <c r="E22941" s="2">
        <v>6.4511951887967898E+18</v>
      </c>
      <c r="F22941" s="2">
        <v>6.4511951949162701E+18</v>
      </c>
      <c r="G22941" t="s">
        <v>2</v>
      </c>
      <c r="I22941" t="s">
        <v>3</v>
      </c>
      <c r="J22941" t="s">
        <v>4</v>
      </c>
      <c r="K22941">
        <v>12516237782</v>
      </c>
      <c r="L22941" t="s">
        <v>16615</v>
      </c>
      <c r="M22941" t="s">
        <v>16616</v>
      </c>
      <c r="N22941" t="s">
        <v>16617</v>
      </c>
      <c r="O22941" t="s">
        <v>16618</v>
      </c>
      <c r="P22941" t="s">
        <v>43932</v>
      </c>
      <c r="Q22941" t="str">
        <f>IFERROR(VLOOKUP($P22941,SpeechToTextFiles!$A$2:$A$2501,1,FALSE),"N/A")</f>
        <v>N/A</v>
      </c>
    </row>
    <row r="22942" spans="1:17" x14ac:dyDescent="0.3">
      <c r="A22942" t="s">
        <v>55546</v>
      </c>
      <c r="B22942">
        <v>5939</v>
      </c>
      <c r="C22942" t="s">
        <v>1</v>
      </c>
      <c r="D22942">
        <v>1</v>
      </c>
      <c r="E22942" s="2">
        <v>6.4511956354733896E+18</v>
      </c>
      <c r="F22942" s="2">
        <v>6.4511956415928699E+18</v>
      </c>
      <c r="G22942" t="s">
        <v>2</v>
      </c>
      <c r="I22942" t="s">
        <v>3</v>
      </c>
      <c r="J22942" t="s">
        <v>4</v>
      </c>
      <c r="L22942" t="s">
        <v>61664</v>
      </c>
      <c r="M22942" t="s">
        <v>61665</v>
      </c>
      <c r="N22942" t="s">
        <v>61666</v>
      </c>
      <c r="O22942" t="s">
        <v>61667</v>
      </c>
      <c r="P22942" t="s">
        <v>43938</v>
      </c>
      <c r="Q22942" t="str">
        <f>IFERROR(VLOOKUP($P22942,SpeechToTextFiles!$A$2:$A$2501,1,FALSE),"N/A")</f>
        <v>N/A</v>
      </c>
    </row>
    <row r="22943" spans="1:17" x14ac:dyDescent="0.3">
      <c r="A22943" t="s">
        <v>55546</v>
      </c>
      <c r="B22943">
        <v>5940</v>
      </c>
      <c r="C22943" t="s">
        <v>1</v>
      </c>
      <c r="D22943">
        <v>1</v>
      </c>
      <c r="E22943" s="2">
        <v>6.4511958545167196E+18</v>
      </c>
      <c r="F22943" s="2">
        <v>6.4511958606361999E+18</v>
      </c>
      <c r="G22943" t="s">
        <v>2</v>
      </c>
      <c r="I22943" t="s">
        <v>3</v>
      </c>
      <c r="J22943" t="s">
        <v>4</v>
      </c>
      <c r="K22943">
        <v>24902071487</v>
      </c>
      <c r="L22943" t="s">
        <v>61668</v>
      </c>
      <c r="M22943" t="s">
        <v>61669</v>
      </c>
      <c r="N22943" t="s">
        <v>61670</v>
      </c>
      <c r="O22943" t="s">
        <v>61671</v>
      </c>
      <c r="P22943" t="s">
        <v>21158</v>
      </c>
      <c r="Q22943" t="str">
        <f>IFERROR(VLOOKUP($P22943,SpeechToTextFiles!$A$2:$A$2501,1,FALSE),"N/A")</f>
        <v>N/A</v>
      </c>
    </row>
    <row r="22944" spans="1:17" x14ac:dyDescent="0.3">
      <c r="A22944" t="s">
        <v>55546</v>
      </c>
      <c r="B22944">
        <v>5941</v>
      </c>
      <c r="C22944" t="s">
        <v>1</v>
      </c>
      <c r="D22944">
        <v>1</v>
      </c>
      <c r="E22944" s="2">
        <v>6.4511978173167698E+18</v>
      </c>
      <c r="F22944" s="2">
        <v>6.4511978234362604E+18</v>
      </c>
      <c r="G22944" t="s">
        <v>2</v>
      </c>
      <c r="I22944" t="s">
        <v>3</v>
      </c>
      <c r="J22944" t="s">
        <v>10</v>
      </c>
      <c r="K22944">
        <v>48468533572</v>
      </c>
      <c r="L22944" t="s">
        <v>16620</v>
      </c>
      <c r="M22944" t="s">
        <v>16621</v>
      </c>
      <c r="N22944" t="s">
        <v>16622</v>
      </c>
      <c r="O22944" t="s">
        <v>16623</v>
      </c>
      <c r="P22944" t="s">
        <v>21162</v>
      </c>
      <c r="Q22944" t="str">
        <f>IFERROR(VLOOKUP($P22944,SpeechToTextFiles!$A$2:$A$2501,1,FALSE),"N/A")</f>
        <v>N/A</v>
      </c>
    </row>
    <row r="22945" spans="1:17" x14ac:dyDescent="0.3">
      <c r="A22945" t="s">
        <v>55546</v>
      </c>
      <c r="B22945">
        <v>5942</v>
      </c>
      <c r="C22945" t="s">
        <v>1</v>
      </c>
      <c r="D22945">
        <v>1</v>
      </c>
      <c r="E22945" s="2">
        <v>6.4511978860362496E+18</v>
      </c>
      <c r="F22945" s="2">
        <v>6.4511978921557299E+18</v>
      </c>
      <c r="G22945" t="s">
        <v>2</v>
      </c>
      <c r="I22945" t="s">
        <v>3</v>
      </c>
      <c r="J22945" t="s">
        <v>10</v>
      </c>
      <c r="K22945">
        <v>5316504135</v>
      </c>
      <c r="L22945" t="s">
        <v>16625</v>
      </c>
      <c r="M22945" t="s">
        <v>16621</v>
      </c>
      <c r="N22945" t="s">
        <v>16626</v>
      </c>
      <c r="O22945" t="s">
        <v>16627</v>
      </c>
      <c r="P22945" t="s">
        <v>21166</v>
      </c>
      <c r="Q22945" t="str">
        <f>IFERROR(VLOOKUP($P22945,SpeechToTextFiles!$A$2:$A$2501,1,FALSE),"N/A")</f>
        <v>N/A</v>
      </c>
    </row>
    <row r="22946" spans="1:17" x14ac:dyDescent="0.3">
      <c r="A22946" t="s">
        <v>55546</v>
      </c>
      <c r="B22946">
        <v>5943</v>
      </c>
      <c r="C22946" t="s">
        <v>1</v>
      </c>
      <c r="D22946">
        <v>1</v>
      </c>
      <c r="E22946" s="2">
        <v>6.4511985775259802E+18</v>
      </c>
      <c r="F22946" s="2">
        <v>6.4511985836454697E+18</v>
      </c>
      <c r="G22946" t="s">
        <v>2</v>
      </c>
      <c r="I22946" t="s">
        <v>3</v>
      </c>
      <c r="J22946" t="s">
        <v>4</v>
      </c>
      <c r="K22946">
        <v>10610621718</v>
      </c>
      <c r="L22946" t="s">
        <v>61672</v>
      </c>
      <c r="M22946" t="s">
        <v>61655</v>
      </c>
      <c r="N22946" t="s">
        <v>61673</v>
      </c>
      <c r="O22946" t="s">
        <v>61674</v>
      </c>
      <c r="P22946" t="s">
        <v>43949</v>
      </c>
      <c r="Q22946" t="str">
        <f>IFERROR(VLOOKUP($P22946,SpeechToTextFiles!$A$2:$A$2501,1,FALSE),"N/A")</f>
        <v>N/A</v>
      </c>
    </row>
    <row r="22947" spans="1:17" x14ac:dyDescent="0.3">
      <c r="A22947" t="s">
        <v>55546</v>
      </c>
      <c r="B22947">
        <v>5944</v>
      </c>
      <c r="C22947" t="s">
        <v>1</v>
      </c>
      <c r="D22947">
        <v>1</v>
      </c>
      <c r="E22947" s="2">
        <v>6.4511986720152596E+18</v>
      </c>
      <c r="F22947" s="2">
        <v>6.4511986781347502E+18</v>
      </c>
      <c r="G22947" t="s">
        <v>2</v>
      </c>
      <c r="I22947" t="s">
        <v>3</v>
      </c>
      <c r="J22947" t="s">
        <v>4</v>
      </c>
      <c r="K22947">
        <v>5268073699</v>
      </c>
      <c r="L22947" t="s">
        <v>61675</v>
      </c>
      <c r="M22947" t="s">
        <v>61655</v>
      </c>
      <c r="N22947" t="s">
        <v>16622</v>
      </c>
      <c r="O22947" t="s">
        <v>61676</v>
      </c>
      <c r="P22947" t="s">
        <v>21170</v>
      </c>
      <c r="Q22947" t="str">
        <f>IFERROR(VLOOKUP($P22947,SpeechToTextFiles!$A$2:$A$2501,1,FALSE),"N/A")</f>
        <v>N/A</v>
      </c>
    </row>
    <row r="22948" spans="1:17" x14ac:dyDescent="0.3">
      <c r="A22948" t="s">
        <v>55546</v>
      </c>
      <c r="B22948">
        <v>5946</v>
      </c>
      <c r="C22948" t="s">
        <v>1</v>
      </c>
      <c r="D22948">
        <v>1</v>
      </c>
      <c r="E22948" s="2">
        <v>6.4512000034551296E+18</v>
      </c>
      <c r="F22948" s="2">
        <v>6.4512000052796396E+18</v>
      </c>
      <c r="G22948" t="s">
        <v>2</v>
      </c>
      <c r="I22948" t="s">
        <v>3</v>
      </c>
      <c r="J22948" t="s">
        <v>4</v>
      </c>
      <c r="K22948">
        <v>98266497753</v>
      </c>
      <c r="L22948" t="s">
        <v>61677</v>
      </c>
      <c r="M22948" t="s">
        <v>16626</v>
      </c>
      <c r="N22948" t="s">
        <v>61678</v>
      </c>
      <c r="O22948" t="s">
        <v>61679</v>
      </c>
      <c r="P22948" t="s">
        <v>21179</v>
      </c>
      <c r="Q22948" t="str">
        <f>IFERROR(VLOOKUP($P22948,SpeechToTextFiles!$A$2:$A$2501,1,FALSE),"N/A")</f>
        <v>N/A</v>
      </c>
    </row>
    <row r="22949" spans="1:17" x14ac:dyDescent="0.3">
      <c r="A22949" t="s">
        <v>55546</v>
      </c>
      <c r="B22949">
        <v>5947</v>
      </c>
      <c r="C22949" t="s">
        <v>1</v>
      </c>
      <c r="D22949">
        <v>1</v>
      </c>
      <c r="E22949" s="2">
        <v>6.4512005918656502E+18</v>
      </c>
      <c r="F22949" s="2">
        <v>6.4512005936901601E+18</v>
      </c>
      <c r="G22949" t="s">
        <v>2</v>
      </c>
      <c r="I22949" t="s">
        <v>3</v>
      </c>
      <c r="J22949" t="s">
        <v>4</v>
      </c>
      <c r="K22949">
        <v>7912015620</v>
      </c>
      <c r="L22949" t="s">
        <v>16629</v>
      </c>
      <c r="M22949" t="s">
        <v>16630</v>
      </c>
      <c r="N22949" t="s">
        <v>16631</v>
      </c>
      <c r="O22949" t="s">
        <v>16632</v>
      </c>
      <c r="P22949" t="s">
        <v>43961</v>
      </c>
      <c r="Q22949" t="str">
        <f>IFERROR(VLOOKUP($P22949,SpeechToTextFiles!$A$2:$A$2501,1,FALSE),"N/A")</f>
        <v>N/A</v>
      </c>
    </row>
    <row r="22950" spans="1:17" x14ac:dyDescent="0.3">
      <c r="A22950" t="s">
        <v>55546</v>
      </c>
      <c r="B22950">
        <v>5948</v>
      </c>
      <c r="C22950" t="s">
        <v>1</v>
      </c>
      <c r="D22950">
        <v>1</v>
      </c>
      <c r="E22950" s="2">
        <v>6.4512005918656502E+18</v>
      </c>
      <c r="F22950" s="2">
        <v>6.4512005979851305E+18</v>
      </c>
      <c r="G22950" t="s">
        <v>2</v>
      </c>
      <c r="I22950" t="s">
        <v>3</v>
      </c>
      <c r="J22950" t="s">
        <v>4</v>
      </c>
      <c r="K22950">
        <v>6980166700</v>
      </c>
      <c r="L22950" t="s">
        <v>16634</v>
      </c>
      <c r="M22950" t="s">
        <v>16630</v>
      </c>
      <c r="N22950" t="s">
        <v>16635</v>
      </c>
      <c r="O22950" t="s">
        <v>16636</v>
      </c>
      <c r="P22950" t="s">
        <v>61680</v>
      </c>
      <c r="Q22950" t="str">
        <f>IFERROR(VLOOKUP($P22950,SpeechToTextFiles!$A$2:$A$2501,1,FALSE),"N/A")</f>
        <v>N/A</v>
      </c>
    </row>
    <row r="22951" spans="1:17" x14ac:dyDescent="0.3">
      <c r="A22951" t="s">
        <v>55546</v>
      </c>
      <c r="B22951">
        <v>5950</v>
      </c>
      <c r="C22951" t="s">
        <v>1</v>
      </c>
      <c r="D22951">
        <v>1</v>
      </c>
      <c r="E22951" s="2">
        <v>6.4512018846508001E+18</v>
      </c>
      <c r="F22951" s="2">
        <v>6.4512018907702897E+18</v>
      </c>
      <c r="G22951" t="s">
        <v>232</v>
      </c>
      <c r="I22951" t="s">
        <v>233</v>
      </c>
      <c r="J22951" t="s">
        <v>4</v>
      </c>
      <c r="K22951">
        <v>26995778634</v>
      </c>
      <c r="L22951" t="s">
        <v>61681</v>
      </c>
      <c r="M22951" t="s">
        <v>61682</v>
      </c>
      <c r="N22951" t="s">
        <v>16639</v>
      </c>
      <c r="O22951" t="s">
        <v>61683</v>
      </c>
      <c r="P22951" t="s">
        <v>21187</v>
      </c>
      <c r="Q22951" t="str">
        <f>IFERROR(VLOOKUP($P22951,SpeechToTextFiles!$A$2:$A$2501,1,FALSE),"N/A")</f>
        <v>N/A</v>
      </c>
    </row>
    <row r="22952" spans="1:17" x14ac:dyDescent="0.3">
      <c r="A22952" t="s">
        <v>55546</v>
      </c>
      <c r="B22952">
        <v>5951</v>
      </c>
      <c r="C22952" t="s">
        <v>1</v>
      </c>
      <c r="D22952">
        <v>1</v>
      </c>
      <c r="E22952" s="2">
        <v>6.4512022669028905E+18</v>
      </c>
      <c r="F22952" s="2">
        <v>6.45120227302238E+18</v>
      </c>
      <c r="G22952" t="s">
        <v>2</v>
      </c>
      <c r="I22952" t="s">
        <v>3</v>
      </c>
      <c r="J22952" t="s">
        <v>4</v>
      </c>
      <c r="K22952">
        <v>25730070497</v>
      </c>
      <c r="L22952" t="s">
        <v>61684</v>
      </c>
      <c r="M22952" t="s">
        <v>61685</v>
      </c>
      <c r="N22952" t="s">
        <v>16644</v>
      </c>
      <c r="O22952" t="s">
        <v>61686</v>
      </c>
      <c r="P22952" t="s">
        <v>21191</v>
      </c>
      <c r="Q22952" t="str">
        <f>IFERROR(VLOOKUP($P22952,SpeechToTextFiles!$A$2:$A$2501,1,FALSE),"N/A")</f>
        <v>N/A</v>
      </c>
    </row>
    <row r="22953" spans="1:17" x14ac:dyDescent="0.3">
      <c r="A22953" t="s">
        <v>55546</v>
      </c>
      <c r="B22953">
        <v>5952</v>
      </c>
      <c r="C22953" t="s">
        <v>1</v>
      </c>
      <c r="D22953">
        <v>1</v>
      </c>
      <c r="E22953" s="2">
        <v>6.4512034136591596E+18</v>
      </c>
      <c r="F22953" s="2">
        <v>6.4512034197786399E+18</v>
      </c>
      <c r="G22953" t="s">
        <v>2</v>
      </c>
      <c r="I22953" t="s">
        <v>3</v>
      </c>
      <c r="J22953" t="s">
        <v>4</v>
      </c>
      <c r="K22953">
        <v>26885050415</v>
      </c>
      <c r="L22953" t="s">
        <v>61687</v>
      </c>
      <c r="M22953" t="s">
        <v>61688</v>
      </c>
      <c r="N22953" t="s">
        <v>61689</v>
      </c>
      <c r="O22953" t="s">
        <v>61690</v>
      </c>
      <c r="P22953" t="s">
        <v>21194</v>
      </c>
      <c r="Q22953" t="str">
        <f>IFERROR(VLOOKUP($P22953,SpeechToTextFiles!$A$2:$A$2501,1,FALSE),"N/A")</f>
        <v>N/A</v>
      </c>
    </row>
    <row r="22954" spans="1:17" x14ac:dyDescent="0.3">
      <c r="A22954" t="s">
        <v>55546</v>
      </c>
      <c r="B22954">
        <v>5953</v>
      </c>
      <c r="C22954" t="s">
        <v>1</v>
      </c>
      <c r="D22954">
        <v>1</v>
      </c>
      <c r="E22954" s="2">
        <v>6.4512034995585096E+18</v>
      </c>
      <c r="F22954" s="2">
        <v>6.4512035056779899E+18</v>
      </c>
      <c r="G22954" t="s">
        <v>2</v>
      </c>
      <c r="I22954" t="s">
        <v>3</v>
      </c>
      <c r="J22954" t="s">
        <v>4</v>
      </c>
      <c r="K22954">
        <v>5216929622</v>
      </c>
      <c r="L22954" t="s">
        <v>61691</v>
      </c>
      <c r="M22954" t="s">
        <v>61688</v>
      </c>
      <c r="N22954" t="s">
        <v>16639</v>
      </c>
      <c r="O22954" t="s">
        <v>61692</v>
      </c>
      <c r="P22954" t="s">
        <v>21198</v>
      </c>
      <c r="Q22954" t="str">
        <f>IFERROR(VLOOKUP($P22954,SpeechToTextFiles!$A$2:$A$2501,1,FALSE),"N/A")</f>
        <v>N/A</v>
      </c>
    </row>
    <row r="22955" spans="1:17" x14ac:dyDescent="0.3">
      <c r="A22955" t="s">
        <v>55546</v>
      </c>
      <c r="B22955">
        <v>5954</v>
      </c>
      <c r="C22955" t="s">
        <v>1</v>
      </c>
      <c r="D22955">
        <v>1</v>
      </c>
      <c r="E22955" s="2">
        <v>6.4512039075803996E+18</v>
      </c>
      <c r="F22955" s="2">
        <v>6.4512039136998799E+18</v>
      </c>
      <c r="G22955" t="s">
        <v>2</v>
      </c>
      <c r="I22955" t="s">
        <v>3</v>
      </c>
      <c r="J22955" t="s">
        <v>4</v>
      </c>
      <c r="K22955">
        <v>142754730</v>
      </c>
      <c r="L22955" t="s">
        <v>16638</v>
      </c>
      <c r="M22955" t="s">
        <v>16639</v>
      </c>
      <c r="N22955" t="s">
        <v>16640</v>
      </c>
      <c r="O22955" t="s">
        <v>16641</v>
      </c>
      <c r="P22955" t="s">
        <v>21202</v>
      </c>
      <c r="Q22955" t="str">
        <f>IFERROR(VLOOKUP($P22955,SpeechToTextFiles!$A$2:$A$2501,1,FALSE),"N/A")</f>
        <v>N/A</v>
      </c>
    </row>
    <row r="22956" spans="1:17" x14ac:dyDescent="0.3">
      <c r="A22956" t="s">
        <v>55546</v>
      </c>
      <c r="B22956">
        <v>5956</v>
      </c>
      <c r="C22956" t="s">
        <v>1</v>
      </c>
      <c r="D22956">
        <v>1</v>
      </c>
      <c r="E22956" s="2">
        <v>6.4512043499620301E+18</v>
      </c>
      <c r="F22956" s="2">
        <v>6.4512043560815104E+18</v>
      </c>
      <c r="G22956" t="s">
        <v>232</v>
      </c>
      <c r="I22956" t="s">
        <v>233</v>
      </c>
      <c r="J22956" t="s">
        <v>4</v>
      </c>
      <c r="K22956">
        <v>26995778634</v>
      </c>
      <c r="L22956" t="s">
        <v>61693</v>
      </c>
      <c r="M22956" t="s">
        <v>61689</v>
      </c>
      <c r="N22956" t="s">
        <v>61694</v>
      </c>
      <c r="O22956" t="s">
        <v>61695</v>
      </c>
      <c r="P22956" t="s">
        <v>21210</v>
      </c>
      <c r="Q22956" t="str">
        <f>IFERROR(VLOOKUP($P22956,SpeechToTextFiles!$A$2:$A$2501,1,FALSE),"N/A")</f>
        <v>N/A</v>
      </c>
    </row>
    <row r="22957" spans="1:17" x14ac:dyDescent="0.3">
      <c r="A22957" t="s">
        <v>55546</v>
      </c>
      <c r="B22957">
        <v>5957</v>
      </c>
      <c r="C22957" t="s">
        <v>1</v>
      </c>
      <c r="D22957">
        <v>1</v>
      </c>
      <c r="E22957" s="2">
        <v>6.4512047279191501E+18</v>
      </c>
      <c r="F22957" s="2">
        <v>6.4512047340386396E+18</v>
      </c>
      <c r="G22957" t="s">
        <v>2</v>
      </c>
      <c r="I22957" t="s">
        <v>3</v>
      </c>
      <c r="J22957" t="s">
        <v>4</v>
      </c>
      <c r="K22957">
        <v>20777523515</v>
      </c>
      <c r="L22957" t="s">
        <v>16643</v>
      </c>
      <c r="M22957" t="s">
        <v>16644</v>
      </c>
      <c r="N22957" t="s">
        <v>16645</v>
      </c>
      <c r="O22957" t="s">
        <v>16646</v>
      </c>
      <c r="P22957" t="s">
        <v>21213</v>
      </c>
      <c r="Q22957" t="str">
        <f>IFERROR(VLOOKUP($P22957,SpeechToTextFiles!$A$2:$A$2501,1,FALSE),"N/A")</f>
        <v>N/A</v>
      </c>
    </row>
    <row r="22958" spans="1:17" x14ac:dyDescent="0.3">
      <c r="A22958" t="s">
        <v>55546</v>
      </c>
      <c r="B22958">
        <v>5958</v>
      </c>
      <c r="C22958" t="s">
        <v>1</v>
      </c>
      <c r="D22958">
        <v>1</v>
      </c>
      <c r="E22958" s="2">
        <v>6.4512050070920305E+18</v>
      </c>
      <c r="F22958" s="2">
        <v>6.4512050132115098E+18</v>
      </c>
      <c r="G22958" t="s">
        <v>2</v>
      </c>
      <c r="I22958" t="s">
        <v>3</v>
      </c>
      <c r="J22958" t="s">
        <v>4</v>
      </c>
      <c r="K22958">
        <v>88706893368</v>
      </c>
      <c r="L22958" t="s">
        <v>61696</v>
      </c>
      <c r="M22958" t="s">
        <v>61697</v>
      </c>
      <c r="N22958" t="s">
        <v>61697</v>
      </c>
      <c r="O22958" t="s">
        <v>61698</v>
      </c>
      <c r="P22958" t="s">
        <v>21217</v>
      </c>
      <c r="Q22958" t="str">
        <f>IFERROR(VLOOKUP($P22958,SpeechToTextFiles!$A$2:$A$2501,1,FALSE),"N/A")</f>
        <v>N/A</v>
      </c>
    </row>
    <row r="22959" spans="1:17" x14ac:dyDescent="0.3">
      <c r="A22959" t="s">
        <v>55546</v>
      </c>
      <c r="B22959">
        <v>5959</v>
      </c>
      <c r="C22959" t="s">
        <v>1</v>
      </c>
      <c r="D22959">
        <v>1</v>
      </c>
      <c r="E22959" s="2">
        <v>6.4512057501213696E+18</v>
      </c>
      <c r="F22959" s="2">
        <v>6.4512057562408499E+18</v>
      </c>
      <c r="G22959" t="s">
        <v>2</v>
      </c>
      <c r="I22959" t="s">
        <v>3</v>
      </c>
      <c r="J22959" t="s">
        <v>4</v>
      </c>
      <c r="K22959">
        <v>59265876700</v>
      </c>
      <c r="L22959" t="s">
        <v>61699</v>
      </c>
      <c r="M22959" t="s">
        <v>61700</v>
      </c>
      <c r="N22959" t="s">
        <v>61701</v>
      </c>
      <c r="O22959" t="s">
        <v>61702</v>
      </c>
      <c r="P22959" t="s">
        <v>21221</v>
      </c>
      <c r="Q22959" t="str">
        <f>IFERROR(VLOOKUP($P22959,SpeechToTextFiles!$A$2:$A$2501,1,FALSE),"N/A")</f>
        <v>N/A</v>
      </c>
    </row>
    <row r="22960" spans="1:17" x14ac:dyDescent="0.3">
      <c r="A22960" t="s">
        <v>55546</v>
      </c>
      <c r="B22960">
        <v>5960</v>
      </c>
      <c r="C22960" t="s">
        <v>1</v>
      </c>
      <c r="D22960">
        <v>1</v>
      </c>
      <c r="E22960" s="2">
        <v>6.4512082454973696E+18</v>
      </c>
      <c r="F22960" s="2">
        <v>6.4512082516168499E+18</v>
      </c>
      <c r="G22960" t="s">
        <v>2</v>
      </c>
      <c r="I22960" t="s">
        <v>3</v>
      </c>
      <c r="J22960" t="s">
        <v>4</v>
      </c>
      <c r="K22960">
        <v>13771204739</v>
      </c>
      <c r="L22960" t="s">
        <v>61703</v>
      </c>
      <c r="M22960" t="s">
        <v>61704</v>
      </c>
      <c r="N22960" t="s">
        <v>61705</v>
      </c>
      <c r="O22960" t="s">
        <v>61706</v>
      </c>
      <c r="P22960" t="s">
        <v>21224</v>
      </c>
      <c r="Q22960" t="str">
        <f>IFERROR(VLOOKUP($P22960,SpeechToTextFiles!$A$2:$A$2501,1,FALSE),"N/A")</f>
        <v>N/A</v>
      </c>
    </row>
    <row r="22961" spans="1:17" x14ac:dyDescent="0.3">
      <c r="A22961" t="s">
        <v>55546</v>
      </c>
      <c r="B22961">
        <v>5961</v>
      </c>
      <c r="C22961" t="s">
        <v>1</v>
      </c>
      <c r="D22961">
        <v>1</v>
      </c>
      <c r="E22961" s="2">
        <v>6.4512084645406996E+18</v>
      </c>
      <c r="F22961" s="2">
        <v>6.4512084663652198E+18</v>
      </c>
      <c r="G22961" t="s">
        <v>2</v>
      </c>
      <c r="I22961" t="s">
        <v>3</v>
      </c>
      <c r="J22961" t="s">
        <v>4</v>
      </c>
      <c r="K22961">
        <v>1165376717</v>
      </c>
      <c r="L22961" t="s">
        <v>61707</v>
      </c>
      <c r="M22961" t="s">
        <v>16649</v>
      </c>
      <c r="N22961" t="s">
        <v>16659</v>
      </c>
      <c r="O22961" t="s">
        <v>61708</v>
      </c>
      <c r="P22961" t="s">
        <v>21227</v>
      </c>
      <c r="Q22961" t="str">
        <f>IFERROR(VLOOKUP($P22961,SpeechToTextFiles!$A$2:$A$2501,1,FALSE),"N/A")</f>
        <v>N/A</v>
      </c>
    </row>
    <row r="22962" spans="1:17" x14ac:dyDescent="0.3">
      <c r="A22962" t="s">
        <v>55546</v>
      </c>
      <c r="B22962">
        <v>5962</v>
      </c>
      <c r="C22962" t="s">
        <v>1</v>
      </c>
      <c r="D22962">
        <v>1</v>
      </c>
      <c r="E22962" s="2">
        <v>6.4512085031954104E+18</v>
      </c>
      <c r="F22962" s="2">
        <v>6.4512085093148897E+18</v>
      </c>
      <c r="G22962" t="s">
        <v>2</v>
      </c>
      <c r="I22962" t="s">
        <v>3</v>
      </c>
      <c r="J22962" t="s">
        <v>4</v>
      </c>
      <c r="K22962">
        <v>27640191653</v>
      </c>
      <c r="L22962" t="s">
        <v>16648</v>
      </c>
      <c r="M22962" t="s">
        <v>16649</v>
      </c>
      <c r="N22962" t="s">
        <v>16650</v>
      </c>
      <c r="O22962" t="s">
        <v>16651</v>
      </c>
      <c r="P22962" t="s">
        <v>21231</v>
      </c>
      <c r="Q22962" t="str">
        <f>IFERROR(VLOOKUP($P22962,SpeechToTextFiles!$A$2:$A$2501,1,FALSE),"N/A")</f>
        <v>N/A</v>
      </c>
    </row>
    <row r="22963" spans="1:17" x14ac:dyDescent="0.3">
      <c r="A22963" t="s">
        <v>55546</v>
      </c>
      <c r="B22963">
        <v>5963</v>
      </c>
      <c r="C22963" t="s">
        <v>1</v>
      </c>
      <c r="D22963">
        <v>1</v>
      </c>
      <c r="E22963" s="2">
        <v>6.4512086664041595E+18</v>
      </c>
      <c r="F22963" s="2">
        <v>6.45120867252365E+18</v>
      </c>
      <c r="G22963" t="s">
        <v>2</v>
      </c>
      <c r="I22963" t="s">
        <v>3</v>
      </c>
      <c r="J22963" t="s">
        <v>4</v>
      </c>
      <c r="K22963">
        <v>14288638771</v>
      </c>
      <c r="L22963" t="s">
        <v>16653</v>
      </c>
      <c r="M22963" t="s">
        <v>16654</v>
      </c>
      <c r="N22963" t="s">
        <v>16655</v>
      </c>
      <c r="O22963" t="s">
        <v>16656</v>
      </c>
      <c r="P22963" t="s">
        <v>21236</v>
      </c>
      <c r="Q22963" t="str">
        <f>IFERROR(VLOOKUP($P22963,SpeechToTextFiles!$A$2:$A$2501,1,FALSE),"N/A")</f>
        <v>N/A</v>
      </c>
    </row>
    <row r="22964" spans="1:17" x14ac:dyDescent="0.3">
      <c r="A22964" t="s">
        <v>55546</v>
      </c>
      <c r="B22964">
        <v>5964</v>
      </c>
      <c r="C22964" t="s">
        <v>1</v>
      </c>
      <c r="D22964">
        <v>1</v>
      </c>
      <c r="E22964" s="2">
        <v>6.4512090572461896E+18</v>
      </c>
      <c r="F22964" s="2">
        <v>6.4512090633656699E+18</v>
      </c>
      <c r="G22964" t="s">
        <v>2</v>
      </c>
      <c r="I22964" t="s">
        <v>3</v>
      </c>
      <c r="J22964" t="s">
        <v>10</v>
      </c>
      <c r="K22964">
        <v>1865083100</v>
      </c>
      <c r="L22964" t="s">
        <v>61709</v>
      </c>
      <c r="M22964" t="s">
        <v>61710</v>
      </c>
      <c r="N22964" t="s">
        <v>61711</v>
      </c>
      <c r="O22964" t="s">
        <v>61712</v>
      </c>
      <c r="P22964" t="s">
        <v>21240</v>
      </c>
      <c r="Q22964" t="str">
        <f>IFERROR(VLOOKUP($P22964,SpeechToTextFiles!$A$2:$A$2501,1,FALSE),"N/A")</f>
        <v>N/A</v>
      </c>
    </row>
    <row r="22965" spans="1:17" x14ac:dyDescent="0.3">
      <c r="A22965" t="s">
        <v>55546</v>
      </c>
      <c r="B22965">
        <v>5965</v>
      </c>
      <c r="C22965" t="s">
        <v>1</v>
      </c>
      <c r="D22965">
        <v>1</v>
      </c>
      <c r="E22965" s="2">
        <v>6.4512091603253996E+18</v>
      </c>
      <c r="F22965" s="2">
        <v>6.4512091664448901E+18</v>
      </c>
      <c r="G22965" t="s">
        <v>2</v>
      </c>
      <c r="I22965" t="s">
        <v>3</v>
      </c>
      <c r="J22965" t="s">
        <v>4</v>
      </c>
      <c r="K22965">
        <v>66990300604</v>
      </c>
      <c r="L22965" t="s">
        <v>61713</v>
      </c>
      <c r="M22965" t="s">
        <v>61714</v>
      </c>
      <c r="N22965" t="s">
        <v>16650</v>
      </c>
      <c r="O22965" t="s">
        <v>61715</v>
      </c>
      <c r="P22965" t="s">
        <v>21244</v>
      </c>
      <c r="Q22965" t="str">
        <f>IFERROR(VLOOKUP($P22965,SpeechToTextFiles!$A$2:$A$2501,1,FALSE),"N/A")</f>
        <v>N/A</v>
      </c>
    </row>
    <row r="22966" spans="1:17" x14ac:dyDescent="0.3">
      <c r="A22966" t="s">
        <v>55546</v>
      </c>
      <c r="B22966">
        <v>5966</v>
      </c>
      <c r="C22966" t="s">
        <v>1</v>
      </c>
      <c r="D22966">
        <v>1</v>
      </c>
      <c r="E22966" s="2">
        <v>6.4512099763691899E+18</v>
      </c>
      <c r="F22966" s="2">
        <v>6.4512099824886702E+18</v>
      </c>
      <c r="G22966" t="s">
        <v>2</v>
      </c>
      <c r="I22966" t="s">
        <v>3</v>
      </c>
      <c r="J22966" t="s">
        <v>4</v>
      </c>
      <c r="K22966">
        <v>39168360720</v>
      </c>
      <c r="L22966" t="s">
        <v>16658</v>
      </c>
      <c r="M22966" t="s">
        <v>16659</v>
      </c>
      <c r="N22966" t="s">
        <v>16660</v>
      </c>
      <c r="O22966" t="s">
        <v>16661</v>
      </c>
      <c r="P22966" t="s">
        <v>21248</v>
      </c>
      <c r="Q22966" t="str">
        <f>IFERROR(VLOOKUP($P22966,SpeechToTextFiles!$A$2:$A$2501,1,FALSE),"N/A")</f>
        <v>N/A</v>
      </c>
    </row>
    <row r="22967" spans="1:17" x14ac:dyDescent="0.3">
      <c r="A22967" t="s">
        <v>55546</v>
      </c>
      <c r="B22967">
        <v>5967</v>
      </c>
      <c r="C22967" t="s">
        <v>1</v>
      </c>
      <c r="D22967">
        <v>1</v>
      </c>
      <c r="E22967" s="2">
        <v>6.4512109770965699E+18</v>
      </c>
      <c r="F22967" s="2">
        <v>6.4512109832160502E+18</v>
      </c>
      <c r="G22967" t="s">
        <v>2</v>
      </c>
      <c r="I22967" t="s">
        <v>3</v>
      </c>
      <c r="J22967" t="s">
        <v>4</v>
      </c>
      <c r="L22967" t="s">
        <v>61716</v>
      </c>
      <c r="M22967" t="s">
        <v>61717</v>
      </c>
      <c r="N22967" t="s">
        <v>61705</v>
      </c>
      <c r="O22967" t="s">
        <v>61718</v>
      </c>
      <c r="P22967" t="s">
        <v>21252</v>
      </c>
      <c r="Q22967" t="str">
        <f>IFERROR(VLOOKUP($P22967,SpeechToTextFiles!$A$2:$A$2501,1,FALSE),"N/A")</f>
        <v>N/A</v>
      </c>
    </row>
    <row r="22968" spans="1:17" x14ac:dyDescent="0.3">
      <c r="A22968" t="s">
        <v>55546</v>
      </c>
      <c r="B22968">
        <v>5968</v>
      </c>
      <c r="C22968" t="s">
        <v>1</v>
      </c>
      <c r="D22968">
        <v>1</v>
      </c>
      <c r="E22968" s="2">
        <v>6.4512115698020495E+18</v>
      </c>
      <c r="F22968" s="2">
        <v>6.4512115759215401E+18</v>
      </c>
      <c r="G22968" t="s">
        <v>2</v>
      </c>
      <c r="I22968" t="s">
        <v>3</v>
      </c>
      <c r="J22968" t="s">
        <v>4</v>
      </c>
      <c r="K22968">
        <v>12279843757</v>
      </c>
      <c r="L22968" t="s">
        <v>61719</v>
      </c>
      <c r="M22968" t="s">
        <v>61720</v>
      </c>
      <c r="N22968" t="s">
        <v>61721</v>
      </c>
      <c r="O22968" t="s">
        <v>61722</v>
      </c>
      <c r="P22968" t="s">
        <v>21256</v>
      </c>
      <c r="Q22968" t="str">
        <f>IFERROR(VLOOKUP($P22968,SpeechToTextFiles!$A$2:$A$2501,1,FALSE),"N/A")</f>
        <v>N/A</v>
      </c>
    </row>
    <row r="22969" spans="1:17" x14ac:dyDescent="0.3">
      <c r="A22969" t="s">
        <v>55546</v>
      </c>
      <c r="B22969">
        <v>5969</v>
      </c>
      <c r="C22969" t="s">
        <v>1</v>
      </c>
      <c r="D22969">
        <v>1</v>
      </c>
      <c r="E22969" s="2">
        <v>6.4512130429758403E+18</v>
      </c>
      <c r="F22969" s="2">
        <v>6.4512130490953196E+18</v>
      </c>
      <c r="G22969" t="s">
        <v>2</v>
      </c>
      <c r="I22969" t="s">
        <v>3</v>
      </c>
      <c r="J22969" t="s">
        <v>4</v>
      </c>
      <c r="K22969">
        <v>14288638771</v>
      </c>
      <c r="L22969" t="s">
        <v>61723</v>
      </c>
      <c r="M22969" t="s">
        <v>61724</v>
      </c>
      <c r="N22969" t="s">
        <v>61725</v>
      </c>
      <c r="O22969" t="s">
        <v>61726</v>
      </c>
      <c r="P22969" t="s">
        <v>21259</v>
      </c>
      <c r="Q22969" t="str">
        <f>IFERROR(VLOOKUP($P22969,SpeechToTextFiles!$A$2:$A$2501,1,FALSE),"N/A")</f>
        <v>N/A</v>
      </c>
    </row>
    <row r="22970" spans="1:17" x14ac:dyDescent="0.3">
      <c r="A22970" t="s">
        <v>55546</v>
      </c>
      <c r="B22970">
        <v>5971</v>
      </c>
      <c r="C22970" t="s">
        <v>1</v>
      </c>
      <c r="D22970">
        <v>1</v>
      </c>
      <c r="E22970" s="2">
        <v>6.4512138160699505E+18</v>
      </c>
      <c r="F22970" s="2">
        <v>6.45121382218944E+18</v>
      </c>
      <c r="G22970" t="s">
        <v>2</v>
      </c>
      <c r="I22970" t="s">
        <v>3</v>
      </c>
      <c r="J22970" t="s">
        <v>4</v>
      </c>
      <c r="K22970">
        <v>6449514604</v>
      </c>
      <c r="L22970" t="s">
        <v>61727</v>
      </c>
      <c r="M22970" t="s">
        <v>61728</v>
      </c>
      <c r="N22970" t="s">
        <v>16660</v>
      </c>
      <c r="O22970" t="s">
        <v>61729</v>
      </c>
      <c r="P22970" t="s">
        <v>21267</v>
      </c>
      <c r="Q22970" t="str">
        <f>IFERROR(VLOOKUP($P22970,SpeechToTextFiles!$A$2:$A$2501,1,FALSE),"N/A")</f>
        <v>N/A</v>
      </c>
    </row>
    <row r="22971" spans="1:17" x14ac:dyDescent="0.3">
      <c r="A22971" t="s">
        <v>55546</v>
      </c>
      <c r="B22971">
        <v>5972</v>
      </c>
      <c r="C22971" t="s">
        <v>1</v>
      </c>
      <c r="D22971">
        <v>1</v>
      </c>
      <c r="E22971" s="2">
        <v>6.45121421550191E+18</v>
      </c>
      <c r="F22971" s="2">
        <v>6.4512142173264302E+18</v>
      </c>
      <c r="G22971" t="s">
        <v>2</v>
      </c>
      <c r="I22971" t="s">
        <v>3</v>
      </c>
      <c r="J22971" t="s">
        <v>4</v>
      </c>
      <c r="K22971">
        <v>2647462798</v>
      </c>
      <c r="L22971" t="s">
        <v>16663</v>
      </c>
      <c r="M22971" t="s">
        <v>16664</v>
      </c>
      <c r="N22971" t="s">
        <v>16665</v>
      </c>
      <c r="O22971" t="s">
        <v>16666</v>
      </c>
      <c r="P22971" t="s">
        <v>21271</v>
      </c>
      <c r="Q22971" t="str">
        <f>IFERROR(VLOOKUP($P22971,SpeechToTextFiles!$A$2:$A$2501,1,FALSE),"N/A")</f>
        <v>N/A</v>
      </c>
    </row>
    <row r="22972" spans="1:17" x14ac:dyDescent="0.3">
      <c r="A22972" t="s">
        <v>55546</v>
      </c>
      <c r="B22972">
        <v>5973</v>
      </c>
      <c r="C22972" t="s">
        <v>1</v>
      </c>
      <c r="D22972">
        <v>1</v>
      </c>
      <c r="E22972" s="2">
        <v>6.4512145333294899E+18</v>
      </c>
      <c r="F22972" s="2">
        <v>6.4512145394489702E+18</v>
      </c>
      <c r="G22972" t="s">
        <v>2</v>
      </c>
      <c r="I22972" t="s">
        <v>3</v>
      </c>
      <c r="J22972" t="s">
        <v>4</v>
      </c>
      <c r="K22972">
        <v>30302382615</v>
      </c>
      <c r="L22972" t="s">
        <v>16668</v>
      </c>
      <c r="M22972" t="s">
        <v>16660</v>
      </c>
      <c r="N22972" t="s">
        <v>16669</v>
      </c>
      <c r="O22972" t="s">
        <v>16670</v>
      </c>
      <c r="P22972" t="s">
        <v>21275</v>
      </c>
      <c r="Q22972" t="str">
        <f>IFERROR(VLOOKUP($P22972,SpeechToTextFiles!$A$2:$A$2501,1,FALSE),"N/A")</f>
        <v>N/A</v>
      </c>
    </row>
    <row r="22973" spans="1:17" x14ac:dyDescent="0.3">
      <c r="A22973" t="s">
        <v>55546</v>
      </c>
      <c r="B22973">
        <v>5974</v>
      </c>
      <c r="C22973" t="s">
        <v>1</v>
      </c>
      <c r="D22973">
        <v>1</v>
      </c>
      <c r="E22973" s="2">
        <v>6.4512145676892303E+18</v>
      </c>
      <c r="F22973" s="2">
        <v>6.4512145738087096E+18</v>
      </c>
      <c r="G22973" t="s">
        <v>2</v>
      </c>
      <c r="I22973" t="s">
        <v>3</v>
      </c>
      <c r="J22973" t="s">
        <v>4</v>
      </c>
      <c r="L22973" t="s">
        <v>61730</v>
      </c>
      <c r="M22973" t="s">
        <v>16660</v>
      </c>
      <c r="N22973" t="s">
        <v>16678</v>
      </c>
      <c r="O22973" t="s">
        <v>61731</v>
      </c>
      <c r="P22973" t="s">
        <v>21279</v>
      </c>
      <c r="Q22973" t="str">
        <f>IFERROR(VLOOKUP($P22973,SpeechToTextFiles!$A$2:$A$2501,1,FALSE),"N/A")</f>
        <v>N/A</v>
      </c>
    </row>
    <row r="22974" spans="1:17" x14ac:dyDescent="0.3">
      <c r="A22974" t="s">
        <v>55546</v>
      </c>
      <c r="B22974">
        <v>5975</v>
      </c>
      <c r="C22974" t="s">
        <v>1</v>
      </c>
      <c r="D22974">
        <v>1</v>
      </c>
      <c r="E22974" s="2">
        <v>6.4512148039124296E+18</v>
      </c>
      <c r="F22974" s="2">
        <v>6.4512148100319099E+18</v>
      </c>
      <c r="G22974" t="s">
        <v>2</v>
      </c>
      <c r="I22974" t="s">
        <v>3</v>
      </c>
      <c r="J22974" t="s">
        <v>4</v>
      </c>
      <c r="K22974">
        <v>59344261253</v>
      </c>
      <c r="L22974" t="s">
        <v>61732</v>
      </c>
      <c r="M22974" t="s">
        <v>61725</v>
      </c>
      <c r="N22974" t="s">
        <v>61733</v>
      </c>
      <c r="O22974" t="s">
        <v>61734</v>
      </c>
      <c r="P22974" t="s">
        <v>21283</v>
      </c>
      <c r="Q22974" t="str">
        <f>IFERROR(VLOOKUP($P22974,SpeechToTextFiles!$A$2:$A$2501,1,FALSE),"N/A")</f>
        <v>N/A</v>
      </c>
    </row>
    <row r="22975" spans="1:17" x14ac:dyDescent="0.3">
      <c r="A22975" t="s">
        <v>55546</v>
      </c>
      <c r="B22975">
        <v>5976</v>
      </c>
      <c r="C22975" t="s">
        <v>1</v>
      </c>
      <c r="D22975">
        <v>1</v>
      </c>
      <c r="E22975" s="2">
        <v>6.4512154825172603E+18</v>
      </c>
      <c r="F22975" s="2">
        <v>6.4512154886367498E+18</v>
      </c>
      <c r="G22975" t="s">
        <v>2</v>
      </c>
      <c r="I22975" t="s">
        <v>3</v>
      </c>
      <c r="J22975" t="s">
        <v>4</v>
      </c>
      <c r="K22975">
        <v>6449514604</v>
      </c>
      <c r="L22975" t="s">
        <v>16672</v>
      </c>
      <c r="M22975" t="s">
        <v>16673</v>
      </c>
      <c r="N22975" t="s">
        <v>16674</v>
      </c>
      <c r="O22975" t="s">
        <v>16675</v>
      </c>
      <c r="P22975" t="s">
        <v>21287</v>
      </c>
      <c r="Q22975" t="str">
        <f>IFERROR(VLOOKUP($P22975,SpeechToTextFiles!$A$2:$A$2501,1,FALSE),"N/A")</f>
        <v>N/A</v>
      </c>
    </row>
    <row r="22976" spans="1:17" x14ac:dyDescent="0.3">
      <c r="A22976" t="s">
        <v>55546</v>
      </c>
      <c r="B22976">
        <v>5978</v>
      </c>
      <c r="C22976" t="s">
        <v>1</v>
      </c>
      <c r="D22976">
        <v>1</v>
      </c>
      <c r="E22976" s="2">
        <v>6.4512166378634598E+18</v>
      </c>
      <c r="F22976" s="2">
        <v>6.4512166439829504E+18</v>
      </c>
      <c r="G22976" t="s">
        <v>2</v>
      </c>
      <c r="I22976" t="s">
        <v>3</v>
      </c>
      <c r="J22976" t="s">
        <v>4</v>
      </c>
      <c r="K22976">
        <v>5445642607</v>
      </c>
      <c r="L22976" t="s">
        <v>61735</v>
      </c>
      <c r="M22976" t="s">
        <v>16669</v>
      </c>
      <c r="N22976" t="s">
        <v>61736</v>
      </c>
      <c r="O22976" t="s">
        <v>61737</v>
      </c>
      <c r="P22976" t="s">
        <v>21293</v>
      </c>
      <c r="Q22976" t="str">
        <f>IFERROR(VLOOKUP($P22976,SpeechToTextFiles!$A$2:$A$2501,1,FALSE),"N/A")</f>
        <v>N/A</v>
      </c>
    </row>
    <row r="22977" spans="1:17" x14ac:dyDescent="0.3">
      <c r="A22977" t="s">
        <v>55546</v>
      </c>
      <c r="B22977">
        <v>5979</v>
      </c>
      <c r="C22977" t="s">
        <v>1</v>
      </c>
      <c r="D22977">
        <v>1</v>
      </c>
      <c r="E22977" s="2">
        <v>6.4512167022879703E+18</v>
      </c>
      <c r="F22977" s="2">
        <v>6.4512167084074598E+18</v>
      </c>
      <c r="G22977" t="s">
        <v>2</v>
      </c>
      <c r="I22977" t="s">
        <v>3</v>
      </c>
      <c r="J22977" t="s">
        <v>4</v>
      </c>
      <c r="K22977">
        <v>58471871491</v>
      </c>
      <c r="L22977" t="s">
        <v>61738</v>
      </c>
      <c r="M22977" t="s">
        <v>16669</v>
      </c>
      <c r="N22977" t="s">
        <v>61739</v>
      </c>
      <c r="O22977" t="s">
        <v>61740</v>
      </c>
      <c r="P22977" t="s">
        <v>21296</v>
      </c>
      <c r="Q22977" t="str">
        <f>IFERROR(VLOOKUP($P22977,SpeechToTextFiles!$A$2:$A$2501,1,FALSE),"N/A")</f>
        <v>N/A</v>
      </c>
    </row>
    <row r="22978" spans="1:17" x14ac:dyDescent="0.3">
      <c r="A22978" t="s">
        <v>55546</v>
      </c>
      <c r="B22978">
        <v>5980</v>
      </c>
      <c r="C22978" t="s">
        <v>1</v>
      </c>
      <c r="D22978">
        <v>1</v>
      </c>
      <c r="E22978" s="2">
        <v>6.4512175569864704E+18</v>
      </c>
      <c r="F22978" s="2">
        <v>6.4512175588109804E+18</v>
      </c>
      <c r="G22978" t="s">
        <v>2</v>
      </c>
      <c r="I22978" t="s">
        <v>3</v>
      </c>
      <c r="J22978" t="s">
        <v>4</v>
      </c>
      <c r="K22978">
        <v>66990300604</v>
      </c>
      <c r="L22978" t="s">
        <v>61741</v>
      </c>
      <c r="M22978" t="s">
        <v>61733</v>
      </c>
      <c r="N22978" t="s">
        <v>61742</v>
      </c>
      <c r="O22978" t="s">
        <v>61743</v>
      </c>
      <c r="P22978" t="s">
        <v>21300</v>
      </c>
      <c r="Q22978" t="str">
        <f>IFERROR(VLOOKUP($P22978,SpeechToTextFiles!$A$2:$A$2501,1,FALSE),"N/A")</f>
        <v>N/A</v>
      </c>
    </row>
    <row r="22979" spans="1:17" x14ac:dyDescent="0.3">
      <c r="A22979" t="s">
        <v>55546</v>
      </c>
      <c r="B22979">
        <v>5981</v>
      </c>
      <c r="C22979" t="s">
        <v>1</v>
      </c>
      <c r="D22979">
        <v>1</v>
      </c>
      <c r="E22979" s="2">
        <v>6.4512176385908398E+18</v>
      </c>
      <c r="F22979" s="2">
        <v>6.45121764041536E+18</v>
      </c>
      <c r="G22979" t="s">
        <v>2</v>
      </c>
      <c r="I22979" t="s">
        <v>3</v>
      </c>
      <c r="J22979" t="s">
        <v>4</v>
      </c>
      <c r="K22979">
        <v>58471871491</v>
      </c>
      <c r="L22979" t="s">
        <v>61744</v>
      </c>
      <c r="M22979" t="s">
        <v>61745</v>
      </c>
      <c r="N22979" t="s">
        <v>61746</v>
      </c>
      <c r="O22979" t="s">
        <v>61747</v>
      </c>
      <c r="P22979" t="s">
        <v>21305</v>
      </c>
      <c r="Q22979" t="str">
        <f>IFERROR(VLOOKUP($P22979,SpeechToTextFiles!$A$2:$A$2501,1,FALSE),"N/A")</f>
        <v>N/A</v>
      </c>
    </row>
    <row r="22980" spans="1:17" x14ac:dyDescent="0.3">
      <c r="A22980" t="s">
        <v>55546</v>
      </c>
      <c r="B22980">
        <v>5982</v>
      </c>
      <c r="C22980" t="s">
        <v>1</v>
      </c>
      <c r="D22980">
        <v>1</v>
      </c>
      <c r="E22980" s="2">
        <v>6.4512178146845E+18</v>
      </c>
      <c r="F22980" s="2">
        <v>6.4512178208039895E+18</v>
      </c>
      <c r="G22980" t="s">
        <v>2</v>
      </c>
      <c r="I22980" t="s">
        <v>3</v>
      </c>
      <c r="J22980" t="s">
        <v>4</v>
      </c>
      <c r="K22980">
        <v>13828311709</v>
      </c>
      <c r="L22980" t="s">
        <v>61748</v>
      </c>
      <c r="M22980" t="s">
        <v>61745</v>
      </c>
      <c r="N22980" t="s">
        <v>61736</v>
      </c>
      <c r="O22980" t="s">
        <v>61749</v>
      </c>
      <c r="P22980" t="s">
        <v>21309</v>
      </c>
      <c r="Q22980" t="str">
        <f>IFERROR(VLOOKUP($P22980,SpeechToTextFiles!$A$2:$A$2501,1,FALSE),"N/A")</f>
        <v>N/A</v>
      </c>
    </row>
    <row r="22981" spans="1:17" x14ac:dyDescent="0.3">
      <c r="A22981" t="s">
        <v>55546</v>
      </c>
      <c r="B22981">
        <v>5983</v>
      </c>
      <c r="C22981" t="s">
        <v>1</v>
      </c>
      <c r="D22981">
        <v>1</v>
      </c>
      <c r="E22981" s="2">
        <v>6.4512183429654804E+18</v>
      </c>
      <c r="F22981" s="2">
        <v>6.45121834908497E+18</v>
      </c>
      <c r="G22981" t="s">
        <v>2</v>
      </c>
      <c r="I22981" t="s">
        <v>3</v>
      </c>
      <c r="J22981" t="s">
        <v>4</v>
      </c>
      <c r="K22981">
        <v>3589526467</v>
      </c>
      <c r="L22981" t="s">
        <v>61750</v>
      </c>
      <c r="M22981" t="s">
        <v>16674</v>
      </c>
      <c r="N22981" t="s">
        <v>61736</v>
      </c>
      <c r="O22981" t="s">
        <v>61751</v>
      </c>
      <c r="P22981" t="s">
        <v>21313</v>
      </c>
      <c r="Q22981" t="str">
        <f>IFERROR(VLOOKUP($P22981,SpeechToTextFiles!$A$2:$A$2501,1,FALSE),"N/A")</f>
        <v>N/A</v>
      </c>
    </row>
    <row r="22982" spans="1:17" x14ac:dyDescent="0.3">
      <c r="A22982" t="s">
        <v>55546</v>
      </c>
      <c r="B22982">
        <v>5985</v>
      </c>
      <c r="C22982" t="s">
        <v>1</v>
      </c>
      <c r="D22982">
        <v>1</v>
      </c>
      <c r="E22982" s="2">
        <v>6.4512195756210903E+18</v>
      </c>
      <c r="F22982" s="2">
        <v>6.4512195817405798E+18</v>
      </c>
      <c r="G22982" t="s">
        <v>2</v>
      </c>
      <c r="I22982" t="s">
        <v>3</v>
      </c>
      <c r="J22982" t="s">
        <v>10</v>
      </c>
      <c r="K22982">
        <v>44496966387</v>
      </c>
      <c r="L22982" t="s">
        <v>61752</v>
      </c>
      <c r="M22982" t="s">
        <v>61753</v>
      </c>
      <c r="N22982" t="s">
        <v>61754</v>
      </c>
      <c r="O22982" t="s">
        <v>61755</v>
      </c>
      <c r="P22982" t="s">
        <v>21321</v>
      </c>
      <c r="Q22982" t="str">
        <f>IFERROR(VLOOKUP($P22982,SpeechToTextFiles!$A$2:$A$2501,1,FALSE),"N/A")</f>
        <v>N/A</v>
      </c>
    </row>
    <row r="22983" spans="1:17" x14ac:dyDescent="0.3">
      <c r="A22983" t="s">
        <v>55546</v>
      </c>
      <c r="B22983">
        <v>5987</v>
      </c>
      <c r="C22983" t="s">
        <v>1</v>
      </c>
      <c r="D22983">
        <v>1</v>
      </c>
      <c r="E22983" s="2">
        <v>6.4512210573848105E+18</v>
      </c>
      <c r="F22983" s="2">
        <v>6.4512210635043E+18</v>
      </c>
      <c r="G22983" t="s">
        <v>2</v>
      </c>
      <c r="I22983" t="s">
        <v>3</v>
      </c>
      <c r="J22983" t="s">
        <v>4</v>
      </c>
      <c r="K22983">
        <v>11979581770</v>
      </c>
      <c r="L22983" t="s">
        <v>61756</v>
      </c>
      <c r="M22983" t="s">
        <v>16678</v>
      </c>
      <c r="N22983" t="s">
        <v>61757</v>
      </c>
      <c r="O22983" t="s">
        <v>61758</v>
      </c>
      <c r="P22983" t="s">
        <v>21328</v>
      </c>
      <c r="Q22983" t="str">
        <f>IFERROR(VLOOKUP($P22983,SpeechToTextFiles!$A$2:$A$2501,1,FALSE),"N/A")</f>
        <v>N/A</v>
      </c>
    </row>
    <row r="22984" spans="1:17" x14ac:dyDescent="0.3">
      <c r="A22984" t="s">
        <v>55546</v>
      </c>
      <c r="B22984">
        <v>5988</v>
      </c>
      <c r="C22984" t="s">
        <v>1</v>
      </c>
      <c r="D22984">
        <v>1</v>
      </c>
      <c r="E22984" s="2">
        <v>6.4512211303992596E+18</v>
      </c>
      <c r="F22984" s="2">
        <v>6.45122113651874E+18</v>
      </c>
      <c r="G22984" t="s">
        <v>2</v>
      </c>
      <c r="I22984" t="s">
        <v>3</v>
      </c>
      <c r="J22984" t="s">
        <v>4</v>
      </c>
      <c r="K22984">
        <v>6449514604</v>
      </c>
      <c r="L22984" t="s">
        <v>16677</v>
      </c>
      <c r="M22984" t="s">
        <v>16678</v>
      </c>
      <c r="N22984" t="s">
        <v>16679</v>
      </c>
      <c r="O22984" t="s">
        <v>16680</v>
      </c>
      <c r="P22984" t="s">
        <v>21331</v>
      </c>
      <c r="Q22984" t="str">
        <f>IFERROR(VLOOKUP($P22984,SpeechToTextFiles!$A$2:$A$2501,1,FALSE),"N/A")</f>
        <v>N/A</v>
      </c>
    </row>
    <row r="22985" spans="1:17" x14ac:dyDescent="0.3">
      <c r="A22985" t="s">
        <v>55546</v>
      </c>
      <c r="B22985">
        <v>5989</v>
      </c>
      <c r="C22985" t="s">
        <v>1</v>
      </c>
      <c r="D22985">
        <v>1</v>
      </c>
      <c r="E22985" s="2">
        <v>6.4512219249682104E+18</v>
      </c>
      <c r="F22985" s="2">
        <v>6.4512219310876897E+18</v>
      </c>
      <c r="G22985" t="s">
        <v>2</v>
      </c>
      <c r="I22985" t="s">
        <v>3</v>
      </c>
      <c r="J22985" t="s">
        <v>4</v>
      </c>
      <c r="K22985">
        <v>44797060468</v>
      </c>
      <c r="L22985" t="s">
        <v>16682</v>
      </c>
      <c r="M22985" t="s">
        <v>16683</v>
      </c>
      <c r="N22985" t="s">
        <v>16684</v>
      </c>
      <c r="O22985" t="s">
        <v>16685</v>
      </c>
      <c r="P22985" t="s">
        <v>21334</v>
      </c>
      <c r="Q22985" t="str">
        <f>IFERROR(VLOOKUP($P22985,SpeechToTextFiles!$A$2:$A$2501,1,FALSE),"N/A")</f>
        <v>N/A</v>
      </c>
    </row>
    <row r="22986" spans="1:17" x14ac:dyDescent="0.3">
      <c r="A22986" t="s">
        <v>55546</v>
      </c>
      <c r="B22986">
        <v>5992</v>
      </c>
      <c r="C22986" t="s">
        <v>1</v>
      </c>
      <c r="D22986">
        <v>1</v>
      </c>
      <c r="E22986" s="2">
        <v>6.4512233251275397E+18</v>
      </c>
      <c r="F22986" s="2">
        <v>6.4512233312470303E+18</v>
      </c>
      <c r="G22986" t="s">
        <v>2</v>
      </c>
      <c r="I22986" t="s">
        <v>3</v>
      </c>
      <c r="J22986" t="s">
        <v>4</v>
      </c>
      <c r="K22986">
        <v>38250047249</v>
      </c>
      <c r="L22986" t="s">
        <v>61759</v>
      </c>
      <c r="M22986" t="s">
        <v>61760</v>
      </c>
      <c r="N22986" t="s">
        <v>61761</v>
      </c>
      <c r="O22986" t="s">
        <v>61762</v>
      </c>
      <c r="P22986" t="s">
        <v>21341</v>
      </c>
      <c r="Q22986" t="str">
        <f>IFERROR(VLOOKUP($P22986,SpeechToTextFiles!$A$2:$A$2501,1,FALSE),"N/A")</f>
        <v>N/A</v>
      </c>
    </row>
    <row r="22987" spans="1:17" x14ac:dyDescent="0.3">
      <c r="A22987" t="s">
        <v>55546</v>
      </c>
      <c r="B22987">
        <v>5993</v>
      </c>
      <c r="C22987" t="s">
        <v>1</v>
      </c>
      <c r="D22987">
        <v>1</v>
      </c>
      <c r="E22987" s="2">
        <v>6.45122502593459E+18</v>
      </c>
      <c r="F22987" s="2">
        <v>6.4512250320540795E+18</v>
      </c>
      <c r="G22987" t="s">
        <v>2</v>
      </c>
      <c r="I22987" t="s">
        <v>3</v>
      </c>
      <c r="J22987" t="s">
        <v>4</v>
      </c>
      <c r="L22987" t="s">
        <v>61763</v>
      </c>
      <c r="M22987" t="s">
        <v>61764</v>
      </c>
      <c r="N22987" t="s">
        <v>61765</v>
      </c>
      <c r="O22987" t="s">
        <v>61766</v>
      </c>
      <c r="P22987" t="s">
        <v>21344</v>
      </c>
      <c r="Q22987" t="str">
        <f>IFERROR(VLOOKUP($P22987,SpeechToTextFiles!$A$2:$A$2501,1,FALSE),"N/A")</f>
        <v>N/A</v>
      </c>
    </row>
    <row r="22988" spans="1:17" x14ac:dyDescent="0.3">
      <c r="A22988" t="s">
        <v>55546</v>
      </c>
      <c r="B22988">
        <v>5994</v>
      </c>
      <c r="C22988" t="s">
        <v>1</v>
      </c>
      <c r="D22988">
        <v>1</v>
      </c>
      <c r="E22988" s="2">
        <v>6.4512259493525596E+18</v>
      </c>
      <c r="F22988" s="2">
        <v>6.4512259554720502E+18</v>
      </c>
      <c r="G22988" t="s">
        <v>2</v>
      </c>
      <c r="I22988" t="s">
        <v>3</v>
      </c>
      <c r="J22988" t="s">
        <v>4</v>
      </c>
      <c r="K22988">
        <v>88048390825</v>
      </c>
      <c r="L22988" t="s">
        <v>61767</v>
      </c>
      <c r="M22988" t="s">
        <v>61768</v>
      </c>
      <c r="N22988" t="s">
        <v>61769</v>
      </c>
      <c r="O22988" t="s">
        <v>61770</v>
      </c>
      <c r="P22988" t="s">
        <v>44084</v>
      </c>
      <c r="Q22988" t="str">
        <f>IFERROR(VLOOKUP($P22988,SpeechToTextFiles!$A$2:$A$2501,1,FALSE),"N/A")</f>
        <v>N/A</v>
      </c>
    </row>
    <row r="22989" spans="1:17" x14ac:dyDescent="0.3">
      <c r="A22989" t="s">
        <v>55546</v>
      </c>
      <c r="B22989">
        <v>5996</v>
      </c>
      <c r="C22989" t="s">
        <v>1</v>
      </c>
      <c r="D22989">
        <v>1</v>
      </c>
      <c r="E22989" s="2">
        <v>6.4512264046191002E+18</v>
      </c>
      <c r="F22989" s="2">
        <v>6.4512264107385805E+18</v>
      </c>
      <c r="G22989" t="s">
        <v>2</v>
      </c>
      <c r="I22989" t="s">
        <v>3</v>
      </c>
      <c r="J22989" t="s">
        <v>4</v>
      </c>
      <c r="L22989" t="s">
        <v>61771</v>
      </c>
      <c r="M22989" t="s">
        <v>61772</v>
      </c>
      <c r="N22989" t="s">
        <v>61773</v>
      </c>
      <c r="O22989" t="s">
        <v>61774</v>
      </c>
      <c r="P22989" t="s">
        <v>44089</v>
      </c>
      <c r="Q22989" t="str">
        <f>IFERROR(VLOOKUP($P22989,SpeechToTextFiles!$A$2:$A$2501,1,FALSE),"N/A")</f>
        <v>N/A</v>
      </c>
    </row>
    <row r="22990" spans="1:17" x14ac:dyDescent="0.3">
      <c r="A22990" t="s">
        <v>55546</v>
      </c>
      <c r="B22990">
        <v>5997</v>
      </c>
      <c r="C22990" t="s">
        <v>1</v>
      </c>
      <c r="D22990">
        <v>1</v>
      </c>
      <c r="E22990" s="2">
        <v>6.4512267181517097E+18</v>
      </c>
      <c r="F22990" s="2">
        <v>6.45122672427119E+18</v>
      </c>
      <c r="G22990" t="s">
        <v>2</v>
      </c>
      <c r="I22990" t="s">
        <v>3</v>
      </c>
      <c r="J22990" t="s">
        <v>4</v>
      </c>
      <c r="K22990">
        <v>8533364741</v>
      </c>
      <c r="L22990" t="s">
        <v>61775</v>
      </c>
      <c r="M22990" t="s">
        <v>61769</v>
      </c>
      <c r="N22990" t="s">
        <v>16697</v>
      </c>
      <c r="O22990" t="s">
        <v>61776</v>
      </c>
      <c r="P22990" t="s">
        <v>21350</v>
      </c>
      <c r="Q22990" t="str">
        <f>IFERROR(VLOOKUP($P22990,SpeechToTextFiles!$A$2:$A$2501,1,FALSE),"N/A")</f>
        <v>N/A</v>
      </c>
    </row>
    <row r="22991" spans="1:17" x14ac:dyDescent="0.3">
      <c r="A22991" t="s">
        <v>55546</v>
      </c>
      <c r="B22991">
        <v>5998</v>
      </c>
      <c r="C22991" t="s">
        <v>1</v>
      </c>
      <c r="D22991">
        <v>1</v>
      </c>
      <c r="E22991" s="2">
        <v>6.4512273194471301E+18</v>
      </c>
      <c r="F22991" s="2">
        <v>6.4512273255666104E+18</v>
      </c>
      <c r="G22991" t="s">
        <v>2</v>
      </c>
      <c r="I22991" t="s">
        <v>3</v>
      </c>
      <c r="J22991" t="s">
        <v>4</v>
      </c>
      <c r="K22991">
        <v>1886537755</v>
      </c>
      <c r="L22991" t="s">
        <v>16687</v>
      </c>
      <c r="M22991" t="s">
        <v>16688</v>
      </c>
      <c r="N22991" t="s">
        <v>16689</v>
      </c>
      <c r="O22991" t="s">
        <v>16690</v>
      </c>
      <c r="P22991" t="s">
        <v>21354</v>
      </c>
      <c r="Q22991" t="str">
        <f>IFERROR(VLOOKUP($P22991,SpeechToTextFiles!$A$2:$A$2501,1,FALSE),"N/A")</f>
        <v>N/A</v>
      </c>
    </row>
    <row r="22992" spans="1:17" x14ac:dyDescent="0.3">
      <c r="A22992" t="s">
        <v>55546</v>
      </c>
      <c r="B22992">
        <v>5999</v>
      </c>
      <c r="C22992" t="s">
        <v>1</v>
      </c>
      <c r="D22992">
        <v>1</v>
      </c>
      <c r="E22992" s="2">
        <v>6.4512282471600701E+18</v>
      </c>
      <c r="F22992" s="2">
        <v>6.4512282532795505E+18</v>
      </c>
      <c r="G22992" t="s">
        <v>2</v>
      </c>
      <c r="I22992" t="s">
        <v>3</v>
      </c>
      <c r="J22992" t="s">
        <v>4</v>
      </c>
      <c r="K22992">
        <v>99278472549</v>
      </c>
      <c r="L22992" t="s">
        <v>61777</v>
      </c>
      <c r="M22992" t="s">
        <v>61778</v>
      </c>
      <c r="N22992" t="s">
        <v>16712</v>
      </c>
      <c r="O22992" t="s">
        <v>61779</v>
      </c>
      <c r="P22992" t="s">
        <v>21358</v>
      </c>
      <c r="Q22992" t="str">
        <f>IFERROR(VLOOKUP($P22992,SpeechToTextFiles!$A$2:$A$2501,1,FALSE),"N/A")</f>
        <v>N/A</v>
      </c>
    </row>
    <row r="22993" spans="1:17" x14ac:dyDescent="0.3">
      <c r="A22993" t="s">
        <v>55546</v>
      </c>
      <c r="B22993">
        <v>6000</v>
      </c>
      <c r="C22993" t="s">
        <v>1</v>
      </c>
      <c r="D22993">
        <v>1</v>
      </c>
      <c r="E22993" s="2">
        <v>6.4512285392178401E+18</v>
      </c>
      <c r="F22993" s="2">
        <v>6.4512285410423603E+18</v>
      </c>
      <c r="G22993" t="s">
        <v>2</v>
      </c>
      <c r="I22993" t="s">
        <v>3</v>
      </c>
      <c r="J22993" t="s">
        <v>4</v>
      </c>
      <c r="K22993">
        <v>12448148651</v>
      </c>
      <c r="L22993" t="s">
        <v>61780</v>
      </c>
      <c r="M22993" t="s">
        <v>16689</v>
      </c>
      <c r="N22993" t="s">
        <v>16679</v>
      </c>
      <c r="O22993" t="s">
        <v>61781</v>
      </c>
      <c r="P22993" t="s">
        <v>21362</v>
      </c>
      <c r="Q22993" t="str">
        <f>IFERROR(VLOOKUP($P22993,SpeechToTextFiles!$A$2:$A$2501,1,FALSE),"N/A")</f>
        <v>N/A</v>
      </c>
    </row>
    <row r="22994" spans="1:17" x14ac:dyDescent="0.3">
      <c r="A22994" t="s">
        <v>55546</v>
      </c>
      <c r="B22994">
        <v>6001</v>
      </c>
      <c r="C22994" t="s">
        <v>1</v>
      </c>
      <c r="D22994">
        <v>1</v>
      </c>
      <c r="E22994" s="2">
        <v>6.4512285392178401E+18</v>
      </c>
      <c r="F22994" s="2">
        <v>6.4512285453373297E+18</v>
      </c>
      <c r="G22994" t="s">
        <v>2</v>
      </c>
      <c r="I22994" t="s">
        <v>3</v>
      </c>
      <c r="J22994" t="s">
        <v>4</v>
      </c>
      <c r="K22994">
        <v>83981810287</v>
      </c>
      <c r="L22994" t="s">
        <v>16692</v>
      </c>
      <c r="M22994" t="s">
        <v>16689</v>
      </c>
      <c r="N22994" t="s">
        <v>16693</v>
      </c>
      <c r="O22994" t="s">
        <v>16694</v>
      </c>
      <c r="P22994" t="s">
        <v>21365</v>
      </c>
      <c r="Q22994" t="str">
        <f>IFERROR(VLOOKUP($P22994,SpeechToTextFiles!$A$2:$A$2501,1,FALSE),"N/A")</f>
        <v>N/A</v>
      </c>
    </row>
    <row r="22995" spans="1:17" x14ac:dyDescent="0.3">
      <c r="A22995" t="s">
        <v>55546</v>
      </c>
      <c r="B22995">
        <v>6002</v>
      </c>
      <c r="C22995" t="s">
        <v>1</v>
      </c>
      <c r="D22995">
        <v>1</v>
      </c>
      <c r="E22995" s="2">
        <v>6.4512291877578998E+18</v>
      </c>
      <c r="F22995" s="2">
        <v>6.4512291938773903E+18</v>
      </c>
      <c r="G22995" t="s">
        <v>2</v>
      </c>
      <c r="I22995" t="s">
        <v>3</v>
      </c>
      <c r="J22995" t="s">
        <v>4</v>
      </c>
      <c r="L22995" t="s">
        <v>16696</v>
      </c>
      <c r="M22995" t="s">
        <v>16697</v>
      </c>
      <c r="N22995" t="s">
        <v>16698</v>
      </c>
      <c r="O22995" t="s">
        <v>16699</v>
      </c>
      <c r="P22995" t="s">
        <v>21369</v>
      </c>
      <c r="Q22995" t="str">
        <f>IFERROR(VLOOKUP($P22995,SpeechToTextFiles!$A$2:$A$2501,1,FALSE),"N/A")</f>
        <v>N/A</v>
      </c>
    </row>
    <row r="22996" spans="1:17" x14ac:dyDescent="0.3">
      <c r="A22996" t="s">
        <v>55546</v>
      </c>
      <c r="B22996">
        <v>6003</v>
      </c>
      <c r="C22996" t="s">
        <v>1</v>
      </c>
      <c r="D22996">
        <v>1</v>
      </c>
      <c r="E22996" s="2">
        <v>6.4512296215495997E+18</v>
      </c>
      <c r="F22996" s="2">
        <v>6.4512296276690801E+18</v>
      </c>
      <c r="G22996" t="s">
        <v>2</v>
      </c>
      <c r="I22996" t="s">
        <v>3</v>
      </c>
      <c r="J22996" t="s">
        <v>4</v>
      </c>
      <c r="K22996">
        <v>88490629668</v>
      </c>
      <c r="L22996" t="s">
        <v>16701</v>
      </c>
      <c r="M22996" t="s">
        <v>16702</v>
      </c>
      <c r="N22996" t="s">
        <v>16703</v>
      </c>
      <c r="O22996" t="s">
        <v>16704</v>
      </c>
      <c r="P22996" t="s">
        <v>21372</v>
      </c>
      <c r="Q22996" t="str">
        <f>IFERROR(VLOOKUP($P22996,SpeechToTextFiles!$A$2:$A$2501,1,FALSE),"N/A")</f>
        <v>N/A</v>
      </c>
    </row>
    <row r="22997" spans="1:17" x14ac:dyDescent="0.3">
      <c r="A22997" t="s">
        <v>55546</v>
      </c>
      <c r="B22997">
        <v>6004</v>
      </c>
      <c r="C22997" t="s">
        <v>1</v>
      </c>
      <c r="D22997">
        <v>1</v>
      </c>
      <c r="E22997" s="2">
        <v>6.4512301713054095E+18</v>
      </c>
      <c r="F22997" s="2">
        <v>6.4512301774249001E+18</v>
      </c>
      <c r="G22997" t="s">
        <v>2</v>
      </c>
      <c r="I22997" t="s">
        <v>3</v>
      </c>
      <c r="J22997" t="s">
        <v>4</v>
      </c>
      <c r="K22997">
        <v>13051569780</v>
      </c>
      <c r="L22997" t="s">
        <v>61782</v>
      </c>
      <c r="M22997" t="s">
        <v>16698</v>
      </c>
      <c r="N22997" t="s">
        <v>61783</v>
      </c>
      <c r="O22997" t="s">
        <v>61784</v>
      </c>
      <c r="P22997" t="s">
        <v>21376</v>
      </c>
      <c r="Q22997" t="str">
        <f>IFERROR(VLOOKUP($P22997,SpeechToTextFiles!$A$2:$A$2501,1,FALSE),"N/A")</f>
        <v>N/A</v>
      </c>
    </row>
    <row r="22998" spans="1:17" x14ac:dyDescent="0.3">
      <c r="A22998" t="s">
        <v>55546</v>
      </c>
      <c r="B22998">
        <v>6005</v>
      </c>
      <c r="C22998" t="s">
        <v>1</v>
      </c>
      <c r="D22998">
        <v>1</v>
      </c>
      <c r="E22998" s="2">
        <v>6.4512303688739103E+18</v>
      </c>
      <c r="F22998" s="2">
        <v>6.4512303749933896E+18</v>
      </c>
      <c r="G22998" t="s">
        <v>2</v>
      </c>
      <c r="I22998" t="s">
        <v>3</v>
      </c>
      <c r="J22998" t="s">
        <v>4</v>
      </c>
      <c r="K22998">
        <v>489964591</v>
      </c>
      <c r="L22998" t="s">
        <v>61785</v>
      </c>
      <c r="M22998" t="s">
        <v>16693</v>
      </c>
      <c r="N22998" t="s">
        <v>16717</v>
      </c>
      <c r="O22998" t="s">
        <v>61786</v>
      </c>
      <c r="P22998" t="s">
        <v>21381</v>
      </c>
      <c r="Q22998" t="str">
        <f>IFERROR(VLOOKUP($P22998,SpeechToTextFiles!$A$2:$A$2501,1,FALSE),"N/A")</f>
        <v>N/A</v>
      </c>
    </row>
    <row r="22999" spans="1:17" x14ac:dyDescent="0.3">
      <c r="A22999" t="s">
        <v>55546</v>
      </c>
      <c r="B22999">
        <v>6006</v>
      </c>
      <c r="C22999" t="s">
        <v>1</v>
      </c>
      <c r="D22999">
        <v>1</v>
      </c>
      <c r="E22999" s="2">
        <v>6.4512308069605704E+18</v>
      </c>
      <c r="F22999" s="2">
        <v>6.4512308130800599E+18</v>
      </c>
      <c r="G22999" t="s">
        <v>2</v>
      </c>
      <c r="I22999" t="s">
        <v>3</v>
      </c>
      <c r="J22999" t="s">
        <v>4</v>
      </c>
      <c r="K22999">
        <v>46048545720</v>
      </c>
      <c r="L22999" t="s">
        <v>61787</v>
      </c>
      <c r="M22999" t="s">
        <v>61788</v>
      </c>
      <c r="N22999" t="s">
        <v>16717</v>
      </c>
      <c r="O22999" t="s">
        <v>61789</v>
      </c>
      <c r="P22999" t="s">
        <v>21385</v>
      </c>
      <c r="Q22999" t="str">
        <f>IFERROR(VLOOKUP($P22999,SpeechToTextFiles!$A$2:$A$2501,1,FALSE),"N/A")</f>
        <v>N/A</v>
      </c>
    </row>
    <row r="23000" spans="1:17" x14ac:dyDescent="0.3">
      <c r="A23000" t="s">
        <v>55546</v>
      </c>
      <c r="B23000">
        <v>6007</v>
      </c>
      <c r="C23000" t="s">
        <v>1</v>
      </c>
      <c r="D23000">
        <v>1</v>
      </c>
      <c r="E23000" s="2">
        <v>6.45123085850018E+18</v>
      </c>
      <c r="F23000" s="2">
        <v>6.4512308646196695E+18</v>
      </c>
      <c r="G23000" t="s">
        <v>2</v>
      </c>
      <c r="I23000" t="s">
        <v>3</v>
      </c>
      <c r="J23000" t="s">
        <v>10</v>
      </c>
      <c r="K23000">
        <v>91642876100</v>
      </c>
      <c r="L23000" t="s">
        <v>61790</v>
      </c>
      <c r="M23000" t="s">
        <v>61788</v>
      </c>
      <c r="N23000" t="s">
        <v>61791</v>
      </c>
      <c r="O23000" t="s">
        <v>61792</v>
      </c>
      <c r="P23000" t="s">
        <v>21390</v>
      </c>
      <c r="Q23000" t="str">
        <f>IFERROR(VLOOKUP($P23000,SpeechToTextFiles!$A$2:$A$2501,1,FALSE),"N/A")</f>
        <v>N/A</v>
      </c>
    </row>
    <row r="23001" spans="1:17" x14ac:dyDescent="0.3">
      <c r="A23001" t="s">
        <v>55546</v>
      </c>
      <c r="B23001">
        <v>6008</v>
      </c>
      <c r="C23001" t="s">
        <v>1</v>
      </c>
      <c r="D23001">
        <v>1</v>
      </c>
      <c r="E23001" s="2">
        <v>6.4512311290831196E+18</v>
      </c>
      <c r="F23001" s="2">
        <v>6.4512311352026102E+18</v>
      </c>
      <c r="G23001" t="s">
        <v>2</v>
      </c>
      <c r="I23001" t="s">
        <v>3</v>
      </c>
      <c r="J23001" t="s">
        <v>4</v>
      </c>
      <c r="K23001">
        <v>1165376717</v>
      </c>
      <c r="L23001" t="s">
        <v>16706</v>
      </c>
      <c r="M23001" t="s">
        <v>16707</v>
      </c>
      <c r="N23001" t="s">
        <v>16708</v>
      </c>
      <c r="O23001" t="s">
        <v>16709</v>
      </c>
      <c r="P23001" t="s">
        <v>21393</v>
      </c>
      <c r="Q23001" t="str">
        <f>IFERROR(VLOOKUP($P23001,SpeechToTextFiles!$A$2:$A$2501,1,FALSE),"N/A")</f>
        <v>N/A</v>
      </c>
    </row>
    <row r="23002" spans="1:17" x14ac:dyDescent="0.3">
      <c r="A23002" t="s">
        <v>55546</v>
      </c>
      <c r="B23002">
        <v>6009</v>
      </c>
      <c r="C23002" t="s">
        <v>1</v>
      </c>
      <c r="D23002">
        <v>1</v>
      </c>
      <c r="E23002" s="2">
        <v>6.45123143832077E+18</v>
      </c>
      <c r="F23002" s="2">
        <v>6.4512314444402504E+18</v>
      </c>
      <c r="G23002" t="s">
        <v>2</v>
      </c>
      <c r="I23002" t="s">
        <v>3</v>
      </c>
      <c r="J23002" t="s">
        <v>4</v>
      </c>
      <c r="K23002">
        <v>11281592790</v>
      </c>
      <c r="L23002" t="s">
        <v>16711</v>
      </c>
      <c r="M23002" t="s">
        <v>16712</v>
      </c>
      <c r="N23002" t="s">
        <v>16713</v>
      </c>
      <c r="O23002" t="s">
        <v>16714</v>
      </c>
      <c r="P23002" t="s">
        <v>21396</v>
      </c>
      <c r="Q23002" t="str">
        <f>IFERROR(VLOOKUP($P23002,SpeechToTextFiles!$A$2:$A$2501,1,FALSE),"N/A")</f>
        <v>N/A</v>
      </c>
    </row>
    <row r="23003" spans="1:17" x14ac:dyDescent="0.3">
      <c r="A23003" t="s">
        <v>55546</v>
      </c>
      <c r="B23003">
        <v>6010</v>
      </c>
      <c r="C23003" t="s">
        <v>1</v>
      </c>
      <c r="D23003">
        <v>1</v>
      </c>
      <c r="E23003" s="2">
        <v>6.4512330317536297E+18</v>
      </c>
      <c r="F23003" s="2">
        <v>6.4512330378731203E+18</v>
      </c>
      <c r="G23003" t="s">
        <v>2</v>
      </c>
      <c r="I23003" t="s">
        <v>3</v>
      </c>
      <c r="J23003" t="s">
        <v>4</v>
      </c>
      <c r="K23003">
        <v>10681650737</v>
      </c>
      <c r="L23003" t="s">
        <v>61793</v>
      </c>
      <c r="M23003" t="s">
        <v>16717</v>
      </c>
      <c r="N23003" t="s">
        <v>61794</v>
      </c>
      <c r="O23003" t="s">
        <v>61795</v>
      </c>
      <c r="P23003" t="s">
        <v>21399</v>
      </c>
      <c r="Q23003" t="str">
        <f>IFERROR(VLOOKUP($P23003,SpeechToTextFiles!$A$2:$A$2501,1,FALSE),"N/A")</f>
        <v>N/A</v>
      </c>
    </row>
    <row r="23004" spans="1:17" x14ac:dyDescent="0.3">
      <c r="A23004" t="s">
        <v>55546</v>
      </c>
      <c r="B23004">
        <v>6011</v>
      </c>
      <c r="C23004" t="s">
        <v>1</v>
      </c>
      <c r="D23004">
        <v>1</v>
      </c>
      <c r="E23004" s="2">
        <v>6.4512331477177498E+18</v>
      </c>
      <c r="F23004" s="2">
        <v>6.4512331538372301E+18</v>
      </c>
      <c r="G23004" t="s">
        <v>2</v>
      </c>
      <c r="I23004" t="s">
        <v>3</v>
      </c>
      <c r="J23004" t="s">
        <v>4</v>
      </c>
      <c r="K23004">
        <v>9475237666</v>
      </c>
      <c r="L23004" t="s">
        <v>16716</v>
      </c>
      <c r="M23004" t="s">
        <v>16717</v>
      </c>
      <c r="N23004" t="s">
        <v>16718</v>
      </c>
      <c r="O23004" t="s">
        <v>16719</v>
      </c>
      <c r="P23004" t="s">
        <v>21403</v>
      </c>
      <c r="Q23004" t="str">
        <f>IFERROR(VLOOKUP($P23004,SpeechToTextFiles!$A$2:$A$2501,1,FALSE),"N/A")</f>
        <v>N/A</v>
      </c>
    </row>
    <row r="23005" spans="1:17" x14ac:dyDescent="0.3">
      <c r="A23005" t="s">
        <v>55546</v>
      </c>
      <c r="B23005">
        <v>6012</v>
      </c>
      <c r="C23005" t="s">
        <v>1</v>
      </c>
      <c r="D23005">
        <v>1</v>
      </c>
      <c r="E23005" s="2">
        <v>6.4512335385597696E+18</v>
      </c>
      <c r="F23005" s="2">
        <v>6.4512335446792602E+18</v>
      </c>
      <c r="G23005" t="s">
        <v>2</v>
      </c>
      <c r="I23005" t="s">
        <v>3</v>
      </c>
      <c r="J23005" t="s">
        <v>4</v>
      </c>
      <c r="L23005" t="s">
        <v>16721</v>
      </c>
      <c r="M23005" t="s">
        <v>16718</v>
      </c>
      <c r="N23005" t="s">
        <v>16722</v>
      </c>
      <c r="O23005" t="s">
        <v>16723</v>
      </c>
      <c r="P23005" t="s">
        <v>21406</v>
      </c>
      <c r="Q23005" t="str">
        <f>IFERROR(VLOOKUP($P23005,SpeechToTextFiles!$A$2:$A$2501,1,FALSE),"N/A")</f>
        <v>N/A</v>
      </c>
    </row>
    <row r="23006" spans="1:17" x14ac:dyDescent="0.3">
      <c r="A23006" t="s">
        <v>55546</v>
      </c>
      <c r="B23006">
        <v>6013</v>
      </c>
      <c r="C23006" t="s">
        <v>1</v>
      </c>
      <c r="D23006">
        <v>1</v>
      </c>
      <c r="E23006" s="2">
        <v>6.4512343460136305E+18</v>
      </c>
      <c r="F23006" s="2">
        <v>6.4512343521331098E+18</v>
      </c>
      <c r="G23006" t="s">
        <v>2</v>
      </c>
      <c r="I23006" t="s">
        <v>3</v>
      </c>
      <c r="J23006" t="s">
        <v>4</v>
      </c>
      <c r="K23006">
        <v>8678572698</v>
      </c>
      <c r="L23006" t="s">
        <v>16725</v>
      </c>
      <c r="M23006" t="s">
        <v>16726</v>
      </c>
      <c r="N23006" t="s">
        <v>16727</v>
      </c>
      <c r="O23006" t="s">
        <v>16728</v>
      </c>
      <c r="P23006" t="s">
        <v>21409</v>
      </c>
      <c r="Q23006" t="str">
        <f>IFERROR(VLOOKUP($P23006,SpeechToTextFiles!$A$2:$A$2501,1,FALSE),"N/A")</f>
        <v>N/A</v>
      </c>
    </row>
    <row r="23007" spans="1:17" x14ac:dyDescent="0.3">
      <c r="A23007" t="s">
        <v>55546</v>
      </c>
      <c r="B23007">
        <v>6014</v>
      </c>
      <c r="C23007" t="s">
        <v>1</v>
      </c>
      <c r="D23007">
        <v>1</v>
      </c>
      <c r="E23007" s="2">
        <v>6.4512358578421105E+18</v>
      </c>
      <c r="F23007" s="2">
        <v>6.4512358639616E+18</v>
      </c>
      <c r="G23007" t="s">
        <v>2</v>
      </c>
      <c r="I23007" t="s">
        <v>3</v>
      </c>
      <c r="J23007" t="s">
        <v>4</v>
      </c>
      <c r="K23007">
        <v>8468855731</v>
      </c>
      <c r="L23007" t="s">
        <v>61796</v>
      </c>
      <c r="M23007" t="s">
        <v>61797</v>
      </c>
      <c r="N23007" t="s">
        <v>61794</v>
      </c>
      <c r="O23007" t="s">
        <v>61798</v>
      </c>
      <c r="P23007" t="s">
        <v>21413</v>
      </c>
      <c r="Q23007" t="str">
        <f>IFERROR(VLOOKUP($P23007,SpeechToTextFiles!$A$2:$A$2501,1,FALSE),"N/A")</f>
        <v>N/A</v>
      </c>
    </row>
    <row r="23008" spans="1:17" x14ac:dyDescent="0.3">
      <c r="A23008" t="s">
        <v>55546</v>
      </c>
      <c r="B23008">
        <v>6015</v>
      </c>
      <c r="C23008" t="s">
        <v>1</v>
      </c>
      <c r="D23008">
        <v>1</v>
      </c>
      <c r="E23008" s="2">
        <v>6.4512359866911304E+18</v>
      </c>
      <c r="F23008" s="2">
        <v>6.4512359928106199E+18</v>
      </c>
      <c r="G23008" t="s">
        <v>2</v>
      </c>
      <c r="I23008" t="s">
        <v>3</v>
      </c>
      <c r="J23008" t="s">
        <v>10</v>
      </c>
      <c r="K23008">
        <v>47099364049</v>
      </c>
      <c r="L23008" t="s">
        <v>61799</v>
      </c>
      <c r="M23008" t="s">
        <v>61800</v>
      </c>
      <c r="N23008" t="s">
        <v>61801</v>
      </c>
      <c r="O23008" t="s">
        <v>61802</v>
      </c>
      <c r="P23008" t="s">
        <v>21416</v>
      </c>
      <c r="Q23008" t="str">
        <f>IFERROR(VLOOKUP($P23008,SpeechToTextFiles!$A$2:$A$2501,1,FALSE),"N/A")</f>
        <v>N/A</v>
      </c>
    </row>
    <row r="23009" spans="1:17" x14ac:dyDescent="0.3">
      <c r="A23009" t="s">
        <v>55546</v>
      </c>
      <c r="B23009">
        <v>6016</v>
      </c>
      <c r="C23009" t="s">
        <v>1</v>
      </c>
      <c r="D23009">
        <v>1</v>
      </c>
      <c r="E23009" s="2">
        <v>6.4512361069502198E+18</v>
      </c>
      <c r="F23009" s="2">
        <v>6.4512361130697001E+18</v>
      </c>
      <c r="G23009" t="s">
        <v>2</v>
      </c>
      <c r="I23009" t="s">
        <v>3</v>
      </c>
      <c r="J23009" t="s">
        <v>4</v>
      </c>
      <c r="K23009">
        <v>97598720215</v>
      </c>
      <c r="L23009" t="s">
        <v>61803</v>
      </c>
      <c r="M23009" t="s">
        <v>61800</v>
      </c>
      <c r="N23009" t="s">
        <v>61804</v>
      </c>
      <c r="O23009" t="s">
        <v>61805</v>
      </c>
      <c r="P23009" t="s">
        <v>21420</v>
      </c>
      <c r="Q23009" t="str">
        <f>IFERROR(VLOOKUP($P23009,SpeechToTextFiles!$A$2:$A$2501,1,FALSE),"N/A")</f>
        <v>N/A</v>
      </c>
    </row>
    <row r="23010" spans="1:17" x14ac:dyDescent="0.3">
      <c r="A23010" t="s">
        <v>55546</v>
      </c>
      <c r="B23010">
        <v>6017</v>
      </c>
      <c r="C23010" t="s">
        <v>1</v>
      </c>
      <c r="D23010">
        <v>1</v>
      </c>
      <c r="E23010" s="2">
        <v>6.4512371721021102E+18</v>
      </c>
      <c r="F23010" s="2">
        <v>6.4512371782215895E+18</v>
      </c>
      <c r="G23010" t="s">
        <v>2</v>
      </c>
      <c r="I23010" t="s">
        <v>3</v>
      </c>
      <c r="J23010" t="s">
        <v>4</v>
      </c>
      <c r="K23010">
        <v>2580902783</v>
      </c>
      <c r="L23010" t="s">
        <v>61806</v>
      </c>
      <c r="M23010" t="s">
        <v>16731</v>
      </c>
      <c r="N23010" t="s">
        <v>61807</v>
      </c>
      <c r="O23010" t="s">
        <v>61808</v>
      </c>
      <c r="P23010" t="s">
        <v>21423</v>
      </c>
      <c r="Q23010" t="str">
        <f>IFERROR(VLOOKUP($P23010,SpeechToTextFiles!$A$2:$A$2501,1,FALSE),"N/A")</f>
        <v>N/A</v>
      </c>
    </row>
    <row r="23011" spans="1:17" x14ac:dyDescent="0.3">
      <c r="A23011" t="s">
        <v>55546</v>
      </c>
      <c r="B23011">
        <v>6018</v>
      </c>
      <c r="C23011" t="s">
        <v>1</v>
      </c>
      <c r="D23011">
        <v>1</v>
      </c>
      <c r="E23011" s="2">
        <v>6.4512371806920397E+18</v>
      </c>
      <c r="F23011" s="2">
        <v>6.4512371868115302E+18</v>
      </c>
      <c r="G23011" t="s">
        <v>232</v>
      </c>
      <c r="I23011" t="s">
        <v>233</v>
      </c>
      <c r="J23011" t="s">
        <v>4</v>
      </c>
      <c r="K23011">
        <v>42797497791</v>
      </c>
      <c r="L23011" t="s">
        <v>61809</v>
      </c>
      <c r="M23011" t="s">
        <v>16731</v>
      </c>
      <c r="N23011" t="s">
        <v>61807</v>
      </c>
      <c r="O23011" t="s">
        <v>61810</v>
      </c>
      <c r="P23011" t="s">
        <v>21427</v>
      </c>
      <c r="Q23011" t="str">
        <f>IFERROR(VLOOKUP($P23011,SpeechToTextFiles!$A$2:$A$2501,1,FALSE),"N/A")</f>
        <v>N/A</v>
      </c>
    </row>
    <row r="23012" spans="1:17" x14ac:dyDescent="0.3">
      <c r="A23012" t="s">
        <v>55546</v>
      </c>
      <c r="B23012">
        <v>6019</v>
      </c>
      <c r="C23012" t="s">
        <v>1</v>
      </c>
      <c r="D23012">
        <v>1</v>
      </c>
      <c r="E23012" s="2">
        <v>6.4512373997353697E+18</v>
      </c>
      <c r="F23012" s="2">
        <v>6.4512374058548603E+18</v>
      </c>
      <c r="G23012" t="s">
        <v>2</v>
      </c>
      <c r="I23012" t="s">
        <v>3</v>
      </c>
      <c r="J23012" t="s">
        <v>10</v>
      </c>
      <c r="K23012">
        <v>15106616115</v>
      </c>
      <c r="L23012" t="s">
        <v>16730</v>
      </c>
      <c r="M23012" t="s">
        <v>16731</v>
      </c>
      <c r="N23012" t="s">
        <v>16732</v>
      </c>
      <c r="O23012" t="s">
        <v>16733</v>
      </c>
      <c r="P23012" t="s">
        <v>21432</v>
      </c>
      <c r="Q23012" t="str">
        <f>IFERROR(VLOOKUP($P23012,SpeechToTextFiles!$A$2:$A$2501,1,FALSE),"N/A")</f>
        <v>N/A</v>
      </c>
    </row>
    <row r="23013" spans="1:17" x14ac:dyDescent="0.3">
      <c r="A23013" t="s">
        <v>55546</v>
      </c>
      <c r="B23013">
        <v>6020</v>
      </c>
      <c r="C23013" t="s">
        <v>1</v>
      </c>
      <c r="D23013">
        <v>1</v>
      </c>
      <c r="E23013" s="2">
        <v>6.4512381212898796E+18</v>
      </c>
      <c r="F23013" s="2">
        <v>6.4512381274093599E+18</v>
      </c>
      <c r="G23013" t="s">
        <v>2</v>
      </c>
      <c r="I23013" t="s">
        <v>3</v>
      </c>
      <c r="J23013" t="s">
        <v>10</v>
      </c>
      <c r="K23013">
        <v>3196262960</v>
      </c>
      <c r="L23013" t="s">
        <v>61811</v>
      </c>
      <c r="M23013" t="s">
        <v>61804</v>
      </c>
      <c r="N23013" t="s">
        <v>61812</v>
      </c>
      <c r="O23013" t="s">
        <v>61813</v>
      </c>
      <c r="P23013" t="s">
        <v>21436</v>
      </c>
      <c r="Q23013" t="str">
        <f>IFERROR(VLOOKUP($P23013,SpeechToTextFiles!$A$2:$A$2501,1,FALSE),"N/A")</f>
        <v>N/A</v>
      </c>
    </row>
    <row r="23014" spans="1:17" x14ac:dyDescent="0.3">
      <c r="A23014" t="s">
        <v>55546</v>
      </c>
      <c r="B23014">
        <v>6021</v>
      </c>
      <c r="C23014" t="s">
        <v>1</v>
      </c>
      <c r="D23014">
        <v>1</v>
      </c>
      <c r="E23014" s="2">
        <v>6.4512387827148401E+18</v>
      </c>
      <c r="F23014" s="2">
        <v>6.4512387888343296E+18</v>
      </c>
      <c r="G23014" t="s">
        <v>2</v>
      </c>
      <c r="I23014" t="s">
        <v>3</v>
      </c>
      <c r="J23014" t="s">
        <v>4</v>
      </c>
      <c r="K23014">
        <v>7230143616</v>
      </c>
      <c r="L23014" t="s">
        <v>61814</v>
      </c>
      <c r="M23014" t="s">
        <v>61815</v>
      </c>
      <c r="N23014" t="s">
        <v>61816</v>
      </c>
      <c r="O23014" t="s">
        <v>61817</v>
      </c>
      <c r="P23014" t="s">
        <v>21440</v>
      </c>
      <c r="Q23014" t="str">
        <f>IFERROR(VLOOKUP($P23014,SpeechToTextFiles!$A$2:$A$2501,1,FALSE),"N/A")</f>
        <v>N/A</v>
      </c>
    </row>
    <row r="23015" spans="1:17" x14ac:dyDescent="0.3">
      <c r="A23015" t="s">
        <v>55546</v>
      </c>
      <c r="B23015">
        <v>6022</v>
      </c>
      <c r="C23015" t="s">
        <v>1</v>
      </c>
      <c r="D23015">
        <v>1</v>
      </c>
      <c r="E23015" s="2">
        <v>6.4512408528890798E+18</v>
      </c>
      <c r="F23015" s="2">
        <v>6.4512408590085601E+18</v>
      </c>
      <c r="G23015" t="s">
        <v>2</v>
      </c>
      <c r="I23015" t="s">
        <v>3</v>
      </c>
      <c r="J23015" t="s">
        <v>4</v>
      </c>
      <c r="K23015">
        <v>89293142791</v>
      </c>
      <c r="L23015" t="s">
        <v>61818</v>
      </c>
      <c r="M23015" t="s">
        <v>61819</v>
      </c>
      <c r="N23015" t="s">
        <v>61820</v>
      </c>
      <c r="O23015" t="s">
        <v>61821</v>
      </c>
      <c r="P23015" t="s">
        <v>21443</v>
      </c>
      <c r="Q23015" t="str">
        <f>IFERROR(VLOOKUP($P23015,SpeechToTextFiles!$A$2:$A$2501,1,FALSE),"N/A")</f>
        <v>N/A</v>
      </c>
    </row>
    <row r="23016" spans="1:17" x14ac:dyDescent="0.3">
      <c r="A23016" t="s">
        <v>55546</v>
      </c>
      <c r="B23016">
        <v>6023</v>
      </c>
      <c r="C23016" t="s">
        <v>1</v>
      </c>
      <c r="D23016">
        <v>1</v>
      </c>
      <c r="E23016" s="2">
        <v>6.45124143700463E+18</v>
      </c>
      <c r="F23016" s="2">
        <v>6.4512414431241196E+18</v>
      </c>
      <c r="G23016" t="s">
        <v>2</v>
      </c>
      <c r="I23016" t="s">
        <v>3</v>
      </c>
      <c r="J23016" t="s">
        <v>10</v>
      </c>
      <c r="K23016">
        <v>5316504135</v>
      </c>
      <c r="L23016" t="s">
        <v>16735</v>
      </c>
      <c r="M23016" t="s">
        <v>16736</v>
      </c>
      <c r="N23016" t="s">
        <v>16737</v>
      </c>
      <c r="O23016" t="s">
        <v>16738</v>
      </c>
      <c r="P23016" t="s">
        <v>44150</v>
      </c>
      <c r="Q23016" t="str">
        <f>IFERROR(VLOOKUP($P23016,SpeechToTextFiles!$A$2:$A$2501,1,FALSE),"N/A")</f>
        <v>N/A</v>
      </c>
    </row>
    <row r="23017" spans="1:17" x14ac:dyDescent="0.3">
      <c r="A23017" t="s">
        <v>55546</v>
      </c>
      <c r="B23017">
        <v>6024</v>
      </c>
      <c r="C23017" t="s">
        <v>1</v>
      </c>
      <c r="D23017">
        <v>1</v>
      </c>
      <c r="E23017" s="2">
        <v>6.4512417806020198E+18</v>
      </c>
      <c r="F23017" s="2">
        <v>6.4512417867215002E+18</v>
      </c>
      <c r="G23017" t="s">
        <v>2</v>
      </c>
      <c r="I23017" t="s">
        <v>3</v>
      </c>
      <c r="J23017" t="s">
        <v>10</v>
      </c>
      <c r="K23017">
        <v>5292068110</v>
      </c>
      <c r="L23017" t="s">
        <v>16740</v>
      </c>
      <c r="M23017" t="s">
        <v>16741</v>
      </c>
      <c r="N23017" t="s">
        <v>16742</v>
      </c>
      <c r="O23017" t="s">
        <v>16743</v>
      </c>
      <c r="P23017" t="s">
        <v>21448</v>
      </c>
      <c r="Q23017" t="str">
        <f>IFERROR(VLOOKUP($P23017,SpeechToTextFiles!$A$2:$A$2501,1,FALSE),"N/A")</f>
        <v>N/A</v>
      </c>
    </row>
    <row r="23018" spans="1:17" x14ac:dyDescent="0.3">
      <c r="A23018" t="s">
        <v>55546</v>
      </c>
      <c r="B23018">
        <v>6025</v>
      </c>
      <c r="C23018" t="s">
        <v>1</v>
      </c>
      <c r="D23018">
        <v>1</v>
      </c>
      <c r="E23018" s="2">
        <v>6.4512419438107699E+18</v>
      </c>
      <c r="F23018" s="2">
        <v>6.4512419499302605E+18</v>
      </c>
      <c r="G23018" t="s">
        <v>2</v>
      </c>
      <c r="I23018" t="s">
        <v>3</v>
      </c>
      <c r="J23018" t="s">
        <v>4</v>
      </c>
      <c r="K23018">
        <v>79799795249</v>
      </c>
      <c r="L23018" t="s">
        <v>61822</v>
      </c>
      <c r="M23018" t="s">
        <v>61816</v>
      </c>
      <c r="N23018" t="s">
        <v>61823</v>
      </c>
      <c r="O23018" t="s">
        <v>61824</v>
      </c>
      <c r="P23018" t="s">
        <v>21453</v>
      </c>
      <c r="Q23018" t="str">
        <f>IFERROR(VLOOKUP($P23018,SpeechToTextFiles!$A$2:$A$2501,1,FALSE),"N/A")</f>
        <v>N/A</v>
      </c>
    </row>
    <row r="23019" spans="1:17" x14ac:dyDescent="0.3">
      <c r="A23019" t="s">
        <v>55546</v>
      </c>
      <c r="B23019">
        <v>6026</v>
      </c>
      <c r="C23019" t="s">
        <v>1</v>
      </c>
      <c r="D23019">
        <v>1</v>
      </c>
      <c r="E23019" s="2">
        <v>6.4512439538554696E+18</v>
      </c>
      <c r="F23019" s="2">
        <v>6.4512439599749499E+18</v>
      </c>
      <c r="G23019" t="s">
        <v>2</v>
      </c>
      <c r="I23019" t="s">
        <v>3</v>
      </c>
      <c r="J23019" t="s">
        <v>4</v>
      </c>
      <c r="K23019">
        <v>84922966587</v>
      </c>
      <c r="L23019" t="s">
        <v>16745</v>
      </c>
      <c r="M23019" t="s">
        <v>16746</v>
      </c>
      <c r="N23019" t="s">
        <v>16747</v>
      </c>
      <c r="O23019" t="s">
        <v>16748</v>
      </c>
      <c r="P23019" t="s">
        <v>21456</v>
      </c>
      <c r="Q23019" t="str">
        <f>IFERROR(VLOOKUP($P23019,SpeechToTextFiles!$A$2:$A$2501,1,FALSE),"N/A")</f>
        <v>N/A</v>
      </c>
    </row>
    <row r="23020" spans="1:17" x14ac:dyDescent="0.3">
      <c r="A23020" t="s">
        <v>55546</v>
      </c>
      <c r="B23020">
        <v>6027</v>
      </c>
      <c r="C23020" t="s">
        <v>1</v>
      </c>
      <c r="D23020">
        <v>1</v>
      </c>
      <c r="E23020" s="2">
        <v>6.4512445809206897E+18</v>
      </c>
      <c r="F23020" s="2">
        <v>6.4512445870401802E+18</v>
      </c>
      <c r="G23020" t="s">
        <v>2</v>
      </c>
      <c r="I23020" t="s">
        <v>3</v>
      </c>
      <c r="J23020" t="s">
        <v>10</v>
      </c>
      <c r="K23020">
        <v>9812004785</v>
      </c>
      <c r="L23020" t="s">
        <v>16750</v>
      </c>
      <c r="M23020" t="s">
        <v>16751</v>
      </c>
      <c r="N23020" t="s">
        <v>16752</v>
      </c>
      <c r="O23020" t="s">
        <v>16753</v>
      </c>
      <c r="P23020" t="s">
        <v>21460</v>
      </c>
      <c r="Q23020" t="str">
        <f>IFERROR(VLOOKUP($P23020,SpeechToTextFiles!$A$2:$A$2501,1,FALSE),"N/A")</f>
        <v>N/A</v>
      </c>
    </row>
    <row r="23021" spans="1:17" x14ac:dyDescent="0.3">
      <c r="A23021" t="s">
        <v>55546</v>
      </c>
      <c r="B23021">
        <v>6028</v>
      </c>
      <c r="C23021" t="s">
        <v>1</v>
      </c>
      <c r="D23021">
        <v>1</v>
      </c>
      <c r="E23021" s="2">
        <v>6.45124601973474E+18</v>
      </c>
      <c r="F23021" s="2">
        <v>6.4512460258542203E+18</v>
      </c>
      <c r="G23021" t="s">
        <v>2</v>
      </c>
      <c r="I23021" t="s">
        <v>3</v>
      </c>
      <c r="J23021" t="s">
        <v>4</v>
      </c>
      <c r="L23021" t="s">
        <v>61825</v>
      </c>
      <c r="M23021" t="s">
        <v>61826</v>
      </c>
      <c r="N23021" t="s">
        <v>61827</v>
      </c>
      <c r="O23021" t="s">
        <v>61828</v>
      </c>
      <c r="P23021" t="s">
        <v>21463</v>
      </c>
      <c r="Q23021" t="str">
        <f>IFERROR(VLOOKUP($P23021,SpeechToTextFiles!$A$2:$A$2501,1,FALSE),"N/A")</f>
        <v>N/A</v>
      </c>
    </row>
    <row r="23022" spans="1:17" x14ac:dyDescent="0.3">
      <c r="A23022" t="s">
        <v>55546</v>
      </c>
      <c r="B23022">
        <v>6030</v>
      </c>
      <c r="C23022" t="s">
        <v>1</v>
      </c>
      <c r="D23022">
        <v>1</v>
      </c>
      <c r="E23022" s="2">
        <v>6.4512470634117898E+18</v>
      </c>
      <c r="F23022" s="2">
        <v>6.4512470695312701E+18</v>
      </c>
      <c r="G23022" t="s">
        <v>2</v>
      </c>
      <c r="I23022" t="s">
        <v>3</v>
      </c>
      <c r="J23022" t="s">
        <v>10</v>
      </c>
      <c r="K23022">
        <v>2471803199</v>
      </c>
      <c r="L23022" t="s">
        <v>61829</v>
      </c>
      <c r="M23022" t="s">
        <v>61830</v>
      </c>
      <c r="N23022" t="s">
        <v>61831</v>
      </c>
      <c r="O23022" t="s">
        <v>61832</v>
      </c>
      <c r="P23022" t="s">
        <v>21470</v>
      </c>
      <c r="Q23022" t="str">
        <f>IFERROR(VLOOKUP($P23022,SpeechToTextFiles!$A$2:$A$2501,1,FALSE),"N/A")</f>
        <v>N/A</v>
      </c>
    </row>
    <row r="23023" spans="1:17" x14ac:dyDescent="0.3">
      <c r="A23023" t="s">
        <v>55546</v>
      </c>
      <c r="B23023">
        <v>6031</v>
      </c>
      <c r="C23023" t="s">
        <v>1</v>
      </c>
      <c r="D23023">
        <v>1</v>
      </c>
      <c r="E23023" s="2">
        <v>6.4512477720813896E+18</v>
      </c>
      <c r="F23023" s="2">
        <v>6.4512477782008801E+18</v>
      </c>
      <c r="G23023" t="s">
        <v>2</v>
      </c>
      <c r="I23023" t="s">
        <v>3</v>
      </c>
      <c r="J23023" t="s">
        <v>4</v>
      </c>
      <c r="K23023">
        <v>81680511572</v>
      </c>
      <c r="L23023" t="s">
        <v>61833</v>
      </c>
      <c r="M23023" t="s">
        <v>61834</v>
      </c>
      <c r="N23023" t="s">
        <v>61835</v>
      </c>
      <c r="O23023" t="s">
        <v>61836</v>
      </c>
      <c r="P23023" t="s">
        <v>21475</v>
      </c>
      <c r="Q23023" t="str">
        <f>IFERROR(VLOOKUP($P23023,SpeechToTextFiles!$A$2:$A$2501,1,FALSE),"N/A")</f>
        <v>N/A</v>
      </c>
    </row>
    <row r="23024" spans="1:17" x14ac:dyDescent="0.3">
      <c r="A23024" t="s">
        <v>55546</v>
      </c>
      <c r="B23024">
        <v>6032</v>
      </c>
      <c r="C23024" t="s">
        <v>1</v>
      </c>
      <c r="D23024">
        <v>1</v>
      </c>
      <c r="E23024" s="2">
        <v>6.4512489403125002E+18</v>
      </c>
      <c r="F23024" s="2">
        <v>6.4512489464319795E+18</v>
      </c>
      <c r="G23024" t="s">
        <v>2</v>
      </c>
      <c r="I23024" t="s">
        <v>3</v>
      </c>
      <c r="J23024" t="s">
        <v>4</v>
      </c>
      <c r="K23024">
        <v>72929677600</v>
      </c>
      <c r="L23024" t="s">
        <v>61837</v>
      </c>
      <c r="M23024" t="s">
        <v>16747</v>
      </c>
      <c r="N23024" t="s">
        <v>16769</v>
      </c>
      <c r="O23024" t="s">
        <v>61838</v>
      </c>
      <c r="P23024" t="s">
        <v>21479</v>
      </c>
      <c r="Q23024" t="str">
        <f>IFERROR(VLOOKUP($P23024,SpeechToTextFiles!$A$2:$A$2501,1,FALSE),"N/A")</f>
        <v>N/A</v>
      </c>
    </row>
    <row r="23025" spans="1:17" x14ac:dyDescent="0.3">
      <c r="A23025" t="s">
        <v>55546</v>
      </c>
      <c r="B23025">
        <v>6034</v>
      </c>
      <c r="C23025" t="s">
        <v>1</v>
      </c>
      <c r="D23025">
        <v>1</v>
      </c>
      <c r="E23025" s="2">
        <v>6.4512492023055002E+18</v>
      </c>
      <c r="F23025" s="2">
        <v>6.4512492084249897E+18</v>
      </c>
      <c r="G23025" t="s">
        <v>232</v>
      </c>
      <c r="I23025" t="s">
        <v>233</v>
      </c>
      <c r="J23025" t="s">
        <v>4</v>
      </c>
      <c r="K23025">
        <v>1178791777</v>
      </c>
      <c r="L23025" t="s">
        <v>16755</v>
      </c>
      <c r="M23025" t="s">
        <v>16756</v>
      </c>
      <c r="N23025" t="s">
        <v>16757</v>
      </c>
      <c r="O23025" t="s">
        <v>16758</v>
      </c>
      <c r="P23025" t="s">
        <v>44179</v>
      </c>
      <c r="Q23025" t="str">
        <f>IFERROR(VLOOKUP($P23025,SpeechToTextFiles!$A$2:$A$2501,1,FALSE),"N/A")</f>
        <v>N/A</v>
      </c>
    </row>
    <row r="23026" spans="1:17" x14ac:dyDescent="0.3">
      <c r="A23026" t="s">
        <v>55546</v>
      </c>
      <c r="B23026">
        <v>6035</v>
      </c>
      <c r="C23026" t="s">
        <v>1</v>
      </c>
      <c r="D23026">
        <v>1</v>
      </c>
      <c r="E23026" s="2">
        <v>6.4512501557882399E+18</v>
      </c>
      <c r="F23026" s="2">
        <v>6.4512501619077304E+18</v>
      </c>
      <c r="G23026" t="s">
        <v>2</v>
      </c>
      <c r="I23026" t="s">
        <v>3</v>
      </c>
      <c r="J23026" t="s">
        <v>4</v>
      </c>
      <c r="K23026">
        <v>1606996223</v>
      </c>
      <c r="L23026" t="s">
        <v>16760</v>
      </c>
      <c r="M23026" t="s">
        <v>16757</v>
      </c>
      <c r="N23026" t="s">
        <v>16761</v>
      </c>
      <c r="O23026" t="s">
        <v>16762</v>
      </c>
      <c r="P23026" t="s">
        <v>21486</v>
      </c>
      <c r="Q23026" t="str">
        <f>IFERROR(VLOOKUP($P23026,SpeechToTextFiles!$A$2:$A$2501,1,FALSE),"N/A")</f>
        <v>N/A</v>
      </c>
    </row>
    <row r="23027" spans="1:17" x14ac:dyDescent="0.3">
      <c r="A23027" t="s">
        <v>55546</v>
      </c>
      <c r="B23027">
        <v>6036</v>
      </c>
      <c r="C23027" t="s">
        <v>1</v>
      </c>
      <c r="D23027">
        <v>1</v>
      </c>
      <c r="E23027" s="2">
        <v>6.45125019873792E+18</v>
      </c>
      <c r="F23027" s="2">
        <v>6.4512502048574003E+18</v>
      </c>
      <c r="G23027" t="s">
        <v>2</v>
      </c>
      <c r="I23027" t="s">
        <v>3</v>
      </c>
      <c r="J23027" t="s">
        <v>4</v>
      </c>
      <c r="K23027">
        <v>2034790502</v>
      </c>
      <c r="L23027" t="s">
        <v>16764</v>
      </c>
      <c r="M23027" t="s">
        <v>16757</v>
      </c>
      <c r="N23027" t="s">
        <v>16765</v>
      </c>
      <c r="O23027" t="s">
        <v>16766</v>
      </c>
      <c r="P23027" t="s">
        <v>21490</v>
      </c>
      <c r="Q23027" t="str">
        <f>IFERROR(VLOOKUP($P23027,SpeechToTextFiles!$A$2:$A$2501,1,FALSE),"N/A")</f>
        <v>N/A</v>
      </c>
    </row>
    <row r="23028" spans="1:17" x14ac:dyDescent="0.3">
      <c r="A23028" t="s">
        <v>55546</v>
      </c>
      <c r="B23028">
        <v>6037</v>
      </c>
      <c r="C23028" t="s">
        <v>1</v>
      </c>
      <c r="D23028">
        <v>1</v>
      </c>
      <c r="E23028" s="2">
        <v>6.4512503920114401E+18</v>
      </c>
      <c r="F23028" s="2">
        <v>6.4512503981309297E+18</v>
      </c>
      <c r="G23028" t="s">
        <v>2</v>
      </c>
      <c r="I23028" t="s">
        <v>3</v>
      </c>
      <c r="J23028" t="s">
        <v>4</v>
      </c>
      <c r="K23028">
        <v>66131995320</v>
      </c>
      <c r="L23028" t="s">
        <v>61839</v>
      </c>
      <c r="M23028" t="s">
        <v>16765</v>
      </c>
      <c r="N23028" t="s">
        <v>61840</v>
      </c>
      <c r="O23028" t="s">
        <v>61841</v>
      </c>
      <c r="P23028" t="s">
        <v>21494</v>
      </c>
      <c r="Q23028" t="str">
        <f>IFERROR(VLOOKUP($P23028,SpeechToTextFiles!$A$2:$A$2501,1,FALSE),"N/A")</f>
        <v>N/A</v>
      </c>
    </row>
    <row r="23029" spans="1:17" x14ac:dyDescent="0.3">
      <c r="A23029" t="s">
        <v>55546</v>
      </c>
      <c r="B23029">
        <v>6038</v>
      </c>
      <c r="C23029" t="s">
        <v>1</v>
      </c>
      <c r="D23029">
        <v>1</v>
      </c>
      <c r="E23029" s="2">
        <v>6.4512517277462702E+18</v>
      </c>
      <c r="F23029" s="2">
        <v>6.4512517295707904E+18</v>
      </c>
      <c r="G23029" t="s">
        <v>2</v>
      </c>
      <c r="I23029" t="s">
        <v>3</v>
      </c>
      <c r="J23029" t="s">
        <v>10</v>
      </c>
      <c r="K23029">
        <v>20100531172</v>
      </c>
      <c r="L23029" t="s">
        <v>61842</v>
      </c>
      <c r="M23029" t="s">
        <v>61843</v>
      </c>
      <c r="N23029" t="s">
        <v>61844</v>
      </c>
      <c r="O23029" t="s">
        <v>61845</v>
      </c>
      <c r="P23029" t="s">
        <v>21498</v>
      </c>
      <c r="Q23029" t="str">
        <f>IFERROR(VLOOKUP($P23029,SpeechToTextFiles!$A$2:$A$2501,1,FALSE),"N/A")</f>
        <v>N/A</v>
      </c>
    </row>
    <row r="23030" spans="1:17" x14ac:dyDescent="0.3">
      <c r="A23030" t="s">
        <v>55546</v>
      </c>
      <c r="B23030">
        <v>6041</v>
      </c>
      <c r="C23030" t="s">
        <v>1</v>
      </c>
      <c r="D23030">
        <v>1</v>
      </c>
      <c r="E23030" s="2">
        <v>6.4512536561865902E+18</v>
      </c>
      <c r="F23030" s="2">
        <v>6.4512536623060695E+18</v>
      </c>
      <c r="G23030" t="s">
        <v>2</v>
      </c>
      <c r="I23030" t="s">
        <v>3</v>
      </c>
      <c r="J23030" t="s">
        <v>4</v>
      </c>
      <c r="K23030">
        <v>2777949603</v>
      </c>
      <c r="L23030" t="s">
        <v>16768</v>
      </c>
      <c r="M23030" t="s">
        <v>16769</v>
      </c>
      <c r="N23030" t="s">
        <v>16770</v>
      </c>
      <c r="O23030" t="s">
        <v>16771</v>
      </c>
      <c r="P23030" t="s">
        <v>21510</v>
      </c>
      <c r="Q23030" t="str">
        <f>IFERROR(VLOOKUP($P23030,SpeechToTextFiles!$A$2:$A$2501,1,FALSE),"N/A")</f>
        <v>N/A</v>
      </c>
    </row>
    <row r="23031" spans="1:17" x14ac:dyDescent="0.3">
      <c r="A23031" t="s">
        <v>55546</v>
      </c>
      <c r="B23031">
        <v>6042</v>
      </c>
      <c r="C23031" t="s">
        <v>1</v>
      </c>
      <c r="D23031">
        <v>1</v>
      </c>
      <c r="E23031" s="2">
        <v>6.45125407279842E+18</v>
      </c>
      <c r="F23031" s="2">
        <v>6.4512540789179003E+18</v>
      </c>
      <c r="G23031" t="s">
        <v>2</v>
      </c>
      <c r="I23031" t="s">
        <v>3</v>
      </c>
      <c r="J23031" t="s">
        <v>4</v>
      </c>
      <c r="K23031">
        <v>87669706791</v>
      </c>
      <c r="L23031" t="s">
        <v>16773</v>
      </c>
      <c r="M23031" t="s">
        <v>16774</v>
      </c>
      <c r="N23031" t="s">
        <v>16775</v>
      </c>
      <c r="O23031" t="s">
        <v>16776</v>
      </c>
      <c r="P23031" t="s">
        <v>21514</v>
      </c>
      <c r="Q23031" t="str">
        <f>IFERROR(VLOOKUP($P23031,SpeechToTextFiles!$A$2:$A$2501,1,FALSE),"N/A")</f>
        <v>N/A</v>
      </c>
    </row>
    <row r="23032" spans="1:17" x14ac:dyDescent="0.3">
      <c r="A23032" t="s">
        <v>55546</v>
      </c>
      <c r="B23032">
        <v>6043</v>
      </c>
      <c r="C23032" t="s">
        <v>1</v>
      </c>
      <c r="D23032">
        <v>1</v>
      </c>
      <c r="E23032" s="2">
        <v>6.4512550005113498E+18</v>
      </c>
      <c r="F23032" s="2">
        <v>6.4512550066308403E+18</v>
      </c>
      <c r="G23032" t="s">
        <v>2</v>
      </c>
      <c r="I23032" t="s">
        <v>3</v>
      </c>
      <c r="J23032" t="s">
        <v>4</v>
      </c>
      <c r="K23032">
        <v>82418357791</v>
      </c>
      <c r="L23032" t="s">
        <v>16778</v>
      </c>
      <c r="M23032" t="s">
        <v>16779</v>
      </c>
      <c r="N23032" t="s">
        <v>16780</v>
      </c>
      <c r="O23032" t="s">
        <v>16781</v>
      </c>
      <c r="P23032" t="s">
        <v>21518</v>
      </c>
      <c r="Q23032" t="str">
        <f>IFERROR(VLOOKUP($P23032,SpeechToTextFiles!$A$2:$A$2501,1,FALSE),"N/A")</f>
        <v>N/A</v>
      </c>
    </row>
    <row r="23033" spans="1:17" x14ac:dyDescent="0.3">
      <c r="A23033" t="s">
        <v>55546</v>
      </c>
      <c r="B23033">
        <v>6044</v>
      </c>
      <c r="C23033" t="s">
        <v>1</v>
      </c>
      <c r="D23033">
        <v>1</v>
      </c>
      <c r="E23033" s="2">
        <v>6.4512550992955996E+18</v>
      </c>
      <c r="F23033" s="2">
        <v>6.4512551054150799E+18</v>
      </c>
      <c r="G23033" t="s">
        <v>2</v>
      </c>
      <c r="I23033" t="s">
        <v>3</v>
      </c>
      <c r="J23033" t="s">
        <v>4</v>
      </c>
      <c r="K23033">
        <v>7912015620</v>
      </c>
      <c r="L23033" t="s">
        <v>61846</v>
      </c>
      <c r="M23033" t="s">
        <v>16779</v>
      </c>
      <c r="N23033" t="s">
        <v>61847</v>
      </c>
      <c r="O23033" t="s">
        <v>61848</v>
      </c>
      <c r="P23033" t="s">
        <v>44207</v>
      </c>
      <c r="Q23033" t="str">
        <f>IFERROR(VLOOKUP($P23033,SpeechToTextFiles!$A$2:$A$2501,1,FALSE),"N/A")</f>
        <v>N/A</v>
      </c>
    </row>
    <row r="23034" spans="1:17" x14ac:dyDescent="0.3">
      <c r="A23034" t="s">
        <v>55546</v>
      </c>
      <c r="B23034">
        <v>6045</v>
      </c>
      <c r="C23034" t="s">
        <v>1</v>
      </c>
      <c r="D23034">
        <v>1</v>
      </c>
      <c r="E23034" s="2">
        <v>6.4512554600728504E+18</v>
      </c>
      <c r="F23034" s="2">
        <v>6.45125546619234E+18</v>
      </c>
      <c r="G23034" t="s">
        <v>2</v>
      </c>
      <c r="I23034" t="s">
        <v>3</v>
      </c>
      <c r="J23034" t="s">
        <v>4</v>
      </c>
      <c r="K23034">
        <v>2634784759</v>
      </c>
      <c r="L23034" t="s">
        <v>16783</v>
      </c>
      <c r="M23034" t="s">
        <v>16784</v>
      </c>
      <c r="N23034" t="s">
        <v>16785</v>
      </c>
      <c r="O23034" t="s">
        <v>16786</v>
      </c>
      <c r="P23034" t="s">
        <v>21521</v>
      </c>
      <c r="Q23034" t="str">
        <f>IFERROR(VLOOKUP($P23034,SpeechToTextFiles!$A$2:$A$2501,1,FALSE),"N/A")</f>
        <v>N/A</v>
      </c>
    </row>
    <row r="23035" spans="1:17" x14ac:dyDescent="0.3">
      <c r="A23035" t="s">
        <v>55546</v>
      </c>
      <c r="B23035">
        <v>6046</v>
      </c>
      <c r="C23035" t="s">
        <v>1</v>
      </c>
      <c r="D23035">
        <v>1</v>
      </c>
      <c r="E23035" s="2">
        <v>6.4512555330872996E+18</v>
      </c>
      <c r="F23035" s="2">
        <v>6.4512555392067799E+18</v>
      </c>
      <c r="G23035" t="s">
        <v>2</v>
      </c>
      <c r="I23035" t="s">
        <v>3</v>
      </c>
      <c r="J23035" t="s">
        <v>4</v>
      </c>
      <c r="K23035">
        <v>5918289445</v>
      </c>
      <c r="L23035" t="s">
        <v>16788</v>
      </c>
      <c r="M23035" t="s">
        <v>16784</v>
      </c>
      <c r="N23035" t="s">
        <v>16789</v>
      </c>
      <c r="O23035" t="s">
        <v>16790</v>
      </c>
      <c r="P23035" t="s">
        <v>21524</v>
      </c>
      <c r="Q23035" t="str">
        <f>IFERROR(VLOOKUP($P23035,SpeechToTextFiles!$A$2:$A$2501,1,FALSE),"N/A")</f>
        <v>N/A</v>
      </c>
    </row>
    <row r="23036" spans="1:17" x14ac:dyDescent="0.3">
      <c r="A23036" t="s">
        <v>55546</v>
      </c>
      <c r="B23036">
        <v>6047</v>
      </c>
      <c r="C23036" t="s">
        <v>1</v>
      </c>
      <c r="D23036">
        <v>1</v>
      </c>
      <c r="E23036" s="2">
        <v>6.4512555631520696E+18</v>
      </c>
      <c r="F23036" s="2">
        <v>6.45125556927155E+18</v>
      </c>
      <c r="G23036" t="s">
        <v>2</v>
      </c>
      <c r="I23036" t="s">
        <v>3</v>
      </c>
      <c r="J23036" t="s">
        <v>4</v>
      </c>
      <c r="K23036">
        <v>1879832240</v>
      </c>
      <c r="L23036" t="s">
        <v>61849</v>
      </c>
      <c r="M23036" t="s">
        <v>16784</v>
      </c>
      <c r="N23036" t="s">
        <v>61850</v>
      </c>
      <c r="O23036" t="s">
        <v>61851</v>
      </c>
      <c r="P23036" t="s">
        <v>21528</v>
      </c>
      <c r="Q23036" t="str">
        <f>IFERROR(VLOOKUP($P23036,SpeechToTextFiles!$A$2:$A$2501,1,FALSE),"N/A")</f>
        <v>N/A</v>
      </c>
    </row>
    <row r="23037" spans="1:17" x14ac:dyDescent="0.3">
      <c r="A23037" t="s">
        <v>55546</v>
      </c>
      <c r="B23037">
        <v>6048</v>
      </c>
      <c r="C23037" t="s">
        <v>1</v>
      </c>
      <c r="D23037">
        <v>1</v>
      </c>
      <c r="E23037" s="2">
        <v>6.4512556189866404E+18</v>
      </c>
      <c r="F23037" s="2">
        <v>6.4512556336960604E+18</v>
      </c>
      <c r="G23037" t="s">
        <v>2</v>
      </c>
      <c r="I23037" t="s">
        <v>3</v>
      </c>
      <c r="J23037" t="s">
        <v>4</v>
      </c>
      <c r="K23037">
        <v>73535931649</v>
      </c>
      <c r="L23037" t="s">
        <v>61852</v>
      </c>
      <c r="M23037" t="s">
        <v>16784</v>
      </c>
      <c r="N23037" t="s">
        <v>61853</v>
      </c>
      <c r="O23037" t="s">
        <v>61854</v>
      </c>
      <c r="P23037" t="s">
        <v>21532</v>
      </c>
      <c r="Q23037" t="str">
        <f>IFERROR(VLOOKUP($P23037,SpeechToTextFiles!$A$2:$A$2501,1,FALSE),"N/A")</f>
        <v>N/A</v>
      </c>
    </row>
    <row r="23038" spans="1:17" x14ac:dyDescent="0.3">
      <c r="A23038" t="s">
        <v>55546</v>
      </c>
      <c r="B23038">
        <v>6049</v>
      </c>
      <c r="C23038" t="s">
        <v>1</v>
      </c>
      <c r="D23038">
        <v>1</v>
      </c>
      <c r="E23038" s="2">
        <v>6.4512566540737597E+18</v>
      </c>
      <c r="F23038" s="2">
        <v>6.4512566601932503E+18</v>
      </c>
      <c r="G23038" t="s">
        <v>2</v>
      </c>
      <c r="I23038" t="s">
        <v>3</v>
      </c>
      <c r="J23038" t="s">
        <v>4</v>
      </c>
      <c r="K23038">
        <v>2544810270</v>
      </c>
      <c r="L23038" t="s">
        <v>61855</v>
      </c>
      <c r="M23038" t="s">
        <v>16785</v>
      </c>
      <c r="N23038" t="s">
        <v>61856</v>
      </c>
      <c r="O23038" t="s">
        <v>61857</v>
      </c>
      <c r="P23038" t="s">
        <v>21536</v>
      </c>
      <c r="Q23038" t="str">
        <f>IFERROR(VLOOKUP($P23038,SpeechToTextFiles!$A$2:$A$2501,1,FALSE),"N/A")</f>
        <v>N/A</v>
      </c>
    </row>
    <row r="23039" spans="1:17" x14ac:dyDescent="0.3">
      <c r="A23039" t="s">
        <v>55546</v>
      </c>
      <c r="B23039">
        <v>6050</v>
      </c>
      <c r="C23039" t="s">
        <v>1</v>
      </c>
      <c r="D23039">
        <v>1</v>
      </c>
      <c r="E23039" s="2">
        <v>6.4512570535057203E+18</v>
      </c>
      <c r="F23039" s="2">
        <v>6.4512570596251996E+18</v>
      </c>
      <c r="G23039" t="s">
        <v>2</v>
      </c>
      <c r="I23039" t="s">
        <v>3</v>
      </c>
      <c r="J23039" t="s">
        <v>4</v>
      </c>
      <c r="K23039">
        <v>2980134791</v>
      </c>
      <c r="L23039" t="s">
        <v>61858</v>
      </c>
      <c r="M23039" t="s">
        <v>61827</v>
      </c>
      <c r="N23039" t="s">
        <v>16793</v>
      </c>
      <c r="O23039" t="s">
        <v>61859</v>
      </c>
      <c r="P23039" t="s">
        <v>44222</v>
      </c>
      <c r="Q23039" t="str">
        <f>IFERROR(VLOOKUP($P23039,SpeechToTextFiles!$A$2:$A$2501,1,FALSE),"N/A")</f>
        <v>N/A</v>
      </c>
    </row>
    <row r="23040" spans="1:17" x14ac:dyDescent="0.3">
      <c r="A23040" t="s">
        <v>55546</v>
      </c>
      <c r="B23040">
        <v>6052</v>
      </c>
      <c r="C23040" t="s">
        <v>1</v>
      </c>
      <c r="D23040">
        <v>1</v>
      </c>
      <c r="E23040" s="2">
        <v>6.4512595789464904E+18</v>
      </c>
      <c r="F23040" s="2">
        <v>6.45125958936094E+18</v>
      </c>
      <c r="G23040" t="s">
        <v>2</v>
      </c>
      <c r="I23040" t="s">
        <v>3</v>
      </c>
      <c r="J23040" t="s">
        <v>4</v>
      </c>
      <c r="K23040">
        <v>1376539560</v>
      </c>
      <c r="L23040" t="s">
        <v>61860</v>
      </c>
      <c r="M23040" t="s">
        <v>61861</v>
      </c>
      <c r="N23040" t="s">
        <v>16793</v>
      </c>
      <c r="O23040" t="s">
        <v>61862</v>
      </c>
      <c r="P23040" t="s">
        <v>21545</v>
      </c>
      <c r="Q23040" t="str">
        <f>IFERROR(VLOOKUP($P23040,SpeechToTextFiles!$A$2:$A$2501,1,FALSE),"N/A")</f>
        <v>N/A</v>
      </c>
    </row>
    <row r="23041" spans="1:17" x14ac:dyDescent="0.3">
      <c r="A23041" t="s">
        <v>55546</v>
      </c>
      <c r="B23041">
        <v>6053</v>
      </c>
      <c r="C23041" t="s">
        <v>1</v>
      </c>
      <c r="D23041">
        <v>1</v>
      </c>
      <c r="E23041" s="2">
        <v>6.4512604035802102E+18</v>
      </c>
      <c r="F23041" s="2">
        <v>6.4512604096996997E+18</v>
      </c>
      <c r="G23041" t="s">
        <v>2</v>
      </c>
      <c r="I23041" t="s">
        <v>3</v>
      </c>
      <c r="J23041" t="s">
        <v>4</v>
      </c>
      <c r="K23041">
        <v>37126008791</v>
      </c>
      <c r="L23041" t="s">
        <v>16792</v>
      </c>
      <c r="M23041" t="s">
        <v>16793</v>
      </c>
      <c r="N23041" t="s">
        <v>16794</v>
      </c>
      <c r="O23041" t="s">
        <v>16795</v>
      </c>
      <c r="P23041" t="s">
        <v>21549</v>
      </c>
      <c r="Q23041" t="str">
        <f>IFERROR(VLOOKUP($P23041,SpeechToTextFiles!$A$2:$A$2501,1,FALSE),"N/A")</f>
        <v>N/A</v>
      </c>
    </row>
    <row r="23042" spans="1:17" x14ac:dyDescent="0.3">
      <c r="A23042" t="s">
        <v>55546</v>
      </c>
      <c r="B23042">
        <v>6054</v>
      </c>
      <c r="C23042" t="s">
        <v>1</v>
      </c>
      <c r="D23042">
        <v>1</v>
      </c>
      <c r="E23042" s="2">
        <v>6.4512608030121697E+18</v>
      </c>
      <c r="F23042" s="2">
        <v>6.45126080913165E+18</v>
      </c>
      <c r="G23042" t="s">
        <v>2</v>
      </c>
      <c r="I23042" t="s">
        <v>3</v>
      </c>
      <c r="J23042" t="s">
        <v>4</v>
      </c>
      <c r="K23042">
        <v>4426343666</v>
      </c>
      <c r="L23042" t="s">
        <v>61863</v>
      </c>
      <c r="M23042" t="s">
        <v>16761</v>
      </c>
      <c r="N23042" t="s">
        <v>61864</v>
      </c>
      <c r="O23042" t="s">
        <v>61865</v>
      </c>
      <c r="P23042" t="s">
        <v>21554</v>
      </c>
      <c r="Q23042" t="str">
        <f>IFERROR(VLOOKUP($P23042,SpeechToTextFiles!$A$2:$A$2501,1,FALSE),"N/A")</f>
        <v>N/A</v>
      </c>
    </row>
    <row r="23043" spans="1:17" x14ac:dyDescent="0.3">
      <c r="A23043" t="s">
        <v>55546</v>
      </c>
      <c r="B23043">
        <v>6055</v>
      </c>
      <c r="C23043" t="s">
        <v>1</v>
      </c>
      <c r="D23043">
        <v>1</v>
      </c>
      <c r="E23043" s="2">
        <v>6.4512616663006003E+18</v>
      </c>
      <c r="F23043" s="2">
        <v>6.4512616724200796E+18</v>
      </c>
      <c r="G23043" t="s">
        <v>2</v>
      </c>
      <c r="I23043" t="s">
        <v>3</v>
      </c>
      <c r="J23043" t="s">
        <v>4</v>
      </c>
      <c r="K23043">
        <v>40677559615</v>
      </c>
      <c r="L23043" t="s">
        <v>61866</v>
      </c>
      <c r="M23043" t="s">
        <v>61867</v>
      </c>
      <c r="N23043" t="s">
        <v>61868</v>
      </c>
      <c r="O23043" t="s">
        <v>61869</v>
      </c>
      <c r="P23043" t="s">
        <v>21559</v>
      </c>
      <c r="Q23043" t="str">
        <f>IFERROR(VLOOKUP($P23043,SpeechToTextFiles!$A$2:$A$2501,1,FALSE),"N/A")</f>
        <v>N/A</v>
      </c>
    </row>
    <row r="23044" spans="1:17" x14ac:dyDescent="0.3">
      <c r="A23044" t="s">
        <v>55546</v>
      </c>
      <c r="B23044">
        <v>6056</v>
      </c>
      <c r="C23044" t="s">
        <v>1</v>
      </c>
      <c r="D23044">
        <v>1</v>
      </c>
      <c r="E23044" s="2">
        <v>6.4512620270778501E+18</v>
      </c>
      <c r="F23044" s="2">
        <v>6.4512620331973304E+18</v>
      </c>
      <c r="G23044" t="s">
        <v>2</v>
      </c>
      <c r="I23044" t="s">
        <v>3</v>
      </c>
      <c r="J23044" t="s">
        <v>10</v>
      </c>
      <c r="K23044">
        <v>89080416134</v>
      </c>
      <c r="L23044" t="s">
        <v>61870</v>
      </c>
      <c r="M23044" t="s">
        <v>16770</v>
      </c>
      <c r="N23044" t="s">
        <v>61871</v>
      </c>
      <c r="O23044" t="s">
        <v>61872</v>
      </c>
      <c r="P23044" t="s">
        <v>21563</v>
      </c>
      <c r="Q23044" t="str">
        <f>IFERROR(VLOOKUP($P23044,SpeechToTextFiles!$A$2:$A$2501,1,FALSE),"N/A")</f>
        <v>N/A</v>
      </c>
    </row>
    <row r="23045" spans="1:17" x14ac:dyDescent="0.3">
      <c r="A23045" t="s">
        <v>55546</v>
      </c>
      <c r="B23045">
        <v>6057</v>
      </c>
      <c r="C23045" t="s">
        <v>1</v>
      </c>
      <c r="D23045">
        <v>1</v>
      </c>
      <c r="E23045" s="2">
        <v>6.4512620356677796E+18</v>
      </c>
      <c r="F23045" s="2">
        <v>6.4512620417872701E+18</v>
      </c>
      <c r="G23045" t="s">
        <v>2</v>
      </c>
      <c r="I23045" t="s">
        <v>3</v>
      </c>
      <c r="J23045" t="s">
        <v>4</v>
      </c>
      <c r="K23045">
        <v>1471949702</v>
      </c>
      <c r="L23045" t="s">
        <v>16797</v>
      </c>
      <c r="M23045" t="s">
        <v>16770</v>
      </c>
      <c r="N23045" t="s">
        <v>16798</v>
      </c>
      <c r="O23045" t="s">
        <v>16799</v>
      </c>
      <c r="P23045" t="s">
        <v>21566</v>
      </c>
      <c r="Q23045" t="str">
        <f>IFERROR(VLOOKUP($P23045,SpeechToTextFiles!$A$2:$A$2501,1,FALSE),"N/A")</f>
        <v>N/A</v>
      </c>
    </row>
    <row r="23046" spans="1:17" x14ac:dyDescent="0.3">
      <c r="A23046" t="s">
        <v>55546</v>
      </c>
      <c r="B23046">
        <v>6058</v>
      </c>
      <c r="C23046" t="s">
        <v>1</v>
      </c>
      <c r="D23046">
        <v>1</v>
      </c>
      <c r="E23046" s="2">
        <v>6.4512620571426202E+18</v>
      </c>
      <c r="F23046" s="2">
        <v>6.4512620632621005E+18</v>
      </c>
      <c r="G23046" t="s">
        <v>2</v>
      </c>
      <c r="I23046" t="s">
        <v>3</v>
      </c>
      <c r="J23046" t="s">
        <v>4</v>
      </c>
      <c r="L23046" t="s">
        <v>16801</v>
      </c>
      <c r="M23046" t="s">
        <v>16770</v>
      </c>
      <c r="N23046" t="s">
        <v>16802</v>
      </c>
      <c r="O23046" t="s">
        <v>16803</v>
      </c>
      <c r="P23046" t="s">
        <v>21569</v>
      </c>
      <c r="Q23046" t="str">
        <f>IFERROR(VLOOKUP($P23046,SpeechToTextFiles!$A$2:$A$2501,1,FALSE),"N/A")</f>
        <v>N/A</v>
      </c>
    </row>
    <row r="23047" spans="1:17" x14ac:dyDescent="0.3">
      <c r="A23047" t="s">
        <v>55546</v>
      </c>
      <c r="B23047">
        <v>6059</v>
      </c>
      <c r="C23047" t="s">
        <v>1</v>
      </c>
      <c r="D23047">
        <v>1</v>
      </c>
      <c r="E23047" s="2">
        <v>6.45126260689843E+18</v>
      </c>
      <c r="F23047" s="2">
        <v>6.4512626130179195E+18</v>
      </c>
      <c r="G23047" t="s">
        <v>2</v>
      </c>
      <c r="I23047" t="s">
        <v>3</v>
      </c>
      <c r="J23047" t="s">
        <v>4</v>
      </c>
      <c r="K23047">
        <v>4335487622</v>
      </c>
      <c r="L23047" t="s">
        <v>16805</v>
      </c>
      <c r="M23047" t="s">
        <v>16806</v>
      </c>
      <c r="N23047" t="s">
        <v>16807</v>
      </c>
      <c r="O23047" t="s">
        <v>16808</v>
      </c>
      <c r="P23047" t="s">
        <v>21573</v>
      </c>
      <c r="Q23047" t="str">
        <f>IFERROR(VLOOKUP($P23047,SpeechToTextFiles!$A$2:$A$2501,1,FALSE),"N/A")</f>
        <v>N/A</v>
      </c>
    </row>
    <row r="23048" spans="1:17" x14ac:dyDescent="0.3">
      <c r="A23048" t="s">
        <v>55546</v>
      </c>
      <c r="B23048">
        <v>6060</v>
      </c>
      <c r="C23048" t="s">
        <v>1</v>
      </c>
      <c r="D23048">
        <v>1</v>
      </c>
      <c r="E23048" s="2">
        <v>6.4512629290209802E+18</v>
      </c>
      <c r="F23048" s="2">
        <v>6.4512629351404698E+18</v>
      </c>
      <c r="G23048" t="s">
        <v>2</v>
      </c>
      <c r="I23048" t="s">
        <v>3</v>
      </c>
      <c r="J23048" t="s">
        <v>4</v>
      </c>
      <c r="K23048">
        <v>66131995320</v>
      </c>
      <c r="L23048" t="s">
        <v>61873</v>
      </c>
      <c r="M23048" t="s">
        <v>61874</v>
      </c>
      <c r="N23048" t="s">
        <v>61875</v>
      </c>
      <c r="O23048" t="s">
        <v>61876</v>
      </c>
      <c r="P23048" t="s">
        <v>21578</v>
      </c>
      <c r="Q23048" t="str">
        <f>IFERROR(VLOOKUP($P23048,SpeechToTextFiles!$A$2:$A$2501,1,FALSE),"N/A")</f>
        <v>N/A</v>
      </c>
    </row>
    <row r="23049" spans="1:17" x14ac:dyDescent="0.3">
      <c r="A23049" t="s">
        <v>55546</v>
      </c>
      <c r="B23049">
        <v>6061</v>
      </c>
      <c r="C23049" t="s">
        <v>1</v>
      </c>
      <c r="D23049">
        <v>1</v>
      </c>
      <c r="E23049" s="2">
        <v>6.4512634530069903E+18</v>
      </c>
      <c r="F23049" s="2">
        <v>6.4512634591264799E+18</v>
      </c>
      <c r="G23049" t="s">
        <v>2</v>
      </c>
      <c r="I23049" t="s">
        <v>3</v>
      </c>
      <c r="J23049" t="s">
        <v>4</v>
      </c>
      <c r="K23049">
        <v>1606996223</v>
      </c>
      <c r="L23049" t="s">
        <v>61877</v>
      </c>
      <c r="M23049" t="s">
        <v>61878</v>
      </c>
      <c r="N23049" t="s">
        <v>61879</v>
      </c>
      <c r="O23049" t="s">
        <v>61880</v>
      </c>
      <c r="P23049" t="s">
        <v>21582</v>
      </c>
      <c r="Q23049" t="str">
        <f>IFERROR(VLOOKUP($P23049,SpeechToTextFiles!$A$2:$A$2501,1,FALSE),"N/A")</f>
        <v>N/A</v>
      </c>
    </row>
    <row r="23050" spans="1:17" x14ac:dyDescent="0.3">
      <c r="A23050" t="s">
        <v>55546</v>
      </c>
      <c r="B23050">
        <v>6062</v>
      </c>
      <c r="C23050" t="s">
        <v>1</v>
      </c>
      <c r="D23050">
        <v>1</v>
      </c>
      <c r="E23050" s="2">
        <v>6.4512645782884198E+18</v>
      </c>
      <c r="F23050" s="2">
        <v>6.4512645844079104E+18</v>
      </c>
      <c r="G23050" t="s">
        <v>2</v>
      </c>
      <c r="I23050" t="s">
        <v>3</v>
      </c>
      <c r="J23050" t="s">
        <v>10</v>
      </c>
      <c r="L23050" t="s">
        <v>61881</v>
      </c>
      <c r="M23050" t="s">
        <v>61871</v>
      </c>
      <c r="N23050" t="s">
        <v>61875</v>
      </c>
      <c r="O23050" t="s">
        <v>61882</v>
      </c>
      <c r="P23050" t="s">
        <v>21586</v>
      </c>
      <c r="Q23050" t="str">
        <f>IFERROR(VLOOKUP($P23050,SpeechToTextFiles!$A$2:$A$2501,1,FALSE),"N/A")</f>
        <v>N/A</v>
      </c>
    </row>
    <row r="23051" spans="1:17" x14ac:dyDescent="0.3">
      <c r="A23051" t="s">
        <v>55546</v>
      </c>
      <c r="B23051">
        <v>6063</v>
      </c>
      <c r="C23051" t="s">
        <v>1</v>
      </c>
      <c r="D23051">
        <v>1</v>
      </c>
      <c r="E23051" s="2">
        <v>6.4512661030018099E+18</v>
      </c>
      <c r="F23051" s="2">
        <v>6.4512661091213005E+18</v>
      </c>
      <c r="G23051" t="s">
        <v>2</v>
      </c>
      <c r="I23051" t="s">
        <v>3</v>
      </c>
      <c r="J23051" t="s">
        <v>10</v>
      </c>
      <c r="K23051">
        <v>39523454900</v>
      </c>
      <c r="L23051" t="s">
        <v>16810</v>
      </c>
      <c r="M23051" t="s">
        <v>16811</v>
      </c>
      <c r="N23051" t="s">
        <v>16812</v>
      </c>
      <c r="O23051" t="s">
        <v>16813</v>
      </c>
      <c r="P23051" t="s">
        <v>21589</v>
      </c>
      <c r="Q23051" t="str">
        <f>IFERROR(VLOOKUP($P23051,SpeechToTextFiles!$A$2:$A$2501,1,FALSE),"N/A")</f>
        <v>N/A</v>
      </c>
    </row>
    <row r="23052" spans="1:17" x14ac:dyDescent="0.3">
      <c r="A23052" t="s">
        <v>55546</v>
      </c>
      <c r="B23052">
        <v>6064</v>
      </c>
      <c r="C23052" t="s">
        <v>1</v>
      </c>
      <c r="D23052">
        <v>1</v>
      </c>
      <c r="E23052" s="2">
        <v>6.4512665797431798E+18</v>
      </c>
      <c r="F23052" s="2">
        <v>6.4512665858626703E+18</v>
      </c>
      <c r="G23052" t="s">
        <v>2</v>
      </c>
      <c r="I23052" t="s">
        <v>3</v>
      </c>
      <c r="J23052" t="s">
        <v>4</v>
      </c>
      <c r="K23052">
        <v>57532311520</v>
      </c>
      <c r="L23052" t="s">
        <v>16815</v>
      </c>
      <c r="M23052" t="s">
        <v>16816</v>
      </c>
      <c r="N23052" t="s">
        <v>16817</v>
      </c>
      <c r="O23052" t="s">
        <v>16818</v>
      </c>
      <c r="P23052" t="s">
        <v>21593</v>
      </c>
      <c r="Q23052" t="str">
        <f>IFERROR(VLOOKUP($P23052,SpeechToTextFiles!$A$2:$A$2501,1,FALSE),"N/A")</f>
        <v>N/A</v>
      </c>
    </row>
    <row r="23053" spans="1:17" x14ac:dyDescent="0.3">
      <c r="A23053" t="s">
        <v>55546</v>
      </c>
      <c r="B23053">
        <v>6065</v>
      </c>
      <c r="C23053" t="s">
        <v>1</v>
      </c>
      <c r="D23053">
        <v>1</v>
      </c>
      <c r="E23053" s="2">
        <v>6.4512665926280899E+18</v>
      </c>
      <c r="F23053" s="2">
        <v>6.4512665987475702E+18</v>
      </c>
      <c r="G23053" t="s">
        <v>2</v>
      </c>
      <c r="I23053" t="s">
        <v>3</v>
      </c>
      <c r="J23053" t="s">
        <v>10</v>
      </c>
      <c r="K23053">
        <v>8724873187</v>
      </c>
      <c r="L23053" t="s">
        <v>61883</v>
      </c>
      <c r="M23053" t="s">
        <v>16816</v>
      </c>
      <c r="N23053" t="s">
        <v>61884</v>
      </c>
      <c r="O23053" t="s">
        <v>61885</v>
      </c>
      <c r="P23053" t="s">
        <v>21596</v>
      </c>
      <c r="Q23053" t="str">
        <f>IFERROR(VLOOKUP($P23053,SpeechToTextFiles!$A$2:$A$2501,1,FALSE),"N/A")</f>
        <v>N/A</v>
      </c>
    </row>
    <row r="23054" spans="1:17" x14ac:dyDescent="0.3">
      <c r="A23054" t="s">
        <v>55546</v>
      </c>
      <c r="B23054">
        <v>6066</v>
      </c>
      <c r="C23054" t="s">
        <v>1</v>
      </c>
      <c r="D23054">
        <v>1</v>
      </c>
      <c r="E23054" s="2">
        <v>6.4512680013773599E+18</v>
      </c>
      <c r="F23054" s="2">
        <v>6.4512680074968402E+18</v>
      </c>
      <c r="G23054" t="s">
        <v>2</v>
      </c>
      <c r="I23054" t="s">
        <v>3</v>
      </c>
      <c r="J23054" t="s">
        <v>10</v>
      </c>
      <c r="K23054">
        <v>60517905</v>
      </c>
      <c r="L23054" t="s">
        <v>16820</v>
      </c>
      <c r="M23054" t="s">
        <v>16821</v>
      </c>
      <c r="N23054" t="s">
        <v>16822</v>
      </c>
      <c r="O23054" t="s">
        <v>16823</v>
      </c>
      <c r="P23054" t="s">
        <v>21600</v>
      </c>
      <c r="Q23054" t="str">
        <f>IFERROR(VLOOKUP($P23054,SpeechToTextFiles!$A$2:$A$2501,1,FALSE),"N/A")</f>
        <v>N/A</v>
      </c>
    </row>
    <row r="23055" spans="1:17" x14ac:dyDescent="0.3">
      <c r="A23055" t="s">
        <v>55546</v>
      </c>
      <c r="B23055">
        <v>6067</v>
      </c>
      <c r="C23055" t="s">
        <v>1</v>
      </c>
      <c r="D23055">
        <v>1</v>
      </c>
      <c r="E23055" s="2">
        <v>6.4512684480539597E+18</v>
      </c>
      <c r="F23055" s="2">
        <v>6.45126845417344E+18</v>
      </c>
      <c r="G23055" t="s">
        <v>2</v>
      </c>
      <c r="I23055" t="s">
        <v>3</v>
      </c>
      <c r="J23055" t="s">
        <v>4</v>
      </c>
      <c r="K23055">
        <v>12258114730</v>
      </c>
      <c r="L23055" t="s">
        <v>61886</v>
      </c>
      <c r="M23055" t="s">
        <v>61884</v>
      </c>
      <c r="N23055" t="s">
        <v>16822</v>
      </c>
      <c r="O23055" t="s">
        <v>61887</v>
      </c>
      <c r="P23055" t="s">
        <v>21604</v>
      </c>
      <c r="Q23055" t="str">
        <f>IFERROR(VLOOKUP($P23055,SpeechToTextFiles!$A$2:$A$2501,1,FALSE),"N/A")</f>
        <v>N/A</v>
      </c>
    </row>
    <row r="23056" spans="1:17" x14ac:dyDescent="0.3">
      <c r="A23056" t="s">
        <v>55546</v>
      </c>
      <c r="B23056">
        <v>6068</v>
      </c>
      <c r="C23056" t="s">
        <v>1</v>
      </c>
      <c r="D23056">
        <v>1</v>
      </c>
      <c r="E23056" s="2">
        <v>6.4512690965940204E+18</v>
      </c>
      <c r="F23056" s="2">
        <v>6.4512691027134996E+18</v>
      </c>
      <c r="G23056" t="s">
        <v>2</v>
      </c>
      <c r="I23056" t="s">
        <v>3</v>
      </c>
      <c r="J23056" t="s">
        <v>4</v>
      </c>
      <c r="K23056">
        <v>73763349391</v>
      </c>
      <c r="L23056" t="s">
        <v>61888</v>
      </c>
      <c r="M23056" t="s">
        <v>61889</v>
      </c>
      <c r="N23056" t="s">
        <v>16822</v>
      </c>
      <c r="O23056" t="s">
        <v>61890</v>
      </c>
      <c r="P23056" t="s">
        <v>21608</v>
      </c>
      <c r="Q23056" t="str">
        <f>IFERROR(VLOOKUP($P23056,SpeechToTextFiles!$A$2:$A$2501,1,FALSE),"N/A")</f>
        <v>N/A</v>
      </c>
    </row>
    <row r="23057" spans="1:17" x14ac:dyDescent="0.3">
      <c r="A23057" t="s">
        <v>55546</v>
      </c>
      <c r="B23057">
        <v>6069</v>
      </c>
      <c r="C23057" t="s">
        <v>1</v>
      </c>
      <c r="D23057">
        <v>1</v>
      </c>
      <c r="E23057" s="2">
        <v>6.4512691094789202E+18</v>
      </c>
      <c r="F23057" s="2">
        <v>6.4512691155983995E+18</v>
      </c>
      <c r="G23057" t="s">
        <v>2</v>
      </c>
      <c r="I23057" t="s">
        <v>3</v>
      </c>
      <c r="J23057" t="s">
        <v>10</v>
      </c>
      <c r="K23057">
        <v>1543362117</v>
      </c>
      <c r="L23057" t="s">
        <v>61891</v>
      </c>
      <c r="M23057" t="s">
        <v>61892</v>
      </c>
      <c r="N23057" t="s">
        <v>61893</v>
      </c>
      <c r="O23057" t="s">
        <v>61894</v>
      </c>
      <c r="P23057" t="s">
        <v>21612</v>
      </c>
      <c r="Q23057" t="str">
        <f>IFERROR(VLOOKUP($P23057,SpeechToTextFiles!$A$2:$A$2501,1,FALSE),"N/A")</f>
        <v>N/A</v>
      </c>
    </row>
    <row r="23058" spans="1:17" x14ac:dyDescent="0.3">
      <c r="A23058" t="s">
        <v>55546</v>
      </c>
      <c r="B23058">
        <v>6071</v>
      </c>
      <c r="C23058" t="s">
        <v>1</v>
      </c>
      <c r="D23058">
        <v>1</v>
      </c>
      <c r="E23058" s="2">
        <v>6.4512706341923103E+18</v>
      </c>
      <c r="F23058" s="2">
        <v>6.4512706403117896E+18</v>
      </c>
      <c r="G23058" t="s">
        <v>2</v>
      </c>
      <c r="I23058" t="s">
        <v>3</v>
      </c>
      <c r="J23058" t="s">
        <v>4</v>
      </c>
      <c r="K23058">
        <v>2328630405</v>
      </c>
      <c r="L23058" t="s">
        <v>16825</v>
      </c>
      <c r="M23058" t="s">
        <v>16826</v>
      </c>
      <c r="N23058" t="s">
        <v>16827</v>
      </c>
      <c r="O23058" t="s">
        <v>16828</v>
      </c>
      <c r="P23058" t="s">
        <v>21619</v>
      </c>
      <c r="Q23058" t="str">
        <f>IFERROR(VLOOKUP($P23058,SpeechToTextFiles!$A$2:$A$2501,1,FALSE),"N/A")</f>
        <v>N/A</v>
      </c>
    </row>
    <row r="23059" spans="1:17" x14ac:dyDescent="0.3">
      <c r="A23059" t="s">
        <v>55546</v>
      </c>
      <c r="B23059">
        <v>6072</v>
      </c>
      <c r="C23059" t="s">
        <v>1</v>
      </c>
      <c r="D23059">
        <v>1</v>
      </c>
      <c r="E23059" s="2">
        <v>6.4512710550991104E+18</v>
      </c>
      <c r="F23059" s="2">
        <v>6.4512710612185897E+18</v>
      </c>
      <c r="G23059" t="s">
        <v>2</v>
      </c>
      <c r="I23059" t="s">
        <v>3</v>
      </c>
      <c r="J23059" t="s">
        <v>10</v>
      </c>
      <c r="K23059">
        <v>58739769020</v>
      </c>
      <c r="L23059" t="s">
        <v>61895</v>
      </c>
      <c r="M23059" t="s">
        <v>16827</v>
      </c>
      <c r="N23059" t="s">
        <v>61896</v>
      </c>
      <c r="O23059" t="s">
        <v>61897</v>
      </c>
      <c r="P23059" t="s">
        <v>21622</v>
      </c>
      <c r="Q23059" t="str">
        <f>IFERROR(VLOOKUP($P23059,SpeechToTextFiles!$A$2:$A$2501,1,FALSE),"N/A")</f>
        <v>N/A</v>
      </c>
    </row>
    <row r="23060" spans="1:17" x14ac:dyDescent="0.3">
      <c r="A23060" t="s">
        <v>55546</v>
      </c>
      <c r="B23060">
        <v>6073</v>
      </c>
      <c r="C23060" t="s">
        <v>1</v>
      </c>
      <c r="D23060">
        <v>1</v>
      </c>
      <c r="E23060" s="2">
        <v>6.4512711839481201E+18</v>
      </c>
      <c r="F23060" s="2">
        <v>6.4512711900676096E+18</v>
      </c>
      <c r="G23060" t="s">
        <v>2</v>
      </c>
      <c r="I23060" t="s">
        <v>3</v>
      </c>
      <c r="J23060" t="s">
        <v>4</v>
      </c>
      <c r="K23060">
        <v>78895057520</v>
      </c>
      <c r="L23060" t="s">
        <v>61898</v>
      </c>
      <c r="M23060" t="s">
        <v>61899</v>
      </c>
      <c r="N23060" t="s">
        <v>61900</v>
      </c>
      <c r="O23060" t="s">
        <v>61901</v>
      </c>
      <c r="P23060" t="s">
        <v>21626</v>
      </c>
      <c r="Q23060" t="str">
        <f>IFERROR(VLOOKUP($P23060,SpeechToTextFiles!$A$2:$A$2501,1,FALSE),"N/A")</f>
        <v>N/A</v>
      </c>
    </row>
    <row r="23061" spans="1:17" x14ac:dyDescent="0.3">
      <c r="A23061" t="s">
        <v>55546</v>
      </c>
      <c r="B23061">
        <v>6074</v>
      </c>
      <c r="C23061" t="s">
        <v>1</v>
      </c>
      <c r="D23061">
        <v>1</v>
      </c>
      <c r="E23061" s="2">
        <v>6.4512712226028298E+18</v>
      </c>
      <c r="F23061" s="2">
        <v>6.4512712287223101E+18</v>
      </c>
      <c r="G23061" t="s">
        <v>2</v>
      </c>
      <c r="I23061" t="s">
        <v>3</v>
      </c>
      <c r="J23061" t="s">
        <v>4</v>
      </c>
      <c r="K23061">
        <v>58787020700</v>
      </c>
      <c r="L23061" t="s">
        <v>61902</v>
      </c>
      <c r="M23061" t="s">
        <v>61899</v>
      </c>
      <c r="N23061" t="s">
        <v>61900</v>
      </c>
      <c r="O23061" t="s">
        <v>61903</v>
      </c>
      <c r="P23061" t="s">
        <v>21630</v>
      </c>
      <c r="Q23061" t="str">
        <f>IFERROR(VLOOKUP($P23061,SpeechToTextFiles!$A$2:$A$2501,1,FALSE),"N/A")</f>
        <v>N/A</v>
      </c>
    </row>
    <row r="23062" spans="1:17" x14ac:dyDescent="0.3">
      <c r="A23062" t="s">
        <v>55546</v>
      </c>
      <c r="B23062">
        <v>6075</v>
      </c>
      <c r="C23062" t="s">
        <v>1</v>
      </c>
      <c r="D23062">
        <v>1</v>
      </c>
      <c r="E23062" s="2">
        <v>6.4512712784374098E+18</v>
      </c>
      <c r="F23062" s="2">
        <v>6.4512712845568901E+18</v>
      </c>
      <c r="G23062" t="s">
        <v>2</v>
      </c>
      <c r="I23062" t="s">
        <v>3</v>
      </c>
      <c r="J23062" t="s">
        <v>10</v>
      </c>
      <c r="K23062">
        <v>55081568104</v>
      </c>
      <c r="L23062" t="s">
        <v>61904</v>
      </c>
      <c r="M23062" t="s">
        <v>61899</v>
      </c>
      <c r="N23062" t="s">
        <v>61893</v>
      </c>
      <c r="O23062" t="s">
        <v>61905</v>
      </c>
      <c r="P23062" t="s">
        <v>21635</v>
      </c>
      <c r="Q23062" t="str">
        <f>IFERROR(VLOOKUP($P23062,SpeechToTextFiles!$A$2:$A$2501,1,FALSE),"N/A")</f>
        <v>N/A</v>
      </c>
    </row>
    <row r="23063" spans="1:17" x14ac:dyDescent="0.3">
      <c r="A23063" t="s">
        <v>55546</v>
      </c>
      <c r="B23063">
        <v>6076</v>
      </c>
      <c r="C23063" t="s">
        <v>1</v>
      </c>
      <c r="D23063">
        <v>1</v>
      </c>
      <c r="E23063" s="2">
        <v>6.4512712956172698E+18</v>
      </c>
      <c r="F23063" s="2">
        <v>6.45127129744179E+18</v>
      </c>
      <c r="G23063" t="s">
        <v>2</v>
      </c>
      <c r="I23063" t="s">
        <v>3</v>
      </c>
      <c r="J23063" t="s">
        <v>4</v>
      </c>
      <c r="K23063">
        <v>10137198752</v>
      </c>
      <c r="L23063" t="s">
        <v>61906</v>
      </c>
      <c r="M23063" t="s">
        <v>61899</v>
      </c>
      <c r="N23063" t="s">
        <v>16850</v>
      </c>
      <c r="O23063" t="s">
        <v>61907</v>
      </c>
      <c r="P23063" t="s">
        <v>21639</v>
      </c>
      <c r="Q23063" t="str">
        <f>IFERROR(VLOOKUP($P23063,SpeechToTextFiles!$A$2:$A$2501,1,FALSE),"N/A")</f>
        <v>N/A</v>
      </c>
    </row>
    <row r="23064" spans="1:17" x14ac:dyDescent="0.3">
      <c r="A23064" t="s">
        <v>55546</v>
      </c>
      <c r="B23064">
        <v>6078</v>
      </c>
      <c r="C23064" t="s">
        <v>1</v>
      </c>
      <c r="D23064">
        <v>1</v>
      </c>
      <c r="E23064" s="2">
        <v>6.4512713901065503E+18</v>
      </c>
      <c r="F23064" s="2">
        <v>6.4512713962260398E+18</v>
      </c>
      <c r="G23064" t="s">
        <v>2</v>
      </c>
      <c r="I23064" t="s">
        <v>3</v>
      </c>
      <c r="J23064" t="s">
        <v>4</v>
      </c>
      <c r="K23064">
        <v>58536205253</v>
      </c>
      <c r="L23064" t="s">
        <v>61908</v>
      </c>
      <c r="M23064" t="s">
        <v>61899</v>
      </c>
      <c r="N23064" t="s">
        <v>61909</v>
      </c>
      <c r="O23064" t="s">
        <v>61910</v>
      </c>
      <c r="P23064" t="s">
        <v>44301</v>
      </c>
      <c r="Q23064" t="str">
        <f>IFERROR(VLOOKUP($P23064,SpeechToTextFiles!$A$2:$A$2501,1,FALSE),"N/A")</f>
        <v>N/A</v>
      </c>
    </row>
    <row r="23065" spans="1:17" x14ac:dyDescent="0.3">
      <c r="A23065" t="s">
        <v>55546</v>
      </c>
      <c r="B23065">
        <v>6079</v>
      </c>
      <c r="C23065" t="s">
        <v>1</v>
      </c>
      <c r="D23065">
        <v>1</v>
      </c>
      <c r="E23065" s="2">
        <v>6.4512719140925696E+18</v>
      </c>
      <c r="F23065" s="2">
        <v>6.4512719202120499E+18</v>
      </c>
      <c r="G23065" t="s">
        <v>2</v>
      </c>
      <c r="I23065" t="s">
        <v>3</v>
      </c>
      <c r="J23065" t="s">
        <v>4</v>
      </c>
      <c r="K23065">
        <v>5509228652</v>
      </c>
      <c r="L23065" t="s">
        <v>61911</v>
      </c>
      <c r="M23065" t="s">
        <v>61900</v>
      </c>
      <c r="N23065" t="s">
        <v>16831</v>
      </c>
      <c r="O23065" t="s">
        <v>61912</v>
      </c>
      <c r="P23065" t="s">
        <v>21647</v>
      </c>
      <c r="Q23065" t="str">
        <f>IFERROR(VLOOKUP($P23065,SpeechToTextFiles!$A$2:$A$2501,1,FALSE),"N/A")</f>
        <v>N/A</v>
      </c>
    </row>
    <row r="23066" spans="1:17" x14ac:dyDescent="0.3">
      <c r="A23066" t="s">
        <v>55546</v>
      </c>
      <c r="B23066">
        <v>6081</v>
      </c>
      <c r="C23066" t="s">
        <v>1</v>
      </c>
      <c r="D23066">
        <v>1</v>
      </c>
      <c r="E23066" s="2">
        <v>6.4512721803805399E+18</v>
      </c>
      <c r="F23066" s="2">
        <v>6.4512721822050499E+18</v>
      </c>
      <c r="G23066" t="s">
        <v>2</v>
      </c>
      <c r="I23066" t="s">
        <v>3</v>
      </c>
      <c r="J23066" t="s">
        <v>4</v>
      </c>
      <c r="K23066">
        <v>6059455603</v>
      </c>
      <c r="L23066" t="s">
        <v>16830</v>
      </c>
      <c r="M23066" t="s">
        <v>16831</v>
      </c>
      <c r="N23066" t="s">
        <v>16832</v>
      </c>
      <c r="O23066" t="s">
        <v>16833</v>
      </c>
      <c r="P23066" t="s">
        <v>21653</v>
      </c>
      <c r="Q23066" t="str">
        <f>IFERROR(VLOOKUP($P23066,SpeechToTextFiles!$A$2:$A$2501,1,FALSE),"N/A")</f>
        <v>N/A</v>
      </c>
    </row>
    <row r="23067" spans="1:17" x14ac:dyDescent="0.3">
      <c r="A23067" t="s">
        <v>55546</v>
      </c>
      <c r="B23067">
        <v>6082</v>
      </c>
      <c r="C23067" t="s">
        <v>1</v>
      </c>
      <c r="D23067">
        <v>1</v>
      </c>
      <c r="E23067" s="2">
        <v>6.4512723221144596E+18</v>
      </c>
      <c r="F23067" s="2">
        <v>6.45127232823394E+18</v>
      </c>
      <c r="G23067" t="s">
        <v>2</v>
      </c>
      <c r="I23067" t="s">
        <v>3</v>
      </c>
      <c r="J23067" t="s">
        <v>4</v>
      </c>
      <c r="K23067">
        <v>58787020700</v>
      </c>
      <c r="L23067" t="s">
        <v>61902</v>
      </c>
      <c r="M23067" t="s">
        <v>61909</v>
      </c>
      <c r="N23067" t="s">
        <v>61913</v>
      </c>
      <c r="O23067" t="s">
        <v>61914</v>
      </c>
      <c r="P23067" t="s">
        <v>44314</v>
      </c>
      <c r="Q23067" t="str">
        <f>IFERROR(VLOOKUP($P23067,SpeechToTextFiles!$A$2:$A$2501,1,FALSE),"N/A")</f>
        <v>N/A</v>
      </c>
    </row>
    <row r="23068" spans="1:17" x14ac:dyDescent="0.3">
      <c r="A23068" t="s">
        <v>55546</v>
      </c>
      <c r="B23068">
        <v>6083</v>
      </c>
      <c r="C23068" t="s">
        <v>1</v>
      </c>
      <c r="D23068">
        <v>1</v>
      </c>
      <c r="E23068" s="2">
        <v>6.4512727258413804E+18</v>
      </c>
      <c r="F23068" s="2">
        <v>6.4512727276658995E+18</v>
      </c>
      <c r="G23068" t="s">
        <v>2</v>
      </c>
      <c r="I23068" t="s">
        <v>3</v>
      </c>
      <c r="J23068" t="s">
        <v>4</v>
      </c>
      <c r="K23068">
        <v>123552249</v>
      </c>
      <c r="L23068" t="s">
        <v>61915</v>
      </c>
      <c r="M23068" t="s">
        <v>61893</v>
      </c>
      <c r="N23068" t="s">
        <v>61916</v>
      </c>
      <c r="O23068" t="s">
        <v>61917</v>
      </c>
      <c r="P23068" t="s">
        <v>21657</v>
      </c>
      <c r="Q23068" t="str">
        <f>IFERROR(VLOOKUP($P23068,SpeechToTextFiles!$A$2:$A$2501,1,FALSE),"N/A")</f>
        <v>N/A</v>
      </c>
    </row>
    <row r="23069" spans="1:17" x14ac:dyDescent="0.3">
      <c r="A23069" t="s">
        <v>55546</v>
      </c>
      <c r="B23069">
        <v>6084</v>
      </c>
      <c r="C23069" t="s">
        <v>1</v>
      </c>
      <c r="D23069">
        <v>1</v>
      </c>
      <c r="E23069" s="2">
        <v>6.45127299642432E+18</v>
      </c>
      <c r="F23069" s="2">
        <v>6.4512730025438095E+18</v>
      </c>
      <c r="G23069" t="s">
        <v>2</v>
      </c>
      <c r="I23069" t="s">
        <v>3</v>
      </c>
      <c r="J23069" t="s">
        <v>4</v>
      </c>
      <c r="K23069">
        <v>82884684700</v>
      </c>
      <c r="L23069" t="s">
        <v>16835</v>
      </c>
      <c r="M23069" t="s">
        <v>16836</v>
      </c>
      <c r="N23069" t="s">
        <v>16837</v>
      </c>
      <c r="O23069" t="s">
        <v>16838</v>
      </c>
      <c r="P23069" t="s">
        <v>44320</v>
      </c>
      <c r="Q23069" t="str">
        <f>IFERROR(VLOOKUP($P23069,SpeechToTextFiles!$A$2:$A$2501,1,FALSE),"N/A")</f>
        <v>N/A</v>
      </c>
    </row>
    <row r="23070" spans="1:17" x14ac:dyDescent="0.3">
      <c r="A23070" t="s">
        <v>55546</v>
      </c>
      <c r="B23070">
        <v>6085</v>
      </c>
      <c r="C23070" t="s">
        <v>1</v>
      </c>
      <c r="D23070">
        <v>1</v>
      </c>
      <c r="E23070" s="2">
        <v>6.4512731123884401E+18</v>
      </c>
      <c r="F23070" s="2">
        <v>6.4512731185079204E+18</v>
      </c>
      <c r="G23070" t="s">
        <v>2</v>
      </c>
      <c r="I23070" t="s">
        <v>3</v>
      </c>
      <c r="J23070" t="s">
        <v>10</v>
      </c>
      <c r="K23070">
        <v>39259978904</v>
      </c>
      <c r="L23070" t="s">
        <v>16840</v>
      </c>
      <c r="M23070" t="s">
        <v>16836</v>
      </c>
      <c r="N23070" t="s">
        <v>16841</v>
      </c>
      <c r="O23070" t="s">
        <v>16842</v>
      </c>
      <c r="P23070" t="s">
        <v>21661</v>
      </c>
      <c r="Q23070" t="str">
        <f>IFERROR(VLOOKUP($P23070,SpeechToTextFiles!$A$2:$A$2501,1,FALSE),"N/A")</f>
        <v>N/A</v>
      </c>
    </row>
    <row r="23071" spans="1:17" x14ac:dyDescent="0.3">
      <c r="A23071" t="s">
        <v>55546</v>
      </c>
      <c r="B23071">
        <v>6086</v>
      </c>
      <c r="C23071" t="s">
        <v>1</v>
      </c>
      <c r="D23071">
        <v>1</v>
      </c>
      <c r="E23071" s="2">
        <v>6.4512735891298099E+18</v>
      </c>
      <c r="F23071" s="2">
        <v>6.4512735952492902E+18</v>
      </c>
      <c r="G23071" t="s">
        <v>2</v>
      </c>
      <c r="I23071" t="s">
        <v>3</v>
      </c>
      <c r="J23071" t="s">
        <v>10</v>
      </c>
      <c r="K23071">
        <v>73410683372</v>
      </c>
      <c r="L23071" t="s">
        <v>16844</v>
      </c>
      <c r="M23071" t="s">
        <v>16845</v>
      </c>
      <c r="N23071" t="s">
        <v>16846</v>
      </c>
      <c r="O23071" t="s">
        <v>16847</v>
      </c>
      <c r="P23071" t="s">
        <v>44327</v>
      </c>
      <c r="Q23071" t="str">
        <f>IFERROR(VLOOKUP($P23071,SpeechToTextFiles!$A$2:$A$2501,1,FALSE),"N/A")</f>
        <v>N/A</v>
      </c>
    </row>
    <row r="23072" spans="1:17" x14ac:dyDescent="0.3">
      <c r="A23072" t="s">
        <v>55546</v>
      </c>
      <c r="B23072">
        <v>6087</v>
      </c>
      <c r="C23072" t="s">
        <v>1</v>
      </c>
      <c r="D23072">
        <v>1</v>
      </c>
      <c r="E23072" s="2">
        <v>6.45127380817314E+18</v>
      </c>
      <c r="F23072" s="2">
        <v>6.4512738185875896E+18</v>
      </c>
      <c r="G23072" t="s">
        <v>2</v>
      </c>
      <c r="I23072" t="s">
        <v>3</v>
      </c>
      <c r="J23072" t="s">
        <v>4</v>
      </c>
      <c r="K23072">
        <v>10869124625</v>
      </c>
      <c r="L23072" t="s">
        <v>16849</v>
      </c>
      <c r="M23072" t="s">
        <v>16850</v>
      </c>
      <c r="N23072" t="s">
        <v>16851</v>
      </c>
      <c r="O23072" t="s">
        <v>16852</v>
      </c>
      <c r="P23072" t="s">
        <v>44331</v>
      </c>
      <c r="Q23072" t="str">
        <f>IFERROR(VLOOKUP($P23072,SpeechToTextFiles!$A$2:$A$2501,1,FALSE),"N/A")</f>
        <v>N/A</v>
      </c>
    </row>
    <row r="23073" spans="1:17" x14ac:dyDescent="0.3">
      <c r="A23073" t="s">
        <v>55546</v>
      </c>
      <c r="B23073">
        <v>6088</v>
      </c>
      <c r="C23073" t="s">
        <v>1</v>
      </c>
      <c r="D23073">
        <v>1</v>
      </c>
      <c r="E23073" s="2">
        <v>6.4512756635990098E+18</v>
      </c>
      <c r="F23073" s="2">
        <v>6.4512756697185004E+18</v>
      </c>
      <c r="G23073" t="s">
        <v>2</v>
      </c>
      <c r="I23073" t="s">
        <v>3</v>
      </c>
      <c r="J23073" t="s">
        <v>10</v>
      </c>
      <c r="K23073">
        <v>82408610168</v>
      </c>
      <c r="L23073" t="s">
        <v>61918</v>
      </c>
      <c r="M23073" t="s">
        <v>61919</v>
      </c>
      <c r="N23073" t="s">
        <v>61920</v>
      </c>
      <c r="O23073" t="s">
        <v>61921</v>
      </c>
      <c r="P23073" t="s">
        <v>21666</v>
      </c>
      <c r="Q23073" t="str">
        <f>IFERROR(VLOOKUP($P23073,SpeechToTextFiles!$A$2:$A$2501,1,FALSE),"N/A")</f>
        <v>N/A</v>
      </c>
    </row>
    <row r="23074" spans="1:17" x14ac:dyDescent="0.3">
      <c r="A23074" t="s">
        <v>55546</v>
      </c>
      <c r="B23074">
        <v>6089</v>
      </c>
      <c r="C23074" t="s">
        <v>1</v>
      </c>
      <c r="D23074">
        <v>1</v>
      </c>
      <c r="E23074" s="2">
        <v>6.4512764281031895E+18</v>
      </c>
      <c r="F23074" s="2">
        <v>6.4512764342226801E+18</v>
      </c>
      <c r="G23074" t="s">
        <v>2</v>
      </c>
      <c r="I23074" t="s">
        <v>3</v>
      </c>
      <c r="J23074" t="s">
        <v>10</v>
      </c>
      <c r="K23074">
        <v>70501116192</v>
      </c>
      <c r="L23074" t="s">
        <v>16854</v>
      </c>
      <c r="M23074" t="s">
        <v>16855</v>
      </c>
      <c r="N23074" t="s">
        <v>16856</v>
      </c>
      <c r="O23074" t="s">
        <v>16857</v>
      </c>
      <c r="P23074" t="s">
        <v>44338</v>
      </c>
      <c r="Q23074" t="str">
        <f>IFERROR(VLOOKUP($P23074,SpeechToTextFiles!$A$2:$A$2501,1,FALSE),"N/A")</f>
        <v>N/A</v>
      </c>
    </row>
    <row r="23075" spans="1:17" x14ac:dyDescent="0.3">
      <c r="A23075" t="s">
        <v>55546</v>
      </c>
      <c r="B23075">
        <v>6090</v>
      </c>
      <c r="C23075" t="s">
        <v>1</v>
      </c>
      <c r="D23075">
        <v>1</v>
      </c>
      <c r="E23075" s="2">
        <v>6.4512768919596595E+18</v>
      </c>
      <c r="F23075" s="2">
        <v>6.4512768980791501E+18</v>
      </c>
      <c r="G23075" t="s">
        <v>2</v>
      </c>
      <c r="I23075" t="s">
        <v>3</v>
      </c>
      <c r="J23075" t="s">
        <v>4</v>
      </c>
      <c r="K23075">
        <v>13804910378</v>
      </c>
      <c r="L23075" t="s">
        <v>16859</v>
      </c>
      <c r="M23075" t="s">
        <v>16860</v>
      </c>
      <c r="N23075" t="s">
        <v>16861</v>
      </c>
      <c r="O23075" t="s">
        <v>16862</v>
      </c>
      <c r="P23075" t="s">
        <v>21669</v>
      </c>
      <c r="Q23075" t="str">
        <f>IFERROR(VLOOKUP($P23075,SpeechToTextFiles!$A$2:$A$2501,1,FALSE),"N/A")</f>
        <v>N/A</v>
      </c>
    </row>
    <row r="23076" spans="1:17" x14ac:dyDescent="0.3">
      <c r="A23076" t="s">
        <v>55546</v>
      </c>
      <c r="B23076">
        <v>6091</v>
      </c>
      <c r="C23076" t="s">
        <v>1</v>
      </c>
      <c r="D23076">
        <v>1</v>
      </c>
      <c r="E23076" s="2">
        <v>6.4512771281828598E+18</v>
      </c>
      <c r="F23076" s="2">
        <v>6.4512771343023503E+18</v>
      </c>
      <c r="G23076" t="s">
        <v>2</v>
      </c>
      <c r="I23076" t="s">
        <v>3</v>
      </c>
      <c r="J23076" t="s">
        <v>10</v>
      </c>
      <c r="K23076">
        <v>27820157100</v>
      </c>
      <c r="L23076" t="s">
        <v>16864</v>
      </c>
      <c r="M23076" t="s">
        <v>16865</v>
      </c>
      <c r="N23076" t="s">
        <v>16866</v>
      </c>
      <c r="O23076" t="s">
        <v>16867</v>
      </c>
      <c r="P23076" t="s">
        <v>21673</v>
      </c>
      <c r="Q23076" t="str">
        <f>IFERROR(VLOOKUP($P23076,SpeechToTextFiles!$A$2:$A$2501,1,FALSE),"N/A")</f>
        <v>N/A</v>
      </c>
    </row>
    <row r="23077" spans="1:17" x14ac:dyDescent="0.3">
      <c r="A23077" t="s">
        <v>55546</v>
      </c>
      <c r="B23077">
        <v>6092</v>
      </c>
      <c r="C23077" t="s">
        <v>1</v>
      </c>
      <c r="D23077">
        <v>1</v>
      </c>
      <c r="E23077" s="2">
        <v>6.4512773687010304E+18</v>
      </c>
      <c r="F23077" s="2">
        <v>6.4512773748205199E+18</v>
      </c>
      <c r="G23077" t="s">
        <v>2</v>
      </c>
      <c r="I23077" t="s">
        <v>3</v>
      </c>
      <c r="J23077" t="s">
        <v>4</v>
      </c>
      <c r="K23077">
        <v>82268223787</v>
      </c>
      <c r="L23077" t="s">
        <v>61922</v>
      </c>
      <c r="M23077" t="s">
        <v>16861</v>
      </c>
      <c r="N23077" t="s">
        <v>16866</v>
      </c>
      <c r="O23077" t="s">
        <v>61923</v>
      </c>
      <c r="P23077" t="s">
        <v>21677</v>
      </c>
      <c r="Q23077" t="str">
        <f>IFERROR(VLOOKUP($P23077,SpeechToTextFiles!$A$2:$A$2501,1,FALSE),"N/A")</f>
        <v>N/A</v>
      </c>
    </row>
    <row r="23078" spans="1:17" x14ac:dyDescent="0.3">
      <c r="A23078" t="s">
        <v>55546</v>
      </c>
      <c r="B23078">
        <v>6093</v>
      </c>
      <c r="C23078" t="s">
        <v>1</v>
      </c>
      <c r="D23078">
        <v>1</v>
      </c>
      <c r="E23078" s="2">
        <v>6.4512779657014897E+18</v>
      </c>
      <c r="F23078" s="2">
        <v>6.45127797182097E+18</v>
      </c>
      <c r="G23078" t="s">
        <v>2</v>
      </c>
      <c r="I23078" t="s">
        <v>3</v>
      </c>
      <c r="J23078" t="s">
        <v>4</v>
      </c>
      <c r="K23078">
        <v>7768033442</v>
      </c>
      <c r="L23078" t="s">
        <v>16869</v>
      </c>
      <c r="M23078" t="s">
        <v>16870</v>
      </c>
      <c r="N23078" t="s">
        <v>16871</v>
      </c>
      <c r="O23078" t="s">
        <v>16872</v>
      </c>
      <c r="P23078" t="s">
        <v>21681</v>
      </c>
      <c r="Q23078" t="str">
        <f>IFERROR(VLOOKUP($P23078,SpeechToTextFiles!$A$2:$A$2501,1,FALSE),"N/A")</f>
        <v>N/A</v>
      </c>
    </row>
    <row r="23079" spans="1:17" x14ac:dyDescent="0.3">
      <c r="A23079" t="s">
        <v>55546</v>
      </c>
      <c r="B23079">
        <v>6095</v>
      </c>
      <c r="C23079" t="s">
        <v>1</v>
      </c>
      <c r="D23079">
        <v>1</v>
      </c>
      <c r="E23079" s="2">
        <v>6.4512784467378196E+18</v>
      </c>
      <c r="F23079" s="2">
        <v>6.4512784528573102E+18</v>
      </c>
      <c r="G23079" t="s">
        <v>2</v>
      </c>
      <c r="I23079" t="s">
        <v>3</v>
      </c>
      <c r="J23079" t="s">
        <v>10</v>
      </c>
      <c r="K23079">
        <v>2901611265</v>
      </c>
      <c r="L23079" t="s">
        <v>61924</v>
      </c>
      <c r="M23079" t="s">
        <v>16871</v>
      </c>
      <c r="N23079" t="s">
        <v>61916</v>
      </c>
      <c r="O23079" t="s">
        <v>61925</v>
      </c>
      <c r="P23079" t="s">
        <v>21690</v>
      </c>
      <c r="Q23079" t="str">
        <f>IFERROR(VLOOKUP($P23079,SpeechToTextFiles!$A$2:$A$2501,1,FALSE),"N/A")</f>
        <v>N/A</v>
      </c>
    </row>
    <row r="23080" spans="1:17" x14ac:dyDescent="0.3">
      <c r="A23080" t="s">
        <v>55546</v>
      </c>
      <c r="B23080">
        <v>6096</v>
      </c>
      <c r="C23080" t="s">
        <v>1</v>
      </c>
      <c r="D23080">
        <v>1</v>
      </c>
      <c r="E23080" s="2">
        <v>6.4512789621339003E+18</v>
      </c>
      <c r="F23080" s="2">
        <v>6.4512789682533796E+18</v>
      </c>
      <c r="G23080" t="s">
        <v>2</v>
      </c>
      <c r="I23080" t="s">
        <v>3</v>
      </c>
      <c r="J23080" t="s">
        <v>4</v>
      </c>
      <c r="L23080" t="s">
        <v>61926</v>
      </c>
      <c r="M23080" t="s">
        <v>16856</v>
      </c>
      <c r="N23080" t="s">
        <v>61927</v>
      </c>
      <c r="O23080" t="s">
        <v>61928</v>
      </c>
      <c r="P23080" t="s">
        <v>44358</v>
      </c>
      <c r="Q23080" t="str">
        <f>IFERROR(VLOOKUP($P23080,SpeechToTextFiles!$A$2:$A$2501,1,FALSE),"N/A")</f>
        <v>N/A</v>
      </c>
    </row>
    <row r="23081" spans="1:17" x14ac:dyDescent="0.3">
      <c r="A23081" t="s">
        <v>55546</v>
      </c>
      <c r="B23081">
        <v>6097</v>
      </c>
      <c r="C23081" t="s">
        <v>1</v>
      </c>
      <c r="D23081">
        <v>1</v>
      </c>
      <c r="E23081" s="2">
        <v>6.4512790695080796E+18</v>
      </c>
      <c r="F23081" s="2">
        <v>6.4512790756275599E+18</v>
      </c>
      <c r="G23081" t="s">
        <v>2</v>
      </c>
      <c r="I23081" t="s">
        <v>3</v>
      </c>
      <c r="J23081" t="s">
        <v>4</v>
      </c>
      <c r="K23081">
        <v>57514801553</v>
      </c>
      <c r="L23081" t="s">
        <v>61929</v>
      </c>
      <c r="M23081" t="s">
        <v>16856</v>
      </c>
      <c r="N23081" t="s">
        <v>61930</v>
      </c>
      <c r="O23081" t="s">
        <v>61931</v>
      </c>
      <c r="P23081" t="s">
        <v>21694</v>
      </c>
      <c r="Q23081" t="str">
        <f>IFERROR(VLOOKUP($P23081,SpeechToTextFiles!$A$2:$A$2501,1,FALSE),"N/A")</f>
        <v>N/A</v>
      </c>
    </row>
    <row r="23082" spans="1:17" x14ac:dyDescent="0.3">
      <c r="A23082" t="s">
        <v>55546</v>
      </c>
      <c r="B23082">
        <v>6098</v>
      </c>
      <c r="C23082" t="s">
        <v>1</v>
      </c>
      <c r="D23082">
        <v>1</v>
      </c>
      <c r="E23082" s="2">
        <v>6.4512807531352596E+18</v>
      </c>
      <c r="F23082" s="2">
        <v>6.45128075925474E+18</v>
      </c>
      <c r="G23082" t="s">
        <v>2</v>
      </c>
      <c r="I23082" t="s">
        <v>3</v>
      </c>
      <c r="J23082" t="s">
        <v>4</v>
      </c>
      <c r="K23082">
        <v>2328630405</v>
      </c>
      <c r="L23082" t="s">
        <v>61932</v>
      </c>
      <c r="M23082" t="s">
        <v>61933</v>
      </c>
      <c r="N23082" t="s">
        <v>61933</v>
      </c>
      <c r="O23082" t="s">
        <v>61934</v>
      </c>
      <c r="P23082" t="s">
        <v>21698</v>
      </c>
      <c r="Q23082" t="str">
        <f>IFERROR(VLOOKUP($P23082,SpeechToTextFiles!$A$2:$A$2501,1,FALSE),"N/A")</f>
        <v>N/A</v>
      </c>
    </row>
    <row r="23083" spans="1:17" x14ac:dyDescent="0.3">
      <c r="A23083" t="s">
        <v>55546</v>
      </c>
      <c r="B23083">
        <v>6099</v>
      </c>
      <c r="C23083" t="s">
        <v>1</v>
      </c>
      <c r="D23083">
        <v>1</v>
      </c>
      <c r="E23083" s="2">
        <v>6.4512813028910705E+18</v>
      </c>
      <c r="F23083" s="2">
        <v>6.45128130901056E+18</v>
      </c>
      <c r="G23083" t="s">
        <v>2</v>
      </c>
      <c r="I23083" t="s">
        <v>3</v>
      </c>
      <c r="J23083" t="s">
        <v>10</v>
      </c>
      <c r="K23083">
        <v>9567848955</v>
      </c>
      <c r="L23083" t="s">
        <v>61935</v>
      </c>
      <c r="M23083" t="s">
        <v>61936</v>
      </c>
      <c r="N23083" t="s">
        <v>61937</v>
      </c>
      <c r="O23083" t="s">
        <v>61938</v>
      </c>
      <c r="P23083" t="s">
        <v>44367</v>
      </c>
      <c r="Q23083" t="str">
        <f>IFERROR(VLOOKUP($P23083,SpeechToTextFiles!$A$2:$A$2501,1,FALSE),"N/A")</f>
        <v>N/A</v>
      </c>
    </row>
    <row r="23084" spans="1:17" x14ac:dyDescent="0.3">
      <c r="A23084" t="s">
        <v>55546</v>
      </c>
      <c r="B23084">
        <v>6100</v>
      </c>
      <c r="C23084" t="s">
        <v>1</v>
      </c>
      <c r="D23084">
        <v>1</v>
      </c>
      <c r="E23084" s="2">
        <v>6.4512815562941399E+18</v>
      </c>
      <c r="F23084" s="2">
        <v>6.4512815581186601E+18</v>
      </c>
      <c r="G23084" t="s">
        <v>2</v>
      </c>
      <c r="I23084" t="s">
        <v>3</v>
      </c>
      <c r="J23084" t="s">
        <v>4</v>
      </c>
      <c r="L23084" t="s">
        <v>16874</v>
      </c>
      <c r="M23084" t="s">
        <v>16875</v>
      </c>
      <c r="N23084" t="s">
        <v>16876</v>
      </c>
      <c r="O23084" t="s">
        <v>16877</v>
      </c>
      <c r="P23084" t="s">
        <v>21703</v>
      </c>
      <c r="Q23084" t="str">
        <f>IFERROR(VLOOKUP($P23084,SpeechToTextFiles!$A$2:$A$2501,1,FALSE),"N/A")</f>
        <v>N/A</v>
      </c>
    </row>
    <row r="23085" spans="1:17" x14ac:dyDescent="0.3">
      <c r="A23085" t="s">
        <v>55546</v>
      </c>
      <c r="B23085">
        <v>6101</v>
      </c>
      <c r="C23085" t="s">
        <v>1</v>
      </c>
      <c r="D23085">
        <v>1</v>
      </c>
      <c r="E23085" s="2">
        <v>6.4512821318197596E+18</v>
      </c>
      <c r="F23085" s="2">
        <v>6.4512821379392502E+18</v>
      </c>
      <c r="G23085" t="s">
        <v>2</v>
      </c>
      <c r="I23085" t="s">
        <v>3</v>
      </c>
      <c r="J23085" t="s">
        <v>10</v>
      </c>
      <c r="K23085">
        <v>8801950969</v>
      </c>
      <c r="L23085" t="s">
        <v>61939</v>
      </c>
      <c r="M23085" t="s">
        <v>61940</v>
      </c>
      <c r="N23085" t="s">
        <v>16880</v>
      </c>
      <c r="O23085" t="s">
        <v>61941</v>
      </c>
      <c r="P23085" t="s">
        <v>21706</v>
      </c>
      <c r="Q23085" t="str">
        <f>IFERROR(VLOOKUP($P23085,SpeechToTextFiles!$A$2:$A$2501,1,FALSE),"N/A")</f>
        <v>N/A</v>
      </c>
    </row>
    <row r="23086" spans="1:17" x14ac:dyDescent="0.3">
      <c r="A23086" t="s">
        <v>55546</v>
      </c>
      <c r="B23086">
        <v>6102</v>
      </c>
      <c r="C23086" t="s">
        <v>1</v>
      </c>
      <c r="D23086">
        <v>1</v>
      </c>
      <c r="E23086" s="2">
        <v>6.4512824195825705E+18</v>
      </c>
      <c r="F23086" s="2">
        <v>6.45128242570206E+18</v>
      </c>
      <c r="G23086" t="s">
        <v>2</v>
      </c>
      <c r="I23086" t="s">
        <v>3</v>
      </c>
      <c r="J23086" t="s">
        <v>4</v>
      </c>
      <c r="K23086">
        <v>57594465504</v>
      </c>
      <c r="L23086" t="s">
        <v>61942</v>
      </c>
      <c r="M23086" t="s">
        <v>16876</v>
      </c>
      <c r="N23086" t="s">
        <v>61943</v>
      </c>
      <c r="O23086" t="s">
        <v>61944</v>
      </c>
      <c r="P23086" t="s">
        <v>21709</v>
      </c>
      <c r="Q23086" t="str">
        <f>IFERROR(VLOOKUP($P23086,SpeechToTextFiles!$A$2:$A$2501,1,FALSE),"N/A")</f>
        <v>N/A</v>
      </c>
    </row>
    <row r="23087" spans="1:17" x14ac:dyDescent="0.3">
      <c r="A23087" t="s">
        <v>55546</v>
      </c>
      <c r="B23087">
        <v>6103</v>
      </c>
      <c r="C23087" t="s">
        <v>1</v>
      </c>
      <c r="D23087">
        <v>1</v>
      </c>
      <c r="E23087" s="2">
        <v>6.4512824238775398E+18</v>
      </c>
      <c r="F23087" s="2">
        <v>6.4512824299970202E+18</v>
      </c>
      <c r="G23087" t="s">
        <v>2</v>
      </c>
      <c r="I23087" t="s">
        <v>3</v>
      </c>
      <c r="J23087" t="s">
        <v>10</v>
      </c>
      <c r="K23087">
        <v>76853837991</v>
      </c>
      <c r="L23087" t="s">
        <v>16879</v>
      </c>
      <c r="M23087" t="s">
        <v>16876</v>
      </c>
      <c r="N23087" t="s">
        <v>16880</v>
      </c>
      <c r="O23087" t="s">
        <v>16881</v>
      </c>
      <c r="P23087" t="s">
        <v>21713</v>
      </c>
      <c r="Q23087" t="str">
        <f>IFERROR(VLOOKUP($P23087,SpeechToTextFiles!$A$2:$A$2501,1,FALSE),"N/A")</f>
        <v>N/A</v>
      </c>
    </row>
    <row r="23088" spans="1:17" x14ac:dyDescent="0.3">
      <c r="A23088" t="s">
        <v>55546</v>
      </c>
      <c r="B23088">
        <v>6105</v>
      </c>
      <c r="C23088" t="s">
        <v>1</v>
      </c>
      <c r="D23088">
        <v>1</v>
      </c>
      <c r="E23088" s="2">
        <v>6.4512827374101504E+18</v>
      </c>
      <c r="F23088" s="2">
        <v>6.4512827435296399E+18</v>
      </c>
      <c r="G23088" t="s">
        <v>232</v>
      </c>
      <c r="I23088" t="s">
        <v>233</v>
      </c>
      <c r="J23088" t="s">
        <v>4</v>
      </c>
      <c r="K23088">
        <v>2646005334</v>
      </c>
      <c r="L23088" t="s">
        <v>61945</v>
      </c>
      <c r="M23088" t="s">
        <v>61946</v>
      </c>
      <c r="N23088" t="s">
        <v>61943</v>
      </c>
      <c r="O23088" t="s">
        <v>61947</v>
      </c>
      <c r="P23088" t="s">
        <v>21722</v>
      </c>
      <c r="Q23088" t="str">
        <f>IFERROR(VLOOKUP($P23088,SpeechToTextFiles!$A$2:$A$2501,1,FALSE),"N/A")</f>
        <v>N/A</v>
      </c>
    </row>
    <row r="23089" spans="1:17" x14ac:dyDescent="0.3">
      <c r="A23089" t="s">
        <v>55546</v>
      </c>
      <c r="B23089">
        <v>6106</v>
      </c>
      <c r="C23089" t="s">
        <v>1</v>
      </c>
      <c r="D23089">
        <v>1</v>
      </c>
      <c r="E23089" s="2">
        <v>6.4512829865182505E+18</v>
      </c>
      <c r="F23089" s="2">
        <v>6.45128299263774E+18</v>
      </c>
      <c r="G23089" t="s">
        <v>2</v>
      </c>
      <c r="I23089" t="s">
        <v>3</v>
      </c>
      <c r="J23089" t="s">
        <v>10</v>
      </c>
      <c r="K23089">
        <v>73410683372</v>
      </c>
      <c r="L23089" t="s">
        <v>61948</v>
      </c>
      <c r="M23089" t="s">
        <v>61949</v>
      </c>
      <c r="N23089" t="s">
        <v>61950</v>
      </c>
      <c r="O23089" t="s">
        <v>61951</v>
      </c>
      <c r="P23089" t="s">
        <v>21726</v>
      </c>
      <c r="Q23089" t="str">
        <f>IFERROR(VLOOKUP($P23089,SpeechToTextFiles!$A$2:$A$2501,1,FALSE),"N/A")</f>
        <v>N/A</v>
      </c>
    </row>
    <row r="23090" spans="1:17" x14ac:dyDescent="0.3">
      <c r="A23090" t="s">
        <v>55546</v>
      </c>
      <c r="B23090">
        <v>6107</v>
      </c>
      <c r="C23090" t="s">
        <v>1</v>
      </c>
      <c r="D23090">
        <v>1</v>
      </c>
      <c r="E23090" s="2">
        <v>6.4512830595326996E+18</v>
      </c>
      <c r="F23090" s="2">
        <v>6.45128306565218E+18</v>
      </c>
      <c r="G23090" t="s">
        <v>2</v>
      </c>
      <c r="I23090" t="s">
        <v>3</v>
      </c>
      <c r="J23090" t="s">
        <v>10</v>
      </c>
      <c r="K23090">
        <v>4485981169</v>
      </c>
      <c r="L23090" t="s">
        <v>61952</v>
      </c>
      <c r="M23090" t="s">
        <v>61930</v>
      </c>
      <c r="N23090" t="s">
        <v>61953</v>
      </c>
      <c r="O23090" t="s">
        <v>61954</v>
      </c>
      <c r="P23090" t="s">
        <v>21731</v>
      </c>
      <c r="Q23090" t="str">
        <f>IFERROR(VLOOKUP($P23090,SpeechToTextFiles!$A$2:$A$2501,1,FALSE),"N/A")</f>
        <v>N/A</v>
      </c>
    </row>
    <row r="23091" spans="1:17" x14ac:dyDescent="0.3">
      <c r="A23091" t="s">
        <v>55546</v>
      </c>
      <c r="B23091">
        <v>6108</v>
      </c>
      <c r="C23091" t="s">
        <v>1</v>
      </c>
      <c r="D23091">
        <v>1</v>
      </c>
      <c r="E23091" s="2">
        <v>6.4512835405690399E+18</v>
      </c>
      <c r="F23091" s="2">
        <v>6.4512835466885202E+18</v>
      </c>
      <c r="G23091" t="s">
        <v>232</v>
      </c>
      <c r="I23091" t="s">
        <v>233</v>
      </c>
      <c r="J23091" t="s">
        <v>4</v>
      </c>
      <c r="L23091" t="s">
        <v>61955</v>
      </c>
      <c r="M23091" t="s">
        <v>61943</v>
      </c>
      <c r="N23091" t="s">
        <v>61956</v>
      </c>
      <c r="O23091" t="s">
        <v>61957</v>
      </c>
      <c r="P23091" t="s">
        <v>21735</v>
      </c>
      <c r="Q23091" t="str">
        <f>IFERROR(VLOOKUP($P23091,SpeechToTextFiles!$A$2:$A$2501,1,FALSE),"N/A")</f>
        <v>N/A</v>
      </c>
    </row>
    <row r="23092" spans="1:17" x14ac:dyDescent="0.3">
      <c r="A23092" t="s">
        <v>55546</v>
      </c>
      <c r="B23092">
        <v>6109</v>
      </c>
      <c r="C23092" t="s">
        <v>1</v>
      </c>
      <c r="D23092">
        <v>1</v>
      </c>
      <c r="E23092" s="2">
        <v>6.4512836092885105E+18</v>
      </c>
      <c r="F23092" s="2">
        <v>6.4512836197029601E+18</v>
      </c>
      <c r="G23092" t="s">
        <v>2</v>
      </c>
      <c r="I23092" t="s">
        <v>3</v>
      </c>
      <c r="J23092" t="s">
        <v>4</v>
      </c>
      <c r="K23092">
        <v>78436710720</v>
      </c>
      <c r="L23092" t="s">
        <v>61958</v>
      </c>
      <c r="M23092" t="s">
        <v>61943</v>
      </c>
      <c r="N23092" t="s">
        <v>61956</v>
      </c>
      <c r="O23092" t="s">
        <v>61959</v>
      </c>
      <c r="P23092" t="s">
        <v>21739</v>
      </c>
      <c r="Q23092" t="str">
        <f>IFERROR(VLOOKUP($P23092,SpeechToTextFiles!$A$2:$A$2501,1,FALSE),"N/A")</f>
        <v>N/A</v>
      </c>
    </row>
    <row r="23093" spans="1:17" x14ac:dyDescent="0.3">
      <c r="A23093" t="s">
        <v>55546</v>
      </c>
      <c r="B23093">
        <v>6111</v>
      </c>
      <c r="C23093" t="s">
        <v>1</v>
      </c>
      <c r="D23093">
        <v>1</v>
      </c>
      <c r="E23093" s="2">
        <v>6.4512843050732104E+18</v>
      </c>
      <c r="F23093" s="2">
        <v>6.4512843111926999E+18</v>
      </c>
      <c r="G23093" t="s">
        <v>2</v>
      </c>
      <c r="I23093" t="s">
        <v>3</v>
      </c>
      <c r="J23093" t="s">
        <v>4</v>
      </c>
      <c r="L23093" t="s">
        <v>16883</v>
      </c>
      <c r="M23093" t="s">
        <v>16884</v>
      </c>
      <c r="N23093" t="s">
        <v>16885</v>
      </c>
      <c r="O23093" t="s">
        <v>16886</v>
      </c>
      <c r="P23093" t="s">
        <v>21747</v>
      </c>
      <c r="Q23093" t="str">
        <f>IFERROR(VLOOKUP($P23093,SpeechToTextFiles!$A$2:$A$2501,1,FALSE),"N/A")</f>
        <v>N/A</v>
      </c>
    </row>
    <row r="23094" spans="1:17" x14ac:dyDescent="0.3">
      <c r="A23094" t="s">
        <v>55546</v>
      </c>
      <c r="B23094">
        <v>6113</v>
      </c>
      <c r="C23094" t="s">
        <v>1</v>
      </c>
      <c r="D23094">
        <v>1</v>
      </c>
      <c r="E23094" s="2">
        <v>6.4512845885410601E+18</v>
      </c>
      <c r="F23094" s="2">
        <v>6.4512845946605404E+18</v>
      </c>
      <c r="G23094" t="s">
        <v>2</v>
      </c>
      <c r="I23094" t="s">
        <v>3</v>
      </c>
      <c r="J23094" t="s">
        <v>4</v>
      </c>
      <c r="K23094">
        <v>2328630405</v>
      </c>
      <c r="L23094" t="s">
        <v>61960</v>
      </c>
      <c r="M23094" t="s">
        <v>61961</v>
      </c>
      <c r="N23094" t="s">
        <v>61962</v>
      </c>
      <c r="O23094" t="s">
        <v>61963</v>
      </c>
      <c r="P23094" t="s">
        <v>21751</v>
      </c>
      <c r="Q23094" t="str">
        <f>IFERROR(VLOOKUP($P23094,SpeechToTextFiles!$A$2:$A$2501,1,FALSE),"N/A")</f>
        <v>N/A</v>
      </c>
    </row>
    <row r="23095" spans="1:17" x14ac:dyDescent="0.3">
      <c r="A23095" t="s">
        <v>55546</v>
      </c>
      <c r="B23095">
        <v>6114</v>
      </c>
      <c r="C23095" t="s">
        <v>1</v>
      </c>
      <c r="D23095">
        <v>1</v>
      </c>
      <c r="E23095" s="2">
        <v>6.4512847603397499E+18</v>
      </c>
      <c r="F23095" s="2">
        <v>6.4512847664592302E+18</v>
      </c>
      <c r="G23095" t="s">
        <v>2</v>
      </c>
      <c r="I23095" t="s">
        <v>3</v>
      </c>
      <c r="J23095" t="s">
        <v>4</v>
      </c>
      <c r="K23095">
        <v>7663772610</v>
      </c>
      <c r="L23095" t="s">
        <v>61964</v>
      </c>
      <c r="M23095" t="s">
        <v>61961</v>
      </c>
      <c r="N23095" t="s">
        <v>61965</v>
      </c>
      <c r="O23095" t="s">
        <v>61966</v>
      </c>
      <c r="P23095" t="s">
        <v>21755</v>
      </c>
      <c r="Q23095" t="str">
        <f>IFERROR(VLOOKUP($P23095,SpeechToTextFiles!$A$2:$A$2501,1,FALSE),"N/A")</f>
        <v>N/A</v>
      </c>
    </row>
    <row r="23096" spans="1:17" x14ac:dyDescent="0.3">
      <c r="A23096" t="s">
        <v>55546</v>
      </c>
      <c r="B23096">
        <v>6115</v>
      </c>
      <c r="C23096" t="s">
        <v>1</v>
      </c>
      <c r="D23096">
        <v>1</v>
      </c>
      <c r="E23096" s="2">
        <v>6.4512858985060803E+18</v>
      </c>
      <c r="F23096" s="2">
        <v>6.4512859046255698E+18</v>
      </c>
      <c r="G23096" t="s">
        <v>2</v>
      </c>
      <c r="I23096" t="s">
        <v>3</v>
      </c>
      <c r="J23096" t="s">
        <v>4</v>
      </c>
      <c r="K23096">
        <v>76638235672</v>
      </c>
      <c r="L23096" t="s">
        <v>16888</v>
      </c>
      <c r="M23096" t="s">
        <v>16889</v>
      </c>
      <c r="N23096" t="s">
        <v>16885</v>
      </c>
      <c r="O23096" t="s">
        <v>16890</v>
      </c>
      <c r="P23096" t="s">
        <v>21759</v>
      </c>
      <c r="Q23096" t="str">
        <f>IFERROR(VLOOKUP($P23096,SpeechToTextFiles!$A$2:$A$2501,1,FALSE),"N/A")</f>
        <v>N/A</v>
      </c>
    </row>
    <row r="23097" spans="1:17" x14ac:dyDescent="0.3">
      <c r="A23097" t="s">
        <v>55546</v>
      </c>
      <c r="B23097">
        <v>6116</v>
      </c>
      <c r="C23097" t="s">
        <v>1</v>
      </c>
      <c r="D23097">
        <v>1</v>
      </c>
      <c r="E23097" s="2">
        <v>6.4512861862688901E+18</v>
      </c>
      <c r="F23097" s="2">
        <v>6.4512861923883704E+18</v>
      </c>
      <c r="G23097" t="s">
        <v>2</v>
      </c>
      <c r="I23097" t="s">
        <v>3</v>
      </c>
      <c r="J23097" t="s">
        <v>10</v>
      </c>
      <c r="K23097">
        <v>4485981169</v>
      </c>
      <c r="L23097" t="s">
        <v>61967</v>
      </c>
      <c r="M23097" t="s">
        <v>16885</v>
      </c>
      <c r="N23097" t="s">
        <v>16906</v>
      </c>
      <c r="O23097" t="s">
        <v>61968</v>
      </c>
      <c r="P23097" t="s">
        <v>44417</v>
      </c>
      <c r="Q23097" t="str">
        <f>IFERROR(VLOOKUP($P23097,SpeechToTextFiles!$A$2:$A$2501,1,FALSE),"N/A")</f>
        <v>N/A</v>
      </c>
    </row>
    <row r="23098" spans="1:17" x14ac:dyDescent="0.3">
      <c r="A23098" t="s">
        <v>55546</v>
      </c>
      <c r="B23098">
        <v>6117</v>
      </c>
      <c r="C23098" t="s">
        <v>1</v>
      </c>
      <c r="D23098">
        <v>1</v>
      </c>
      <c r="E23098" s="2">
        <v>6.4512873587949599E+18</v>
      </c>
      <c r="F23098" s="2">
        <v>6.4512873649144504E+18</v>
      </c>
      <c r="G23098" t="s">
        <v>2</v>
      </c>
      <c r="I23098" t="s">
        <v>3</v>
      </c>
      <c r="J23098" t="s">
        <v>4</v>
      </c>
      <c r="K23098">
        <v>8768323620</v>
      </c>
      <c r="L23098" t="s">
        <v>16892</v>
      </c>
      <c r="M23098" t="s">
        <v>16893</v>
      </c>
      <c r="N23098" t="s">
        <v>16894</v>
      </c>
      <c r="O23098" t="s">
        <v>16895</v>
      </c>
      <c r="P23098" t="s">
        <v>21763</v>
      </c>
      <c r="Q23098" t="str">
        <f>IFERROR(VLOOKUP($P23098,SpeechToTextFiles!$A$2:$A$2501,1,FALSE),"N/A")</f>
        <v>N/A</v>
      </c>
    </row>
    <row r="23099" spans="1:17" x14ac:dyDescent="0.3">
      <c r="A23099" t="s">
        <v>55546</v>
      </c>
      <c r="B23099">
        <v>6118</v>
      </c>
      <c r="C23099" t="s">
        <v>1</v>
      </c>
      <c r="D23099">
        <v>1</v>
      </c>
      <c r="E23099" s="2">
        <v>6.4512875434785597E+18</v>
      </c>
      <c r="F23099" s="2">
        <v>6.4512875495980401E+18</v>
      </c>
      <c r="G23099" t="s">
        <v>2</v>
      </c>
      <c r="I23099" t="s">
        <v>3</v>
      </c>
      <c r="J23099" t="s">
        <v>4</v>
      </c>
      <c r="K23099">
        <v>95759174304</v>
      </c>
      <c r="L23099" t="s">
        <v>16897</v>
      </c>
      <c r="M23099" t="s">
        <v>16894</v>
      </c>
      <c r="N23099" t="s">
        <v>16898</v>
      </c>
      <c r="O23099" t="s">
        <v>16899</v>
      </c>
      <c r="P23099" t="s">
        <v>21768</v>
      </c>
      <c r="Q23099" t="str">
        <f>IFERROR(VLOOKUP($P23099,SpeechToTextFiles!$A$2:$A$2501,1,FALSE),"N/A")</f>
        <v>N/A</v>
      </c>
    </row>
    <row r="23100" spans="1:17" x14ac:dyDescent="0.3">
      <c r="A23100" t="s">
        <v>55546</v>
      </c>
      <c r="B23100">
        <v>6119</v>
      </c>
      <c r="C23100" t="s">
        <v>1</v>
      </c>
      <c r="D23100">
        <v>1</v>
      </c>
      <c r="E23100" s="2">
        <v>6.4512875950181601E+18</v>
      </c>
      <c r="F23100" s="2">
        <v>6.4512876011376497E+18</v>
      </c>
      <c r="G23100" t="s">
        <v>2</v>
      </c>
      <c r="I23100" t="s">
        <v>3</v>
      </c>
      <c r="J23100" t="s">
        <v>4</v>
      </c>
      <c r="K23100">
        <v>61598343394</v>
      </c>
      <c r="L23100" t="s">
        <v>16901</v>
      </c>
      <c r="M23100" t="s">
        <v>16894</v>
      </c>
      <c r="N23100" t="s">
        <v>16902</v>
      </c>
      <c r="O23100" t="s">
        <v>16903</v>
      </c>
      <c r="P23100" t="s">
        <v>21773</v>
      </c>
      <c r="Q23100" t="str">
        <f>IFERROR(VLOOKUP($P23100,SpeechToTextFiles!$A$2:$A$2501,1,FALSE),"N/A")</f>
        <v>N/A</v>
      </c>
    </row>
    <row r="23101" spans="1:17" x14ac:dyDescent="0.3">
      <c r="A23101" t="s">
        <v>55546</v>
      </c>
      <c r="B23101">
        <v>6120</v>
      </c>
      <c r="C23101" t="s">
        <v>1</v>
      </c>
      <c r="D23101">
        <v>1</v>
      </c>
      <c r="E23101" s="2">
        <v>6.4512878784859996E+18</v>
      </c>
      <c r="F23101" s="2">
        <v>6.4512878846054902E+18</v>
      </c>
      <c r="G23101" t="s">
        <v>2</v>
      </c>
      <c r="I23101" t="s">
        <v>3</v>
      </c>
      <c r="J23101" t="s">
        <v>10</v>
      </c>
      <c r="K23101">
        <v>58739769020</v>
      </c>
      <c r="L23101" t="s">
        <v>16905</v>
      </c>
      <c r="M23101" t="s">
        <v>16906</v>
      </c>
      <c r="N23101" t="s">
        <v>16907</v>
      </c>
      <c r="O23101" t="s">
        <v>16908</v>
      </c>
      <c r="P23101" t="s">
        <v>21777</v>
      </c>
      <c r="Q23101" t="str">
        <f>IFERROR(VLOOKUP($P23101,SpeechToTextFiles!$A$2:$A$2501,1,FALSE),"N/A")</f>
        <v>N/A</v>
      </c>
    </row>
    <row r="23102" spans="1:17" x14ac:dyDescent="0.3">
      <c r="A23102" t="s">
        <v>55546</v>
      </c>
      <c r="B23102">
        <v>6121</v>
      </c>
      <c r="C23102" t="s">
        <v>1</v>
      </c>
      <c r="D23102">
        <v>1</v>
      </c>
      <c r="E23102" s="2">
        <v>6.4512881490689403E+18</v>
      </c>
      <c r="F23102" s="2">
        <v>6.4512881551884298E+18</v>
      </c>
      <c r="G23102" t="s">
        <v>2</v>
      </c>
      <c r="I23102" t="s">
        <v>3</v>
      </c>
      <c r="J23102" t="s">
        <v>4</v>
      </c>
      <c r="K23102">
        <v>59347910791</v>
      </c>
      <c r="L23102" t="s">
        <v>61969</v>
      </c>
      <c r="M23102" t="s">
        <v>16907</v>
      </c>
      <c r="N23102" t="s">
        <v>16920</v>
      </c>
      <c r="O23102" t="s">
        <v>61970</v>
      </c>
      <c r="P23102" t="s">
        <v>21780</v>
      </c>
      <c r="Q23102" t="str">
        <f>IFERROR(VLOOKUP($P23102,SpeechToTextFiles!$A$2:$A$2501,1,FALSE),"N/A")</f>
        <v>N/A</v>
      </c>
    </row>
    <row r="23103" spans="1:17" x14ac:dyDescent="0.3">
      <c r="A23103" t="s">
        <v>55546</v>
      </c>
      <c r="B23103">
        <v>6122</v>
      </c>
      <c r="C23103" t="s">
        <v>1</v>
      </c>
      <c r="D23103">
        <v>1</v>
      </c>
      <c r="E23103" s="2">
        <v>6.4512883895871099E+18</v>
      </c>
      <c r="F23103" s="2">
        <v>6.4512883957066004E+18</v>
      </c>
      <c r="G23103" t="s">
        <v>2</v>
      </c>
      <c r="I23103" t="s">
        <v>3</v>
      </c>
      <c r="J23103" t="s">
        <v>4</v>
      </c>
      <c r="K23103">
        <v>120177609</v>
      </c>
      <c r="L23103" t="s">
        <v>61971</v>
      </c>
      <c r="M23103" t="s">
        <v>61972</v>
      </c>
      <c r="N23103" t="s">
        <v>61973</v>
      </c>
      <c r="O23103" t="s">
        <v>61974</v>
      </c>
      <c r="P23103" t="s">
        <v>21784</v>
      </c>
      <c r="Q23103" t="str">
        <f>IFERROR(VLOOKUP($P23103,SpeechToTextFiles!$A$2:$A$2501,1,FALSE),"N/A")</f>
        <v>N/A</v>
      </c>
    </row>
    <row r="23104" spans="1:17" x14ac:dyDescent="0.3">
      <c r="A23104" t="s">
        <v>55546</v>
      </c>
      <c r="B23104">
        <v>6124</v>
      </c>
      <c r="C23104" t="s">
        <v>1</v>
      </c>
      <c r="D23104">
        <v>1</v>
      </c>
      <c r="E23104" s="2">
        <v>6.4512889307529902E+18</v>
      </c>
      <c r="F23104" s="2">
        <v>6.4512889368724797E+18</v>
      </c>
      <c r="G23104" t="s">
        <v>2</v>
      </c>
      <c r="I23104" t="s">
        <v>3</v>
      </c>
      <c r="J23104" t="s">
        <v>4</v>
      </c>
      <c r="L23104" t="s">
        <v>61975</v>
      </c>
      <c r="M23104" t="s">
        <v>16902</v>
      </c>
      <c r="N23104" t="s">
        <v>61976</v>
      </c>
      <c r="O23104" t="s">
        <v>61977</v>
      </c>
      <c r="P23104" t="s">
        <v>21792</v>
      </c>
      <c r="Q23104" t="str">
        <f>IFERROR(VLOOKUP($P23104,SpeechToTextFiles!$A$2:$A$2501,1,FALSE),"N/A")</f>
        <v>N/A</v>
      </c>
    </row>
    <row r="23105" spans="1:17" x14ac:dyDescent="0.3">
      <c r="A23105" t="s">
        <v>55546</v>
      </c>
      <c r="B23105">
        <v>6128</v>
      </c>
      <c r="C23105" t="s">
        <v>1</v>
      </c>
      <c r="D23105">
        <v>1</v>
      </c>
      <c r="E23105" s="2">
        <v>6.4512910266970296E+18</v>
      </c>
      <c r="F23105" s="2">
        <v>6.4512910328165202E+18</v>
      </c>
      <c r="G23105" t="s">
        <v>2</v>
      </c>
      <c r="I23105" t="s">
        <v>3</v>
      </c>
      <c r="J23105" t="s">
        <v>4</v>
      </c>
      <c r="L23105" t="s">
        <v>61978</v>
      </c>
      <c r="M23105" t="s">
        <v>16911</v>
      </c>
      <c r="N23105" t="s">
        <v>61979</v>
      </c>
      <c r="O23105" t="s">
        <v>61980</v>
      </c>
      <c r="P23105" t="s">
        <v>21808</v>
      </c>
      <c r="Q23105" t="str">
        <f>IFERROR(VLOOKUP($P23105,SpeechToTextFiles!$A$2:$A$2501,1,FALSE),"N/A")</f>
        <v>N/A</v>
      </c>
    </row>
    <row r="23106" spans="1:17" x14ac:dyDescent="0.3">
      <c r="A23106" t="s">
        <v>55546</v>
      </c>
      <c r="B23106">
        <v>6129</v>
      </c>
      <c r="C23106" t="s">
        <v>1</v>
      </c>
      <c r="D23106">
        <v>1</v>
      </c>
      <c r="E23106" s="2">
        <v>6.4512910911215401E+18</v>
      </c>
      <c r="F23106" s="2">
        <v>6.4512910972410296E+18</v>
      </c>
      <c r="G23106" t="s">
        <v>2</v>
      </c>
      <c r="I23106" t="s">
        <v>3</v>
      </c>
      <c r="J23106" t="s">
        <v>4</v>
      </c>
      <c r="K23106">
        <v>5291124695</v>
      </c>
      <c r="L23106" t="s">
        <v>16910</v>
      </c>
      <c r="M23106" t="s">
        <v>16911</v>
      </c>
      <c r="N23106" t="s">
        <v>16912</v>
      </c>
      <c r="O23106" t="s">
        <v>16913</v>
      </c>
      <c r="P23106" t="s">
        <v>21811</v>
      </c>
      <c r="Q23106" t="str">
        <f>IFERROR(VLOOKUP($P23106,SpeechToTextFiles!$A$2:$A$2501,1,FALSE),"N/A")</f>
        <v>N/A</v>
      </c>
    </row>
    <row r="23107" spans="1:17" x14ac:dyDescent="0.3">
      <c r="A23107" t="s">
        <v>55546</v>
      </c>
      <c r="B23107">
        <v>6130</v>
      </c>
      <c r="C23107" t="s">
        <v>1</v>
      </c>
      <c r="D23107">
        <v>1</v>
      </c>
      <c r="E23107" s="2">
        <v>6.4512912929850102E+18</v>
      </c>
      <c r="F23107" s="2">
        <v>6.4512912991044905E+18</v>
      </c>
      <c r="G23107" t="s">
        <v>2</v>
      </c>
      <c r="I23107" t="s">
        <v>3</v>
      </c>
      <c r="J23107" t="s">
        <v>4</v>
      </c>
      <c r="K23107">
        <v>9788478654</v>
      </c>
      <c r="L23107" t="s">
        <v>16915</v>
      </c>
      <c r="M23107" t="s">
        <v>16912</v>
      </c>
      <c r="N23107" t="s">
        <v>16916</v>
      </c>
      <c r="O23107" t="s">
        <v>16917</v>
      </c>
      <c r="P23107" t="s">
        <v>21814</v>
      </c>
      <c r="Q23107" t="str">
        <f>IFERROR(VLOOKUP($P23107,SpeechToTextFiles!$A$2:$A$2501,1,FALSE),"N/A")</f>
        <v>N/A</v>
      </c>
    </row>
    <row r="23108" spans="1:17" x14ac:dyDescent="0.3">
      <c r="A23108" t="s">
        <v>55546</v>
      </c>
      <c r="B23108">
        <v>6131</v>
      </c>
      <c r="C23108" t="s">
        <v>1</v>
      </c>
      <c r="D23108">
        <v>1</v>
      </c>
      <c r="E23108" s="2">
        <v>6.4512916236974899E+18</v>
      </c>
      <c r="F23108" s="2">
        <v>6.4512916298169702E+18</v>
      </c>
      <c r="G23108" t="s">
        <v>2</v>
      </c>
      <c r="I23108" t="s">
        <v>3</v>
      </c>
      <c r="J23108" t="s">
        <v>4</v>
      </c>
      <c r="K23108">
        <v>651816629</v>
      </c>
      <c r="L23108" t="s">
        <v>61981</v>
      </c>
      <c r="M23108" t="s">
        <v>16920</v>
      </c>
      <c r="N23108" t="s">
        <v>61979</v>
      </c>
      <c r="O23108" t="s">
        <v>61982</v>
      </c>
      <c r="P23108" t="s">
        <v>21819</v>
      </c>
      <c r="Q23108" t="str">
        <f>IFERROR(VLOOKUP($P23108,SpeechToTextFiles!$A$2:$A$2501,1,FALSE),"N/A")</f>
        <v>N/A</v>
      </c>
    </row>
    <row r="23109" spans="1:17" x14ac:dyDescent="0.3">
      <c r="A23109" t="s">
        <v>55546</v>
      </c>
      <c r="B23109">
        <v>6132</v>
      </c>
      <c r="C23109" t="s">
        <v>1</v>
      </c>
      <c r="D23109">
        <v>1</v>
      </c>
      <c r="E23109" s="2">
        <v>6.45129165376226E+18</v>
      </c>
      <c r="F23109" s="2">
        <v>6.4512916598817403E+18</v>
      </c>
      <c r="G23109" t="s">
        <v>2</v>
      </c>
      <c r="I23109" t="s">
        <v>3</v>
      </c>
      <c r="J23109" t="s">
        <v>4</v>
      </c>
      <c r="K23109">
        <v>5936848345</v>
      </c>
      <c r="L23109" t="s">
        <v>61983</v>
      </c>
      <c r="M23109" t="s">
        <v>16920</v>
      </c>
      <c r="N23109" t="s">
        <v>16929</v>
      </c>
      <c r="O23109" t="s">
        <v>61984</v>
      </c>
      <c r="P23109" t="s">
        <v>21822</v>
      </c>
      <c r="Q23109" t="str">
        <f>IFERROR(VLOOKUP($P23109,SpeechToTextFiles!$A$2:$A$2501,1,FALSE),"N/A")</f>
        <v>N/A</v>
      </c>
    </row>
    <row r="23110" spans="1:17" x14ac:dyDescent="0.3">
      <c r="A23110" t="s">
        <v>55546</v>
      </c>
      <c r="B23110">
        <v>6133</v>
      </c>
      <c r="C23110" t="s">
        <v>1</v>
      </c>
      <c r="D23110">
        <v>1</v>
      </c>
      <c r="E23110" s="2">
        <v>6.4512917010069002E+18</v>
      </c>
      <c r="F23110" s="2">
        <v>6.4512917071263795E+18</v>
      </c>
      <c r="G23110" t="s">
        <v>2</v>
      </c>
      <c r="I23110" t="s">
        <v>3</v>
      </c>
      <c r="J23110" t="s">
        <v>4</v>
      </c>
      <c r="K23110">
        <v>14439697615</v>
      </c>
      <c r="L23110" t="s">
        <v>16919</v>
      </c>
      <c r="M23110" t="s">
        <v>16920</v>
      </c>
      <c r="N23110" t="s">
        <v>16921</v>
      </c>
      <c r="O23110" t="s">
        <v>16922</v>
      </c>
      <c r="P23110" t="s">
        <v>21825</v>
      </c>
      <c r="Q23110" t="str">
        <f>IFERROR(VLOOKUP($P23110,SpeechToTextFiles!$A$2:$A$2501,1,FALSE),"N/A")</f>
        <v>N/A</v>
      </c>
    </row>
    <row r="23111" spans="1:17" x14ac:dyDescent="0.3">
      <c r="A23111" t="s">
        <v>55546</v>
      </c>
      <c r="B23111">
        <v>6134</v>
      </c>
      <c r="C23111" t="s">
        <v>1</v>
      </c>
      <c r="D23111">
        <v>1</v>
      </c>
      <c r="E23111" s="2">
        <v>6.4512917353666396E+18</v>
      </c>
      <c r="F23111" s="2">
        <v>6.4512917457810903E+18</v>
      </c>
      <c r="G23111" t="s">
        <v>2</v>
      </c>
      <c r="I23111" t="s">
        <v>3</v>
      </c>
      <c r="J23111" t="s">
        <v>4</v>
      </c>
      <c r="K23111">
        <v>3083387407</v>
      </c>
      <c r="L23111" t="s">
        <v>16924</v>
      </c>
      <c r="M23111" t="s">
        <v>16920</v>
      </c>
      <c r="N23111" t="s">
        <v>16925</v>
      </c>
      <c r="O23111" t="s">
        <v>16926</v>
      </c>
      <c r="P23111" t="s">
        <v>21828</v>
      </c>
      <c r="Q23111" t="str">
        <f>IFERROR(VLOOKUP($P23111,SpeechToTextFiles!$A$2:$A$2501,1,FALSE),"N/A")</f>
        <v>N/A</v>
      </c>
    </row>
    <row r="23112" spans="1:17" x14ac:dyDescent="0.3">
      <c r="A23112" t="s">
        <v>55546</v>
      </c>
      <c r="B23112">
        <v>6135</v>
      </c>
      <c r="C23112" t="s">
        <v>1</v>
      </c>
      <c r="D23112">
        <v>1</v>
      </c>
      <c r="E23112" s="2">
        <v>6.4512923108922501E+18</v>
      </c>
      <c r="F23112" s="2">
        <v>6.4512923170117396E+18</v>
      </c>
      <c r="G23112" t="s">
        <v>2</v>
      </c>
      <c r="I23112" t="s">
        <v>3</v>
      </c>
      <c r="J23112" t="s">
        <v>4</v>
      </c>
      <c r="K23112">
        <v>5291124695</v>
      </c>
      <c r="L23112" t="s">
        <v>61985</v>
      </c>
      <c r="M23112" t="s">
        <v>61979</v>
      </c>
      <c r="N23112" t="s">
        <v>16944</v>
      </c>
      <c r="O23112" t="s">
        <v>61986</v>
      </c>
      <c r="P23112" t="s">
        <v>21832</v>
      </c>
      <c r="Q23112" t="str">
        <f>IFERROR(VLOOKUP($P23112,SpeechToTextFiles!$A$2:$A$2501,1,FALSE),"N/A")</f>
        <v>N/A</v>
      </c>
    </row>
    <row r="23113" spans="1:17" x14ac:dyDescent="0.3">
      <c r="A23113" t="s">
        <v>55546</v>
      </c>
      <c r="B23113">
        <v>6136</v>
      </c>
      <c r="C23113" t="s">
        <v>1</v>
      </c>
      <c r="D23113">
        <v>1</v>
      </c>
      <c r="E23113" s="2">
        <v>6.4512926716695101E+18</v>
      </c>
      <c r="F23113" s="2">
        <v>6.4512926777889905E+18</v>
      </c>
      <c r="G23113" t="s">
        <v>2</v>
      </c>
      <c r="I23113" t="s">
        <v>3</v>
      </c>
      <c r="J23113" t="s">
        <v>4</v>
      </c>
      <c r="K23113">
        <v>9955061758</v>
      </c>
      <c r="L23113" t="s">
        <v>16928</v>
      </c>
      <c r="M23113" t="s">
        <v>16929</v>
      </c>
      <c r="N23113" t="s">
        <v>16930</v>
      </c>
      <c r="O23113" t="s">
        <v>16931</v>
      </c>
      <c r="P23113" t="s">
        <v>21836</v>
      </c>
      <c r="Q23113" t="str">
        <f>IFERROR(VLOOKUP($P23113,SpeechToTextFiles!$A$2:$A$2501,1,FALSE),"N/A")</f>
        <v>N/A</v>
      </c>
    </row>
    <row r="23114" spans="1:17" x14ac:dyDescent="0.3">
      <c r="A23114" t="s">
        <v>55546</v>
      </c>
      <c r="B23114">
        <v>6137</v>
      </c>
      <c r="C23114" t="s">
        <v>1</v>
      </c>
      <c r="D23114">
        <v>1</v>
      </c>
      <c r="E23114" s="2">
        <v>6.4512936423321201E+18</v>
      </c>
      <c r="F23114" s="2">
        <v>6.4512936484516004E+18</v>
      </c>
      <c r="G23114" t="s">
        <v>2</v>
      </c>
      <c r="I23114" t="s">
        <v>3</v>
      </c>
      <c r="J23114" t="s">
        <v>4</v>
      </c>
      <c r="K23114">
        <v>3752703458</v>
      </c>
      <c r="L23114" t="s">
        <v>16933</v>
      </c>
      <c r="M23114" t="s">
        <v>16925</v>
      </c>
      <c r="N23114" t="s">
        <v>16934</v>
      </c>
      <c r="O23114" t="s">
        <v>16935</v>
      </c>
      <c r="P23114" t="s">
        <v>21839</v>
      </c>
      <c r="Q23114" t="str">
        <f>IFERROR(VLOOKUP($P23114,SpeechToTextFiles!$A$2:$A$2501,1,FALSE),"N/A")</f>
        <v>N/A</v>
      </c>
    </row>
    <row r="23115" spans="1:17" x14ac:dyDescent="0.3">
      <c r="A23115" t="s">
        <v>55546</v>
      </c>
      <c r="B23115">
        <v>6140</v>
      </c>
      <c r="C23115" t="s">
        <v>1</v>
      </c>
      <c r="D23115">
        <v>1</v>
      </c>
      <c r="E23115" s="2">
        <v>6.4512937668861696E+18</v>
      </c>
      <c r="F23115" s="2">
        <v>6.4512937730056499E+18</v>
      </c>
      <c r="G23115" t="s">
        <v>2</v>
      </c>
      <c r="I23115" t="s">
        <v>3</v>
      </c>
      <c r="J23115" t="s">
        <v>4</v>
      </c>
      <c r="K23115">
        <v>43390153691</v>
      </c>
      <c r="L23115" t="s">
        <v>61987</v>
      </c>
      <c r="M23115" t="s">
        <v>16925</v>
      </c>
      <c r="N23115" t="s">
        <v>61988</v>
      </c>
      <c r="O23115" t="s">
        <v>61989</v>
      </c>
      <c r="P23115" t="s">
        <v>21851</v>
      </c>
      <c r="Q23115" t="str">
        <f>IFERROR(VLOOKUP($P23115,SpeechToTextFiles!$A$2:$A$2501,1,FALSE),"N/A")</f>
        <v>N/A</v>
      </c>
    </row>
    <row r="23116" spans="1:17" x14ac:dyDescent="0.3">
      <c r="A23116" t="s">
        <v>55546</v>
      </c>
      <c r="B23116">
        <v>6141</v>
      </c>
      <c r="C23116" t="s">
        <v>1</v>
      </c>
      <c r="D23116">
        <v>1</v>
      </c>
      <c r="E23116" s="2">
        <v>6.4512941706130903E+18</v>
      </c>
      <c r="F23116" s="2">
        <v>6.4512941767325798E+18</v>
      </c>
      <c r="G23116" t="s">
        <v>2</v>
      </c>
      <c r="I23116" t="s">
        <v>3</v>
      </c>
      <c r="J23116" t="s">
        <v>10</v>
      </c>
      <c r="K23116">
        <v>20117752053</v>
      </c>
      <c r="L23116" t="s">
        <v>61990</v>
      </c>
      <c r="M23116" t="s">
        <v>16938</v>
      </c>
      <c r="N23116" t="s">
        <v>61991</v>
      </c>
      <c r="O23116" t="s">
        <v>61992</v>
      </c>
      <c r="P23116" t="s">
        <v>21854</v>
      </c>
      <c r="Q23116" t="str">
        <f>IFERROR(VLOOKUP($P23116,SpeechToTextFiles!$A$2:$A$2501,1,FALSE),"N/A")</f>
        <v>N/A</v>
      </c>
    </row>
    <row r="23117" spans="1:17" x14ac:dyDescent="0.3">
      <c r="A23117" t="s">
        <v>55546</v>
      </c>
      <c r="B23117">
        <v>6142</v>
      </c>
      <c r="C23117" t="s">
        <v>1</v>
      </c>
      <c r="D23117">
        <v>1</v>
      </c>
      <c r="E23117" s="2">
        <v>6.4512943552966902E+18</v>
      </c>
      <c r="F23117" s="2">
        <v>6.4512943614161705E+18</v>
      </c>
      <c r="G23117" t="s">
        <v>2</v>
      </c>
      <c r="I23117" t="s">
        <v>3</v>
      </c>
      <c r="J23117" t="s">
        <v>4</v>
      </c>
      <c r="K23117">
        <v>12751974694</v>
      </c>
      <c r="L23117" t="s">
        <v>16937</v>
      </c>
      <c r="M23117" t="s">
        <v>16938</v>
      </c>
      <c r="N23117" t="s">
        <v>16939</v>
      </c>
      <c r="O23117" t="s">
        <v>16940</v>
      </c>
      <c r="P23117" t="s">
        <v>21858</v>
      </c>
      <c r="Q23117" t="str">
        <f>IFERROR(VLOOKUP($P23117,SpeechToTextFiles!$A$2:$A$2501,1,FALSE),"N/A")</f>
        <v>N/A</v>
      </c>
    </row>
    <row r="23118" spans="1:17" x14ac:dyDescent="0.3">
      <c r="A23118" t="s">
        <v>55546</v>
      </c>
      <c r="B23118">
        <v>6143</v>
      </c>
      <c r="C23118" t="s">
        <v>1</v>
      </c>
      <c r="D23118">
        <v>1</v>
      </c>
      <c r="E23118" s="2">
        <v>6.4512943853614602E+18</v>
      </c>
      <c r="F23118" s="2">
        <v>6.4512943914809395E+18</v>
      </c>
      <c r="G23118" t="s">
        <v>2</v>
      </c>
      <c r="I23118" t="s">
        <v>3</v>
      </c>
      <c r="J23118" t="s">
        <v>4</v>
      </c>
      <c r="K23118">
        <v>3544843625</v>
      </c>
      <c r="L23118" t="s">
        <v>61993</v>
      </c>
      <c r="M23118" t="s">
        <v>61991</v>
      </c>
      <c r="N23118" t="s">
        <v>61994</v>
      </c>
      <c r="O23118" t="s">
        <v>61995</v>
      </c>
      <c r="P23118" t="s">
        <v>21861</v>
      </c>
      <c r="Q23118" t="str">
        <f>IFERROR(VLOOKUP($P23118,SpeechToTextFiles!$A$2:$A$2501,1,FALSE),"N/A")</f>
        <v>N/A</v>
      </c>
    </row>
    <row r="23119" spans="1:17" x14ac:dyDescent="0.3">
      <c r="A23119" t="s">
        <v>55546</v>
      </c>
      <c r="B23119">
        <v>6144</v>
      </c>
      <c r="C23119" t="s">
        <v>1</v>
      </c>
      <c r="D23119">
        <v>1</v>
      </c>
      <c r="E23119" s="2">
        <v>6.4512948449229599E+18</v>
      </c>
      <c r="F23119" s="2">
        <v>6.4512948510424402E+18</v>
      </c>
      <c r="G23119" t="s">
        <v>2</v>
      </c>
      <c r="I23119" t="s">
        <v>3</v>
      </c>
      <c r="J23119" t="s">
        <v>4</v>
      </c>
      <c r="K23119">
        <v>36351571715</v>
      </c>
      <c r="L23119" t="s">
        <v>16942</v>
      </c>
      <c r="M23119" t="s">
        <v>16943</v>
      </c>
      <c r="N23119" t="s">
        <v>16944</v>
      </c>
      <c r="O23119" t="s">
        <v>16945</v>
      </c>
      <c r="P23119" t="s">
        <v>21864</v>
      </c>
      <c r="Q23119" t="str">
        <f>IFERROR(VLOOKUP($P23119,SpeechToTextFiles!$A$2:$A$2501,1,FALSE),"N/A")</f>
        <v>N/A</v>
      </c>
    </row>
    <row r="23120" spans="1:17" x14ac:dyDescent="0.3">
      <c r="A23120" t="s">
        <v>55546</v>
      </c>
      <c r="B23120">
        <v>6145</v>
      </c>
      <c r="C23120" t="s">
        <v>1</v>
      </c>
      <c r="D23120">
        <v>1</v>
      </c>
      <c r="E23120" s="2">
        <v>6.4512974992127498E+18</v>
      </c>
      <c r="F23120" s="2">
        <v>6.4512975053322301E+18</v>
      </c>
      <c r="G23120" t="s">
        <v>2</v>
      </c>
      <c r="I23120" t="s">
        <v>3</v>
      </c>
      <c r="J23120" t="s">
        <v>4</v>
      </c>
      <c r="L23120" t="s">
        <v>61996</v>
      </c>
      <c r="M23120" t="s">
        <v>61997</v>
      </c>
      <c r="N23120" t="s">
        <v>16948</v>
      </c>
      <c r="O23120" t="s">
        <v>61998</v>
      </c>
      <c r="P23120" t="s">
        <v>21867</v>
      </c>
      <c r="Q23120" t="str">
        <f>IFERROR(VLOOKUP($P23120,SpeechToTextFiles!$A$2:$A$2501,1,FALSE),"N/A")</f>
        <v>N/A</v>
      </c>
    </row>
    <row r="23121" spans="1:17" x14ac:dyDescent="0.3">
      <c r="A23121" t="s">
        <v>55546</v>
      </c>
      <c r="B23121">
        <v>6146</v>
      </c>
      <c r="C23121" t="s">
        <v>1</v>
      </c>
      <c r="D23121">
        <v>1</v>
      </c>
      <c r="E23121" s="2">
        <v>6.4512983195515003E+18</v>
      </c>
      <c r="F23121" s="2">
        <v>6.4512983256709898E+18</v>
      </c>
      <c r="G23121" t="s">
        <v>2</v>
      </c>
      <c r="I23121" t="s">
        <v>3</v>
      </c>
      <c r="J23121" t="s">
        <v>10</v>
      </c>
      <c r="K23121">
        <v>97956295149</v>
      </c>
      <c r="L23121" t="s">
        <v>61999</v>
      </c>
      <c r="M23121" t="s">
        <v>16921</v>
      </c>
      <c r="N23121" t="s">
        <v>62000</v>
      </c>
      <c r="O23121" t="s">
        <v>62001</v>
      </c>
      <c r="P23121" t="s">
        <v>21871</v>
      </c>
      <c r="Q23121" t="str">
        <f>IFERROR(VLOOKUP($P23121,SpeechToTextFiles!$A$2:$A$2501,1,FALSE),"N/A")</f>
        <v>N/A</v>
      </c>
    </row>
    <row r="23122" spans="1:17" x14ac:dyDescent="0.3">
      <c r="A23122" t="s">
        <v>55546</v>
      </c>
      <c r="B23122">
        <v>6147</v>
      </c>
      <c r="C23122" t="s">
        <v>1</v>
      </c>
      <c r="D23122">
        <v>1</v>
      </c>
      <c r="E23122" s="2">
        <v>6.4512987404583004E+18</v>
      </c>
      <c r="F23122" s="2">
        <v>6.4512987465777797E+18</v>
      </c>
      <c r="G23122" t="s">
        <v>2</v>
      </c>
      <c r="I23122" t="s">
        <v>3</v>
      </c>
      <c r="J23122" t="s">
        <v>10</v>
      </c>
      <c r="K23122">
        <v>96734051153</v>
      </c>
      <c r="L23122" t="s">
        <v>62002</v>
      </c>
      <c r="M23122" t="s">
        <v>62003</v>
      </c>
      <c r="N23122" t="s">
        <v>62004</v>
      </c>
      <c r="O23122" t="s">
        <v>62005</v>
      </c>
      <c r="P23122" t="s">
        <v>21875</v>
      </c>
      <c r="Q23122" t="str">
        <f>IFERROR(VLOOKUP($P23122,SpeechToTextFiles!$A$2:$A$2501,1,FALSE),"N/A")</f>
        <v>N/A</v>
      </c>
    </row>
    <row r="23123" spans="1:17" x14ac:dyDescent="0.3">
      <c r="A23123" t="s">
        <v>55546</v>
      </c>
      <c r="B23123">
        <v>6148</v>
      </c>
      <c r="C23123" t="s">
        <v>1</v>
      </c>
      <c r="D23123">
        <v>1</v>
      </c>
      <c r="E23123" s="2">
        <v>6.4512990239261399E+18</v>
      </c>
      <c r="F23123" s="2">
        <v>6.4512990300456202E+18</v>
      </c>
      <c r="G23123" t="s">
        <v>2</v>
      </c>
      <c r="I23123" t="s">
        <v>3</v>
      </c>
      <c r="J23123" t="s">
        <v>4</v>
      </c>
      <c r="L23123" t="s">
        <v>62006</v>
      </c>
      <c r="M23123" t="s">
        <v>62007</v>
      </c>
      <c r="N23123" t="s">
        <v>16948</v>
      </c>
      <c r="O23123" t="s">
        <v>62008</v>
      </c>
      <c r="P23123" t="s">
        <v>21879</v>
      </c>
      <c r="Q23123" t="str">
        <f>IFERROR(VLOOKUP($P23123,SpeechToTextFiles!$A$2:$A$2501,1,FALSE),"N/A")</f>
        <v>N/A</v>
      </c>
    </row>
    <row r="23124" spans="1:17" x14ac:dyDescent="0.3">
      <c r="A23124" t="s">
        <v>55546</v>
      </c>
      <c r="B23124">
        <v>6150</v>
      </c>
      <c r="C23124" t="s">
        <v>1</v>
      </c>
      <c r="D23124">
        <v>1</v>
      </c>
      <c r="E23124" s="2">
        <v>6.4512997712504504E+18</v>
      </c>
      <c r="F23124" s="2">
        <v>6.4512997773699297E+18</v>
      </c>
      <c r="G23124" t="s">
        <v>2</v>
      </c>
      <c r="I23124" t="s">
        <v>3</v>
      </c>
      <c r="J23124" t="s">
        <v>4</v>
      </c>
      <c r="K23124">
        <v>94352020710</v>
      </c>
      <c r="L23124" t="s">
        <v>62009</v>
      </c>
      <c r="M23124" t="s">
        <v>62010</v>
      </c>
      <c r="N23124" t="s">
        <v>16954</v>
      </c>
      <c r="O23124" t="s">
        <v>62011</v>
      </c>
      <c r="P23124" t="s">
        <v>21886</v>
      </c>
      <c r="Q23124" t="str">
        <f>IFERROR(VLOOKUP($P23124,SpeechToTextFiles!$A$2:$A$2501,1,FALSE),"N/A")</f>
        <v>N/A</v>
      </c>
    </row>
    <row r="23125" spans="1:17" x14ac:dyDescent="0.3">
      <c r="A23125" t="s">
        <v>55546</v>
      </c>
      <c r="B23125">
        <v>6151</v>
      </c>
      <c r="C23125" t="s">
        <v>1</v>
      </c>
      <c r="D23125">
        <v>1</v>
      </c>
      <c r="E23125" s="2">
        <v>6.4512999086893998E+18</v>
      </c>
      <c r="F23125" s="2">
        <v>6.4512999148088801E+18</v>
      </c>
      <c r="G23125" t="s">
        <v>2</v>
      </c>
      <c r="I23125" t="s">
        <v>3</v>
      </c>
      <c r="J23125" t="s">
        <v>4</v>
      </c>
      <c r="K23125">
        <v>51186276720</v>
      </c>
      <c r="L23125" t="s">
        <v>16947</v>
      </c>
      <c r="M23125" t="s">
        <v>16948</v>
      </c>
      <c r="N23125" t="s">
        <v>16949</v>
      </c>
      <c r="O23125" t="s">
        <v>16950</v>
      </c>
      <c r="P23125" t="s">
        <v>44508</v>
      </c>
      <c r="Q23125" t="str">
        <f>IFERROR(VLOOKUP($P23125,SpeechToTextFiles!$A$2:$A$2501,1,FALSE),"N/A")</f>
        <v>N/A</v>
      </c>
    </row>
    <row r="23126" spans="1:17" x14ac:dyDescent="0.3">
      <c r="A23126" t="s">
        <v>55546</v>
      </c>
      <c r="B23126">
        <v>6152</v>
      </c>
      <c r="C23126" t="s">
        <v>1</v>
      </c>
      <c r="D23126">
        <v>1</v>
      </c>
      <c r="E23126" s="2">
        <v>6.4513002050421402E+18</v>
      </c>
      <c r="F23126" s="2">
        <v>6.4513002111616297E+18</v>
      </c>
      <c r="G23126" t="s">
        <v>2</v>
      </c>
      <c r="I23126" t="s">
        <v>3</v>
      </c>
      <c r="J23126" t="s">
        <v>10</v>
      </c>
      <c r="K23126">
        <v>28163443120</v>
      </c>
      <c r="L23126" t="s">
        <v>62012</v>
      </c>
      <c r="M23126" t="s">
        <v>62013</v>
      </c>
      <c r="N23126" t="s">
        <v>62014</v>
      </c>
      <c r="O23126" t="s">
        <v>62015</v>
      </c>
      <c r="P23126" t="s">
        <v>21891</v>
      </c>
      <c r="Q23126" t="str">
        <f>IFERROR(VLOOKUP($P23126,SpeechToTextFiles!$A$2:$A$2501,1,FALSE),"N/A")</f>
        <v>N/A</v>
      </c>
    </row>
    <row r="23127" spans="1:17" x14ac:dyDescent="0.3">
      <c r="A23127" t="s">
        <v>55546</v>
      </c>
      <c r="B23127">
        <v>6153</v>
      </c>
      <c r="C23127" t="s">
        <v>1</v>
      </c>
      <c r="D23127">
        <v>1</v>
      </c>
      <c r="E23127" s="2">
        <v>6.4513005099848202E+18</v>
      </c>
      <c r="F23127" s="2">
        <v>6.4513005161043098E+18</v>
      </c>
      <c r="G23127" t="s">
        <v>2</v>
      </c>
      <c r="I23127" t="s">
        <v>3</v>
      </c>
      <c r="J23127" t="s">
        <v>10</v>
      </c>
      <c r="K23127">
        <v>5722575976</v>
      </c>
      <c r="L23127" t="s">
        <v>62016</v>
      </c>
      <c r="M23127" t="s">
        <v>62017</v>
      </c>
      <c r="N23127" t="s">
        <v>62018</v>
      </c>
      <c r="O23127" t="s">
        <v>62019</v>
      </c>
      <c r="P23127" t="s">
        <v>21894</v>
      </c>
      <c r="Q23127" t="str">
        <f>IFERROR(VLOOKUP($P23127,SpeechToTextFiles!$A$2:$A$2501,1,FALSE),"N/A")</f>
        <v>N/A</v>
      </c>
    </row>
    <row r="23128" spans="1:17" x14ac:dyDescent="0.3">
      <c r="A23128" t="s">
        <v>55546</v>
      </c>
      <c r="B23128">
        <v>6155</v>
      </c>
      <c r="C23128" t="s">
        <v>1</v>
      </c>
      <c r="D23128">
        <v>1</v>
      </c>
      <c r="E23128" s="2">
        <v>6.4513031427997798E+18</v>
      </c>
      <c r="F23128" s="2">
        <v>6.4513031489192602E+18</v>
      </c>
      <c r="G23128" t="s">
        <v>2</v>
      </c>
      <c r="I23128" t="s">
        <v>3</v>
      </c>
      <c r="J23128" t="s">
        <v>4</v>
      </c>
      <c r="K23128">
        <v>7912015620</v>
      </c>
      <c r="L23128" t="s">
        <v>16952</v>
      </c>
      <c r="M23128" t="s">
        <v>16953</v>
      </c>
      <c r="N23128" t="s">
        <v>16954</v>
      </c>
      <c r="O23128" t="s">
        <v>16955</v>
      </c>
      <c r="P23128" t="s">
        <v>21901</v>
      </c>
      <c r="Q23128" t="str">
        <f>IFERROR(VLOOKUP($P23128,SpeechToTextFiles!$A$2:$A$2501,1,FALSE),"N/A")</f>
        <v>N/A</v>
      </c>
    </row>
    <row r="23129" spans="1:17" x14ac:dyDescent="0.3">
      <c r="A23129" t="s">
        <v>55546</v>
      </c>
      <c r="B23129">
        <v>6156</v>
      </c>
      <c r="C23129" t="s">
        <v>1</v>
      </c>
      <c r="D23129">
        <v>1</v>
      </c>
      <c r="E23129" s="2">
        <v>6.4513037011455201E+18</v>
      </c>
      <c r="F23129" s="2">
        <v>6.4513037029700403E+18</v>
      </c>
      <c r="G23129" t="s">
        <v>2</v>
      </c>
      <c r="I23129" t="s">
        <v>3</v>
      </c>
      <c r="J23129" t="s">
        <v>4</v>
      </c>
      <c r="K23129">
        <v>11966216750</v>
      </c>
      <c r="L23129" t="s">
        <v>16957</v>
      </c>
      <c r="M23129" t="s">
        <v>16958</v>
      </c>
      <c r="N23129" t="s">
        <v>16959</v>
      </c>
      <c r="O23129" t="s">
        <v>16960</v>
      </c>
      <c r="P23129" t="s">
        <v>21906</v>
      </c>
      <c r="Q23129" t="str">
        <f>IFERROR(VLOOKUP($P23129,SpeechToTextFiles!$A$2:$A$2501,1,FALSE),"N/A")</f>
        <v>N/A</v>
      </c>
    </row>
    <row r="23130" spans="1:17" x14ac:dyDescent="0.3">
      <c r="A23130" t="s">
        <v>55546</v>
      </c>
      <c r="B23130">
        <v>6157</v>
      </c>
      <c r="C23130" t="s">
        <v>1</v>
      </c>
      <c r="D23130">
        <v>1</v>
      </c>
      <c r="E23130" s="2">
        <v>6.4513038815341496E+18</v>
      </c>
      <c r="F23130" s="2">
        <v>6.4513039177184E+18</v>
      </c>
      <c r="G23130" t="s">
        <v>2</v>
      </c>
      <c r="I23130" t="s">
        <v>3</v>
      </c>
      <c r="J23130" t="s">
        <v>4</v>
      </c>
      <c r="K23130">
        <v>15632305775</v>
      </c>
      <c r="L23130" t="s">
        <v>62020</v>
      </c>
      <c r="M23130" t="s">
        <v>62021</v>
      </c>
      <c r="N23130" t="s">
        <v>62022</v>
      </c>
      <c r="O23130" t="s">
        <v>62023</v>
      </c>
      <c r="P23130" t="s">
        <v>21910</v>
      </c>
      <c r="Q23130" t="str">
        <f>IFERROR(VLOOKUP($P23130,SpeechToTextFiles!$A$2:$A$2501,1,FALSE),"N/A")</f>
        <v>N/A</v>
      </c>
    </row>
    <row r="23131" spans="1:17" x14ac:dyDescent="0.3">
      <c r="A23131" t="s">
        <v>55546</v>
      </c>
      <c r="B23131">
        <v>6158</v>
      </c>
      <c r="C23131" t="s">
        <v>1</v>
      </c>
      <c r="D23131">
        <v>1</v>
      </c>
      <c r="E23131" s="2">
        <v>6.4513042466063698E+18</v>
      </c>
      <c r="F23131" s="2">
        <v>6.4513042570208205E+18</v>
      </c>
      <c r="G23131" t="s">
        <v>2</v>
      </c>
      <c r="I23131" t="s">
        <v>3</v>
      </c>
      <c r="J23131" t="s">
        <v>10</v>
      </c>
      <c r="L23131" t="s">
        <v>16962</v>
      </c>
      <c r="M23131" t="s">
        <v>16954</v>
      </c>
      <c r="N23131" t="s">
        <v>16963</v>
      </c>
      <c r="O23131" t="s">
        <v>16964</v>
      </c>
      <c r="P23131" t="s">
        <v>21914</v>
      </c>
      <c r="Q23131" t="str">
        <f>IFERROR(VLOOKUP($P23131,SpeechToTextFiles!$A$2:$A$2501,1,FALSE),"N/A")</f>
        <v>N/A</v>
      </c>
    </row>
    <row r="23132" spans="1:17" x14ac:dyDescent="0.3">
      <c r="A23132" t="s">
        <v>55546</v>
      </c>
      <c r="B23132">
        <v>6159</v>
      </c>
      <c r="C23132" t="s">
        <v>1</v>
      </c>
      <c r="D23132">
        <v>1</v>
      </c>
      <c r="E23132" s="2">
        <v>6.4513043024409395E+18</v>
      </c>
      <c r="F23132" s="2">
        <v>6.4513043085604301E+18</v>
      </c>
      <c r="G23132" t="s">
        <v>2</v>
      </c>
      <c r="I23132" t="s">
        <v>3</v>
      </c>
      <c r="J23132" t="s">
        <v>10</v>
      </c>
      <c r="K23132">
        <v>58340440004</v>
      </c>
      <c r="L23132" t="s">
        <v>62024</v>
      </c>
      <c r="M23132" t="s">
        <v>16954</v>
      </c>
      <c r="N23132" t="s">
        <v>62025</v>
      </c>
      <c r="O23132" t="s">
        <v>62026</v>
      </c>
      <c r="P23132" t="s">
        <v>21917</v>
      </c>
      <c r="Q23132" t="str">
        <f>IFERROR(VLOOKUP($P23132,SpeechToTextFiles!$A$2:$A$2501,1,FALSE),"N/A")</f>
        <v>N/A</v>
      </c>
    </row>
    <row r="23133" spans="1:17" x14ac:dyDescent="0.3">
      <c r="A23133" t="s">
        <v>55546</v>
      </c>
      <c r="B23133">
        <v>6160</v>
      </c>
      <c r="C23133" t="s">
        <v>1</v>
      </c>
      <c r="D23133">
        <v>1</v>
      </c>
      <c r="E23133" s="2">
        <v>6.4513059044637501E+18</v>
      </c>
      <c r="F23133" s="2">
        <v>6.4513059105832305E+18</v>
      </c>
      <c r="G23133" t="s">
        <v>2</v>
      </c>
      <c r="I23133" t="s">
        <v>3</v>
      </c>
      <c r="J23133" t="s">
        <v>4</v>
      </c>
      <c r="K23133">
        <v>89281977591</v>
      </c>
      <c r="L23133" t="s">
        <v>16966</v>
      </c>
      <c r="M23133" t="s">
        <v>16967</v>
      </c>
      <c r="N23133" t="s">
        <v>16968</v>
      </c>
      <c r="O23133" t="s">
        <v>16969</v>
      </c>
      <c r="P23133" t="s">
        <v>44530</v>
      </c>
      <c r="Q23133" t="str">
        <f>IFERROR(VLOOKUP($P23133,SpeechToTextFiles!$A$2:$A$2501,1,FALSE),"N/A")</f>
        <v>N/A</v>
      </c>
    </row>
    <row r="23134" spans="1:17" x14ac:dyDescent="0.3">
      <c r="A23134" t="s">
        <v>55546</v>
      </c>
      <c r="B23134">
        <v>6163</v>
      </c>
      <c r="C23134" t="s">
        <v>1</v>
      </c>
      <c r="D23134">
        <v>1</v>
      </c>
      <c r="E23134" s="2">
        <v>6.45130729603315E+18</v>
      </c>
      <c r="F23134" s="2">
        <v>6.4513073021526303E+18</v>
      </c>
      <c r="G23134" t="s">
        <v>2</v>
      </c>
      <c r="I23134" t="s">
        <v>3</v>
      </c>
      <c r="J23134" t="s">
        <v>4</v>
      </c>
      <c r="L23134" t="s">
        <v>62027</v>
      </c>
      <c r="M23134" t="s">
        <v>62025</v>
      </c>
      <c r="N23134" t="s">
        <v>62028</v>
      </c>
      <c r="O23134" t="s">
        <v>62029</v>
      </c>
      <c r="P23134" t="s">
        <v>21929</v>
      </c>
      <c r="Q23134" t="str">
        <f>IFERROR(VLOOKUP($P23134,SpeechToTextFiles!$A$2:$A$2501,1,FALSE),"N/A")</f>
        <v>N/A</v>
      </c>
    </row>
    <row r="23135" spans="1:17" x14ac:dyDescent="0.3">
      <c r="A23135" t="s">
        <v>55546</v>
      </c>
      <c r="B23135">
        <v>6165</v>
      </c>
      <c r="C23135" t="s">
        <v>1</v>
      </c>
      <c r="D23135">
        <v>1</v>
      </c>
      <c r="E23135" s="2">
        <v>6.4513082022712504E+18</v>
      </c>
      <c r="F23135" s="2">
        <v>6.4513082083907297E+18</v>
      </c>
      <c r="G23135" t="s">
        <v>2</v>
      </c>
      <c r="I23135" t="s">
        <v>3</v>
      </c>
      <c r="J23135" t="s">
        <v>10</v>
      </c>
      <c r="K23135">
        <v>3390105921</v>
      </c>
      <c r="L23135" t="s">
        <v>62030</v>
      </c>
      <c r="M23135" t="s">
        <v>16968</v>
      </c>
      <c r="N23135" t="s">
        <v>62031</v>
      </c>
      <c r="O23135" t="s">
        <v>62032</v>
      </c>
      <c r="P23135" t="s">
        <v>21937</v>
      </c>
      <c r="Q23135" t="str">
        <f>IFERROR(VLOOKUP($P23135,SpeechToTextFiles!$A$2:$A$2501,1,FALSE),"N/A")</f>
        <v>N/A</v>
      </c>
    </row>
    <row r="23136" spans="1:17" x14ac:dyDescent="0.3">
      <c r="A23136" t="s">
        <v>55546</v>
      </c>
      <c r="B23136">
        <v>6166</v>
      </c>
      <c r="C23136" t="s">
        <v>1</v>
      </c>
      <c r="D23136">
        <v>1</v>
      </c>
      <c r="E23136" s="2">
        <v>6.4513085630485002E+18</v>
      </c>
      <c r="F23136" s="2">
        <v>6.4513085691679898E+18</v>
      </c>
      <c r="G23136" t="s">
        <v>2</v>
      </c>
      <c r="I23136" t="s">
        <v>3</v>
      </c>
      <c r="J23136" t="s">
        <v>10</v>
      </c>
      <c r="K23136">
        <v>5064262973</v>
      </c>
      <c r="L23136" t="s">
        <v>62033</v>
      </c>
      <c r="M23136" t="s">
        <v>62031</v>
      </c>
      <c r="N23136" t="s">
        <v>62034</v>
      </c>
      <c r="O23136" t="s">
        <v>62035</v>
      </c>
      <c r="P23136" t="s">
        <v>21942</v>
      </c>
      <c r="Q23136" t="str">
        <f>IFERROR(VLOOKUP($P23136,SpeechToTextFiles!$A$2:$A$2501,1,FALSE),"N/A")</f>
        <v>N/A</v>
      </c>
    </row>
    <row r="23137" spans="1:17" x14ac:dyDescent="0.3">
      <c r="A23137" t="s">
        <v>55546</v>
      </c>
      <c r="B23137">
        <v>6167</v>
      </c>
      <c r="C23137" t="s">
        <v>1</v>
      </c>
      <c r="D23137">
        <v>1</v>
      </c>
      <c r="E23137" s="2">
        <v>6.4513087219622902E+18</v>
      </c>
      <c r="F23137" s="2">
        <v>6.4513087280817797E+18</v>
      </c>
      <c r="G23137" t="s">
        <v>2</v>
      </c>
      <c r="I23137" t="s">
        <v>3</v>
      </c>
      <c r="J23137" t="s">
        <v>4</v>
      </c>
      <c r="K23137">
        <v>34363297468</v>
      </c>
      <c r="L23137" t="s">
        <v>62036</v>
      </c>
      <c r="M23137" t="s">
        <v>62031</v>
      </c>
      <c r="N23137" t="s">
        <v>62037</v>
      </c>
      <c r="O23137" t="s">
        <v>62038</v>
      </c>
      <c r="P23137" t="s">
        <v>21946</v>
      </c>
      <c r="Q23137" t="str">
        <f>IFERROR(VLOOKUP($P23137,SpeechToTextFiles!$A$2:$A$2501,1,FALSE),"N/A")</f>
        <v>N/A</v>
      </c>
    </row>
    <row r="23138" spans="1:17" x14ac:dyDescent="0.3">
      <c r="A23138" t="s">
        <v>55546</v>
      </c>
      <c r="B23138">
        <v>6169</v>
      </c>
      <c r="C23138" t="s">
        <v>1</v>
      </c>
      <c r="D23138">
        <v>1</v>
      </c>
      <c r="E23138" s="2">
        <v>6.4513090011351695E+18</v>
      </c>
      <c r="F23138" s="2">
        <v>6.4513090072546499E+18</v>
      </c>
      <c r="G23138" t="s">
        <v>232</v>
      </c>
      <c r="I23138" t="s">
        <v>233</v>
      </c>
      <c r="J23138" t="s">
        <v>4</v>
      </c>
      <c r="L23138" t="s">
        <v>62039</v>
      </c>
      <c r="M23138" t="s">
        <v>62040</v>
      </c>
      <c r="N23138" t="s">
        <v>62041</v>
      </c>
      <c r="O23138" t="s">
        <v>62042</v>
      </c>
      <c r="P23138" t="s">
        <v>21951</v>
      </c>
      <c r="Q23138" t="str">
        <f>IFERROR(VLOOKUP($P23138,SpeechToTextFiles!$A$2:$A$2501,1,FALSE),"N/A")</f>
        <v>N/A</v>
      </c>
    </row>
    <row r="23139" spans="1:17" x14ac:dyDescent="0.3">
      <c r="A23139" t="s">
        <v>55546</v>
      </c>
      <c r="B23139">
        <v>6170</v>
      </c>
      <c r="C23139" t="s">
        <v>1</v>
      </c>
      <c r="D23139">
        <v>1</v>
      </c>
      <c r="E23139" s="2">
        <v>6.4513099116682301E+18</v>
      </c>
      <c r="F23139" s="2">
        <v>6.4513099134927503E+18</v>
      </c>
      <c r="G23139" t="s">
        <v>2</v>
      </c>
      <c r="I23139" t="s">
        <v>3</v>
      </c>
      <c r="J23139" t="s">
        <v>4</v>
      </c>
      <c r="K23139">
        <v>226827755</v>
      </c>
      <c r="L23139" t="s">
        <v>16971</v>
      </c>
      <c r="M23139" t="s">
        <v>16972</v>
      </c>
      <c r="N23139" t="s">
        <v>16973</v>
      </c>
      <c r="O23139" t="s">
        <v>16974</v>
      </c>
      <c r="P23139" t="s">
        <v>21954</v>
      </c>
      <c r="Q23139" t="str">
        <f>IFERROR(VLOOKUP($P23139,SpeechToTextFiles!$A$2:$A$2501,1,FALSE),"N/A")</f>
        <v>N/A</v>
      </c>
    </row>
    <row r="23140" spans="1:17" x14ac:dyDescent="0.3">
      <c r="A23140" t="s">
        <v>55546</v>
      </c>
      <c r="B23140">
        <v>6171</v>
      </c>
      <c r="C23140" t="s">
        <v>1</v>
      </c>
      <c r="D23140">
        <v>1</v>
      </c>
      <c r="E23140" s="2">
        <v>6.4513107835465902E+18</v>
      </c>
      <c r="F23140" s="2">
        <v>6.4513107896660797E+18</v>
      </c>
      <c r="G23140" t="s">
        <v>2</v>
      </c>
      <c r="I23140" t="s">
        <v>3</v>
      </c>
      <c r="J23140" t="s">
        <v>4</v>
      </c>
      <c r="K23140">
        <v>71438920768</v>
      </c>
      <c r="L23140" t="s">
        <v>62043</v>
      </c>
      <c r="M23140" t="s">
        <v>62044</v>
      </c>
      <c r="N23140" t="s">
        <v>62045</v>
      </c>
      <c r="O23140" t="s">
        <v>62046</v>
      </c>
      <c r="P23140" t="s">
        <v>21958</v>
      </c>
      <c r="Q23140" t="str">
        <f>IFERROR(VLOOKUP($P23140,SpeechToTextFiles!$A$2:$A$2501,1,FALSE),"N/A")</f>
        <v>N/A</v>
      </c>
    </row>
    <row r="23141" spans="1:17" x14ac:dyDescent="0.3">
      <c r="A23141" t="s">
        <v>55546</v>
      </c>
      <c r="B23141">
        <v>6172</v>
      </c>
      <c r="C23141" t="s">
        <v>1</v>
      </c>
      <c r="D23141">
        <v>1</v>
      </c>
      <c r="E23141" s="2">
        <v>6.4513112946477005E+18</v>
      </c>
      <c r="F23141" s="2">
        <v>6.45131130076719E+18</v>
      </c>
      <c r="G23141" t="s">
        <v>2</v>
      </c>
      <c r="I23141" t="s">
        <v>3</v>
      </c>
      <c r="J23141" t="s">
        <v>4</v>
      </c>
      <c r="K23141">
        <v>1529421659</v>
      </c>
      <c r="L23141" t="s">
        <v>62047</v>
      </c>
      <c r="M23141" t="s">
        <v>62048</v>
      </c>
      <c r="N23141" t="s">
        <v>62049</v>
      </c>
      <c r="O23141" t="s">
        <v>62050</v>
      </c>
      <c r="P23141" t="s">
        <v>21961</v>
      </c>
      <c r="Q23141" t="str">
        <f>IFERROR(VLOOKUP($P23141,SpeechToTextFiles!$A$2:$A$2501,1,FALSE),"N/A")</f>
        <v>N/A</v>
      </c>
    </row>
    <row r="23142" spans="1:17" x14ac:dyDescent="0.3">
      <c r="A23142" t="s">
        <v>55546</v>
      </c>
      <c r="B23142">
        <v>6174</v>
      </c>
      <c r="C23142" t="s">
        <v>1</v>
      </c>
      <c r="D23142">
        <v>1</v>
      </c>
      <c r="E23142" s="2">
        <v>6.45131215793613E+18</v>
      </c>
      <c r="F23142" s="2">
        <v>6.4513121640556104E+18</v>
      </c>
      <c r="G23142" t="s">
        <v>2</v>
      </c>
      <c r="I23142" t="s">
        <v>3</v>
      </c>
      <c r="J23142" t="s">
        <v>4</v>
      </c>
      <c r="K23142">
        <v>12204038733</v>
      </c>
      <c r="L23142" t="s">
        <v>62051</v>
      </c>
      <c r="M23142" t="s">
        <v>62052</v>
      </c>
      <c r="N23142" t="s">
        <v>62053</v>
      </c>
      <c r="O23142" t="s">
        <v>62054</v>
      </c>
      <c r="P23142" t="s">
        <v>44578</v>
      </c>
      <c r="Q23142" t="str">
        <f>IFERROR(VLOOKUP($P23142,SpeechToTextFiles!$A$2:$A$2501,1,FALSE),"N/A")</f>
        <v>N/A</v>
      </c>
    </row>
    <row r="23143" spans="1:17" x14ac:dyDescent="0.3">
      <c r="A23143" t="s">
        <v>55546</v>
      </c>
      <c r="B23143">
        <v>6175</v>
      </c>
      <c r="C23143" t="s">
        <v>1</v>
      </c>
      <c r="D23143">
        <v>1</v>
      </c>
      <c r="E23143" s="2">
        <v>6.45131226101534E+18</v>
      </c>
      <c r="F23143" s="2">
        <v>6.4513122671348296E+18</v>
      </c>
      <c r="G23143" t="s">
        <v>2</v>
      </c>
      <c r="I23143" t="s">
        <v>3</v>
      </c>
      <c r="J23143" t="s">
        <v>4</v>
      </c>
      <c r="K23143">
        <v>1180982258</v>
      </c>
      <c r="L23143" t="s">
        <v>62055</v>
      </c>
      <c r="M23143" t="s">
        <v>62052</v>
      </c>
      <c r="N23143" t="s">
        <v>62056</v>
      </c>
      <c r="O23143" t="s">
        <v>62057</v>
      </c>
      <c r="P23143" t="s">
        <v>21968</v>
      </c>
      <c r="Q23143" t="str">
        <f>IFERROR(VLOOKUP($P23143,SpeechToTextFiles!$A$2:$A$2501,1,FALSE),"N/A")</f>
        <v>N/A</v>
      </c>
    </row>
    <row r="23144" spans="1:17" x14ac:dyDescent="0.3">
      <c r="A23144" t="s">
        <v>55546</v>
      </c>
      <c r="B23144">
        <v>6176</v>
      </c>
      <c r="C23144" t="s">
        <v>1</v>
      </c>
      <c r="D23144">
        <v>1</v>
      </c>
      <c r="E23144" s="2">
        <v>6.4513124328140401E+18</v>
      </c>
      <c r="F23144" s="2">
        <v>6.4513124389335204E+18</v>
      </c>
      <c r="G23144" t="s">
        <v>2</v>
      </c>
      <c r="I23144" t="s">
        <v>3</v>
      </c>
      <c r="J23144" t="s">
        <v>4</v>
      </c>
      <c r="K23144">
        <v>5040071493</v>
      </c>
      <c r="L23144" t="s">
        <v>62058</v>
      </c>
      <c r="M23144" t="s">
        <v>62053</v>
      </c>
      <c r="N23144" t="s">
        <v>62045</v>
      </c>
      <c r="O23144" t="s">
        <v>62059</v>
      </c>
      <c r="P23144" t="s">
        <v>21971</v>
      </c>
      <c r="Q23144" t="str">
        <f>IFERROR(VLOOKUP($P23144,SpeechToTextFiles!$A$2:$A$2501,1,FALSE),"N/A")</f>
        <v>N/A</v>
      </c>
    </row>
    <row r="23145" spans="1:17" x14ac:dyDescent="0.3">
      <c r="A23145" t="s">
        <v>55546</v>
      </c>
      <c r="B23145">
        <v>6178</v>
      </c>
      <c r="C23145" t="s">
        <v>1</v>
      </c>
      <c r="D23145">
        <v>1</v>
      </c>
      <c r="E23145" s="2">
        <v>6.4513135108508303E+18</v>
      </c>
      <c r="F23145" s="2">
        <v>6.4513135169703096E+18</v>
      </c>
      <c r="G23145" t="s">
        <v>2</v>
      </c>
      <c r="I23145" t="s">
        <v>3</v>
      </c>
      <c r="J23145" t="s">
        <v>4</v>
      </c>
      <c r="K23145">
        <v>88732665768</v>
      </c>
      <c r="L23145" t="s">
        <v>62060</v>
      </c>
      <c r="M23145" t="s">
        <v>62056</v>
      </c>
      <c r="N23145" t="s">
        <v>62061</v>
      </c>
      <c r="O23145" t="s">
        <v>62062</v>
      </c>
      <c r="P23145" t="s">
        <v>21977</v>
      </c>
      <c r="Q23145" t="str">
        <f>IFERROR(VLOOKUP($P23145,SpeechToTextFiles!$A$2:$A$2501,1,FALSE),"N/A")</f>
        <v>N/A</v>
      </c>
    </row>
    <row r="23146" spans="1:17" x14ac:dyDescent="0.3">
      <c r="A23146" t="s">
        <v>55546</v>
      </c>
      <c r="B23146">
        <v>6179</v>
      </c>
      <c r="C23146" t="s">
        <v>1</v>
      </c>
      <c r="D23146">
        <v>1</v>
      </c>
      <c r="E23146" s="2">
        <v>6.4513136654696499E+18</v>
      </c>
      <c r="F23146" s="2">
        <v>6.4513136758840996E+18</v>
      </c>
      <c r="G23146" t="s">
        <v>2</v>
      </c>
      <c r="I23146" t="s">
        <v>3</v>
      </c>
      <c r="J23146" t="s">
        <v>10</v>
      </c>
      <c r="K23146">
        <v>7352899995</v>
      </c>
      <c r="L23146" t="s">
        <v>62063</v>
      </c>
      <c r="M23146" t="s">
        <v>62056</v>
      </c>
      <c r="N23146" t="s">
        <v>62064</v>
      </c>
      <c r="O23146" t="s">
        <v>62065</v>
      </c>
      <c r="P23146" t="s">
        <v>21982</v>
      </c>
      <c r="Q23146" t="str">
        <f>IFERROR(VLOOKUP($P23146,SpeechToTextFiles!$A$2:$A$2501,1,FALSE),"N/A")</f>
        <v>N/A</v>
      </c>
    </row>
    <row r="23147" spans="1:17" x14ac:dyDescent="0.3">
      <c r="A23147" t="s">
        <v>55546</v>
      </c>
      <c r="B23147">
        <v>6183</v>
      </c>
      <c r="C23147" t="s">
        <v>1</v>
      </c>
      <c r="D23147">
        <v>1</v>
      </c>
      <c r="E23147" s="2">
        <v>6.4513168909900902E+18</v>
      </c>
      <c r="F23147" s="2">
        <v>6.4513168928146104E+18</v>
      </c>
      <c r="G23147" t="s">
        <v>2</v>
      </c>
      <c r="I23147" t="s">
        <v>3</v>
      </c>
      <c r="J23147" t="s">
        <v>4</v>
      </c>
      <c r="K23147">
        <v>21561656372</v>
      </c>
      <c r="L23147" t="s">
        <v>16976</v>
      </c>
      <c r="M23147" t="s">
        <v>16977</v>
      </c>
      <c r="N23147" t="s">
        <v>16978</v>
      </c>
      <c r="O23147" t="s">
        <v>16979</v>
      </c>
      <c r="P23147" t="s">
        <v>21999</v>
      </c>
      <c r="Q23147" t="str">
        <f>IFERROR(VLOOKUP($P23147,SpeechToTextFiles!$A$2:$A$2501,1,FALSE),"N/A")</f>
        <v>N/A</v>
      </c>
    </row>
    <row r="23148" spans="1:17" x14ac:dyDescent="0.3">
      <c r="A23148" t="s">
        <v>55546</v>
      </c>
      <c r="B23148">
        <v>6184</v>
      </c>
      <c r="C23148" t="s">
        <v>1</v>
      </c>
      <c r="D23148">
        <v>1</v>
      </c>
      <c r="E23148" s="2">
        <v>6.4513170198391101E+18</v>
      </c>
      <c r="F23148" s="2">
        <v>6.4513170345485302E+18</v>
      </c>
      <c r="G23148" t="s">
        <v>2</v>
      </c>
      <c r="I23148" t="s">
        <v>3</v>
      </c>
      <c r="J23148" t="s">
        <v>4</v>
      </c>
      <c r="K23148">
        <v>89281977591</v>
      </c>
      <c r="L23148" t="s">
        <v>16981</v>
      </c>
      <c r="M23148" t="s">
        <v>16977</v>
      </c>
      <c r="N23148" t="s">
        <v>16982</v>
      </c>
      <c r="O23148" t="s">
        <v>16983</v>
      </c>
      <c r="P23148" t="s">
        <v>44602</v>
      </c>
      <c r="Q23148" t="str">
        <f>IFERROR(VLOOKUP($P23148,SpeechToTextFiles!$A$2:$A$2501,1,FALSE),"N/A")</f>
        <v>N/A</v>
      </c>
    </row>
    <row r="23149" spans="1:17" x14ac:dyDescent="0.3">
      <c r="A23149" t="s">
        <v>55546</v>
      </c>
      <c r="B23149">
        <v>6186</v>
      </c>
      <c r="C23149" t="s">
        <v>1</v>
      </c>
      <c r="D23149">
        <v>1</v>
      </c>
      <c r="E23149" s="2">
        <v>6.4513171787529001E+18</v>
      </c>
      <c r="F23149" s="2">
        <v>6.4513171848723804E+18</v>
      </c>
      <c r="G23149" t="s">
        <v>2</v>
      </c>
      <c r="I23149" t="s">
        <v>3</v>
      </c>
      <c r="J23149" t="s">
        <v>4</v>
      </c>
      <c r="K23149">
        <v>8136646759</v>
      </c>
      <c r="L23149" t="s">
        <v>62066</v>
      </c>
      <c r="M23149" t="s">
        <v>62067</v>
      </c>
      <c r="N23149" t="s">
        <v>62068</v>
      </c>
      <c r="O23149" t="s">
        <v>62069</v>
      </c>
      <c r="P23149" t="s">
        <v>22007</v>
      </c>
      <c r="Q23149" t="str">
        <f>IFERROR(VLOOKUP($P23149,SpeechToTextFiles!$A$2:$A$2501,1,FALSE),"N/A")</f>
        <v>N/A</v>
      </c>
    </row>
    <row r="23150" spans="1:17" x14ac:dyDescent="0.3">
      <c r="A23150" t="s">
        <v>55546</v>
      </c>
      <c r="B23150">
        <v>6187</v>
      </c>
      <c r="C23150" t="s">
        <v>1</v>
      </c>
      <c r="D23150">
        <v>1</v>
      </c>
      <c r="E23150" s="2">
        <v>6.45131730760192E+18</v>
      </c>
      <c r="F23150" s="2">
        <v>6.4513173137214003E+18</v>
      </c>
      <c r="G23150" t="s">
        <v>2</v>
      </c>
      <c r="I23150" t="s">
        <v>3</v>
      </c>
      <c r="J23150" t="s">
        <v>4</v>
      </c>
      <c r="K23150">
        <v>11564848710</v>
      </c>
      <c r="L23150" t="s">
        <v>16985</v>
      </c>
      <c r="M23150" t="s">
        <v>16973</v>
      </c>
      <c r="N23150" t="s">
        <v>16986</v>
      </c>
      <c r="O23150" t="s">
        <v>16987</v>
      </c>
      <c r="P23150" t="s">
        <v>22011</v>
      </c>
      <c r="Q23150" t="str">
        <f>IFERROR(VLOOKUP($P23150,SpeechToTextFiles!$A$2:$A$2501,1,FALSE),"N/A")</f>
        <v>N/A</v>
      </c>
    </row>
    <row r="23151" spans="1:17" x14ac:dyDescent="0.3">
      <c r="A23151" t="s">
        <v>55546</v>
      </c>
      <c r="B23151">
        <v>6188</v>
      </c>
      <c r="C23151" t="s">
        <v>1</v>
      </c>
      <c r="D23151">
        <v>1</v>
      </c>
      <c r="E23151" s="2">
        <v>6.4513183641638697E+18</v>
      </c>
      <c r="F23151" s="2">
        <v>6.4513183702833603E+18</v>
      </c>
      <c r="G23151" t="s">
        <v>2</v>
      </c>
      <c r="I23151" t="s">
        <v>3</v>
      </c>
      <c r="J23151" t="s">
        <v>10</v>
      </c>
      <c r="K23151">
        <v>2232546144</v>
      </c>
      <c r="L23151" t="s">
        <v>62070</v>
      </c>
      <c r="M23151" t="s">
        <v>16986</v>
      </c>
      <c r="N23151" t="s">
        <v>16978</v>
      </c>
      <c r="O23151" t="s">
        <v>62071</v>
      </c>
      <c r="P23151" t="s">
        <v>22015</v>
      </c>
      <c r="Q23151" t="str">
        <f>IFERROR(VLOOKUP($P23151,SpeechToTextFiles!$A$2:$A$2501,1,FALSE),"N/A")</f>
        <v>N/A</v>
      </c>
    </row>
    <row r="23152" spans="1:17" x14ac:dyDescent="0.3">
      <c r="A23152" t="s">
        <v>55546</v>
      </c>
      <c r="B23152">
        <v>6190</v>
      </c>
      <c r="C23152" t="s">
        <v>1</v>
      </c>
      <c r="D23152">
        <v>1</v>
      </c>
      <c r="E23152" s="2">
        <v>6.4513199533017702E+18</v>
      </c>
      <c r="F23152" s="2">
        <v>6.4513199594212598E+18</v>
      </c>
      <c r="G23152" t="s">
        <v>2</v>
      </c>
      <c r="I23152" t="s">
        <v>3</v>
      </c>
      <c r="J23152" t="s">
        <v>4</v>
      </c>
      <c r="K23152">
        <v>89281977591</v>
      </c>
      <c r="L23152" t="s">
        <v>62072</v>
      </c>
      <c r="M23152" t="s">
        <v>62073</v>
      </c>
      <c r="N23152" t="s">
        <v>62074</v>
      </c>
      <c r="O23152" t="s">
        <v>62075</v>
      </c>
      <c r="P23152" t="s">
        <v>22022</v>
      </c>
      <c r="Q23152" t="str">
        <f>IFERROR(VLOOKUP($P23152,SpeechToTextFiles!$A$2:$A$2501,1,FALSE),"N/A")</f>
        <v>N/A</v>
      </c>
    </row>
    <row r="23153" spans="1:17" x14ac:dyDescent="0.3">
      <c r="A23153" t="s">
        <v>55546</v>
      </c>
      <c r="B23153">
        <v>6191</v>
      </c>
      <c r="C23153" t="s">
        <v>1</v>
      </c>
      <c r="D23153">
        <v>1</v>
      </c>
      <c r="E23153" s="2">
        <v>6.4513206362015703E+18</v>
      </c>
      <c r="F23153" s="2">
        <v>6.4513206423210598E+18</v>
      </c>
      <c r="G23153" t="s">
        <v>2</v>
      </c>
      <c r="I23153" t="s">
        <v>3</v>
      </c>
      <c r="J23153" t="s">
        <v>4</v>
      </c>
      <c r="K23153">
        <v>66800790630</v>
      </c>
      <c r="L23153" t="s">
        <v>16989</v>
      </c>
      <c r="M23153" t="s">
        <v>16990</v>
      </c>
      <c r="N23153" t="s">
        <v>16991</v>
      </c>
      <c r="O23153" t="s">
        <v>16992</v>
      </c>
      <c r="P23153" t="s">
        <v>22025</v>
      </c>
      <c r="Q23153" t="str">
        <f>IFERROR(VLOOKUP($P23153,SpeechToTextFiles!$A$2:$A$2501,1,FALSE),"N/A")</f>
        <v>N/A</v>
      </c>
    </row>
    <row r="23154" spans="1:17" x14ac:dyDescent="0.3">
      <c r="A23154" t="s">
        <v>55546</v>
      </c>
      <c r="B23154">
        <v>6194</v>
      </c>
      <c r="C23154" t="s">
        <v>1</v>
      </c>
      <c r="D23154">
        <v>1</v>
      </c>
      <c r="E23154" s="2">
        <v>6.4513211473026796E+18</v>
      </c>
      <c r="F23154" s="2">
        <v>6.4513211534221599E+18</v>
      </c>
      <c r="G23154" t="s">
        <v>2</v>
      </c>
      <c r="I23154" t="s">
        <v>3</v>
      </c>
      <c r="J23154" t="s">
        <v>10</v>
      </c>
      <c r="K23154">
        <v>4631347961</v>
      </c>
      <c r="L23154" t="s">
        <v>62076</v>
      </c>
      <c r="M23154" t="s">
        <v>62077</v>
      </c>
      <c r="N23154" t="s">
        <v>62078</v>
      </c>
      <c r="O23154" t="s">
        <v>62079</v>
      </c>
      <c r="P23154" t="s">
        <v>22035</v>
      </c>
      <c r="Q23154" t="str">
        <f>IFERROR(VLOOKUP($P23154,SpeechToTextFiles!$A$2:$A$2501,1,FALSE),"N/A")</f>
        <v>N/A</v>
      </c>
    </row>
    <row r="23155" spans="1:17" x14ac:dyDescent="0.3">
      <c r="A23155" t="s">
        <v>55546</v>
      </c>
      <c r="B23155">
        <v>6195</v>
      </c>
      <c r="C23155" t="s">
        <v>1</v>
      </c>
      <c r="D23155">
        <v>1</v>
      </c>
      <c r="E23155" s="2">
        <v>6.4513225517569905E+18</v>
      </c>
      <c r="F23155" s="2">
        <v>6.4513225578764698E+18</v>
      </c>
      <c r="G23155" t="s">
        <v>2</v>
      </c>
      <c r="I23155" t="s">
        <v>3</v>
      </c>
      <c r="J23155" t="s">
        <v>4</v>
      </c>
      <c r="K23155">
        <v>100624758</v>
      </c>
      <c r="L23155" t="s">
        <v>62080</v>
      </c>
      <c r="M23155" t="s">
        <v>62081</v>
      </c>
      <c r="N23155" t="s">
        <v>62082</v>
      </c>
      <c r="O23155" t="s">
        <v>62083</v>
      </c>
      <c r="P23155" t="s">
        <v>22038</v>
      </c>
      <c r="Q23155" t="str">
        <f>IFERROR(VLOOKUP($P23155,SpeechToTextFiles!$A$2:$A$2501,1,FALSE),"N/A")</f>
        <v>N/A</v>
      </c>
    </row>
    <row r="23156" spans="1:17" x14ac:dyDescent="0.3">
      <c r="A23156" t="s">
        <v>55546</v>
      </c>
      <c r="B23156">
        <v>6196</v>
      </c>
      <c r="C23156" t="s">
        <v>1</v>
      </c>
      <c r="D23156">
        <v>1</v>
      </c>
      <c r="E23156" s="2">
        <v>6.4513235610742999E+18</v>
      </c>
      <c r="F23156" s="2">
        <v>6.4513235671937802E+18</v>
      </c>
      <c r="G23156" t="s">
        <v>2</v>
      </c>
      <c r="I23156" t="s">
        <v>3</v>
      </c>
      <c r="J23156" t="s">
        <v>10</v>
      </c>
      <c r="K23156">
        <v>70295875100</v>
      </c>
      <c r="L23156" t="s">
        <v>62084</v>
      </c>
      <c r="M23156" t="s">
        <v>16995</v>
      </c>
      <c r="N23156" t="s">
        <v>16996</v>
      </c>
      <c r="O23156" t="s">
        <v>62085</v>
      </c>
      <c r="P23156" t="s">
        <v>22042</v>
      </c>
      <c r="Q23156" t="str">
        <f>IFERROR(VLOOKUP($P23156,SpeechToTextFiles!$A$2:$A$2501,1,FALSE),"N/A")</f>
        <v>N/A</v>
      </c>
    </row>
    <row r="23157" spans="1:17" x14ac:dyDescent="0.3">
      <c r="A23157" t="s">
        <v>55546</v>
      </c>
      <c r="B23157">
        <v>6197</v>
      </c>
      <c r="C23157" t="s">
        <v>1</v>
      </c>
      <c r="D23157">
        <v>1</v>
      </c>
      <c r="E23157" s="2">
        <v>6.45132359113907E+18</v>
      </c>
      <c r="F23157" s="2">
        <v>6.4513235972585595E+18</v>
      </c>
      <c r="G23157" t="s">
        <v>2</v>
      </c>
      <c r="I23157" t="s">
        <v>3</v>
      </c>
      <c r="J23157" t="s">
        <v>4</v>
      </c>
      <c r="K23157">
        <v>11519257724</v>
      </c>
      <c r="L23157" t="s">
        <v>16994</v>
      </c>
      <c r="M23157" t="s">
        <v>16995</v>
      </c>
      <c r="N23157" t="s">
        <v>16996</v>
      </c>
      <c r="O23157" t="s">
        <v>16997</v>
      </c>
      <c r="P23157" t="s">
        <v>22046</v>
      </c>
      <c r="Q23157" t="str">
        <f>IFERROR(VLOOKUP($P23157,SpeechToTextFiles!$A$2:$A$2501,1,FALSE),"N/A")</f>
        <v>N/A</v>
      </c>
    </row>
    <row r="23158" spans="1:17" x14ac:dyDescent="0.3">
      <c r="A23158" t="s">
        <v>55546</v>
      </c>
      <c r="B23158">
        <v>6198</v>
      </c>
      <c r="C23158" t="s">
        <v>1</v>
      </c>
      <c r="D23158">
        <v>1</v>
      </c>
      <c r="E23158" s="2">
        <v>6.4513242353841705E+18</v>
      </c>
      <c r="F23158" s="2">
        <v>6.4513242415036498E+18</v>
      </c>
      <c r="G23158" t="s">
        <v>2</v>
      </c>
      <c r="I23158" t="s">
        <v>3</v>
      </c>
      <c r="J23158" t="s">
        <v>4</v>
      </c>
      <c r="K23158">
        <v>3959882505</v>
      </c>
      <c r="L23158" t="s">
        <v>62086</v>
      </c>
      <c r="M23158" t="s">
        <v>62087</v>
      </c>
      <c r="N23158" t="s">
        <v>62088</v>
      </c>
      <c r="O23158" t="s">
        <v>62089</v>
      </c>
      <c r="P23158" t="s">
        <v>22050</v>
      </c>
      <c r="Q23158" t="str">
        <f>IFERROR(VLOOKUP($P23158,SpeechToTextFiles!$A$2:$A$2501,1,FALSE),"N/A")</f>
        <v>N/A</v>
      </c>
    </row>
    <row r="23159" spans="1:17" x14ac:dyDescent="0.3">
      <c r="A23159" t="s">
        <v>55546</v>
      </c>
      <c r="B23159">
        <v>6199</v>
      </c>
      <c r="C23159" t="s">
        <v>1</v>
      </c>
      <c r="D23159">
        <v>1</v>
      </c>
      <c r="E23159" s="2">
        <v>6.4513259619610204E+18</v>
      </c>
      <c r="F23159" s="2">
        <v>6.4513259680804997E+18</v>
      </c>
      <c r="G23159" t="s">
        <v>2</v>
      </c>
      <c r="I23159" t="s">
        <v>3</v>
      </c>
      <c r="J23159" t="s">
        <v>4</v>
      </c>
      <c r="K23159">
        <v>14228366732</v>
      </c>
      <c r="L23159" t="s">
        <v>62090</v>
      </c>
      <c r="M23159" t="s">
        <v>62091</v>
      </c>
      <c r="N23159" t="s">
        <v>17005</v>
      </c>
      <c r="O23159" t="s">
        <v>62092</v>
      </c>
      <c r="P23159" t="s">
        <v>22053</v>
      </c>
      <c r="Q23159" t="str">
        <f>IFERROR(VLOOKUP($P23159,SpeechToTextFiles!$A$2:$A$2501,1,FALSE),"N/A")</f>
        <v>N/A</v>
      </c>
    </row>
    <row r="23160" spans="1:17" x14ac:dyDescent="0.3">
      <c r="A23160" t="s">
        <v>55546</v>
      </c>
      <c r="B23160">
        <v>6200</v>
      </c>
      <c r="C23160" t="s">
        <v>1</v>
      </c>
      <c r="D23160">
        <v>1</v>
      </c>
      <c r="E23160" s="2">
        <v>6.4513262626087301E+18</v>
      </c>
      <c r="F23160" s="2">
        <v>6.4513262687282104E+18</v>
      </c>
      <c r="G23160" t="s">
        <v>2</v>
      </c>
      <c r="I23160" t="s">
        <v>3</v>
      </c>
      <c r="J23160" t="s">
        <v>4</v>
      </c>
      <c r="L23160" t="s">
        <v>16999</v>
      </c>
      <c r="M23160" t="s">
        <v>17000</v>
      </c>
      <c r="N23160" t="s">
        <v>17001</v>
      </c>
      <c r="O23160" t="s">
        <v>17002</v>
      </c>
      <c r="P23160" t="s">
        <v>22057</v>
      </c>
      <c r="Q23160" t="str">
        <f>IFERROR(VLOOKUP($P23160,SpeechToTextFiles!$A$2:$A$2501,1,FALSE),"N/A")</f>
        <v>N/A</v>
      </c>
    </row>
    <row r="23161" spans="1:17" x14ac:dyDescent="0.3">
      <c r="A23161" t="s">
        <v>55546</v>
      </c>
      <c r="B23161">
        <v>6201</v>
      </c>
      <c r="C23161" t="s">
        <v>1</v>
      </c>
      <c r="D23161">
        <v>1</v>
      </c>
      <c r="E23161" s="2">
        <v>6.4513267737098404E+18</v>
      </c>
      <c r="F23161" s="2">
        <v>6.4513267884192604E+18</v>
      </c>
      <c r="G23161" t="s">
        <v>2</v>
      </c>
      <c r="I23161" t="s">
        <v>3</v>
      </c>
      <c r="J23161" t="s">
        <v>4</v>
      </c>
      <c r="K23161">
        <v>54691710</v>
      </c>
      <c r="L23161" t="s">
        <v>17004</v>
      </c>
      <c r="M23161" t="s">
        <v>17005</v>
      </c>
      <c r="N23161" t="s">
        <v>17006</v>
      </c>
      <c r="O23161" t="s">
        <v>17007</v>
      </c>
      <c r="P23161" t="s">
        <v>22061</v>
      </c>
      <c r="Q23161" t="str">
        <f>IFERROR(VLOOKUP($P23161,SpeechToTextFiles!$A$2:$A$2501,1,FALSE),"N/A")</f>
        <v>N/A</v>
      </c>
    </row>
    <row r="23162" spans="1:17" x14ac:dyDescent="0.3">
      <c r="A23162" t="s">
        <v>55546</v>
      </c>
      <c r="B23162">
        <v>6202</v>
      </c>
      <c r="C23162" t="s">
        <v>1</v>
      </c>
      <c r="D23162">
        <v>1</v>
      </c>
      <c r="E23162" s="2">
        <v>6.4513283585527695E+18</v>
      </c>
      <c r="F23162" s="2">
        <v>6.4513283646722499E+18</v>
      </c>
      <c r="G23162" t="s">
        <v>2</v>
      </c>
      <c r="I23162" t="s">
        <v>3</v>
      </c>
      <c r="J23162" t="s">
        <v>4</v>
      </c>
      <c r="L23162" t="s">
        <v>62093</v>
      </c>
      <c r="M23162" t="s">
        <v>62094</v>
      </c>
      <c r="N23162" t="s">
        <v>62095</v>
      </c>
      <c r="O23162" t="s">
        <v>62096</v>
      </c>
      <c r="P23162" t="s">
        <v>22065</v>
      </c>
      <c r="Q23162" t="str">
        <f>IFERROR(VLOOKUP($P23162,SpeechToTextFiles!$A$2:$A$2501,1,FALSE),"N/A")</f>
        <v>N/A</v>
      </c>
    </row>
    <row r="23163" spans="1:17" x14ac:dyDescent="0.3">
      <c r="A23163" t="s">
        <v>55546</v>
      </c>
      <c r="B23163">
        <v>6203</v>
      </c>
      <c r="C23163" t="s">
        <v>1</v>
      </c>
      <c r="D23163">
        <v>1</v>
      </c>
      <c r="E23163" s="2">
        <v>6.4513304072521697E+18</v>
      </c>
      <c r="F23163" s="2">
        <v>6.45133041337165E+18</v>
      </c>
      <c r="G23163" t="s">
        <v>2</v>
      </c>
      <c r="I23163" t="s">
        <v>3</v>
      </c>
      <c r="J23163" t="s">
        <v>4</v>
      </c>
      <c r="K23163">
        <v>37191276568</v>
      </c>
      <c r="L23163" t="s">
        <v>17009</v>
      </c>
      <c r="M23163" t="s">
        <v>17010</v>
      </c>
      <c r="N23163" t="s">
        <v>17011</v>
      </c>
      <c r="O23163" t="s">
        <v>17012</v>
      </c>
      <c r="P23163" t="s">
        <v>62097</v>
      </c>
      <c r="Q23163" t="str">
        <f>IFERROR(VLOOKUP($P23163,SpeechToTextFiles!$A$2:$A$2501,1,FALSE),"N/A")</f>
        <v>N/A</v>
      </c>
    </row>
    <row r="23164" spans="1:17" x14ac:dyDescent="0.3">
      <c r="A23164" t="s">
        <v>55546</v>
      </c>
      <c r="B23164">
        <v>6204</v>
      </c>
      <c r="C23164" t="s">
        <v>1</v>
      </c>
      <c r="D23164">
        <v>1</v>
      </c>
      <c r="E23164" s="2">
        <v>6.4513307465545902E+18</v>
      </c>
      <c r="F23164" s="2">
        <v>6.4513307655589704E+18</v>
      </c>
      <c r="G23164" t="s">
        <v>2</v>
      </c>
      <c r="I23164" t="s">
        <v>3</v>
      </c>
      <c r="J23164" t="s">
        <v>4</v>
      </c>
      <c r="K23164">
        <v>6472100616</v>
      </c>
      <c r="L23164" t="s">
        <v>62098</v>
      </c>
      <c r="M23164" t="s">
        <v>62099</v>
      </c>
      <c r="N23164" t="s">
        <v>62100</v>
      </c>
      <c r="O23164" t="s">
        <v>62101</v>
      </c>
      <c r="P23164" t="s">
        <v>22070</v>
      </c>
      <c r="Q23164" t="str">
        <f>IFERROR(VLOOKUP($P23164,SpeechToTextFiles!$A$2:$A$2501,1,FALSE),"N/A")</f>
        <v>N/A</v>
      </c>
    </row>
    <row r="23165" spans="1:17" x14ac:dyDescent="0.3">
      <c r="A23165" t="s">
        <v>55546</v>
      </c>
      <c r="B23165">
        <v>6205</v>
      </c>
      <c r="C23165" t="s">
        <v>1</v>
      </c>
      <c r="D23165">
        <v>1</v>
      </c>
      <c r="E23165" s="2">
        <v>6.4513309570079795E+18</v>
      </c>
      <c r="F23165" s="2">
        <v>6.4513309631274701E+18</v>
      </c>
      <c r="G23165" t="s">
        <v>2</v>
      </c>
      <c r="I23165" t="s">
        <v>3</v>
      </c>
      <c r="J23165" t="s">
        <v>4</v>
      </c>
      <c r="K23165">
        <v>39940020520</v>
      </c>
      <c r="L23165" t="s">
        <v>62102</v>
      </c>
      <c r="M23165" t="s">
        <v>17015</v>
      </c>
      <c r="N23165" t="s">
        <v>62103</v>
      </c>
      <c r="O23165" t="s">
        <v>62104</v>
      </c>
      <c r="P23165" t="s">
        <v>22074</v>
      </c>
      <c r="Q23165" t="str">
        <f>IFERROR(VLOOKUP($P23165,SpeechToTextFiles!$A$2:$A$2501,1,FALSE),"N/A")</f>
        <v>N/A</v>
      </c>
    </row>
    <row r="23166" spans="1:17" x14ac:dyDescent="0.3">
      <c r="A23166" t="s">
        <v>55546</v>
      </c>
      <c r="B23166">
        <v>6206</v>
      </c>
      <c r="C23166" t="s">
        <v>1</v>
      </c>
      <c r="D23166">
        <v>1</v>
      </c>
      <c r="E23166" s="2">
        <v>6.4513309956626903E+18</v>
      </c>
      <c r="F23166" s="2">
        <v>6.4513310017821696E+18</v>
      </c>
      <c r="G23166" t="s">
        <v>2</v>
      </c>
      <c r="I23166" t="s">
        <v>3</v>
      </c>
      <c r="J23166" t="s">
        <v>4</v>
      </c>
      <c r="K23166">
        <v>97221490597</v>
      </c>
      <c r="L23166" t="s">
        <v>17014</v>
      </c>
      <c r="M23166" t="s">
        <v>17015</v>
      </c>
      <c r="N23166" t="s">
        <v>17016</v>
      </c>
      <c r="O23166" t="s">
        <v>17017</v>
      </c>
      <c r="P23166" t="s">
        <v>22077</v>
      </c>
      <c r="Q23166" t="str">
        <f>IFERROR(VLOOKUP($P23166,SpeechToTextFiles!$A$2:$A$2501,1,FALSE),"N/A")</f>
        <v>N/A</v>
      </c>
    </row>
    <row r="23167" spans="1:17" x14ac:dyDescent="0.3">
      <c r="A23167" t="s">
        <v>55546</v>
      </c>
      <c r="B23167">
        <v>6207</v>
      </c>
      <c r="C23167" t="s">
        <v>1</v>
      </c>
      <c r="D23167">
        <v>1</v>
      </c>
      <c r="E23167" s="2">
        <v>6.4513316399077796E+18</v>
      </c>
      <c r="F23167" s="2">
        <v>6.4513316460272701E+18</v>
      </c>
      <c r="G23167" t="s">
        <v>2</v>
      </c>
      <c r="I23167" t="s">
        <v>3</v>
      </c>
      <c r="J23167" t="s">
        <v>10</v>
      </c>
      <c r="K23167">
        <v>68907826234</v>
      </c>
      <c r="L23167" t="s">
        <v>62105</v>
      </c>
      <c r="M23167" t="s">
        <v>62106</v>
      </c>
      <c r="N23167" t="s">
        <v>62107</v>
      </c>
      <c r="O23167" t="s">
        <v>62108</v>
      </c>
      <c r="P23167" t="s">
        <v>22081</v>
      </c>
      <c r="Q23167" t="str">
        <f>IFERROR(VLOOKUP($P23167,SpeechToTextFiles!$A$2:$A$2501,1,FALSE),"N/A")</f>
        <v>N/A</v>
      </c>
    </row>
    <row r="23168" spans="1:17" x14ac:dyDescent="0.3">
      <c r="A23168" t="s">
        <v>55546</v>
      </c>
      <c r="B23168">
        <v>6208</v>
      </c>
      <c r="C23168" t="s">
        <v>1</v>
      </c>
      <c r="D23168">
        <v>1</v>
      </c>
      <c r="E23168" s="2">
        <v>6.4513331860960102E+18</v>
      </c>
      <c r="F23168" s="2">
        <v>6.4513331922154895E+18</v>
      </c>
      <c r="G23168" t="s">
        <v>2</v>
      </c>
      <c r="I23168" t="s">
        <v>3</v>
      </c>
      <c r="J23168" t="s">
        <v>10</v>
      </c>
      <c r="K23168">
        <v>34945210349</v>
      </c>
      <c r="L23168" t="s">
        <v>62109</v>
      </c>
      <c r="M23168" t="s">
        <v>62110</v>
      </c>
      <c r="N23168" t="s">
        <v>62111</v>
      </c>
      <c r="O23168" t="s">
        <v>62112</v>
      </c>
      <c r="P23168" t="s">
        <v>22084</v>
      </c>
      <c r="Q23168" t="str">
        <f>IFERROR(VLOOKUP($P23168,SpeechToTextFiles!$A$2:$A$2501,1,FALSE),"N/A")</f>
        <v>N/A</v>
      </c>
    </row>
    <row r="23169" spans="1:17" x14ac:dyDescent="0.3">
      <c r="A23169" t="s">
        <v>55546</v>
      </c>
      <c r="B23169">
        <v>6209</v>
      </c>
      <c r="C23169" t="s">
        <v>1</v>
      </c>
      <c r="D23169">
        <v>1</v>
      </c>
      <c r="E23169" s="2">
        <v>6.45133322475072E+18</v>
      </c>
      <c r="F23169" s="2">
        <v>6.4513332308702003E+18</v>
      </c>
      <c r="G23169" t="s">
        <v>2</v>
      </c>
      <c r="I23169" t="s">
        <v>3</v>
      </c>
      <c r="J23169" t="s">
        <v>4</v>
      </c>
      <c r="K23169">
        <v>51693941368</v>
      </c>
      <c r="L23169" t="s">
        <v>62113</v>
      </c>
      <c r="M23169" t="s">
        <v>62110</v>
      </c>
      <c r="N23169" t="s">
        <v>17034</v>
      </c>
      <c r="O23169" t="s">
        <v>62114</v>
      </c>
      <c r="P23169" t="s">
        <v>22087</v>
      </c>
      <c r="Q23169" t="str">
        <f>IFERROR(VLOOKUP($P23169,SpeechToTextFiles!$A$2:$A$2501,1,FALSE),"N/A")</f>
        <v>N/A</v>
      </c>
    </row>
    <row r="23170" spans="1:17" x14ac:dyDescent="0.3">
      <c r="A23170" t="s">
        <v>55546</v>
      </c>
      <c r="B23170">
        <v>6210</v>
      </c>
      <c r="C23170" t="s">
        <v>1</v>
      </c>
      <c r="D23170">
        <v>1</v>
      </c>
      <c r="E23170" s="2">
        <v>6.4513334824487496E+18</v>
      </c>
      <c r="F23170" s="2">
        <v>6.4513334885682401E+18</v>
      </c>
      <c r="G23170" t="s">
        <v>2</v>
      </c>
      <c r="I23170" t="s">
        <v>3</v>
      </c>
      <c r="J23170" t="s">
        <v>4</v>
      </c>
      <c r="K23170">
        <v>12843381851</v>
      </c>
      <c r="L23170" t="s">
        <v>62115</v>
      </c>
      <c r="M23170" t="s">
        <v>62116</v>
      </c>
      <c r="N23170" t="s">
        <v>17030</v>
      </c>
      <c r="O23170" t="s">
        <v>62117</v>
      </c>
      <c r="P23170" t="s">
        <v>22091</v>
      </c>
      <c r="Q23170" t="str">
        <f>IFERROR(VLOOKUP($P23170,SpeechToTextFiles!$A$2:$A$2501,1,FALSE),"N/A")</f>
        <v>N/A</v>
      </c>
    </row>
    <row r="23171" spans="1:17" x14ac:dyDescent="0.3">
      <c r="A23171" t="s">
        <v>55546</v>
      </c>
      <c r="B23171">
        <v>6211</v>
      </c>
      <c r="C23171" t="s">
        <v>1</v>
      </c>
      <c r="D23171">
        <v>1</v>
      </c>
      <c r="E23171" s="2">
        <v>6.4513342856076401E+18</v>
      </c>
      <c r="F23171" s="2">
        <v>6.4513342917271204E+18</v>
      </c>
      <c r="G23171" t="s">
        <v>2</v>
      </c>
      <c r="I23171" t="s">
        <v>3</v>
      </c>
      <c r="J23171" t="s">
        <v>4</v>
      </c>
      <c r="L23171" t="s">
        <v>17019</v>
      </c>
      <c r="M23171" t="s">
        <v>17020</v>
      </c>
      <c r="N23171" t="s">
        <v>17021</v>
      </c>
      <c r="O23171" t="s">
        <v>17022</v>
      </c>
      <c r="P23171" t="s">
        <v>22094</v>
      </c>
      <c r="Q23171" t="str">
        <f>IFERROR(VLOOKUP($P23171,SpeechToTextFiles!$A$2:$A$2501,1,FALSE),"N/A")</f>
        <v>N/A</v>
      </c>
    </row>
    <row r="23172" spans="1:17" x14ac:dyDescent="0.3">
      <c r="A23172" t="s">
        <v>55546</v>
      </c>
      <c r="B23172">
        <v>6212</v>
      </c>
      <c r="C23172" t="s">
        <v>1</v>
      </c>
      <c r="D23172">
        <v>1</v>
      </c>
      <c r="E23172" s="2">
        <v>6.4513343414422098E+18</v>
      </c>
      <c r="F23172" s="2">
        <v>6.4513343475617004E+18</v>
      </c>
      <c r="G23172" t="s">
        <v>2</v>
      </c>
      <c r="I23172" t="s">
        <v>3</v>
      </c>
      <c r="J23172" t="s">
        <v>4</v>
      </c>
      <c r="K23172">
        <v>9853555735</v>
      </c>
      <c r="L23172" t="s">
        <v>17024</v>
      </c>
      <c r="M23172" t="s">
        <v>17025</v>
      </c>
      <c r="N23172" t="s">
        <v>17026</v>
      </c>
      <c r="O23172" t="s">
        <v>17027</v>
      </c>
      <c r="P23172" t="s">
        <v>22098</v>
      </c>
      <c r="Q23172" t="str">
        <f>IFERROR(VLOOKUP($P23172,SpeechToTextFiles!$A$2:$A$2501,1,FALSE),"N/A")</f>
        <v>N/A</v>
      </c>
    </row>
    <row r="23173" spans="1:17" x14ac:dyDescent="0.3">
      <c r="A23173" t="s">
        <v>55546</v>
      </c>
      <c r="B23173">
        <v>6213</v>
      </c>
      <c r="C23173" t="s">
        <v>1</v>
      </c>
      <c r="D23173">
        <v>1</v>
      </c>
      <c r="E23173" s="2">
        <v>6.4513345647805102E+18</v>
      </c>
      <c r="F23173" s="2">
        <v>6.4513345708999997E+18</v>
      </c>
      <c r="G23173" t="s">
        <v>2</v>
      </c>
      <c r="I23173" t="s">
        <v>3</v>
      </c>
      <c r="J23173" t="s">
        <v>4</v>
      </c>
      <c r="K23173">
        <v>9266522732</v>
      </c>
      <c r="L23173" t="s">
        <v>17029</v>
      </c>
      <c r="M23173" t="s">
        <v>17030</v>
      </c>
      <c r="N23173" t="s">
        <v>17030</v>
      </c>
      <c r="O23173" t="s">
        <v>17031</v>
      </c>
      <c r="P23173" t="s">
        <v>22101</v>
      </c>
      <c r="Q23173" t="str">
        <f>IFERROR(VLOOKUP($P23173,SpeechToTextFiles!$A$2:$A$2501,1,FALSE),"N/A")</f>
        <v>N/A</v>
      </c>
    </row>
    <row r="23174" spans="1:17" x14ac:dyDescent="0.3">
      <c r="A23174" t="s">
        <v>55546</v>
      </c>
      <c r="B23174">
        <v>6214</v>
      </c>
      <c r="C23174" t="s">
        <v>1</v>
      </c>
      <c r="D23174">
        <v>1</v>
      </c>
      <c r="E23174" s="2">
        <v>6.45133582320593E+18</v>
      </c>
      <c r="F23174" s="2">
        <v>6.4513358293254103E+18</v>
      </c>
      <c r="G23174" t="s">
        <v>2</v>
      </c>
      <c r="I23174" t="s">
        <v>3</v>
      </c>
      <c r="J23174" t="s">
        <v>4</v>
      </c>
      <c r="K23174">
        <v>9882640648</v>
      </c>
      <c r="L23174" t="s">
        <v>17033</v>
      </c>
      <c r="M23174" t="s">
        <v>17034</v>
      </c>
      <c r="N23174" t="s">
        <v>17035</v>
      </c>
      <c r="O23174" t="s">
        <v>17036</v>
      </c>
      <c r="P23174" t="s">
        <v>22104</v>
      </c>
      <c r="Q23174" t="str">
        <f>IFERROR(VLOOKUP($P23174,SpeechToTextFiles!$A$2:$A$2501,1,FALSE),"N/A")</f>
        <v>N/A</v>
      </c>
    </row>
    <row r="23175" spans="1:17" x14ac:dyDescent="0.3">
      <c r="A23175" t="s">
        <v>55546</v>
      </c>
      <c r="B23175">
        <v>6216</v>
      </c>
      <c r="C23175" t="s">
        <v>1</v>
      </c>
      <c r="D23175">
        <v>1</v>
      </c>
      <c r="E23175" s="2">
        <v>6.4513369613722604E+18</v>
      </c>
      <c r="F23175" s="2">
        <v>6.4513369674917499E+18</v>
      </c>
      <c r="G23175" t="s">
        <v>232</v>
      </c>
      <c r="I23175" t="s">
        <v>233</v>
      </c>
      <c r="J23175" t="s">
        <v>4</v>
      </c>
      <c r="K23175">
        <v>22863648349</v>
      </c>
      <c r="L23175" t="s">
        <v>62118</v>
      </c>
      <c r="M23175" t="s">
        <v>62119</v>
      </c>
      <c r="N23175" t="s">
        <v>17049</v>
      </c>
      <c r="O23175" t="s">
        <v>62120</v>
      </c>
      <c r="P23175" t="s">
        <v>22113</v>
      </c>
      <c r="Q23175" t="str">
        <f>IFERROR(VLOOKUP($P23175,SpeechToTextFiles!$A$2:$A$2501,1,FALSE),"N/A")</f>
        <v>N/A</v>
      </c>
    </row>
    <row r="23176" spans="1:17" x14ac:dyDescent="0.3">
      <c r="A23176" t="s">
        <v>55546</v>
      </c>
      <c r="B23176">
        <v>6217</v>
      </c>
      <c r="C23176" t="s">
        <v>1</v>
      </c>
      <c r="D23176">
        <v>1</v>
      </c>
      <c r="E23176" s="2">
        <v>6.4513376657469E+18</v>
      </c>
      <c r="F23176" s="2">
        <v>6.4513376718663803E+18</v>
      </c>
      <c r="G23176" t="s">
        <v>2</v>
      </c>
      <c r="I23176" t="s">
        <v>3</v>
      </c>
      <c r="J23176" t="s">
        <v>4</v>
      </c>
      <c r="L23176" t="s">
        <v>17038</v>
      </c>
      <c r="M23176" t="s">
        <v>17039</v>
      </c>
      <c r="N23176" t="s">
        <v>17040</v>
      </c>
      <c r="O23176" t="s">
        <v>17041</v>
      </c>
      <c r="P23176" t="s">
        <v>22116</v>
      </c>
      <c r="Q23176" t="str">
        <f>IFERROR(VLOOKUP($P23176,SpeechToTextFiles!$A$2:$A$2501,1,FALSE),"N/A")</f>
        <v>N/A</v>
      </c>
    </row>
    <row r="23177" spans="1:17" x14ac:dyDescent="0.3">
      <c r="A23177" t="s">
        <v>55546</v>
      </c>
      <c r="B23177">
        <v>6218</v>
      </c>
      <c r="C23177" t="s">
        <v>1</v>
      </c>
      <c r="D23177">
        <v>1</v>
      </c>
      <c r="E23177" s="2">
        <v>6.4513382155027098E+18</v>
      </c>
      <c r="F23177" s="2">
        <v>6.4513382216222003E+18</v>
      </c>
      <c r="G23177" t="s">
        <v>2</v>
      </c>
      <c r="I23177" t="s">
        <v>3</v>
      </c>
      <c r="J23177" t="s">
        <v>10</v>
      </c>
      <c r="L23177" t="s">
        <v>17043</v>
      </c>
      <c r="M23177" t="s">
        <v>17044</v>
      </c>
      <c r="N23177" t="s">
        <v>17045</v>
      </c>
      <c r="O23177" t="s">
        <v>17046</v>
      </c>
      <c r="P23177" t="s">
        <v>22120</v>
      </c>
      <c r="Q23177" t="str">
        <f>IFERROR(VLOOKUP($P23177,SpeechToTextFiles!$A$2:$A$2501,1,FALSE),"N/A")</f>
        <v>N/A</v>
      </c>
    </row>
    <row r="23178" spans="1:17" x14ac:dyDescent="0.3">
      <c r="A23178" t="s">
        <v>55546</v>
      </c>
      <c r="B23178">
        <v>6220</v>
      </c>
      <c r="C23178" t="s">
        <v>1</v>
      </c>
      <c r="D23178">
        <v>1</v>
      </c>
      <c r="E23178" s="2">
        <v>6.4513388511578696E+18</v>
      </c>
      <c r="F23178" s="2">
        <v>6.4513388572773601E+18</v>
      </c>
      <c r="G23178" t="s">
        <v>2</v>
      </c>
      <c r="I23178" t="s">
        <v>3</v>
      </c>
      <c r="J23178" t="s">
        <v>10</v>
      </c>
      <c r="K23178">
        <v>82827672049</v>
      </c>
      <c r="L23178" t="s">
        <v>17048</v>
      </c>
      <c r="M23178" t="s">
        <v>17049</v>
      </c>
      <c r="N23178" t="s">
        <v>17050</v>
      </c>
      <c r="O23178" t="s">
        <v>17051</v>
      </c>
      <c r="P23178" t="s">
        <v>22128</v>
      </c>
      <c r="Q23178" t="str">
        <f>IFERROR(VLOOKUP($P23178,SpeechToTextFiles!$A$2:$A$2501,1,FALSE),"N/A")</f>
        <v>N/A</v>
      </c>
    </row>
    <row r="23179" spans="1:17" x14ac:dyDescent="0.3">
      <c r="A23179" t="s">
        <v>55546</v>
      </c>
      <c r="B23179">
        <v>6221</v>
      </c>
      <c r="C23179" t="s">
        <v>1</v>
      </c>
      <c r="D23179">
        <v>1</v>
      </c>
      <c r="E23179" s="2">
        <v>6.4513391861653197E+18</v>
      </c>
      <c r="F23179" s="2">
        <v>6.4513391922848102E+18</v>
      </c>
      <c r="G23179" t="s">
        <v>2</v>
      </c>
      <c r="I23179" t="s">
        <v>3</v>
      </c>
      <c r="J23179" t="s">
        <v>4</v>
      </c>
      <c r="K23179">
        <v>4643394641</v>
      </c>
      <c r="L23179" t="s">
        <v>62121</v>
      </c>
      <c r="M23179" t="s">
        <v>62122</v>
      </c>
      <c r="N23179" t="s">
        <v>62123</v>
      </c>
      <c r="O23179" t="s">
        <v>62124</v>
      </c>
      <c r="P23179" t="s">
        <v>44694</v>
      </c>
      <c r="Q23179" t="str">
        <f>IFERROR(VLOOKUP($P23179,SpeechToTextFiles!$A$2:$A$2501,1,FALSE),"N/A")</f>
        <v>N/A</v>
      </c>
    </row>
    <row r="23180" spans="1:17" x14ac:dyDescent="0.3">
      <c r="A23180" t="s">
        <v>55546</v>
      </c>
      <c r="B23180">
        <v>6222</v>
      </c>
      <c r="C23180" t="s">
        <v>1</v>
      </c>
      <c r="D23180">
        <v>1</v>
      </c>
      <c r="E23180" s="2">
        <v>6.4513393837338204E+18</v>
      </c>
      <c r="F23180" s="2">
        <v>6.4513393898532997E+18</v>
      </c>
      <c r="G23180" t="s">
        <v>2</v>
      </c>
      <c r="I23180" t="s">
        <v>3</v>
      </c>
      <c r="J23180" t="s">
        <v>10</v>
      </c>
      <c r="K23180">
        <v>2136477021</v>
      </c>
      <c r="L23180" t="s">
        <v>17053</v>
      </c>
      <c r="M23180" t="s">
        <v>17054</v>
      </c>
      <c r="N23180" t="s">
        <v>17045</v>
      </c>
      <c r="O23180" t="s">
        <v>17055</v>
      </c>
      <c r="P23180" t="s">
        <v>22133</v>
      </c>
      <c r="Q23180" t="str">
        <f>IFERROR(VLOOKUP($P23180,SpeechToTextFiles!$A$2:$A$2501,1,FALSE),"N/A")</f>
        <v>N/A</v>
      </c>
    </row>
    <row r="23181" spans="1:17" x14ac:dyDescent="0.3">
      <c r="A23181" t="s">
        <v>55546</v>
      </c>
      <c r="B23181">
        <v>6223</v>
      </c>
      <c r="C23181" t="s">
        <v>1</v>
      </c>
      <c r="D23181">
        <v>1</v>
      </c>
      <c r="E23181" s="2">
        <v>6.4513395770073498E+18</v>
      </c>
      <c r="F23181" s="2">
        <v>6.4513395831268301E+18</v>
      </c>
      <c r="G23181" t="s">
        <v>2</v>
      </c>
      <c r="I23181" t="s">
        <v>3</v>
      </c>
      <c r="J23181" t="s">
        <v>4</v>
      </c>
      <c r="K23181">
        <v>88559645772</v>
      </c>
      <c r="L23181" t="s">
        <v>62125</v>
      </c>
      <c r="M23181" t="s">
        <v>62126</v>
      </c>
      <c r="N23181" t="s">
        <v>62127</v>
      </c>
      <c r="O23181" t="s">
        <v>62128</v>
      </c>
      <c r="P23181" t="s">
        <v>22137</v>
      </c>
      <c r="Q23181" t="str">
        <f>IFERROR(VLOOKUP($P23181,SpeechToTextFiles!$A$2:$A$2501,1,FALSE),"N/A")</f>
        <v>N/A</v>
      </c>
    </row>
    <row r="23182" spans="1:17" x14ac:dyDescent="0.3">
      <c r="A23182" t="s">
        <v>55546</v>
      </c>
      <c r="B23182">
        <v>6224</v>
      </c>
      <c r="C23182" t="s">
        <v>1</v>
      </c>
      <c r="D23182">
        <v>1</v>
      </c>
      <c r="E23182" s="2">
        <v>6.4513420208437402E+18</v>
      </c>
      <c r="F23182" s="2">
        <v>6.4513420269632205E+18</v>
      </c>
      <c r="G23182" t="s">
        <v>2</v>
      </c>
      <c r="I23182" t="s">
        <v>3</v>
      </c>
      <c r="J23182" t="s">
        <v>4</v>
      </c>
      <c r="K23182">
        <v>8664328684</v>
      </c>
      <c r="L23182" t="s">
        <v>62129</v>
      </c>
      <c r="M23182" t="s">
        <v>62130</v>
      </c>
      <c r="N23182" t="s">
        <v>62131</v>
      </c>
      <c r="O23182" t="s">
        <v>62132</v>
      </c>
      <c r="P23182" t="s">
        <v>22141</v>
      </c>
      <c r="Q23182" t="str">
        <f>IFERROR(VLOOKUP($P23182,SpeechToTextFiles!$A$2:$A$2501,1,FALSE),"N/A")</f>
        <v>N/A</v>
      </c>
    </row>
    <row r="23183" spans="1:17" x14ac:dyDescent="0.3">
      <c r="A23183" t="s">
        <v>55546</v>
      </c>
      <c r="B23183">
        <v>6225</v>
      </c>
      <c r="C23183" t="s">
        <v>1</v>
      </c>
      <c r="D23183">
        <v>1</v>
      </c>
      <c r="E23183" s="2">
        <v>6.4513432792691599E+18</v>
      </c>
      <c r="F23183" s="2">
        <v>6.4513432853886403E+18</v>
      </c>
      <c r="G23183" t="s">
        <v>2</v>
      </c>
      <c r="I23183" t="s">
        <v>3</v>
      </c>
      <c r="J23183" t="s">
        <v>4</v>
      </c>
      <c r="K23183">
        <v>88559645772</v>
      </c>
      <c r="L23183" t="s">
        <v>17057</v>
      </c>
      <c r="M23183" t="s">
        <v>17058</v>
      </c>
      <c r="N23183" t="s">
        <v>17059</v>
      </c>
      <c r="O23183" t="s">
        <v>17060</v>
      </c>
      <c r="P23183" t="s">
        <v>22145</v>
      </c>
      <c r="Q23183" t="str">
        <f>IFERROR(VLOOKUP($P23183,SpeechToTextFiles!$A$2:$A$2501,1,FALSE),"N/A")</f>
        <v>N/A</v>
      </c>
    </row>
    <row r="23184" spans="1:17" x14ac:dyDescent="0.3">
      <c r="A23184" t="s">
        <v>55546</v>
      </c>
      <c r="B23184">
        <v>6226</v>
      </c>
      <c r="C23184" t="s">
        <v>1</v>
      </c>
      <c r="D23184">
        <v>1</v>
      </c>
      <c r="E23184" s="2">
        <v>6.4513438676796805E+18</v>
      </c>
      <c r="F23184" s="2">
        <v>6.4513438737991598E+18</v>
      </c>
      <c r="G23184" t="s">
        <v>2</v>
      </c>
      <c r="I23184" t="s">
        <v>3</v>
      </c>
      <c r="J23184" t="s">
        <v>4</v>
      </c>
      <c r="K23184">
        <v>11012493741</v>
      </c>
      <c r="L23184" t="s">
        <v>17062</v>
      </c>
      <c r="M23184" t="s">
        <v>17063</v>
      </c>
      <c r="N23184" t="s">
        <v>17064</v>
      </c>
      <c r="O23184" t="s">
        <v>17065</v>
      </c>
      <c r="P23184" t="s">
        <v>22149</v>
      </c>
      <c r="Q23184" t="str">
        <f>IFERROR(VLOOKUP($P23184,SpeechToTextFiles!$A$2:$A$2501,1,FALSE),"N/A")</f>
        <v>N/A</v>
      </c>
    </row>
    <row r="23185" spans="1:17" x14ac:dyDescent="0.3">
      <c r="A23185" t="s">
        <v>55546</v>
      </c>
      <c r="B23185">
        <v>6229</v>
      </c>
      <c r="C23185" t="s">
        <v>1</v>
      </c>
      <c r="D23185">
        <v>1</v>
      </c>
      <c r="E23185" s="2">
        <v>6.4513447996875796E+18</v>
      </c>
      <c r="F23185" s="2">
        <v>6.45134480580706E+18</v>
      </c>
      <c r="G23185" t="s">
        <v>2</v>
      </c>
      <c r="I23185" t="s">
        <v>3</v>
      </c>
      <c r="J23185" t="s">
        <v>4</v>
      </c>
      <c r="K23185">
        <v>9882640648</v>
      </c>
      <c r="L23185" t="s">
        <v>17067</v>
      </c>
      <c r="M23185" t="s">
        <v>17068</v>
      </c>
      <c r="N23185" t="s">
        <v>17069</v>
      </c>
      <c r="O23185" t="s">
        <v>17070</v>
      </c>
      <c r="P23185" t="s">
        <v>22159</v>
      </c>
      <c r="Q23185" t="str">
        <f>IFERROR(VLOOKUP($P23185,SpeechToTextFiles!$A$2:$A$2501,1,FALSE),"N/A")</f>
        <v>N/A</v>
      </c>
    </row>
    <row r="23186" spans="1:17" x14ac:dyDescent="0.3">
      <c r="A23186" t="s">
        <v>55546</v>
      </c>
      <c r="B23186">
        <v>6230</v>
      </c>
      <c r="C23186" t="s">
        <v>1</v>
      </c>
      <c r="D23186">
        <v>1</v>
      </c>
      <c r="E23186" s="2">
        <v>6.4513460323431895E+18</v>
      </c>
      <c r="F23186" s="2">
        <v>6.4513460384626801E+18</v>
      </c>
      <c r="G23186" t="s">
        <v>2</v>
      </c>
      <c r="I23186" t="s">
        <v>3</v>
      </c>
      <c r="J23186" t="s">
        <v>10</v>
      </c>
      <c r="K23186">
        <v>60517905</v>
      </c>
      <c r="L23186" t="s">
        <v>17072</v>
      </c>
      <c r="M23186" t="s">
        <v>17073</v>
      </c>
      <c r="N23186" t="s">
        <v>17074</v>
      </c>
      <c r="O23186" t="s">
        <v>17075</v>
      </c>
      <c r="P23186" t="s">
        <v>22162</v>
      </c>
      <c r="Q23186" t="str">
        <f>IFERROR(VLOOKUP($P23186,SpeechToTextFiles!$A$2:$A$2501,1,FALSE),"N/A")</f>
        <v>N/A</v>
      </c>
    </row>
    <row r="23187" spans="1:17" x14ac:dyDescent="0.3">
      <c r="A23187" t="s">
        <v>55546</v>
      </c>
      <c r="B23187">
        <v>6231</v>
      </c>
      <c r="C23187" t="s">
        <v>1</v>
      </c>
      <c r="D23187">
        <v>1</v>
      </c>
      <c r="E23187" s="2">
        <v>6.45134629863117E+18</v>
      </c>
      <c r="F23187" s="2">
        <v>6.4513463047506504E+18</v>
      </c>
      <c r="G23187" t="s">
        <v>2</v>
      </c>
      <c r="I23187" t="s">
        <v>3</v>
      </c>
      <c r="J23187" t="s">
        <v>4</v>
      </c>
      <c r="K23187">
        <v>9995801752</v>
      </c>
      <c r="L23187" t="s">
        <v>62133</v>
      </c>
      <c r="M23187" t="s">
        <v>62134</v>
      </c>
      <c r="N23187" t="s">
        <v>62135</v>
      </c>
      <c r="O23187" t="s">
        <v>62136</v>
      </c>
      <c r="P23187" t="s">
        <v>22166</v>
      </c>
      <c r="Q23187" t="str">
        <f>IFERROR(VLOOKUP($P23187,SpeechToTextFiles!$A$2:$A$2501,1,FALSE),"N/A")</f>
        <v>N/A</v>
      </c>
    </row>
    <row r="23188" spans="1:17" x14ac:dyDescent="0.3">
      <c r="A23188" t="s">
        <v>55546</v>
      </c>
      <c r="B23188">
        <v>6232</v>
      </c>
      <c r="C23188" t="s">
        <v>1</v>
      </c>
      <c r="D23188">
        <v>1</v>
      </c>
      <c r="E23188" s="2">
        <v>6.4513472864736399E+18</v>
      </c>
      <c r="F23188" s="2">
        <v>6.4513472925931305E+18</v>
      </c>
      <c r="G23188" t="s">
        <v>2</v>
      </c>
      <c r="I23188" t="s">
        <v>3</v>
      </c>
      <c r="J23188" t="s">
        <v>4</v>
      </c>
      <c r="L23188" t="s">
        <v>62137</v>
      </c>
      <c r="M23188" t="s">
        <v>17074</v>
      </c>
      <c r="N23188" t="s">
        <v>62138</v>
      </c>
      <c r="O23188" t="s">
        <v>62139</v>
      </c>
      <c r="P23188" t="s">
        <v>22169</v>
      </c>
      <c r="Q23188" t="str">
        <f>IFERROR(VLOOKUP($P23188,SpeechToTextFiles!$A$2:$A$2501,1,FALSE),"N/A")</f>
        <v>N/A</v>
      </c>
    </row>
    <row r="23189" spans="1:17" x14ac:dyDescent="0.3">
      <c r="A23189" t="s">
        <v>55546</v>
      </c>
      <c r="B23189">
        <v>6234</v>
      </c>
      <c r="C23189" t="s">
        <v>1</v>
      </c>
      <c r="D23189">
        <v>1</v>
      </c>
      <c r="E23189" s="2">
        <v>6.4513491934391204E+18</v>
      </c>
      <c r="F23189" s="2">
        <v>6.4513491995586099E+18</v>
      </c>
      <c r="G23189" t="s">
        <v>2</v>
      </c>
      <c r="I23189" t="s">
        <v>3</v>
      </c>
      <c r="J23189" t="s">
        <v>4</v>
      </c>
      <c r="K23189">
        <v>29120438400</v>
      </c>
      <c r="L23189" t="s">
        <v>17077</v>
      </c>
      <c r="M23189" t="s">
        <v>17078</v>
      </c>
      <c r="N23189" t="s">
        <v>17064</v>
      </c>
      <c r="O23189" t="s">
        <v>17079</v>
      </c>
      <c r="P23189" t="s">
        <v>22177</v>
      </c>
      <c r="Q23189" t="str">
        <f>IFERROR(VLOOKUP($P23189,SpeechToTextFiles!$A$2:$A$2501,1,FALSE),"N/A")</f>
        <v>N/A</v>
      </c>
    </row>
    <row r="23190" spans="1:17" x14ac:dyDescent="0.3">
      <c r="A23190" t="s">
        <v>55546</v>
      </c>
      <c r="B23190">
        <v>6236</v>
      </c>
      <c r="C23190" t="s">
        <v>1</v>
      </c>
      <c r="D23190">
        <v>1</v>
      </c>
      <c r="E23190" s="2">
        <v>6.45135280121165E+18</v>
      </c>
      <c r="F23190" s="2">
        <v>6.4513528030361702E+18</v>
      </c>
      <c r="G23190" t="s">
        <v>2</v>
      </c>
      <c r="I23190" t="s">
        <v>3</v>
      </c>
      <c r="J23190" t="s">
        <v>10</v>
      </c>
      <c r="L23190" t="s">
        <v>62140</v>
      </c>
      <c r="M23190" t="s">
        <v>62141</v>
      </c>
      <c r="N23190" t="s">
        <v>17064</v>
      </c>
      <c r="O23190" t="s">
        <v>62142</v>
      </c>
      <c r="P23190" t="s">
        <v>22184</v>
      </c>
      <c r="Q23190" t="str">
        <f>IFERROR(VLOOKUP($P23190,SpeechToTextFiles!$A$2:$A$2501,1,FALSE),"N/A")</f>
        <v>N/A</v>
      </c>
    </row>
    <row r="23191" spans="1:17" x14ac:dyDescent="0.3">
      <c r="A23191" t="s">
        <v>55546</v>
      </c>
      <c r="B23191">
        <v>6237</v>
      </c>
      <c r="C23191" t="s">
        <v>1</v>
      </c>
      <c r="D23191">
        <v>1</v>
      </c>
      <c r="E23191" s="2">
        <v>6.4513539780326902E+18</v>
      </c>
      <c r="F23191" s="2">
        <v>6.4513539841521705E+18</v>
      </c>
      <c r="G23191" t="s">
        <v>2</v>
      </c>
      <c r="I23191" t="s">
        <v>3</v>
      </c>
      <c r="J23191" t="s">
        <v>10</v>
      </c>
      <c r="K23191">
        <v>90505883953</v>
      </c>
      <c r="L23191" t="s">
        <v>17081</v>
      </c>
      <c r="M23191" t="s">
        <v>17082</v>
      </c>
      <c r="N23191" t="s">
        <v>17083</v>
      </c>
      <c r="O23191" t="s">
        <v>17084</v>
      </c>
      <c r="P23191" t="s">
        <v>22188</v>
      </c>
      <c r="Q23191" t="str">
        <f>IFERROR(VLOOKUP($P23191,SpeechToTextFiles!$A$2:$A$2501,1,FALSE),"N/A")</f>
        <v>N/A</v>
      </c>
    </row>
    <row r="23192" spans="1:17" x14ac:dyDescent="0.3">
      <c r="A23192" t="s">
        <v>55546</v>
      </c>
      <c r="B23192">
        <v>6240</v>
      </c>
      <c r="C23192" t="s">
        <v>1</v>
      </c>
      <c r="D23192">
        <v>1</v>
      </c>
      <c r="E23192" s="2">
        <v>6.4513556187102003E+18</v>
      </c>
      <c r="F23192" s="2">
        <v>6.4513556248296796E+18</v>
      </c>
      <c r="G23192" t="s">
        <v>2</v>
      </c>
      <c r="I23192" t="s">
        <v>3</v>
      </c>
      <c r="J23192" t="s">
        <v>4</v>
      </c>
      <c r="K23192">
        <v>93732988287</v>
      </c>
      <c r="L23192" t="s">
        <v>17086</v>
      </c>
      <c r="M23192" t="s">
        <v>17087</v>
      </c>
      <c r="N23192" t="s">
        <v>17088</v>
      </c>
      <c r="O23192" t="s">
        <v>17089</v>
      </c>
      <c r="P23192" t="s">
        <v>22198</v>
      </c>
      <c r="Q23192" t="str">
        <f>IFERROR(VLOOKUP($P23192,SpeechToTextFiles!$A$2:$A$2501,1,FALSE),"N/A")</f>
        <v>N/A</v>
      </c>
    </row>
    <row r="23193" spans="1:17" x14ac:dyDescent="0.3">
      <c r="A23193" t="s">
        <v>55546</v>
      </c>
      <c r="B23193">
        <v>6241</v>
      </c>
      <c r="C23193" t="s">
        <v>1</v>
      </c>
      <c r="D23193">
        <v>1</v>
      </c>
      <c r="E23193" s="2">
        <v>6.4513603474691901E+18</v>
      </c>
      <c r="F23193" s="2">
        <v>6.4513603621786102E+18</v>
      </c>
      <c r="G23193" t="s">
        <v>2</v>
      </c>
      <c r="I23193" t="s">
        <v>3</v>
      </c>
      <c r="J23193" t="s">
        <v>4</v>
      </c>
      <c r="K23193">
        <v>40969622791</v>
      </c>
      <c r="L23193" t="s">
        <v>62143</v>
      </c>
      <c r="M23193" t="s">
        <v>62144</v>
      </c>
      <c r="N23193" t="s">
        <v>62145</v>
      </c>
      <c r="O23193" t="s">
        <v>62146</v>
      </c>
      <c r="P23193" t="s">
        <v>22202</v>
      </c>
      <c r="Q23193" t="str">
        <f>IFERROR(VLOOKUP($P23193,SpeechToTextFiles!$A$2:$A$2501,1,FALSE),"N/A")</f>
        <v>N/A</v>
      </c>
    </row>
    <row r="23194" spans="1:17" x14ac:dyDescent="0.3">
      <c r="A23194" t="s">
        <v>55546</v>
      </c>
      <c r="B23194">
        <v>6242</v>
      </c>
      <c r="C23194" t="s">
        <v>1</v>
      </c>
      <c r="D23194">
        <v>1</v>
      </c>
      <c r="E23194" s="2">
        <v>6.4513624048507996E+18</v>
      </c>
      <c r="F23194" s="2">
        <v>6.4513624108696197E+18</v>
      </c>
      <c r="G23194" t="s">
        <v>2</v>
      </c>
      <c r="I23194" t="s">
        <v>3</v>
      </c>
      <c r="J23194" t="s">
        <v>10</v>
      </c>
      <c r="K23194">
        <v>106086138</v>
      </c>
      <c r="L23194" t="s">
        <v>17091</v>
      </c>
      <c r="M23194" t="s">
        <v>17092</v>
      </c>
      <c r="N23194" t="s">
        <v>17093</v>
      </c>
      <c r="O23194" t="s">
        <v>17094</v>
      </c>
      <c r="P23194" t="s">
        <v>22205</v>
      </c>
      <c r="Q23194" t="str">
        <f>IFERROR(VLOOKUP($P23194,SpeechToTextFiles!$A$2:$A$2501,1,FALSE),"N/A")</f>
        <v>N/A</v>
      </c>
    </row>
    <row r="23195" spans="1:17" x14ac:dyDescent="0.3">
      <c r="A23195" t="s">
        <v>55546</v>
      </c>
      <c r="B23195">
        <v>6243</v>
      </c>
      <c r="C23195" t="s">
        <v>1</v>
      </c>
      <c r="D23195">
        <v>1</v>
      </c>
      <c r="E23195" s="2">
        <v>6.4514685677601495E+18</v>
      </c>
      <c r="F23195" s="2">
        <v>6.4514685738796298E+18</v>
      </c>
      <c r="G23195" t="s">
        <v>2</v>
      </c>
      <c r="I23195" t="s">
        <v>3</v>
      </c>
      <c r="J23195" t="s">
        <v>4</v>
      </c>
      <c r="K23195">
        <v>9653728474</v>
      </c>
      <c r="L23195" t="s">
        <v>17096</v>
      </c>
      <c r="M23195" t="s">
        <v>17097</v>
      </c>
      <c r="N23195" t="s">
        <v>17098</v>
      </c>
      <c r="O23195" t="s">
        <v>17099</v>
      </c>
      <c r="P23195" t="s">
        <v>22209</v>
      </c>
      <c r="Q23195" t="str">
        <f>IFERROR(VLOOKUP($P23195,SpeechToTextFiles!$A$2:$A$2501,1,FALSE),"N/A")</f>
        <v>N/A</v>
      </c>
    </row>
    <row r="23196" spans="1:17" x14ac:dyDescent="0.3">
      <c r="A23196" t="s">
        <v>55546</v>
      </c>
      <c r="B23196">
        <v>6244</v>
      </c>
      <c r="C23196" t="s">
        <v>1</v>
      </c>
      <c r="D23196">
        <v>1</v>
      </c>
      <c r="E23196" s="2">
        <v>6.4514696887466097E+18</v>
      </c>
      <c r="F23196" s="2">
        <v>6.4514696948661002E+18</v>
      </c>
      <c r="G23196" t="s">
        <v>2</v>
      </c>
      <c r="I23196" t="s">
        <v>3</v>
      </c>
      <c r="J23196" t="s">
        <v>4</v>
      </c>
      <c r="K23196">
        <v>2152159586</v>
      </c>
      <c r="L23196" t="s">
        <v>62147</v>
      </c>
      <c r="M23196" t="s">
        <v>62148</v>
      </c>
      <c r="N23196" t="s">
        <v>17102</v>
      </c>
      <c r="O23196" t="s">
        <v>62149</v>
      </c>
      <c r="P23196" t="s">
        <v>22213</v>
      </c>
      <c r="Q23196" t="str">
        <f>IFERROR(VLOOKUP($P23196,SpeechToTextFiles!$A$2:$A$2501,1,FALSE),"N/A")</f>
        <v>N/A</v>
      </c>
    </row>
    <row r="23197" spans="1:17" x14ac:dyDescent="0.3">
      <c r="A23197" t="s">
        <v>55546</v>
      </c>
      <c r="B23197">
        <v>6245</v>
      </c>
      <c r="C23197" t="s">
        <v>1</v>
      </c>
      <c r="D23197">
        <v>1</v>
      </c>
      <c r="E23197" s="2">
        <v>6.4514717975755602E+18</v>
      </c>
      <c r="F23197" s="2">
        <v>6.4514718036950405E+18</v>
      </c>
      <c r="G23197" t="s">
        <v>2</v>
      </c>
      <c r="I23197" t="s">
        <v>3</v>
      </c>
      <c r="J23197" t="s">
        <v>4</v>
      </c>
      <c r="K23197">
        <v>16193555404</v>
      </c>
      <c r="L23197" t="s">
        <v>17101</v>
      </c>
      <c r="M23197" t="s">
        <v>17102</v>
      </c>
      <c r="N23197" t="s">
        <v>17103</v>
      </c>
      <c r="O23197" t="s">
        <v>17104</v>
      </c>
      <c r="P23197" t="s">
        <v>22216</v>
      </c>
      <c r="Q23197" t="str">
        <f>IFERROR(VLOOKUP($P23197,SpeechToTextFiles!$A$2:$A$2501,1,FALSE),"N/A")</f>
        <v>N/A</v>
      </c>
    </row>
    <row r="23198" spans="1:17" x14ac:dyDescent="0.3">
      <c r="A23198" t="s">
        <v>55546</v>
      </c>
      <c r="B23198">
        <v>6246</v>
      </c>
      <c r="C23198" t="s">
        <v>1</v>
      </c>
      <c r="D23198">
        <v>1</v>
      </c>
      <c r="E23198" s="2">
        <v>6.4514720982232699E+18</v>
      </c>
      <c r="F23198" s="2">
        <v>6.4514721043427502E+18</v>
      </c>
      <c r="G23198" t="s">
        <v>2</v>
      </c>
      <c r="I23198" t="s">
        <v>3</v>
      </c>
      <c r="J23198" t="s">
        <v>4</v>
      </c>
      <c r="K23198">
        <v>33146314649</v>
      </c>
      <c r="L23198" t="s">
        <v>62150</v>
      </c>
      <c r="M23198" t="s">
        <v>62151</v>
      </c>
      <c r="N23198" t="s">
        <v>62152</v>
      </c>
      <c r="O23198" t="s">
        <v>62153</v>
      </c>
      <c r="P23198" t="s">
        <v>22220</v>
      </c>
      <c r="Q23198" t="str">
        <f>IFERROR(VLOOKUP($P23198,SpeechToTextFiles!$A$2:$A$2501,1,FALSE),"N/A")</f>
        <v>N/A</v>
      </c>
    </row>
    <row r="23199" spans="1:17" x14ac:dyDescent="0.3">
      <c r="A23199" t="s">
        <v>55546</v>
      </c>
      <c r="B23199">
        <v>6247</v>
      </c>
      <c r="C23199" t="s">
        <v>1</v>
      </c>
      <c r="D23199">
        <v>1</v>
      </c>
      <c r="E23199" s="2">
        <v>6.45147243323072E+18</v>
      </c>
      <c r="F23199" s="2">
        <v>6.4514724393502003E+18</v>
      </c>
      <c r="G23199" t="s">
        <v>2</v>
      </c>
      <c r="I23199" t="s">
        <v>3</v>
      </c>
      <c r="J23199" t="s">
        <v>4</v>
      </c>
      <c r="L23199" t="s">
        <v>62154</v>
      </c>
      <c r="M23199" t="s">
        <v>17103</v>
      </c>
      <c r="N23199" t="s">
        <v>62155</v>
      </c>
      <c r="O23199" t="s">
        <v>62156</v>
      </c>
      <c r="P23199" t="s">
        <v>22223</v>
      </c>
      <c r="Q23199" t="str">
        <f>IFERROR(VLOOKUP($P23199,SpeechToTextFiles!$A$2:$A$2501,1,FALSE),"N/A")</f>
        <v>N/A</v>
      </c>
    </row>
    <row r="23200" spans="1:17" x14ac:dyDescent="0.3">
      <c r="A23200" t="s">
        <v>55546</v>
      </c>
      <c r="B23200">
        <v>6248</v>
      </c>
      <c r="C23200" t="s">
        <v>1</v>
      </c>
      <c r="D23200">
        <v>1</v>
      </c>
      <c r="E23200" s="2">
        <v>6.4514727639431997E+18</v>
      </c>
      <c r="F23200" s="2">
        <v>6.4514727700626801E+18</v>
      </c>
      <c r="G23200" t="s">
        <v>2</v>
      </c>
      <c r="I23200" t="s">
        <v>3</v>
      </c>
      <c r="J23200" t="s">
        <v>4</v>
      </c>
      <c r="K23200">
        <v>38754088704</v>
      </c>
      <c r="L23200" t="s">
        <v>62157</v>
      </c>
      <c r="M23200" t="s">
        <v>62152</v>
      </c>
      <c r="N23200" t="s">
        <v>62155</v>
      </c>
      <c r="O23200" t="s">
        <v>62158</v>
      </c>
      <c r="P23200" t="s">
        <v>22227</v>
      </c>
      <c r="Q23200" t="str">
        <f>IFERROR(VLOOKUP($P23200,SpeechToTextFiles!$A$2:$A$2501,1,FALSE),"N/A")</f>
        <v>N/A</v>
      </c>
    </row>
    <row r="23201" spans="1:17" x14ac:dyDescent="0.3">
      <c r="A23201" t="s">
        <v>55546</v>
      </c>
      <c r="B23201">
        <v>6249</v>
      </c>
      <c r="C23201" t="s">
        <v>1</v>
      </c>
      <c r="D23201">
        <v>1</v>
      </c>
      <c r="E23201" s="2">
        <v>6.4514731633751603E+18</v>
      </c>
      <c r="F23201" s="2">
        <v>6.4514731694946396E+18</v>
      </c>
      <c r="G23201" t="s">
        <v>2</v>
      </c>
      <c r="I23201" t="s">
        <v>3</v>
      </c>
      <c r="J23201" t="s">
        <v>4</v>
      </c>
      <c r="K23201">
        <v>6571758628</v>
      </c>
      <c r="L23201" t="s">
        <v>17106</v>
      </c>
      <c r="M23201" t="s">
        <v>17107</v>
      </c>
      <c r="N23201" t="s">
        <v>17108</v>
      </c>
      <c r="O23201" t="s">
        <v>17109</v>
      </c>
      <c r="P23201" t="s">
        <v>22231</v>
      </c>
      <c r="Q23201" t="str">
        <f>IFERROR(VLOOKUP($P23201,SpeechToTextFiles!$A$2:$A$2501,1,FALSE),"N/A")</f>
        <v>N/A</v>
      </c>
    </row>
    <row r="23202" spans="1:17" x14ac:dyDescent="0.3">
      <c r="A23202" t="s">
        <v>55546</v>
      </c>
      <c r="B23202">
        <v>6250</v>
      </c>
      <c r="C23202" t="s">
        <v>1</v>
      </c>
      <c r="D23202">
        <v>1</v>
      </c>
      <c r="E23202" s="2">
        <v>6.4514739364692695E+18</v>
      </c>
      <c r="F23202" s="2">
        <v>6.4514739425887498E+18</v>
      </c>
      <c r="G23202" t="s">
        <v>2</v>
      </c>
      <c r="I23202" t="s">
        <v>3</v>
      </c>
      <c r="J23202" t="s">
        <v>4</v>
      </c>
      <c r="K23202">
        <v>7437953773</v>
      </c>
      <c r="L23202" t="s">
        <v>62159</v>
      </c>
      <c r="M23202" t="s">
        <v>62160</v>
      </c>
      <c r="N23202" t="s">
        <v>17112</v>
      </c>
      <c r="O23202" t="s">
        <v>62161</v>
      </c>
      <c r="P23202" t="s">
        <v>22235</v>
      </c>
      <c r="Q23202" t="str">
        <f>IFERROR(VLOOKUP($P23202,SpeechToTextFiles!$A$2:$A$2501,1,FALSE),"N/A")</f>
        <v>N/A</v>
      </c>
    </row>
    <row r="23203" spans="1:17" x14ac:dyDescent="0.3">
      <c r="A23203" t="s">
        <v>55546</v>
      </c>
      <c r="B23203">
        <v>6251</v>
      </c>
      <c r="C23203" t="s">
        <v>1</v>
      </c>
      <c r="D23203">
        <v>1</v>
      </c>
      <c r="E23203" s="2">
        <v>6.4514741641025403E+18</v>
      </c>
      <c r="F23203" s="2">
        <v>6.4514741702220196E+18</v>
      </c>
      <c r="G23203" t="s">
        <v>2</v>
      </c>
      <c r="I23203" t="s">
        <v>3</v>
      </c>
      <c r="J23203" t="s">
        <v>4</v>
      </c>
      <c r="K23203">
        <v>6571758628</v>
      </c>
      <c r="L23203" t="s">
        <v>62162</v>
      </c>
      <c r="M23203" t="s">
        <v>62163</v>
      </c>
      <c r="N23203" t="s">
        <v>62164</v>
      </c>
      <c r="O23203" t="s">
        <v>62165</v>
      </c>
      <c r="P23203" t="s">
        <v>22238</v>
      </c>
      <c r="Q23203" t="str">
        <f>IFERROR(VLOOKUP($P23203,SpeechToTextFiles!$A$2:$A$2501,1,FALSE),"N/A")</f>
        <v>N/A</v>
      </c>
    </row>
    <row r="23204" spans="1:17" x14ac:dyDescent="0.3">
      <c r="A23204" t="s">
        <v>55546</v>
      </c>
      <c r="B23204">
        <v>6252</v>
      </c>
      <c r="C23204" t="s">
        <v>1</v>
      </c>
      <c r="D23204">
        <v>1</v>
      </c>
      <c r="E23204" s="2">
        <v>6.4514742328220099E+18</v>
      </c>
      <c r="F23204" s="2">
        <v>6.4514742389415004E+18</v>
      </c>
      <c r="G23204" t="s">
        <v>2</v>
      </c>
      <c r="I23204" t="s">
        <v>3</v>
      </c>
      <c r="J23204" t="s">
        <v>4</v>
      </c>
      <c r="K23204">
        <v>57376778772</v>
      </c>
      <c r="L23204" t="s">
        <v>62166</v>
      </c>
      <c r="M23204" t="s">
        <v>62163</v>
      </c>
      <c r="N23204" t="s">
        <v>62167</v>
      </c>
      <c r="O23204" t="s">
        <v>62168</v>
      </c>
      <c r="P23204" t="s">
        <v>22242</v>
      </c>
      <c r="Q23204" t="str">
        <f>IFERROR(VLOOKUP($P23204,SpeechToTextFiles!$A$2:$A$2501,1,FALSE),"N/A")</f>
        <v>N/A</v>
      </c>
    </row>
    <row r="23205" spans="1:17" x14ac:dyDescent="0.3">
      <c r="A23205" t="s">
        <v>55546</v>
      </c>
      <c r="B23205">
        <v>6253</v>
      </c>
      <c r="C23205" t="s">
        <v>1</v>
      </c>
      <c r="D23205">
        <v>1</v>
      </c>
      <c r="E23205" s="2">
        <v>6.4514743015414897E+18</v>
      </c>
      <c r="F23205" s="2">
        <v>6.45147430766097E+18</v>
      </c>
      <c r="G23205" t="s">
        <v>2</v>
      </c>
      <c r="I23205" t="s">
        <v>3</v>
      </c>
      <c r="J23205" t="s">
        <v>4</v>
      </c>
      <c r="K23205">
        <v>10116122757</v>
      </c>
      <c r="L23205" t="s">
        <v>62169</v>
      </c>
      <c r="M23205" t="s">
        <v>62164</v>
      </c>
      <c r="N23205" t="s">
        <v>62170</v>
      </c>
      <c r="O23205" t="s">
        <v>62171</v>
      </c>
      <c r="P23205" t="s">
        <v>22246</v>
      </c>
      <c r="Q23205" t="str">
        <f>IFERROR(VLOOKUP($P23205,SpeechToTextFiles!$A$2:$A$2501,1,FALSE),"N/A")</f>
        <v>N/A</v>
      </c>
    </row>
    <row r="23206" spans="1:17" x14ac:dyDescent="0.3">
      <c r="A23206" t="s">
        <v>55546</v>
      </c>
      <c r="B23206">
        <v>6254</v>
      </c>
      <c r="C23206" t="s">
        <v>1</v>
      </c>
      <c r="D23206">
        <v>1</v>
      </c>
      <c r="E23206" s="2">
        <v>6.4514744003257395E+18</v>
      </c>
      <c r="F23206" s="2">
        <v>6.4514744021502505E+18</v>
      </c>
      <c r="G23206" t="s">
        <v>2</v>
      </c>
      <c r="I23206" t="s">
        <v>3</v>
      </c>
      <c r="J23206" t="s">
        <v>10</v>
      </c>
      <c r="K23206">
        <v>336916060</v>
      </c>
      <c r="L23206" t="s">
        <v>62172</v>
      </c>
      <c r="M23206" t="s">
        <v>62164</v>
      </c>
      <c r="N23206" t="s">
        <v>62173</v>
      </c>
      <c r="O23206" t="s">
        <v>62174</v>
      </c>
      <c r="P23206" t="s">
        <v>22251</v>
      </c>
      <c r="Q23206" t="str">
        <f>IFERROR(VLOOKUP($P23206,SpeechToTextFiles!$A$2:$A$2501,1,FALSE),"N/A")</f>
        <v>N/A</v>
      </c>
    </row>
    <row r="23207" spans="1:17" x14ac:dyDescent="0.3">
      <c r="A23207" t="s">
        <v>55546</v>
      </c>
      <c r="B23207">
        <v>6255</v>
      </c>
      <c r="C23207" t="s">
        <v>1</v>
      </c>
      <c r="D23207">
        <v>1</v>
      </c>
      <c r="E23207" s="2">
        <v>6.4514749672614195E+18</v>
      </c>
      <c r="F23207" s="2">
        <v>6.4514749733808998E+18</v>
      </c>
      <c r="G23207" t="s">
        <v>2</v>
      </c>
      <c r="I23207" t="s">
        <v>3</v>
      </c>
      <c r="J23207" t="s">
        <v>4</v>
      </c>
      <c r="K23207">
        <v>28739396568</v>
      </c>
      <c r="L23207" t="s">
        <v>17111</v>
      </c>
      <c r="M23207" t="s">
        <v>17112</v>
      </c>
      <c r="N23207" t="s">
        <v>17113</v>
      </c>
      <c r="O23207" t="s">
        <v>17114</v>
      </c>
      <c r="P23207" t="s">
        <v>22255</v>
      </c>
      <c r="Q23207" t="str">
        <f>IFERROR(VLOOKUP($P23207,SpeechToTextFiles!$A$2:$A$2501,1,FALSE),"N/A")</f>
        <v>N/A</v>
      </c>
    </row>
    <row r="23208" spans="1:17" x14ac:dyDescent="0.3">
      <c r="A23208" t="s">
        <v>55546</v>
      </c>
      <c r="B23208">
        <v>6256</v>
      </c>
      <c r="C23208" t="s">
        <v>1</v>
      </c>
      <c r="D23208">
        <v>1</v>
      </c>
      <c r="E23208" s="2">
        <v>6.4514757704202998E+18</v>
      </c>
      <c r="F23208" s="2">
        <v>6.4514757765397903E+18</v>
      </c>
      <c r="G23208" t="s">
        <v>2</v>
      </c>
      <c r="I23208" t="s">
        <v>3</v>
      </c>
      <c r="J23208" t="s">
        <v>4</v>
      </c>
      <c r="K23208">
        <v>1059806762</v>
      </c>
      <c r="L23208" t="s">
        <v>17116</v>
      </c>
      <c r="M23208" t="s">
        <v>17117</v>
      </c>
      <c r="N23208" t="s">
        <v>17118</v>
      </c>
      <c r="O23208" t="s">
        <v>17119</v>
      </c>
      <c r="P23208" t="s">
        <v>22258</v>
      </c>
      <c r="Q23208" t="str">
        <f>IFERROR(VLOOKUP($P23208,SpeechToTextFiles!$A$2:$A$2501,1,FALSE),"N/A")</f>
        <v>N/A</v>
      </c>
    </row>
    <row r="23209" spans="1:17" x14ac:dyDescent="0.3">
      <c r="A23209" t="s">
        <v>55546</v>
      </c>
      <c r="B23209">
        <v>6257</v>
      </c>
      <c r="C23209" t="s">
        <v>1</v>
      </c>
      <c r="D23209">
        <v>1</v>
      </c>
      <c r="E23209" s="2">
        <v>6.4514766895433103E+18</v>
      </c>
      <c r="F23209" s="2">
        <v>6.4514766956627896E+18</v>
      </c>
      <c r="G23209" t="s">
        <v>2</v>
      </c>
      <c r="I23209" t="s">
        <v>3</v>
      </c>
      <c r="J23209" t="s">
        <v>4</v>
      </c>
      <c r="K23209">
        <v>76516440344</v>
      </c>
      <c r="L23209" t="s">
        <v>17121</v>
      </c>
      <c r="M23209" t="s">
        <v>17122</v>
      </c>
      <c r="N23209" t="s">
        <v>17123</v>
      </c>
      <c r="O23209" t="s">
        <v>17124</v>
      </c>
      <c r="P23209" t="s">
        <v>22262</v>
      </c>
      <c r="Q23209" t="str">
        <f>IFERROR(VLOOKUP($P23209,SpeechToTextFiles!$A$2:$A$2501,1,FALSE),"N/A")</f>
        <v>N/A</v>
      </c>
    </row>
    <row r="23210" spans="1:17" x14ac:dyDescent="0.3">
      <c r="A23210" t="s">
        <v>55546</v>
      </c>
      <c r="B23210">
        <v>6258</v>
      </c>
      <c r="C23210" t="s">
        <v>1</v>
      </c>
      <c r="D23210">
        <v>1</v>
      </c>
      <c r="E23210" s="2">
        <v>6.4514774110978099E+18</v>
      </c>
      <c r="F23210" s="2">
        <v>6.4514774172172902E+18</v>
      </c>
      <c r="G23210" t="s">
        <v>2</v>
      </c>
      <c r="I23210" t="s">
        <v>3</v>
      </c>
      <c r="J23210" t="s">
        <v>4</v>
      </c>
      <c r="L23210" t="s">
        <v>62175</v>
      </c>
      <c r="M23210" t="s">
        <v>62176</v>
      </c>
      <c r="N23210" t="s">
        <v>17146</v>
      </c>
      <c r="O23210" t="s">
        <v>62177</v>
      </c>
      <c r="P23210" t="s">
        <v>22265</v>
      </c>
      <c r="Q23210" t="str">
        <f>IFERROR(VLOOKUP($P23210,SpeechToTextFiles!$A$2:$A$2501,1,FALSE),"N/A")</f>
        <v>N/A</v>
      </c>
    </row>
    <row r="23211" spans="1:17" x14ac:dyDescent="0.3">
      <c r="A23211" t="s">
        <v>55546</v>
      </c>
      <c r="B23211">
        <v>6259</v>
      </c>
      <c r="C23211" t="s">
        <v>1</v>
      </c>
      <c r="D23211">
        <v>1</v>
      </c>
      <c r="E23211" s="2">
        <v>6.4514775657166295E+18</v>
      </c>
      <c r="F23211" s="2">
        <v>6.4514775718361201E+18</v>
      </c>
      <c r="G23211" t="s">
        <v>2</v>
      </c>
      <c r="I23211" t="s">
        <v>3</v>
      </c>
      <c r="J23211" t="s">
        <v>4</v>
      </c>
      <c r="K23211">
        <v>1533314535</v>
      </c>
      <c r="L23211" t="s">
        <v>62178</v>
      </c>
      <c r="M23211" t="s">
        <v>62176</v>
      </c>
      <c r="N23211" t="s">
        <v>62179</v>
      </c>
      <c r="O23211" t="s">
        <v>62180</v>
      </c>
      <c r="P23211" t="s">
        <v>22269</v>
      </c>
      <c r="Q23211" t="str">
        <f>IFERROR(VLOOKUP($P23211,SpeechToTextFiles!$A$2:$A$2501,1,FALSE),"N/A")</f>
        <v>N/A</v>
      </c>
    </row>
    <row r="23212" spans="1:17" x14ac:dyDescent="0.3">
      <c r="A23212" t="s">
        <v>55546</v>
      </c>
      <c r="B23212">
        <v>6260</v>
      </c>
      <c r="C23212" t="s">
        <v>1</v>
      </c>
      <c r="D23212">
        <v>1</v>
      </c>
      <c r="E23212" s="2">
        <v>6.4514781197674199E+18</v>
      </c>
      <c r="F23212" s="2">
        <v>6.4514781258869002E+18</v>
      </c>
      <c r="G23212" t="s">
        <v>2</v>
      </c>
      <c r="I23212" t="s">
        <v>3</v>
      </c>
      <c r="J23212" t="s">
        <v>4</v>
      </c>
      <c r="K23212">
        <v>1276556705</v>
      </c>
      <c r="L23212" t="s">
        <v>17126</v>
      </c>
      <c r="M23212" t="s">
        <v>17127</v>
      </c>
      <c r="N23212" t="s">
        <v>17128</v>
      </c>
      <c r="O23212" t="s">
        <v>17129</v>
      </c>
      <c r="P23212" t="s">
        <v>22272</v>
      </c>
      <c r="Q23212" t="str">
        <f>IFERROR(VLOOKUP($P23212,SpeechToTextFiles!$A$2:$A$2501,1,FALSE),"N/A")</f>
        <v>N/A</v>
      </c>
    </row>
    <row r="23213" spans="1:17" x14ac:dyDescent="0.3">
      <c r="A23213" t="s">
        <v>55546</v>
      </c>
      <c r="B23213">
        <v>6261</v>
      </c>
      <c r="C23213" t="s">
        <v>1</v>
      </c>
      <c r="D23213">
        <v>1</v>
      </c>
      <c r="E23213" s="2">
        <v>6.4514782486164296E+18</v>
      </c>
      <c r="F23213" s="2">
        <v>6.4514782547359201E+18</v>
      </c>
      <c r="G23213" t="s">
        <v>2</v>
      </c>
      <c r="I23213" t="s">
        <v>3</v>
      </c>
      <c r="J23213" t="s">
        <v>4</v>
      </c>
      <c r="K23213">
        <v>33146314649</v>
      </c>
      <c r="L23213" t="s">
        <v>62181</v>
      </c>
      <c r="M23213" t="s">
        <v>17127</v>
      </c>
      <c r="N23213" t="s">
        <v>62182</v>
      </c>
      <c r="O23213" t="s">
        <v>62183</v>
      </c>
      <c r="P23213" t="s">
        <v>22276</v>
      </c>
      <c r="Q23213" t="str">
        <f>IFERROR(VLOOKUP($P23213,SpeechToTextFiles!$A$2:$A$2501,1,FALSE),"N/A")</f>
        <v>N/A</v>
      </c>
    </row>
    <row r="23214" spans="1:17" x14ac:dyDescent="0.3">
      <c r="A23214" t="s">
        <v>55546</v>
      </c>
      <c r="B23214">
        <v>6262</v>
      </c>
      <c r="C23214" t="s">
        <v>1</v>
      </c>
      <c r="D23214">
        <v>1</v>
      </c>
      <c r="E23214" s="2">
        <v>6.4514788499118602E+18</v>
      </c>
      <c r="F23214" s="2">
        <v>6.4514788517363702E+18</v>
      </c>
      <c r="G23214" t="s">
        <v>2</v>
      </c>
      <c r="I23214" t="s">
        <v>3</v>
      </c>
      <c r="J23214" t="s">
        <v>10</v>
      </c>
      <c r="K23214">
        <v>2323681125</v>
      </c>
      <c r="L23214" t="s">
        <v>17131</v>
      </c>
      <c r="M23214" t="s">
        <v>17113</v>
      </c>
      <c r="N23214" t="s">
        <v>17132</v>
      </c>
      <c r="O23214" t="s">
        <v>17133</v>
      </c>
      <c r="P23214" t="s">
        <v>22279</v>
      </c>
      <c r="Q23214" t="str">
        <f>IFERROR(VLOOKUP($P23214,SpeechToTextFiles!$A$2:$A$2501,1,FALSE),"N/A")</f>
        <v>N/A</v>
      </c>
    </row>
    <row r="23215" spans="1:17" x14ac:dyDescent="0.3">
      <c r="A23215" t="s">
        <v>55546</v>
      </c>
      <c r="B23215">
        <v>6263</v>
      </c>
      <c r="C23215" t="s">
        <v>1</v>
      </c>
      <c r="D23215">
        <v>1</v>
      </c>
      <c r="E23215" s="2">
        <v>6.4514792536387799E+18</v>
      </c>
      <c r="F23215" s="2">
        <v>6.4514792597582602E+18</v>
      </c>
      <c r="G23215" t="s">
        <v>2</v>
      </c>
      <c r="I23215" t="s">
        <v>3</v>
      </c>
      <c r="J23215" t="s">
        <v>10</v>
      </c>
      <c r="K23215">
        <v>79510850900</v>
      </c>
      <c r="L23215" t="s">
        <v>62184</v>
      </c>
      <c r="M23215" t="s">
        <v>62170</v>
      </c>
      <c r="N23215" t="s">
        <v>62185</v>
      </c>
      <c r="O23215" t="s">
        <v>62186</v>
      </c>
      <c r="P23215" t="s">
        <v>22283</v>
      </c>
      <c r="Q23215" t="str">
        <f>IFERROR(VLOOKUP($P23215,SpeechToTextFiles!$A$2:$A$2501,1,FALSE),"N/A")</f>
        <v>N/A</v>
      </c>
    </row>
    <row r="23216" spans="1:17" x14ac:dyDescent="0.3">
      <c r="A23216" t="s">
        <v>55546</v>
      </c>
      <c r="B23216">
        <v>6264</v>
      </c>
      <c r="C23216" t="s">
        <v>1</v>
      </c>
      <c r="D23216">
        <v>1</v>
      </c>
      <c r="E23216" s="2">
        <v>6.4514794039626404E+18</v>
      </c>
      <c r="F23216" s="2">
        <v>6.4514794100821197E+18</v>
      </c>
      <c r="G23216" t="s">
        <v>2</v>
      </c>
      <c r="I23216" t="s">
        <v>3</v>
      </c>
      <c r="J23216" t="s">
        <v>4</v>
      </c>
      <c r="K23216">
        <v>2031968564</v>
      </c>
      <c r="L23216" t="s">
        <v>17135</v>
      </c>
      <c r="M23216" t="s">
        <v>17118</v>
      </c>
      <c r="N23216" t="s">
        <v>17136</v>
      </c>
      <c r="O23216" t="s">
        <v>17137</v>
      </c>
      <c r="P23216" t="s">
        <v>22287</v>
      </c>
      <c r="Q23216" t="str">
        <f>IFERROR(VLOOKUP($P23216,SpeechToTextFiles!$A$2:$A$2501,1,FALSE),"N/A")</f>
        <v>N/A</v>
      </c>
    </row>
    <row r="23217" spans="1:17" x14ac:dyDescent="0.3">
      <c r="A23217" t="s">
        <v>55546</v>
      </c>
      <c r="B23217">
        <v>6265</v>
      </c>
      <c r="C23217" t="s">
        <v>1</v>
      </c>
      <c r="D23217">
        <v>1</v>
      </c>
      <c r="E23217" s="2">
        <v>6.4514796659556403E+18</v>
      </c>
      <c r="F23217" s="2">
        <v>6.4514796720751299E+18</v>
      </c>
      <c r="G23217" t="s">
        <v>2</v>
      </c>
      <c r="I23217" t="s">
        <v>3</v>
      </c>
      <c r="J23217" t="s">
        <v>10</v>
      </c>
      <c r="K23217">
        <v>7412115995</v>
      </c>
      <c r="L23217" t="s">
        <v>17139</v>
      </c>
      <c r="M23217" t="s">
        <v>17140</v>
      </c>
      <c r="N23217" t="s">
        <v>17141</v>
      </c>
      <c r="O23217" t="s">
        <v>17142</v>
      </c>
      <c r="P23217" t="s">
        <v>22291</v>
      </c>
      <c r="Q23217" t="str">
        <f>IFERROR(VLOOKUP($P23217,SpeechToTextFiles!$A$2:$A$2501,1,FALSE),"N/A")</f>
        <v>N/A</v>
      </c>
    </row>
    <row r="23218" spans="1:17" x14ac:dyDescent="0.3">
      <c r="A23218" t="s">
        <v>55546</v>
      </c>
      <c r="B23218">
        <v>6266</v>
      </c>
      <c r="C23218" t="s">
        <v>1</v>
      </c>
      <c r="D23218">
        <v>1</v>
      </c>
      <c r="E23218" s="2">
        <v>6.4514797518549903E+18</v>
      </c>
      <c r="F23218" s="2">
        <v>6.4514797579744696E+18</v>
      </c>
      <c r="G23218" t="s">
        <v>2</v>
      </c>
      <c r="I23218" t="s">
        <v>3</v>
      </c>
      <c r="J23218" t="s">
        <v>10</v>
      </c>
      <c r="K23218">
        <v>4762020605</v>
      </c>
      <c r="L23218" t="s">
        <v>62187</v>
      </c>
      <c r="M23218" t="s">
        <v>17140</v>
      </c>
      <c r="N23218" t="s">
        <v>17164</v>
      </c>
      <c r="O23218" t="s">
        <v>62188</v>
      </c>
      <c r="P23218" t="s">
        <v>22294</v>
      </c>
      <c r="Q23218" t="str">
        <f>IFERROR(VLOOKUP($P23218,SpeechToTextFiles!$A$2:$A$2501,1,FALSE),"N/A")</f>
        <v>N/A</v>
      </c>
    </row>
    <row r="23219" spans="1:17" x14ac:dyDescent="0.3">
      <c r="A23219" t="s">
        <v>55546</v>
      </c>
      <c r="B23219">
        <v>6267</v>
      </c>
      <c r="C23219" t="s">
        <v>1</v>
      </c>
      <c r="D23219">
        <v>1</v>
      </c>
      <c r="E23219" s="2">
        <v>6.4514802629560996E+18</v>
      </c>
      <c r="F23219" s="2">
        <v>6.4514802690755799E+18</v>
      </c>
      <c r="G23219" t="s">
        <v>2</v>
      </c>
      <c r="I23219" t="s">
        <v>3</v>
      </c>
      <c r="J23219" t="s">
        <v>4</v>
      </c>
      <c r="K23219">
        <v>76149080668</v>
      </c>
      <c r="L23219" t="s">
        <v>17144</v>
      </c>
      <c r="M23219" t="s">
        <v>17145</v>
      </c>
      <c r="N23219" t="s">
        <v>17146</v>
      </c>
      <c r="O23219" t="s">
        <v>17147</v>
      </c>
      <c r="P23219" t="s">
        <v>22298</v>
      </c>
      <c r="Q23219" t="str">
        <f>IFERROR(VLOOKUP($P23219,SpeechToTextFiles!$A$2:$A$2501,1,FALSE),"N/A")</f>
        <v>N/A</v>
      </c>
    </row>
    <row r="23220" spans="1:17" x14ac:dyDescent="0.3">
      <c r="A23220" t="s">
        <v>55546</v>
      </c>
      <c r="B23220">
        <v>6268</v>
      </c>
      <c r="C23220" t="s">
        <v>1</v>
      </c>
      <c r="D23220">
        <v>1</v>
      </c>
      <c r="E23220" s="2">
        <v>6.4514806108484495E+18</v>
      </c>
      <c r="F23220" s="2">
        <v>6.4514806169679299E+18</v>
      </c>
      <c r="G23220" t="s">
        <v>2</v>
      </c>
      <c r="I23220" t="s">
        <v>3</v>
      </c>
      <c r="J23220" t="s">
        <v>4</v>
      </c>
      <c r="L23220" t="s">
        <v>17149</v>
      </c>
      <c r="M23220" t="s">
        <v>17150</v>
      </c>
      <c r="N23220" t="s">
        <v>17132</v>
      </c>
      <c r="O23220" t="s">
        <v>17151</v>
      </c>
      <c r="P23220" t="s">
        <v>22301</v>
      </c>
      <c r="Q23220" t="str">
        <f>IFERROR(VLOOKUP($P23220,SpeechToTextFiles!$A$2:$A$2501,1,FALSE),"N/A")</f>
        <v>N/A</v>
      </c>
    </row>
    <row r="23221" spans="1:17" x14ac:dyDescent="0.3">
      <c r="A23221" t="s">
        <v>55546</v>
      </c>
      <c r="B23221">
        <v>6269</v>
      </c>
      <c r="C23221" t="s">
        <v>1</v>
      </c>
      <c r="D23221">
        <v>1</v>
      </c>
      <c r="E23221" s="2">
        <v>6.4514808513666202E+18</v>
      </c>
      <c r="F23221" s="2">
        <v>6.4514808574861005E+18</v>
      </c>
      <c r="G23221" t="s">
        <v>2</v>
      </c>
      <c r="I23221" t="s">
        <v>3</v>
      </c>
      <c r="J23221" t="s">
        <v>10</v>
      </c>
      <c r="K23221">
        <v>89390970091</v>
      </c>
      <c r="L23221" t="s">
        <v>62189</v>
      </c>
      <c r="M23221" t="s">
        <v>62190</v>
      </c>
      <c r="N23221" t="s">
        <v>62190</v>
      </c>
      <c r="O23221" t="s">
        <v>62191</v>
      </c>
      <c r="P23221" t="s">
        <v>22304</v>
      </c>
      <c r="Q23221" t="str">
        <f>IFERROR(VLOOKUP($P23221,SpeechToTextFiles!$A$2:$A$2501,1,FALSE),"N/A")</f>
        <v>N/A</v>
      </c>
    </row>
    <row r="23222" spans="1:17" x14ac:dyDescent="0.3">
      <c r="A23222" t="s">
        <v>55546</v>
      </c>
      <c r="B23222">
        <v>6270</v>
      </c>
      <c r="C23222" t="s">
        <v>1</v>
      </c>
      <c r="D23222">
        <v>1</v>
      </c>
      <c r="E23222" s="2">
        <v>6.4514813066331505E+18</v>
      </c>
      <c r="F23222" s="2">
        <v>6.4514813127526298E+18</v>
      </c>
      <c r="G23222" t="s">
        <v>2</v>
      </c>
      <c r="I23222" t="s">
        <v>3</v>
      </c>
      <c r="J23222" t="s">
        <v>4</v>
      </c>
      <c r="K23222">
        <v>6550391636</v>
      </c>
      <c r="L23222" t="s">
        <v>17153</v>
      </c>
      <c r="M23222" t="s">
        <v>17154</v>
      </c>
      <c r="N23222" t="s">
        <v>17155</v>
      </c>
      <c r="O23222" t="s">
        <v>17156</v>
      </c>
      <c r="P23222" t="s">
        <v>22308</v>
      </c>
      <c r="Q23222" t="str">
        <f>IFERROR(VLOOKUP($P23222,SpeechToTextFiles!$A$2:$A$2501,1,FALSE),"N/A")</f>
        <v>N/A</v>
      </c>
    </row>
    <row r="23223" spans="1:17" x14ac:dyDescent="0.3">
      <c r="A23223" t="s">
        <v>55546</v>
      </c>
      <c r="B23223">
        <v>6271</v>
      </c>
      <c r="C23223" t="s">
        <v>1</v>
      </c>
      <c r="D23223">
        <v>1</v>
      </c>
      <c r="E23223" s="2">
        <v>6.4514814784318403E+18</v>
      </c>
      <c r="F23223" s="2">
        <v>6.4514814845513196E+18</v>
      </c>
      <c r="G23223" t="s">
        <v>2</v>
      </c>
      <c r="I23223" t="s">
        <v>3</v>
      </c>
      <c r="J23223" t="s">
        <v>10</v>
      </c>
      <c r="K23223">
        <v>39637697187</v>
      </c>
      <c r="L23223" t="s">
        <v>62192</v>
      </c>
      <c r="M23223" t="s">
        <v>17128</v>
      </c>
      <c r="N23223" t="s">
        <v>17159</v>
      </c>
      <c r="O23223" t="s">
        <v>62193</v>
      </c>
      <c r="P23223" t="s">
        <v>22311</v>
      </c>
      <c r="Q23223" t="str">
        <f>IFERROR(VLOOKUP($P23223,SpeechToTextFiles!$A$2:$A$2501,1,FALSE),"N/A")</f>
        <v>N/A</v>
      </c>
    </row>
    <row r="23224" spans="1:17" x14ac:dyDescent="0.3">
      <c r="A23224" t="s">
        <v>55546</v>
      </c>
      <c r="B23224">
        <v>6272</v>
      </c>
      <c r="C23224" t="s">
        <v>1</v>
      </c>
      <c r="D23224">
        <v>1</v>
      </c>
      <c r="E23224" s="2">
        <v>6.4514824834541896E+18</v>
      </c>
      <c r="F23224" s="2">
        <v>6.4514824895736699E+18</v>
      </c>
      <c r="G23224" t="s">
        <v>2</v>
      </c>
      <c r="I23224" t="s">
        <v>3</v>
      </c>
      <c r="J23224" t="s">
        <v>4</v>
      </c>
      <c r="K23224">
        <v>6734234681</v>
      </c>
      <c r="L23224" t="s">
        <v>62194</v>
      </c>
      <c r="M23224" t="s">
        <v>62195</v>
      </c>
      <c r="N23224" t="s">
        <v>17198</v>
      </c>
      <c r="O23224" t="s">
        <v>62196</v>
      </c>
      <c r="P23224" t="s">
        <v>44826</v>
      </c>
      <c r="Q23224" t="str">
        <f>IFERROR(VLOOKUP($P23224,SpeechToTextFiles!$A$2:$A$2501,1,FALSE),"N/A")</f>
        <v>N/A</v>
      </c>
    </row>
    <row r="23225" spans="1:17" x14ac:dyDescent="0.3">
      <c r="A23225" t="s">
        <v>55546</v>
      </c>
      <c r="B23225">
        <v>6273</v>
      </c>
      <c r="C23225" t="s">
        <v>1</v>
      </c>
      <c r="D23225">
        <v>1</v>
      </c>
      <c r="E23225" s="2">
        <v>6.4514825521736704E+18</v>
      </c>
      <c r="F23225" s="2">
        <v>6.4514825582931497E+18</v>
      </c>
      <c r="G23225" t="s">
        <v>2</v>
      </c>
      <c r="I23225" t="s">
        <v>3</v>
      </c>
      <c r="J23225" t="s">
        <v>4</v>
      </c>
      <c r="K23225">
        <v>453473792</v>
      </c>
      <c r="L23225" t="s">
        <v>62197</v>
      </c>
      <c r="M23225" t="s">
        <v>62195</v>
      </c>
      <c r="N23225" t="s">
        <v>62185</v>
      </c>
      <c r="O23225" t="s">
        <v>62198</v>
      </c>
      <c r="P23225" t="s">
        <v>22315</v>
      </c>
      <c r="Q23225" t="str">
        <f>IFERROR(VLOOKUP($P23225,SpeechToTextFiles!$A$2:$A$2501,1,FALSE),"N/A")</f>
        <v>N/A</v>
      </c>
    </row>
    <row r="23226" spans="1:17" x14ac:dyDescent="0.3">
      <c r="A23226" t="s">
        <v>55546</v>
      </c>
      <c r="B23226">
        <v>6274</v>
      </c>
      <c r="C23226" t="s">
        <v>1</v>
      </c>
      <c r="D23226">
        <v>1</v>
      </c>
      <c r="E23226" s="2">
        <v>6.4514828227565998E+18</v>
      </c>
      <c r="F23226" s="2">
        <v>6.4514828288760904E+18</v>
      </c>
      <c r="G23226" t="s">
        <v>2</v>
      </c>
      <c r="I23226" t="s">
        <v>3</v>
      </c>
      <c r="J23226" t="s">
        <v>10</v>
      </c>
      <c r="K23226">
        <v>1871386055</v>
      </c>
      <c r="L23226" t="s">
        <v>17158</v>
      </c>
      <c r="M23226" t="s">
        <v>17159</v>
      </c>
      <c r="N23226" t="s">
        <v>17160</v>
      </c>
      <c r="O23226" t="s">
        <v>17161</v>
      </c>
      <c r="P23226" t="s">
        <v>22318</v>
      </c>
      <c r="Q23226" t="str">
        <f>IFERROR(VLOOKUP($P23226,SpeechToTextFiles!$A$2:$A$2501,1,FALSE),"N/A")</f>
        <v>N/A</v>
      </c>
    </row>
    <row r="23227" spans="1:17" x14ac:dyDescent="0.3">
      <c r="A23227" t="s">
        <v>55546</v>
      </c>
      <c r="B23227">
        <v>6275</v>
      </c>
      <c r="C23227" t="s">
        <v>1</v>
      </c>
      <c r="D23227">
        <v>1</v>
      </c>
      <c r="E23227" s="2">
        <v>6.4514830589798103E+18</v>
      </c>
      <c r="F23227" s="2">
        <v>6.4514830650992896E+18</v>
      </c>
      <c r="G23227" t="s">
        <v>2</v>
      </c>
      <c r="I23227" t="s">
        <v>3</v>
      </c>
      <c r="J23227" t="s">
        <v>4</v>
      </c>
      <c r="K23227">
        <v>38640171572</v>
      </c>
      <c r="L23227" t="s">
        <v>62199</v>
      </c>
      <c r="M23227" t="s">
        <v>62185</v>
      </c>
      <c r="N23227" t="s">
        <v>17123</v>
      </c>
      <c r="O23227" t="s">
        <v>62200</v>
      </c>
      <c r="P23227" t="s">
        <v>22322</v>
      </c>
      <c r="Q23227" t="str">
        <f>IFERROR(VLOOKUP($P23227,SpeechToTextFiles!$A$2:$A$2501,1,FALSE),"N/A")</f>
        <v>N/A</v>
      </c>
    </row>
    <row r="23228" spans="1:17" x14ac:dyDescent="0.3">
      <c r="A23228" t="s">
        <v>55546</v>
      </c>
      <c r="B23228">
        <v>6276</v>
      </c>
      <c r="C23228" t="s">
        <v>1</v>
      </c>
      <c r="D23228">
        <v>1</v>
      </c>
      <c r="E23228" s="2">
        <v>6.4514832307785001E+18</v>
      </c>
      <c r="F23228" s="2">
        <v>6.4514832368979804E+18</v>
      </c>
      <c r="G23228" t="s">
        <v>2</v>
      </c>
      <c r="I23228" t="s">
        <v>3</v>
      </c>
      <c r="J23228" t="s">
        <v>4</v>
      </c>
      <c r="L23228" t="s">
        <v>62201</v>
      </c>
      <c r="M23228" t="s">
        <v>62185</v>
      </c>
      <c r="N23228" t="s">
        <v>62202</v>
      </c>
      <c r="O23228" t="s">
        <v>62203</v>
      </c>
      <c r="P23228" t="s">
        <v>22326</v>
      </c>
      <c r="Q23228" t="str">
        <f>IFERROR(VLOOKUP($P23228,SpeechToTextFiles!$A$2:$A$2501,1,FALSE),"N/A")</f>
        <v>N/A</v>
      </c>
    </row>
    <row r="23229" spans="1:17" x14ac:dyDescent="0.3">
      <c r="A23229" t="s">
        <v>55546</v>
      </c>
      <c r="B23229">
        <v>6277</v>
      </c>
      <c r="C23229" t="s">
        <v>1</v>
      </c>
      <c r="D23229">
        <v>1</v>
      </c>
      <c r="E23229" s="2">
        <v>6.4514833209728102E+18</v>
      </c>
      <c r="F23229" s="2">
        <v>6.4514833270922895E+18</v>
      </c>
      <c r="G23229" t="s">
        <v>2</v>
      </c>
      <c r="I23229" t="s">
        <v>3</v>
      </c>
      <c r="J23229" t="s">
        <v>4</v>
      </c>
      <c r="K23229">
        <v>60810554348</v>
      </c>
      <c r="L23229" t="s">
        <v>17163</v>
      </c>
      <c r="M23229" t="s">
        <v>17164</v>
      </c>
      <c r="N23229" t="s">
        <v>17136</v>
      </c>
      <c r="O23229" t="s">
        <v>17165</v>
      </c>
      <c r="P23229" t="s">
        <v>22331</v>
      </c>
      <c r="Q23229" t="str">
        <f>IFERROR(VLOOKUP($P23229,SpeechToTextFiles!$A$2:$A$2501,1,FALSE),"N/A")</f>
        <v>N/A</v>
      </c>
    </row>
    <row r="23230" spans="1:17" x14ac:dyDescent="0.3">
      <c r="A23230" t="s">
        <v>55546</v>
      </c>
      <c r="B23230">
        <v>6278</v>
      </c>
      <c r="C23230" t="s">
        <v>1</v>
      </c>
      <c r="D23230">
        <v>1</v>
      </c>
      <c r="E23230" s="2">
        <v>6.4514834755916298E+18</v>
      </c>
      <c r="F23230" s="2">
        <v>6.4514834817111204E+18</v>
      </c>
      <c r="G23230" t="s">
        <v>2</v>
      </c>
      <c r="I23230" t="s">
        <v>3</v>
      </c>
      <c r="J23230" t="s">
        <v>4</v>
      </c>
      <c r="K23230">
        <v>21561656372</v>
      </c>
      <c r="L23230" t="s">
        <v>17167</v>
      </c>
      <c r="M23230" t="s">
        <v>17164</v>
      </c>
      <c r="N23230" t="s">
        <v>17155</v>
      </c>
      <c r="O23230" t="s">
        <v>17168</v>
      </c>
      <c r="P23230" t="s">
        <v>22334</v>
      </c>
      <c r="Q23230" t="str">
        <f>IFERROR(VLOOKUP($P23230,SpeechToTextFiles!$A$2:$A$2501,1,FALSE),"N/A")</f>
        <v>N/A</v>
      </c>
    </row>
    <row r="23231" spans="1:17" x14ac:dyDescent="0.3">
      <c r="A23231" t="s">
        <v>55546</v>
      </c>
      <c r="B23231">
        <v>6280</v>
      </c>
      <c r="C23231" t="s">
        <v>1</v>
      </c>
      <c r="D23231">
        <v>1</v>
      </c>
      <c r="E23231" s="2">
        <v>6.4514840811820196E+18</v>
      </c>
      <c r="F23231" s="2">
        <v>6.4514840873015101E+18</v>
      </c>
      <c r="G23231" t="s">
        <v>2</v>
      </c>
      <c r="I23231" t="s">
        <v>3</v>
      </c>
      <c r="J23231" t="s">
        <v>4</v>
      </c>
      <c r="K23231">
        <v>71489061649</v>
      </c>
      <c r="L23231" t="s">
        <v>62204</v>
      </c>
      <c r="M23231" t="s">
        <v>17171</v>
      </c>
      <c r="N23231" t="s">
        <v>62205</v>
      </c>
      <c r="O23231" t="s">
        <v>62206</v>
      </c>
      <c r="P23231" t="s">
        <v>22341</v>
      </c>
      <c r="Q23231" t="str">
        <f>IFERROR(VLOOKUP($P23231,SpeechToTextFiles!$A$2:$A$2501,1,FALSE),"N/A")</f>
        <v>N/A</v>
      </c>
    </row>
    <row r="23232" spans="1:17" x14ac:dyDescent="0.3">
      <c r="A23232" t="s">
        <v>55546</v>
      </c>
      <c r="B23232">
        <v>6281</v>
      </c>
      <c r="C23232" t="s">
        <v>1</v>
      </c>
      <c r="D23232">
        <v>1</v>
      </c>
      <c r="E23232" s="2">
        <v>6.4514841241316997E+18</v>
      </c>
      <c r="F23232" s="2">
        <v>6.45148413025118E+18</v>
      </c>
      <c r="G23232" t="s">
        <v>2</v>
      </c>
      <c r="I23232" t="s">
        <v>3</v>
      </c>
      <c r="J23232" t="s">
        <v>4</v>
      </c>
      <c r="K23232">
        <v>1493621700</v>
      </c>
      <c r="L23232" t="s">
        <v>17170</v>
      </c>
      <c r="M23232" t="s">
        <v>17171</v>
      </c>
      <c r="N23232" t="s">
        <v>17172</v>
      </c>
      <c r="O23232" t="s">
        <v>17173</v>
      </c>
      <c r="P23232" t="s">
        <v>22345</v>
      </c>
      <c r="Q23232" t="str">
        <f>IFERROR(VLOOKUP($P23232,SpeechToTextFiles!$A$2:$A$2501,1,FALSE),"N/A")</f>
        <v>N/A</v>
      </c>
    </row>
    <row r="23233" spans="1:17" x14ac:dyDescent="0.3">
      <c r="A23233" t="s">
        <v>55546</v>
      </c>
      <c r="B23233">
        <v>6282</v>
      </c>
      <c r="C23233" t="s">
        <v>1</v>
      </c>
      <c r="D23233">
        <v>1</v>
      </c>
      <c r="E23233" s="2">
        <v>6.4514842272109097E+18</v>
      </c>
      <c r="F23233" s="2">
        <v>6.4514842290354299E+18</v>
      </c>
      <c r="G23233" t="s">
        <v>2</v>
      </c>
      <c r="I23233" t="s">
        <v>3</v>
      </c>
      <c r="J23233" t="s">
        <v>4</v>
      </c>
      <c r="K23233">
        <v>1618932446</v>
      </c>
      <c r="L23233" t="s">
        <v>17175</v>
      </c>
      <c r="M23233" t="s">
        <v>17171</v>
      </c>
      <c r="N23233" t="s">
        <v>17176</v>
      </c>
      <c r="O23233" t="s">
        <v>17177</v>
      </c>
      <c r="P23233" t="s">
        <v>22349</v>
      </c>
      <c r="Q23233" t="str">
        <f>IFERROR(VLOOKUP($P23233,SpeechToTextFiles!$A$2:$A$2501,1,FALSE),"N/A")</f>
        <v>N/A</v>
      </c>
    </row>
    <row r="23234" spans="1:17" x14ac:dyDescent="0.3">
      <c r="A23234" t="s">
        <v>55546</v>
      </c>
      <c r="B23234">
        <v>6283</v>
      </c>
      <c r="C23234" t="s">
        <v>1</v>
      </c>
      <c r="D23234">
        <v>1</v>
      </c>
      <c r="E23234" s="2">
        <v>6.4514848113264599E+18</v>
      </c>
      <c r="F23234" s="2">
        <v>6.4514848174459505E+18</v>
      </c>
      <c r="G23234" t="s">
        <v>2</v>
      </c>
      <c r="I23234" t="s">
        <v>3</v>
      </c>
      <c r="J23234" t="s">
        <v>4</v>
      </c>
      <c r="L23234" t="s">
        <v>17179</v>
      </c>
      <c r="M23234" t="s">
        <v>17136</v>
      </c>
      <c r="N23234" t="s">
        <v>17172</v>
      </c>
      <c r="O23234" t="s">
        <v>17180</v>
      </c>
      <c r="P23234" t="s">
        <v>22353</v>
      </c>
      <c r="Q23234" t="str">
        <f>IFERROR(VLOOKUP($P23234,SpeechToTextFiles!$A$2:$A$2501,1,FALSE),"N/A")</f>
        <v>N/A</v>
      </c>
    </row>
    <row r="23235" spans="1:17" x14ac:dyDescent="0.3">
      <c r="A23235" t="s">
        <v>55546</v>
      </c>
      <c r="B23235">
        <v>6284</v>
      </c>
      <c r="C23235" t="s">
        <v>1</v>
      </c>
      <c r="D23235">
        <v>1</v>
      </c>
      <c r="E23235" s="2">
        <v>6.4514856531400499E+18</v>
      </c>
      <c r="F23235" s="2">
        <v>6.4514856592595405E+18</v>
      </c>
      <c r="G23235" t="s">
        <v>2</v>
      </c>
      <c r="I23235" t="s">
        <v>3</v>
      </c>
      <c r="J23235" t="s">
        <v>4</v>
      </c>
      <c r="K23235">
        <v>8183862403</v>
      </c>
      <c r="L23235" t="s">
        <v>62207</v>
      </c>
      <c r="M23235" t="s">
        <v>62208</v>
      </c>
      <c r="N23235" t="s">
        <v>17194</v>
      </c>
      <c r="O23235" t="s">
        <v>62209</v>
      </c>
      <c r="P23235" t="s">
        <v>22356</v>
      </c>
      <c r="Q23235" t="str">
        <f>IFERROR(VLOOKUP($P23235,SpeechToTextFiles!$A$2:$A$2501,1,FALSE),"N/A")</f>
        <v>N/A</v>
      </c>
    </row>
    <row r="23236" spans="1:17" x14ac:dyDescent="0.3">
      <c r="A23236" t="s">
        <v>55546</v>
      </c>
      <c r="B23236">
        <v>6285</v>
      </c>
      <c r="C23236" t="s">
        <v>1</v>
      </c>
      <c r="D23236">
        <v>1</v>
      </c>
      <c r="E23236" s="2">
        <v>6.4514868986805699E+18</v>
      </c>
      <c r="F23236" s="2">
        <v>6.4514869048000502E+18</v>
      </c>
      <c r="G23236" t="s">
        <v>2</v>
      </c>
      <c r="I23236" t="s">
        <v>3</v>
      </c>
      <c r="J23236" t="s">
        <v>4</v>
      </c>
      <c r="K23236">
        <v>4275812654</v>
      </c>
      <c r="L23236" t="s">
        <v>17182</v>
      </c>
      <c r="M23236" t="s">
        <v>17183</v>
      </c>
      <c r="N23236" t="s">
        <v>17184</v>
      </c>
      <c r="O23236" t="s">
        <v>17185</v>
      </c>
      <c r="P23236" t="s">
        <v>22359</v>
      </c>
      <c r="Q23236" t="str">
        <f>IFERROR(VLOOKUP($P23236,SpeechToTextFiles!$A$2:$A$2501,1,FALSE),"N/A")</f>
        <v>N/A</v>
      </c>
    </row>
    <row r="23237" spans="1:17" x14ac:dyDescent="0.3">
      <c r="A23237" t="s">
        <v>55546</v>
      </c>
      <c r="B23237">
        <v>6286</v>
      </c>
      <c r="C23237" t="s">
        <v>1</v>
      </c>
      <c r="D23237">
        <v>1</v>
      </c>
      <c r="E23237" s="2">
        <v>6.4514873324722698E+18</v>
      </c>
      <c r="F23237" s="2">
        <v>6.4514873385917501E+18</v>
      </c>
      <c r="G23237" t="s">
        <v>2</v>
      </c>
      <c r="I23237" t="s">
        <v>3</v>
      </c>
      <c r="J23237" t="s">
        <v>10</v>
      </c>
      <c r="K23237">
        <v>69419264904</v>
      </c>
      <c r="L23237" t="s">
        <v>17187</v>
      </c>
      <c r="M23237" t="s">
        <v>17188</v>
      </c>
      <c r="N23237" t="s">
        <v>17189</v>
      </c>
      <c r="O23237" t="s">
        <v>17190</v>
      </c>
      <c r="P23237" t="s">
        <v>22363</v>
      </c>
      <c r="Q23237" t="str">
        <f>IFERROR(VLOOKUP($P23237,SpeechToTextFiles!$A$2:$A$2501,1,FALSE),"N/A")</f>
        <v>N/A</v>
      </c>
    </row>
    <row r="23238" spans="1:17" x14ac:dyDescent="0.3">
      <c r="A23238" t="s">
        <v>55546</v>
      </c>
      <c r="B23238">
        <v>6287</v>
      </c>
      <c r="C23238" t="s">
        <v>1</v>
      </c>
      <c r="D23238">
        <v>1</v>
      </c>
      <c r="E23238" s="2">
        <v>6.4514876588897802E+18</v>
      </c>
      <c r="F23238" s="2">
        <v>6.4514876650092595E+18</v>
      </c>
      <c r="G23238" t="s">
        <v>2</v>
      </c>
      <c r="I23238" t="s">
        <v>3</v>
      </c>
      <c r="J23238" t="s">
        <v>4</v>
      </c>
      <c r="K23238">
        <v>2322063762</v>
      </c>
      <c r="L23238" t="s">
        <v>17192</v>
      </c>
      <c r="M23238" t="s">
        <v>17193</v>
      </c>
      <c r="N23238" t="s">
        <v>17194</v>
      </c>
      <c r="O23238" t="s">
        <v>17195</v>
      </c>
      <c r="P23238" t="s">
        <v>22367</v>
      </c>
      <c r="Q23238" t="str">
        <f>IFERROR(VLOOKUP($P23238,SpeechToTextFiles!$A$2:$A$2501,1,FALSE),"N/A")</f>
        <v>N/A</v>
      </c>
    </row>
    <row r="23239" spans="1:17" x14ac:dyDescent="0.3">
      <c r="A23239" t="s">
        <v>55546</v>
      </c>
      <c r="B23239">
        <v>6288</v>
      </c>
      <c r="C23239" t="s">
        <v>1</v>
      </c>
      <c r="D23239">
        <v>1</v>
      </c>
      <c r="E23239" s="2">
        <v>6.4514882387103703E+18</v>
      </c>
      <c r="F23239" s="2">
        <v>6.4514882448298496E+18</v>
      </c>
      <c r="G23239" t="s">
        <v>2</v>
      </c>
      <c r="I23239" t="s">
        <v>3</v>
      </c>
      <c r="J23239" t="s">
        <v>4</v>
      </c>
      <c r="K23239">
        <v>681228709</v>
      </c>
      <c r="L23239" t="s">
        <v>17197</v>
      </c>
      <c r="M23239" t="s">
        <v>17176</v>
      </c>
      <c r="N23239" t="s">
        <v>17198</v>
      </c>
      <c r="O23239" t="s">
        <v>17199</v>
      </c>
      <c r="P23239" t="s">
        <v>22371</v>
      </c>
      <c r="Q23239" t="str">
        <f>IFERROR(VLOOKUP($P23239,SpeechToTextFiles!$A$2:$A$2501,1,FALSE),"N/A")</f>
        <v>N/A</v>
      </c>
    </row>
    <row r="23240" spans="1:17" x14ac:dyDescent="0.3">
      <c r="A23240" t="s">
        <v>55546</v>
      </c>
      <c r="B23240">
        <v>6289</v>
      </c>
      <c r="C23240" t="s">
        <v>1</v>
      </c>
      <c r="D23240">
        <v>1</v>
      </c>
      <c r="E23240" s="2">
        <v>6.4514883417895803E+18</v>
      </c>
      <c r="F23240" s="2">
        <v>6.4514883479090596E+18</v>
      </c>
      <c r="G23240" t="s">
        <v>2</v>
      </c>
      <c r="I23240" t="s">
        <v>3</v>
      </c>
      <c r="J23240" t="s">
        <v>4</v>
      </c>
      <c r="K23240">
        <v>60810554348</v>
      </c>
      <c r="L23240" t="s">
        <v>17201</v>
      </c>
      <c r="M23240" t="s">
        <v>17176</v>
      </c>
      <c r="N23240" t="s">
        <v>17202</v>
      </c>
      <c r="O23240" t="s">
        <v>17203</v>
      </c>
      <c r="P23240" t="s">
        <v>22376</v>
      </c>
      <c r="Q23240" t="str">
        <f>IFERROR(VLOOKUP($P23240,SpeechToTextFiles!$A$2:$A$2501,1,FALSE),"N/A")</f>
        <v>N/A</v>
      </c>
    </row>
    <row r="23241" spans="1:17" x14ac:dyDescent="0.3">
      <c r="A23241" t="s">
        <v>55546</v>
      </c>
      <c r="B23241">
        <v>6290</v>
      </c>
      <c r="C23241" t="s">
        <v>1</v>
      </c>
      <c r="D23241">
        <v>1</v>
      </c>
      <c r="E23241" s="2">
        <v>6.4514884362788598E+18</v>
      </c>
      <c r="F23241" s="2">
        <v>6.4514884423983401E+18</v>
      </c>
      <c r="G23241" t="s">
        <v>2</v>
      </c>
      <c r="I23241" t="s">
        <v>3</v>
      </c>
      <c r="J23241" t="s">
        <v>10</v>
      </c>
      <c r="K23241">
        <v>3224437685</v>
      </c>
      <c r="L23241" t="s">
        <v>62210</v>
      </c>
      <c r="M23241" t="s">
        <v>62211</v>
      </c>
      <c r="N23241" t="s">
        <v>17206</v>
      </c>
      <c r="O23241" t="s">
        <v>62212</v>
      </c>
      <c r="P23241" t="s">
        <v>22379</v>
      </c>
      <c r="Q23241" t="str">
        <f>IFERROR(VLOOKUP($P23241,SpeechToTextFiles!$A$2:$A$2501,1,FALSE),"N/A")</f>
        <v>N/A</v>
      </c>
    </row>
    <row r="23242" spans="1:17" x14ac:dyDescent="0.3">
      <c r="A23242" t="s">
        <v>55546</v>
      </c>
      <c r="B23242">
        <v>6291</v>
      </c>
      <c r="C23242" t="s">
        <v>1</v>
      </c>
      <c r="D23242">
        <v>1</v>
      </c>
      <c r="E23242" s="2">
        <v>6.4514889731497697E+18</v>
      </c>
      <c r="F23242" s="2">
        <v>6.4514889749742899E+18</v>
      </c>
      <c r="G23242" t="s">
        <v>2</v>
      </c>
      <c r="I23242" t="s">
        <v>3</v>
      </c>
      <c r="J23242" t="s">
        <v>4</v>
      </c>
      <c r="K23242">
        <v>71065024720</v>
      </c>
      <c r="L23242" t="s">
        <v>17205</v>
      </c>
      <c r="M23242" t="s">
        <v>17206</v>
      </c>
      <c r="N23242" t="s">
        <v>17207</v>
      </c>
      <c r="O23242" t="s">
        <v>17208</v>
      </c>
      <c r="P23242" t="s">
        <v>22383</v>
      </c>
      <c r="Q23242" t="str">
        <f>IFERROR(VLOOKUP($P23242,SpeechToTextFiles!$A$2:$A$2501,1,FALSE),"N/A")</f>
        <v>N/A</v>
      </c>
    </row>
    <row r="23243" spans="1:17" x14ac:dyDescent="0.3">
      <c r="A23243" t="s">
        <v>55546</v>
      </c>
      <c r="B23243">
        <v>6292</v>
      </c>
      <c r="C23243" t="s">
        <v>1</v>
      </c>
      <c r="D23243">
        <v>1</v>
      </c>
      <c r="E23243" s="2">
        <v>6.4514891191786598E+18</v>
      </c>
      <c r="F23243" s="2">
        <v>6.4514891295931095E+18</v>
      </c>
      <c r="G23243" t="s">
        <v>2</v>
      </c>
      <c r="I23243" t="s">
        <v>3</v>
      </c>
      <c r="J23243" t="s">
        <v>4</v>
      </c>
      <c r="K23243">
        <v>12225327785</v>
      </c>
      <c r="L23243" t="s">
        <v>17210</v>
      </c>
      <c r="M23243" t="s">
        <v>17206</v>
      </c>
      <c r="N23243" t="s">
        <v>17211</v>
      </c>
      <c r="O23243" t="s">
        <v>17212</v>
      </c>
      <c r="P23243" t="s">
        <v>22387</v>
      </c>
      <c r="Q23243" t="str">
        <f>IFERROR(VLOOKUP($P23243,SpeechToTextFiles!$A$2:$A$2501,1,FALSE),"N/A")</f>
        <v>N/A</v>
      </c>
    </row>
    <row r="23244" spans="1:17" x14ac:dyDescent="0.3">
      <c r="A23244" t="s">
        <v>55546</v>
      </c>
      <c r="B23244">
        <v>6293</v>
      </c>
      <c r="C23244" t="s">
        <v>1</v>
      </c>
      <c r="D23244">
        <v>1</v>
      </c>
      <c r="E23244" s="2">
        <v>6.4514892823874202E+18</v>
      </c>
      <c r="F23244" s="2">
        <v>6.4514892885069005E+18</v>
      </c>
      <c r="G23244" t="s">
        <v>2</v>
      </c>
      <c r="I23244" t="s">
        <v>3</v>
      </c>
      <c r="J23244" t="s">
        <v>4</v>
      </c>
      <c r="K23244">
        <v>4645626787</v>
      </c>
      <c r="L23244" t="s">
        <v>62213</v>
      </c>
      <c r="M23244" t="s">
        <v>62214</v>
      </c>
      <c r="N23244" t="s">
        <v>62215</v>
      </c>
      <c r="O23244" t="s">
        <v>62216</v>
      </c>
      <c r="P23244" t="s">
        <v>22391</v>
      </c>
      <c r="Q23244" t="str">
        <f>IFERROR(VLOOKUP($P23244,SpeechToTextFiles!$A$2:$A$2501,1,FALSE),"N/A")</f>
        <v>N/A</v>
      </c>
    </row>
    <row r="23245" spans="1:17" x14ac:dyDescent="0.3">
      <c r="A23245" t="s">
        <v>55546</v>
      </c>
      <c r="B23245">
        <v>6294</v>
      </c>
      <c r="C23245" t="s">
        <v>1</v>
      </c>
      <c r="D23245">
        <v>1</v>
      </c>
      <c r="E23245" s="2">
        <v>6.4514893511069E+18</v>
      </c>
      <c r="F23245" s="2">
        <v>6.4514893572263803E+18</v>
      </c>
      <c r="G23245" t="s">
        <v>2</v>
      </c>
      <c r="I23245" t="s">
        <v>3</v>
      </c>
      <c r="J23245" t="s">
        <v>4</v>
      </c>
      <c r="K23245">
        <v>3287135465</v>
      </c>
      <c r="L23245" t="s">
        <v>62217</v>
      </c>
      <c r="M23245" t="s">
        <v>62214</v>
      </c>
      <c r="N23245" t="s">
        <v>62218</v>
      </c>
      <c r="O23245" t="s">
        <v>62219</v>
      </c>
      <c r="P23245" t="s">
        <v>22395</v>
      </c>
      <c r="Q23245" t="str">
        <f>IFERROR(VLOOKUP($P23245,SpeechToTextFiles!$A$2:$A$2501,1,FALSE),"N/A")</f>
        <v>N/A</v>
      </c>
    </row>
    <row r="23246" spans="1:17" x14ac:dyDescent="0.3">
      <c r="A23246" t="s">
        <v>55546</v>
      </c>
      <c r="B23246">
        <v>6295</v>
      </c>
      <c r="C23246" t="s">
        <v>1</v>
      </c>
      <c r="D23246">
        <v>1</v>
      </c>
      <c r="E23246" s="2">
        <v>6.4514900726613996E+18</v>
      </c>
      <c r="F23246" s="2">
        <v>6.4514900787808799E+18</v>
      </c>
      <c r="G23246" t="s">
        <v>2</v>
      </c>
      <c r="I23246" t="s">
        <v>3</v>
      </c>
      <c r="J23246" t="s">
        <v>10</v>
      </c>
      <c r="K23246">
        <v>3386658113</v>
      </c>
      <c r="L23246" t="s">
        <v>17214</v>
      </c>
      <c r="M23246" t="s">
        <v>17184</v>
      </c>
      <c r="N23246" t="s">
        <v>17215</v>
      </c>
      <c r="O23246" t="s">
        <v>17216</v>
      </c>
      <c r="P23246" t="s">
        <v>22399</v>
      </c>
      <c r="Q23246" t="str">
        <f>IFERROR(VLOOKUP($P23246,SpeechToTextFiles!$A$2:$A$2501,1,FALSE),"N/A")</f>
        <v>N/A</v>
      </c>
    </row>
    <row r="23247" spans="1:17" x14ac:dyDescent="0.3">
      <c r="A23247" t="s">
        <v>55546</v>
      </c>
      <c r="B23247">
        <v>6296</v>
      </c>
      <c r="C23247" t="s">
        <v>1</v>
      </c>
      <c r="D23247">
        <v>1</v>
      </c>
      <c r="E23247" s="2">
        <v>6.4514901628557199E+18</v>
      </c>
      <c r="F23247" s="2">
        <v>6.4514901689752003E+18</v>
      </c>
      <c r="G23247" t="s">
        <v>2</v>
      </c>
      <c r="I23247" t="s">
        <v>3</v>
      </c>
      <c r="J23247" t="s">
        <v>4</v>
      </c>
      <c r="K23247">
        <v>4461374726</v>
      </c>
      <c r="L23247" t="s">
        <v>17218</v>
      </c>
      <c r="M23247" t="s">
        <v>17184</v>
      </c>
      <c r="N23247" t="s">
        <v>17219</v>
      </c>
      <c r="O23247" t="s">
        <v>17220</v>
      </c>
      <c r="P23247" t="s">
        <v>22403</v>
      </c>
      <c r="Q23247" t="str">
        <f>IFERROR(VLOOKUP($P23247,SpeechToTextFiles!$A$2:$A$2501,1,FALSE),"N/A")</f>
        <v>N/A</v>
      </c>
    </row>
    <row r="23248" spans="1:17" x14ac:dyDescent="0.3">
      <c r="A23248" t="s">
        <v>55546</v>
      </c>
      <c r="B23248">
        <v>6297</v>
      </c>
      <c r="C23248" t="s">
        <v>1</v>
      </c>
      <c r="D23248">
        <v>1</v>
      </c>
      <c r="E23248" s="2">
        <v>6.4514902831148001E+18</v>
      </c>
      <c r="F23248" s="2">
        <v>6.4514902849393203E+18</v>
      </c>
      <c r="G23248" t="s">
        <v>2</v>
      </c>
      <c r="I23248" t="s">
        <v>3</v>
      </c>
      <c r="J23248" t="s">
        <v>4</v>
      </c>
      <c r="K23248">
        <v>39232700620</v>
      </c>
      <c r="L23248" t="s">
        <v>17222</v>
      </c>
      <c r="M23248" t="s">
        <v>17189</v>
      </c>
      <c r="N23248" t="s">
        <v>17223</v>
      </c>
      <c r="O23248" t="s">
        <v>17224</v>
      </c>
      <c r="P23248" t="s">
        <v>22406</v>
      </c>
      <c r="Q23248" t="str">
        <f>IFERROR(VLOOKUP($P23248,SpeechToTextFiles!$A$2:$A$2501,1,FALSE),"N/A")</f>
        <v>N/A</v>
      </c>
    </row>
    <row r="23249" spans="1:17" x14ac:dyDescent="0.3">
      <c r="A23249" t="s">
        <v>55546</v>
      </c>
      <c r="B23249">
        <v>6298</v>
      </c>
      <c r="C23249" t="s">
        <v>1</v>
      </c>
      <c r="D23249">
        <v>1</v>
      </c>
      <c r="E23249" s="2">
        <v>6.4514903733091103E+18</v>
      </c>
      <c r="F23249" s="2">
        <v>6.4514903794285998E+18</v>
      </c>
      <c r="G23249" t="s">
        <v>2</v>
      </c>
      <c r="I23249" t="s">
        <v>3</v>
      </c>
      <c r="J23249" t="s">
        <v>4</v>
      </c>
      <c r="K23249">
        <v>29775698634</v>
      </c>
      <c r="L23249" t="s">
        <v>62220</v>
      </c>
      <c r="M23249" t="s">
        <v>17189</v>
      </c>
      <c r="N23249" t="s">
        <v>17207</v>
      </c>
      <c r="O23249" t="s">
        <v>62221</v>
      </c>
      <c r="P23249" t="s">
        <v>22409</v>
      </c>
      <c r="Q23249" t="str">
        <f>IFERROR(VLOOKUP($P23249,SpeechToTextFiles!$A$2:$A$2501,1,FALSE),"N/A")</f>
        <v>N/A</v>
      </c>
    </row>
    <row r="23250" spans="1:17" x14ac:dyDescent="0.3">
      <c r="A23250" t="s">
        <v>55546</v>
      </c>
      <c r="B23250">
        <v>6299</v>
      </c>
      <c r="C23250" t="s">
        <v>1</v>
      </c>
      <c r="D23250">
        <v>1</v>
      </c>
      <c r="E23250" s="2">
        <v>6.4514903990789202E+18</v>
      </c>
      <c r="F23250" s="2">
        <v>6.4514904009034301E+18</v>
      </c>
      <c r="G23250" t="s">
        <v>2</v>
      </c>
      <c r="I23250" t="s">
        <v>3</v>
      </c>
      <c r="J23250" t="s">
        <v>4</v>
      </c>
      <c r="K23250">
        <v>14306432777</v>
      </c>
      <c r="L23250" t="s">
        <v>17226</v>
      </c>
      <c r="M23250" t="s">
        <v>17189</v>
      </c>
      <c r="N23250" t="s">
        <v>17227</v>
      </c>
      <c r="O23250" t="s">
        <v>17228</v>
      </c>
      <c r="P23250" t="s">
        <v>22414</v>
      </c>
      <c r="Q23250" t="str">
        <f>IFERROR(VLOOKUP($P23250,SpeechToTextFiles!$A$2:$A$2501,1,FALSE),"N/A")</f>
        <v>N/A</v>
      </c>
    </row>
    <row r="23251" spans="1:17" x14ac:dyDescent="0.3">
      <c r="A23251" t="s">
        <v>55546</v>
      </c>
      <c r="B23251">
        <v>6300</v>
      </c>
      <c r="C23251" t="s">
        <v>1</v>
      </c>
      <c r="D23251">
        <v>1</v>
      </c>
      <c r="E23251" s="2">
        <v>6.4514904592084603E+18</v>
      </c>
      <c r="F23251" s="2">
        <v>6.4514904610329702E+18</v>
      </c>
      <c r="G23251" t="s">
        <v>2</v>
      </c>
      <c r="I23251" t="s">
        <v>3</v>
      </c>
      <c r="J23251" t="s">
        <v>4</v>
      </c>
      <c r="K23251">
        <v>133043215</v>
      </c>
      <c r="L23251" t="s">
        <v>17230</v>
      </c>
      <c r="M23251" t="s">
        <v>17189</v>
      </c>
      <c r="N23251" t="s">
        <v>17231</v>
      </c>
      <c r="O23251" t="s">
        <v>17232</v>
      </c>
      <c r="P23251" t="s">
        <v>22419</v>
      </c>
      <c r="Q23251" t="str">
        <f>IFERROR(VLOOKUP($P23251,SpeechToTextFiles!$A$2:$A$2501,1,FALSE),"N/A")</f>
        <v>N/A</v>
      </c>
    </row>
    <row r="23252" spans="1:17" x14ac:dyDescent="0.3">
      <c r="A23252" t="s">
        <v>55546</v>
      </c>
      <c r="B23252">
        <v>6301</v>
      </c>
      <c r="C23252" t="s">
        <v>1</v>
      </c>
      <c r="D23252">
        <v>1</v>
      </c>
      <c r="E23252" s="2">
        <v>6.4514914041012695E+18</v>
      </c>
      <c r="F23252" s="2">
        <v>6.4514914102207498E+18</v>
      </c>
      <c r="G23252" t="s">
        <v>2</v>
      </c>
      <c r="I23252" t="s">
        <v>3</v>
      </c>
      <c r="J23252" t="s">
        <v>4</v>
      </c>
      <c r="L23252" t="s">
        <v>62222</v>
      </c>
      <c r="M23252" t="s">
        <v>17223</v>
      </c>
      <c r="N23252" t="s">
        <v>62218</v>
      </c>
      <c r="O23252" t="s">
        <v>62223</v>
      </c>
      <c r="P23252" t="s">
        <v>22423</v>
      </c>
      <c r="Q23252" t="str">
        <f>IFERROR(VLOOKUP($P23252,SpeechToTextFiles!$A$2:$A$2501,1,FALSE),"N/A")</f>
        <v>N/A</v>
      </c>
    </row>
    <row r="23253" spans="1:17" x14ac:dyDescent="0.3">
      <c r="A23253" t="s">
        <v>55546</v>
      </c>
      <c r="B23253">
        <v>6302</v>
      </c>
      <c r="C23253" t="s">
        <v>1</v>
      </c>
      <c r="D23253">
        <v>1</v>
      </c>
      <c r="E23253" s="2">
        <v>6.4514915930798295E+18</v>
      </c>
      <c r="F23253" s="2">
        <v>6.4514915991993098E+18</v>
      </c>
      <c r="G23253" t="s">
        <v>2</v>
      </c>
      <c r="I23253" t="s">
        <v>3</v>
      </c>
      <c r="J23253" t="s">
        <v>10</v>
      </c>
      <c r="K23253">
        <v>982134231</v>
      </c>
      <c r="L23253" t="s">
        <v>17234</v>
      </c>
      <c r="M23253" t="s">
        <v>17235</v>
      </c>
      <c r="N23253" t="s">
        <v>17227</v>
      </c>
      <c r="O23253" t="s">
        <v>17236</v>
      </c>
      <c r="P23253" t="s">
        <v>22428</v>
      </c>
      <c r="Q23253" t="str">
        <f>IFERROR(VLOOKUP($P23253,SpeechToTextFiles!$A$2:$A$2501,1,FALSE),"N/A")</f>
        <v>N/A</v>
      </c>
    </row>
    <row r="23254" spans="1:17" x14ac:dyDescent="0.3">
      <c r="A23254" t="s">
        <v>55546</v>
      </c>
      <c r="B23254">
        <v>6303</v>
      </c>
      <c r="C23254" t="s">
        <v>1</v>
      </c>
      <c r="D23254">
        <v>1</v>
      </c>
      <c r="E23254" s="2">
        <v>6.4514916274395699E+18</v>
      </c>
      <c r="F23254" s="2">
        <v>6.4514916335590502E+18</v>
      </c>
      <c r="G23254" t="s">
        <v>2</v>
      </c>
      <c r="I23254" t="s">
        <v>3</v>
      </c>
      <c r="J23254" t="s">
        <v>4</v>
      </c>
      <c r="K23254">
        <v>79894704468</v>
      </c>
      <c r="L23254" t="s">
        <v>62224</v>
      </c>
      <c r="M23254" t="s">
        <v>17235</v>
      </c>
      <c r="N23254" t="s">
        <v>17231</v>
      </c>
      <c r="O23254" t="s">
        <v>62225</v>
      </c>
      <c r="P23254" t="s">
        <v>22432</v>
      </c>
      <c r="Q23254" t="str">
        <f>IFERROR(VLOOKUP($P23254,SpeechToTextFiles!$A$2:$A$2501,1,FALSE),"N/A")</f>
        <v>N/A</v>
      </c>
    </row>
    <row r="23255" spans="1:17" x14ac:dyDescent="0.3">
      <c r="A23255" t="s">
        <v>55546</v>
      </c>
      <c r="B23255">
        <v>6305</v>
      </c>
      <c r="C23255" t="s">
        <v>1</v>
      </c>
      <c r="D23255">
        <v>1</v>
      </c>
      <c r="E23255" s="2">
        <v>6.4514920698212004E+18</v>
      </c>
      <c r="F23255" s="2">
        <v>6.4514920759406797E+18</v>
      </c>
      <c r="G23255" t="s">
        <v>2</v>
      </c>
      <c r="I23255" t="s">
        <v>3</v>
      </c>
      <c r="J23255" t="s">
        <v>4</v>
      </c>
      <c r="K23255">
        <v>88547043268</v>
      </c>
      <c r="L23255" t="s">
        <v>62226</v>
      </c>
      <c r="M23255" t="s">
        <v>17219</v>
      </c>
      <c r="N23255" t="s">
        <v>17215</v>
      </c>
      <c r="O23255" t="s">
        <v>62227</v>
      </c>
      <c r="P23255" t="s">
        <v>22440</v>
      </c>
      <c r="Q23255" t="str">
        <f>IFERROR(VLOOKUP($P23255,SpeechToTextFiles!$A$2:$A$2501,1,FALSE),"N/A")</f>
        <v>N/A</v>
      </c>
    </row>
    <row r="23256" spans="1:17" x14ac:dyDescent="0.3">
      <c r="A23256" t="s">
        <v>55546</v>
      </c>
      <c r="B23256">
        <v>6306</v>
      </c>
      <c r="C23256" t="s">
        <v>1</v>
      </c>
      <c r="D23256">
        <v>1</v>
      </c>
      <c r="E23256" s="2">
        <v>6.45149232751923E+18</v>
      </c>
      <c r="F23256" s="2">
        <v>6.4514923336387195E+18</v>
      </c>
      <c r="G23256" t="s">
        <v>2</v>
      </c>
      <c r="I23256" t="s">
        <v>3</v>
      </c>
      <c r="J23256" t="s">
        <v>4</v>
      </c>
      <c r="K23256">
        <v>41412001668</v>
      </c>
      <c r="L23256" t="s">
        <v>62228</v>
      </c>
      <c r="M23256" t="s">
        <v>17227</v>
      </c>
      <c r="N23256" t="s">
        <v>62229</v>
      </c>
      <c r="O23256" t="s">
        <v>62230</v>
      </c>
      <c r="P23256" t="s">
        <v>22444</v>
      </c>
      <c r="Q23256" t="str">
        <f>IFERROR(VLOOKUP($P23256,SpeechToTextFiles!$A$2:$A$2501,1,FALSE),"N/A")</f>
        <v>N/A</v>
      </c>
    </row>
    <row r="23257" spans="1:17" x14ac:dyDescent="0.3">
      <c r="A23257" t="s">
        <v>55546</v>
      </c>
      <c r="B23257">
        <v>6307</v>
      </c>
      <c r="C23257" t="s">
        <v>1</v>
      </c>
      <c r="D23257">
        <v>1</v>
      </c>
      <c r="E23257" s="2">
        <v>6.4514923575840102E+18</v>
      </c>
      <c r="F23257" s="2">
        <v>6.45149237229342E+18</v>
      </c>
      <c r="G23257" t="s">
        <v>2</v>
      </c>
      <c r="I23257" t="s">
        <v>3</v>
      </c>
      <c r="J23257" t="s">
        <v>10</v>
      </c>
      <c r="K23257">
        <v>97737631020</v>
      </c>
      <c r="L23257" t="s">
        <v>62231</v>
      </c>
      <c r="M23257" t="s">
        <v>17227</v>
      </c>
      <c r="N23257" t="s">
        <v>17244</v>
      </c>
      <c r="O23257" t="s">
        <v>62232</v>
      </c>
      <c r="P23257" t="s">
        <v>22448</v>
      </c>
      <c r="Q23257" t="str">
        <f>IFERROR(VLOOKUP($P23257,SpeechToTextFiles!$A$2:$A$2501,1,FALSE),"N/A")</f>
        <v>N/A</v>
      </c>
    </row>
    <row r="23258" spans="1:17" x14ac:dyDescent="0.3">
      <c r="A23258" t="s">
        <v>55546</v>
      </c>
      <c r="B23258">
        <v>6308</v>
      </c>
      <c r="C23258" t="s">
        <v>1</v>
      </c>
      <c r="D23258">
        <v>1</v>
      </c>
      <c r="E23258" s="2">
        <v>6.4514926152820398E+18</v>
      </c>
      <c r="F23258" s="2">
        <v>6.4514926214015201E+18</v>
      </c>
      <c r="G23258" t="s">
        <v>2</v>
      </c>
      <c r="I23258" t="s">
        <v>3</v>
      </c>
      <c r="J23258" t="s">
        <v>10</v>
      </c>
      <c r="K23258">
        <v>93533365115</v>
      </c>
      <c r="L23258" t="s">
        <v>62233</v>
      </c>
      <c r="M23258" t="s">
        <v>17231</v>
      </c>
      <c r="N23258" t="s">
        <v>17215</v>
      </c>
      <c r="O23258" t="s">
        <v>62234</v>
      </c>
      <c r="P23258" t="s">
        <v>22451</v>
      </c>
      <c r="Q23258" t="str">
        <f>IFERROR(VLOOKUP($P23258,SpeechToTextFiles!$A$2:$A$2501,1,FALSE),"N/A")</f>
        <v>N/A</v>
      </c>
    </row>
    <row r="23259" spans="1:17" x14ac:dyDescent="0.3">
      <c r="A23259" t="s">
        <v>55546</v>
      </c>
      <c r="B23259">
        <v>6309</v>
      </c>
      <c r="C23259" t="s">
        <v>1</v>
      </c>
      <c r="D23259">
        <v>1</v>
      </c>
      <c r="E23259" s="2">
        <v>6.4514926754115901E+18</v>
      </c>
      <c r="F23259" s="2">
        <v>6.4514926815310705E+18</v>
      </c>
      <c r="G23259" t="s">
        <v>2</v>
      </c>
      <c r="I23259" t="s">
        <v>3</v>
      </c>
      <c r="J23259" t="s">
        <v>4</v>
      </c>
      <c r="K23259">
        <v>7200239550</v>
      </c>
      <c r="L23259" t="s">
        <v>62235</v>
      </c>
      <c r="M23259" t="s">
        <v>17231</v>
      </c>
      <c r="N23259" t="s">
        <v>17261</v>
      </c>
      <c r="O23259" t="s">
        <v>62236</v>
      </c>
      <c r="P23259" t="s">
        <v>22455</v>
      </c>
      <c r="Q23259" t="str">
        <f>IFERROR(VLOOKUP($P23259,SpeechToTextFiles!$A$2:$A$2501,1,FALSE),"N/A")</f>
        <v>N/A</v>
      </c>
    </row>
    <row r="23260" spans="1:17" x14ac:dyDescent="0.3">
      <c r="A23260" t="s">
        <v>55546</v>
      </c>
      <c r="B23260">
        <v>6310</v>
      </c>
      <c r="C23260" t="s">
        <v>1</v>
      </c>
      <c r="D23260">
        <v>1</v>
      </c>
      <c r="E23260" s="2">
        <v>6.4514929030448404E+18</v>
      </c>
      <c r="F23260" s="2">
        <v>6.45149290916433E+18</v>
      </c>
      <c r="G23260" t="s">
        <v>2</v>
      </c>
      <c r="I23260" t="s">
        <v>3</v>
      </c>
      <c r="J23260" t="s">
        <v>10</v>
      </c>
      <c r="L23260" t="s">
        <v>17238</v>
      </c>
      <c r="M23260" t="s">
        <v>17239</v>
      </c>
      <c r="N23260" t="s">
        <v>17240</v>
      </c>
      <c r="O23260" t="s">
        <v>17241</v>
      </c>
      <c r="P23260" t="s">
        <v>22459</v>
      </c>
      <c r="Q23260" t="str">
        <f>IFERROR(VLOOKUP($P23260,SpeechToTextFiles!$A$2:$A$2501,1,FALSE),"N/A")</f>
        <v>N/A</v>
      </c>
    </row>
    <row r="23261" spans="1:17" x14ac:dyDescent="0.3">
      <c r="A23261" t="s">
        <v>55546</v>
      </c>
      <c r="B23261">
        <v>6311</v>
      </c>
      <c r="C23261" t="s">
        <v>1</v>
      </c>
      <c r="D23261">
        <v>1</v>
      </c>
      <c r="E23261" s="2">
        <v>6.4514929545844398E+18</v>
      </c>
      <c r="F23261" s="2">
        <v>6.4514929607039396E+18</v>
      </c>
      <c r="G23261" t="s">
        <v>2</v>
      </c>
      <c r="I23261" t="s">
        <v>3</v>
      </c>
      <c r="J23261" t="s">
        <v>4</v>
      </c>
      <c r="K23261">
        <v>19530528</v>
      </c>
      <c r="L23261" t="s">
        <v>62237</v>
      </c>
      <c r="M23261" t="s">
        <v>17239</v>
      </c>
      <c r="N23261" t="s">
        <v>62229</v>
      </c>
      <c r="O23261" t="s">
        <v>62238</v>
      </c>
      <c r="P23261" t="s">
        <v>44931</v>
      </c>
      <c r="Q23261" t="str">
        <f>IFERROR(VLOOKUP($P23261,SpeechToTextFiles!$A$2:$A$2501,1,FALSE),"N/A")</f>
        <v>N/A</v>
      </c>
    </row>
    <row r="23262" spans="1:17" x14ac:dyDescent="0.3">
      <c r="A23262" t="s">
        <v>55546</v>
      </c>
      <c r="B23262">
        <v>6312</v>
      </c>
      <c r="C23262" t="s">
        <v>1</v>
      </c>
      <c r="D23262">
        <v>1</v>
      </c>
      <c r="E23262" s="2">
        <v>6.4514933754912399E+18</v>
      </c>
      <c r="F23262" s="2">
        <v>6.4514933816107397E+18</v>
      </c>
      <c r="G23262" t="s">
        <v>2</v>
      </c>
      <c r="I23262" t="s">
        <v>3</v>
      </c>
      <c r="J23262" t="s">
        <v>4</v>
      </c>
      <c r="K23262">
        <v>9339818806</v>
      </c>
      <c r="L23262" t="s">
        <v>17243</v>
      </c>
      <c r="M23262" t="s">
        <v>17244</v>
      </c>
      <c r="N23262" t="s">
        <v>17245</v>
      </c>
      <c r="O23262" t="s">
        <v>17246</v>
      </c>
      <c r="P23262" t="s">
        <v>22462</v>
      </c>
      <c r="Q23262" t="str">
        <f>IFERROR(VLOOKUP($P23262,SpeechToTextFiles!$A$2:$A$2501,1,FALSE),"N/A")</f>
        <v>N/A</v>
      </c>
    </row>
    <row r="23263" spans="1:17" x14ac:dyDescent="0.3">
      <c r="A23263" t="s">
        <v>55546</v>
      </c>
      <c r="B23263">
        <v>6314</v>
      </c>
      <c r="C23263" t="s">
        <v>1</v>
      </c>
      <c r="D23263">
        <v>1</v>
      </c>
      <c r="E23263" s="2">
        <v>6.4514936160094095E+18</v>
      </c>
      <c r="F23263" s="2">
        <v>6.4514936221289103E+18</v>
      </c>
      <c r="G23263" t="s">
        <v>2</v>
      </c>
      <c r="I23263" t="s">
        <v>3</v>
      </c>
      <c r="J23263" t="s">
        <v>10</v>
      </c>
      <c r="K23263">
        <v>3679774192</v>
      </c>
      <c r="L23263" t="s">
        <v>17248</v>
      </c>
      <c r="M23263" t="s">
        <v>17215</v>
      </c>
      <c r="N23263" t="s">
        <v>17245</v>
      </c>
      <c r="O23263" t="s">
        <v>17249</v>
      </c>
      <c r="P23263" t="s">
        <v>22469</v>
      </c>
      <c r="Q23263" t="str">
        <f>IFERROR(VLOOKUP($P23263,SpeechToTextFiles!$A$2:$A$2501,1,FALSE),"N/A")</f>
        <v>N/A</v>
      </c>
    </row>
    <row r="23264" spans="1:17" x14ac:dyDescent="0.3">
      <c r="A23264" t="s">
        <v>55546</v>
      </c>
      <c r="B23264">
        <v>6315</v>
      </c>
      <c r="C23264" t="s">
        <v>1</v>
      </c>
      <c r="D23264">
        <v>1</v>
      </c>
      <c r="E23264" s="2">
        <v>6.45149389947725E+18</v>
      </c>
      <c r="F23264" s="2">
        <v>6.4514939055967498E+18</v>
      </c>
      <c r="G23264" t="s">
        <v>2</v>
      </c>
      <c r="I23264" t="s">
        <v>3</v>
      </c>
      <c r="J23264" t="s">
        <v>4</v>
      </c>
      <c r="K23264">
        <v>7566803441</v>
      </c>
      <c r="L23264" t="s">
        <v>17251</v>
      </c>
      <c r="M23264" t="s">
        <v>17211</v>
      </c>
      <c r="N23264" t="s">
        <v>17252</v>
      </c>
      <c r="O23264" t="s">
        <v>17253</v>
      </c>
      <c r="P23264" t="s">
        <v>22472</v>
      </c>
      <c r="Q23264" t="str">
        <f>IFERROR(VLOOKUP($P23264,SpeechToTextFiles!$A$2:$A$2501,1,FALSE),"N/A")</f>
        <v>N/A</v>
      </c>
    </row>
    <row r="23265" spans="1:17" x14ac:dyDescent="0.3">
      <c r="A23265" t="s">
        <v>55546</v>
      </c>
      <c r="B23265">
        <v>6317</v>
      </c>
      <c r="C23265" t="s">
        <v>1</v>
      </c>
      <c r="D23265">
        <v>1</v>
      </c>
      <c r="E23265" s="2">
        <v>6.4514943719236495E+18</v>
      </c>
      <c r="F23265" s="2">
        <v>6.4514943780431503E+18</v>
      </c>
      <c r="G23265" t="s">
        <v>2</v>
      </c>
      <c r="I23265" t="s">
        <v>3</v>
      </c>
      <c r="J23265" t="s">
        <v>4</v>
      </c>
      <c r="K23265">
        <v>90834151472</v>
      </c>
      <c r="L23265" t="s">
        <v>62239</v>
      </c>
      <c r="M23265" t="s">
        <v>17256</v>
      </c>
      <c r="N23265" t="s">
        <v>62229</v>
      </c>
      <c r="O23265" t="s">
        <v>62240</v>
      </c>
      <c r="P23265" t="s">
        <v>22480</v>
      </c>
      <c r="Q23265" t="str">
        <f>IFERROR(VLOOKUP($P23265,SpeechToTextFiles!$A$2:$A$2501,1,FALSE),"N/A")</f>
        <v>N/A</v>
      </c>
    </row>
    <row r="23266" spans="1:17" x14ac:dyDescent="0.3">
      <c r="A23266" t="s">
        <v>55546</v>
      </c>
      <c r="B23266">
        <v>6318</v>
      </c>
      <c r="C23266" t="s">
        <v>1</v>
      </c>
      <c r="D23266">
        <v>1</v>
      </c>
      <c r="E23266" s="2">
        <v>6.45149452224751E+18</v>
      </c>
      <c r="F23266" s="2">
        <v>6.4514945283669996E+18</v>
      </c>
      <c r="G23266" t="s">
        <v>2</v>
      </c>
      <c r="I23266" t="s">
        <v>3</v>
      </c>
      <c r="J23266" t="s">
        <v>4</v>
      </c>
      <c r="K23266">
        <v>6338569591</v>
      </c>
      <c r="L23266" t="s">
        <v>17255</v>
      </c>
      <c r="M23266" t="s">
        <v>17256</v>
      </c>
      <c r="N23266" t="s">
        <v>17257</v>
      </c>
      <c r="O23266" t="s">
        <v>17258</v>
      </c>
      <c r="P23266" t="s">
        <v>22483</v>
      </c>
      <c r="Q23266" t="str">
        <f>IFERROR(VLOOKUP($P23266,SpeechToTextFiles!$A$2:$A$2501,1,FALSE),"N/A")</f>
        <v>N/A</v>
      </c>
    </row>
    <row r="23267" spans="1:17" x14ac:dyDescent="0.3">
      <c r="A23267" t="s">
        <v>55546</v>
      </c>
      <c r="B23267">
        <v>6319</v>
      </c>
      <c r="C23267" t="s">
        <v>1</v>
      </c>
      <c r="D23267">
        <v>1</v>
      </c>
      <c r="E23267" s="2">
        <v>6.45149478424051E+18</v>
      </c>
      <c r="F23267" s="2">
        <v>6.4514947903600097E+18</v>
      </c>
      <c r="G23267" t="s">
        <v>2</v>
      </c>
      <c r="I23267" t="s">
        <v>3</v>
      </c>
      <c r="J23267" t="s">
        <v>4</v>
      </c>
      <c r="K23267">
        <v>7990659786</v>
      </c>
      <c r="L23267" t="s">
        <v>62241</v>
      </c>
      <c r="M23267" t="s">
        <v>62242</v>
      </c>
      <c r="N23267" t="s">
        <v>17270</v>
      </c>
      <c r="O23267" t="s">
        <v>62243</v>
      </c>
      <c r="P23267" t="s">
        <v>22486</v>
      </c>
      <c r="Q23267" t="str">
        <f>IFERROR(VLOOKUP($P23267,SpeechToTextFiles!$A$2:$A$2501,1,FALSE),"N/A")</f>
        <v>N/A</v>
      </c>
    </row>
    <row r="23268" spans="1:17" x14ac:dyDescent="0.3">
      <c r="A23268" t="s">
        <v>55546</v>
      </c>
      <c r="B23268">
        <v>6320</v>
      </c>
      <c r="C23268" t="s">
        <v>1</v>
      </c>
      <c r="D23268">
        <v>1</v>
      </c>
      <c r="E23268" s="2">
        <v>6.4514950333486203E+18</v>
      </c>
      <c r="F23268" s="2">
        <v>6.4514950394681098E+18</v>
      </c>
      <c r="G23268" t="s">
        <v>2</v>
      </c>
      <c r="I23268" t="s">
        <v>3</v>
      </c>
      <c r="J23268" t="s">
        <v>4</v>
      </c>
      <c r="K23268">
        <v>3732083675</v>
      </c>
      <c r="L23268" t="s">
        <v>62244</v>
      </c>
      <c r="M23268" t="s">
        <v>62218</v>
      </c>
      <c r="N23268" t="s">
        <v>62245</v>
      </c>
      <c r="O23268" t="s">
        <v>62246</v>
      </c>
      <c r="P23268" t="s">
        <v>62247</v>
      </c>
      <c r="Q23268" t="str">
        <f>IFERROR(VLOOKUP($P23268,SpeechToTextFiles!$A$2:$A$2501,1,FALSE),"N/A")</f>
        <v>N/A</v>
      </c>
    </row>
    <row r="23269" spans="1:17" x14ac:dyDescent="0.3">
      <c r="A23269" t="s">
        <v>55546</v>
      </c>
      <c r="B23269">
        <v>6321</v>
      </c>
      <c r="C23269" t="s">
        <v>1</v>
      </c>
      <c r="D23269">
        <v>1</v>
      </c>
      <c r="E23269" s="2">
        <v>6.4514955444497295E+18</v>
      </c>
      <c r="F23269" s="2">
        <v>6.4514955505692201E+18</v>
      </c>
      <c r="G23269" t="s">
        <v>2</v>
      </c>
      <c r="I23269" t="s">
        <v>3</v>
      </c>
      <c r="J23269" t="s">
        <v>4</v>
      </c>
      <c r="K23269">
        <v>4496627485</v>
      </c>
      <c r="L23269" t="s">
        <v>62248</v>
      </c>
      <c r="M23269" t="s">
        <v>62249</v>
      </c>
      <c r="N23269" t="s">
        <v>62245</v>
      </c>
      <c r="O23269" t="s">
        <v>62250</v>
      </c>
      <c r="P23269" t="s">
        <v>22491</v>
      </c>
      <c r="Q23269" t="str">
        <f>IFERROR(VLOOKUP($P23269,SpeechToTextFiles!$A$2:$A$2501,1,FALSE),"N/A")</f>
        <v>N/A</v>
      </c>
    </row>
    <row r="23270" spans="1:17" x14ac:dyDescent="0.3">
      <c r="A23270" t="s">
        <v>55546</v>
      </c>
      <c r="B23270">
        <v>6322</v>
      </c>
      <c r="C23270" t="s">
        <v>1</v>
      </c>
      <c r="D23270">
        <v>1</v>
      </c>
      <c r="E23270" s="2">
        <v>6.4514964034431898E+18</v>
      </c>
      <c r="F23270" s="2">
        <v>6.45149640526771E+18</v>
      </c>
      <c r="G23270" t="s">
        <v>2</v>
      </c>
      <c r="I23270" t="s">
        <v>3</v>
      </c>
      <c r="J23270" t="s">
        <v>4</v>
      </c>
      <c r="K23270">
        <v>5487205680</v>
      </c>
      <c r="L23270" t="s">
        <v>17260</v>
      </c>
      <c r="M23270" t="s">
        <v>17257</v>
      </c>
      <c r="N23270" t="s">
        <v>17261</v>
      </c>
      <c r="O23270" t="s">
        <v>17262</v>
      </c>
      <c r="P23270" t="s">
        <v>22494</v>
      </c>
      <c r="Q23270" t="str">
        <f>IFERROR(VLOOKUP($P23270,SpeechToTextFiles!$A$2:$A$2501,1,FALSE),"N/A")</f>
        <v>N/A</v>
      </c>
    </row>
    <row r="23271" spans="1:17" x14ac:dyDescent="0.3">
      <c r="A23271" t="s">
        <v>55546</v>
      </c>
      <c r="B23271">
        <v>6323</v>
      </c>
      <c r="C23271" t="s">
        <v>1</v>
      </c>
      <c r="D23271">
        <v>1</v>
      </c>
      <c r="E23271" s="2">
        <v>6.4514967685154099E+18</v>
      </c>
      <c r="F23271" s="2">
        <v>6.4514968519443098E+18</v>
      </c>
      <c r="G23271" t="s">
        <v>2</v>
      </c>
      <c r="I23271" t="s">
        <v>3</v>
      </c>
      <c r="J23271" t="s">
        <v>10</v>
      </c>
      <c r="K23271">
        <v>53866762968</v>
      </c>
      <c r="L23271" t="s">
        <v>17264</v>
      </c>
      <c r="M23271" t="s">
        <v>17265</v>
      </c>
      <c r="N23271" t="s">
        <v>17266</v>
      </c>
      <c r="O23271" t="s">
        <v>17267</v>
      </c>
      <c r="P23271" t="s">
        <v>22497</v>
      </c>
      <c r="Q23271" t="str">
        <f>IFERROR(VLOOKUP($P23271,SpeechToTextFiles!$A$2:$A$2501,1,FALSE),"N/A")</f>
        <v>N/A</v>
      </c>
    </row>
    <row r="23272" spans="1:17" x14ac:dyDescent="0.3">
      <c r="A23272" t="s">
        <v>55546</v>
      </c>
      <c r="B23272">
        <v>6324</v>
      </c>
      <c r="C23272" t="s">
        <v>1</v>
      </c>
      <c r="D23272">
        <v>1</v>
      </c>
      <c r="E23272" s="2">
        <v>6.4514968028751401E+18</v>
      </c>
      <c r="F23272" s="2">
        <v>6.4514968089946399E+18</v>
      </c>
      <c r="G23272" t="s">
        <v>2</v>
      </c>
      <c r="I23272" t="s">
        <v>3</v>
      </c>
      <c r="J23272" t="s">
        <v>4</v>
      </c>
      <c r="K23272">
        <v>54824001749</v>
      </c>
      <c r="L23272" t="s">
        <v>62251</v>
      </c>
      <c r="M23272" t="s">
        <v>17265</v>
      </c>
      <c r="N23272" t="s">
        <v>17297</v>
      </c>
      <c r="O23272" t="s">
        <v>62252</v>
      </c>
      <c r="P23272" t="s">
        <v>22500</v>
      </c>
      <c r="Q23272" t="str">
        <f>IFERROR(VLOOKUP($P23272,SpeechToTextFiles!$A$2:$A$2501,1,FALSE),"N/A")</f>
        <v>N/A</v>
      </c>
    </row>
    <row r="23273" spans="1:17" x14ac:dyDescent="0.3">
      <c r="A23273" t="s">
        <v>55546</v>
      </c>
      <c r="B23273">
        <v>6325</v>
      </c>
      <c r="C23273" t="s">
        <v>1</v>
      </c>
      <c r="D23273">
        <v>1</v>
      </c>
      <c r="E23273" s="2">
        <v>6.4514968544147497E+18</v>
      </c>
      <c r="F23273" s="2">
        <v>6.4514968605342505E+18</v>
      </c>
      <c r="G23273" t="s">
        <v>2</v>
      </c>
      <c r="I23273" t="s">
        <v>3</v>
      </c>
      <c r="J23273" t="s">
        <v>4</v>
      </c>
      <c r="K23273">
        <v>2635298785</v>
      </c>
      <c r="L23273" t="s">
        <v>62253</v>
      </c>
      <c r="M23273" t="s">
        <v>17265</v>
      </c>
      <c r="N23273" t="s">
        <v>17310</v>
      </c>
      <c r="O23273" t="s">
        <v>62254</v>
      </c>
      <c r="P23273" t="s">
        <v>22504</v>
      </c>
      <c r="Q23273" t="str">
        <f>IFERROR(VLOOKUP($P23273,SpeechToTextFiles!$A$2:$A$2501,1,FALSE),"N/A")</f>
        <v>N/A</v>
      </c>
    </row>
    <row r="23274" spans="1:17" x14ac:dyDescent="0.3">
      <c r="A23274" t="s">
        <v>55546</v>
      </c>
      <c r="B23274">
        <v>6326</v>
      </c>
      <c r="C23274" t="s">
        <v>1</v>
      </c>
      <c r="D23274">
        <v>1</v>
      </c>
      <c r="E23274" s="2">
        <v>6.4514972108970404E+18</v>
      </c>
      <c r="F23274" s="2">
        <v>6.4514972170165299E+18</v>
      </c>
      <c r="G23274" t="s">
        <v>232</v>
      </c>
      <c r="I23274" t="s">
        <v>233</v>
      </c>
      <c r="J23274" t="s">
        <v>4</v>
      </c>
      <c r="K23274">
        <v>2356268480</v>
      </c>
      <c r="L23274" t="s">
        <v>62255</v>
      </c>
      <c r="M23274" t="s">
        <v>17252</v>
      </c>
      <c r="N23274" t="s">
        <v>17270</v>
      </c>
      <c r="O23274" t="s">
        <v>62256</v>
      </c>
      <c r="P23274" t="s">
        <v>22507</v>
      </c>
      <c r="Q23274" t="str">
        <f>IFERROR(VLOOKUP($P23274,SpeechToTextFiles!$A$2:$A$2501,1,FALSE),"N/A")</f>
        <v>N/A</v>
      </c>
    </row>
    <row r="23275" spans="1:17" x14ac:dyDescent="0.3">
      <c r="A23275" t="s">
        <v>55546</v>
      </c>
      <c r="B23275">
        <v>6327</v>
      </c>
      <c r="C23275" t="s">
        <v>1</v>
      </c>
      <c r="D23275">
        <v>1</v>
      </c>
      <c r="E23275" s="2">
        <v>6.4514977477679503E+18</v>
      </c>
      <c r="F23275" s="2">
        <v>6.4514977538874501E+18</v>
      </c>
      <c r="G23275" t="s">
        <v>2</v>
      </c>
      <c r="I23275" t="s">
        <v>3</v>
      </c>
      <c r="J23275" t="s">
        <v>4</v>
      </c>
      <c r="K23275">
        <v>83079696620</v>
      </c>
      <c r="L23275" t="s">
        <v>62257</v>
      </c>
      <c r="M23275" t="s">
        <v>17261</v>
      </c>
      <c r="N23275" t="s">
        <v>17276</v>
      </c>
      <c r="O23275" t="s">
        <v>62258</v>
      </c>
      <c r="P23275" t="s">
        <v>22511</v>
      </c>
      <c r="Q23275" t="str">
        <f>IFERROR(VLOOKUP($P23275,SpeechToTextFiles!$A$2:$A$2501,1,FALSE),"N/A")</f>
        <v>N/A</v>
      </c>
    </row>
    <row r="23276" spans="1:17" x14ac:dyDescent="0.3">
      <c r="A23276" t="s">
        <v>55546</v>
      </c>
      <c r="B23276">
        <v>6328</v>
      </c>
      <c r="C23276" t="s">
        <v>1</v>
      </c>
      <c r="D23276">
        <v>1</v>
      </c>
      <c r="E23276" s="2">
        <v>6.4514979496314102E+18</v>
      </c>
      <c r="F23276" s="2">
        <v>6.45149795575091E+18</v>
      </c>
      <c r="G23276" t="s">
        <v>2</v>
      </c>
      <c r="I23276" t="s">
        <v>3</v>
      </c>
      <c r="J23276" t="s">
        <v>4</v>
      </c>
      <c r="K23276">
        <v>11255905646</v>
      </c>
      <c r="L23276" t="s">
        <v>17269</v>
      </c>
      <c r="M23276" t="s">
        <v>17270</v>
      </c>
      <c r="N23276" t="s">
        <v>17271</v>
      </c>
      <c r="O23276" t="s">
        <v>17272</v>
      </c>
      <c r="P23276" t="s">
        <v>22515</v>
      </c>
      <c r="Q23276" t="str">
        <f>IFERROR(VLOOKUP($P23276,SpeechToTextFiles!$A$2:$A$2501,1,FALSE),"N/A")</f>
        <v>N/A</v>
      </c>
    </row>
    <row r="23277" spans="1:17" x14ac:dyDescent="0.3">
      <c r="A23277" t="s">
        <v>55546</v>
      </c>
      <c r="B23277">
        <v>6329</v>
      </c>
      <c r="C23277" t="s">
        <v>1</v>
      </c>
      <c r="D23277">
        <v>1</v>
      </c>
      <c r="E23277" s="2">
        <v>6.4514984907972905E+18</v>
      </c>
      <c r="F23277" s="2">
        <v>6.4514984969167903E+18</v>
      </c>
      <c r="G23277" t="s">
        <v>2</v>
      </c>
      <c r="I23277" t="s">
        <v>3</v>
      </c>
      <c r="J23277" t="s">
        <v>4</v>
      </c>
      <c r="K23277">
        <v>81502885549</v>
      </c>
      <c r="L23277" t="s">
        <v>62259</v>
      </c>
      <c r="M23277" t="s">
        <v>17275</v>
      </c>
      <c r="N23277" t="s">
        <v>17288</v>
      </c>
      <c r="O23277" t="s">
        <v>62260</v>
      </c>
      <c r="P23277" t="s">
        <v>22519</v>
      </c>
      <c r="Q23277" t="str">
        <f>IFERROR(VLOOKUP($P23277,SpeechToTextFiles!$A$2:$A$2501,1,FALSE),"N/A")</f>
        <v>N/A</v>
      </c>
    </row>
    <row r="23278" spans="1:17" x14ac:dyDescent="0.3">
      <c r="A23278" t="s">
        <v>55546</v>
      </c>
      <c r="B23278">
        <v>6330</v>
      </c>
      <c r="C23278" t="s">
        <v>1</v>
      </c>
      <c r="D23278">
        <v>1</v>
      </c>
      <c r="E23278" s="2">
        <v>6.4514985380419297E+18</v>
      </c>
      <c r="F23278" s="2">
        <v>6.4514985441614295E+18</v>
      </c>
      <c r="G23278" t="s">
        <v>2</v>
      </c>
      <c r="I23278" t="s">
        <v>3</v>
      </c>
      <c r="J23278" t="s">
        <v>10</v>
      </c>
      <c r="L23278" t="s">
        <v>17274</v>
      </c>
      <c r="M23278" t="s">
        <v>17275</v>
      </c>
      <c r="N23278" t="s">
        <v>17276</v>
      </c>
      <c r="O23278" t="s">
        <v>17277</v>
      </c>
      <c r="P23278" t="s">
        <v>22523</v>
      </c>
      <c r="Q23278" t="str">
        <f>IFERROR(VLOOKUP($P23278,SpeechToTextFiles!$A$2:$A$2501,1,FALSE),"N/A")</f>
        <v>N/A</v>
      </c>
    </row>
    <row r="23279" spans="1:17" x14ac:dyDescent="0.3">
      <c r="A23279" t="s">
        <v>55546</v>
      </c>
      <c r="B23279">
        <v>6331</v>
      </c>
      <c r="C23279" t="s">
        <v>1</v>
      </c>
      <c r="D23279">
        <v>1</v>
      </c>
      <c r="E23279" s="2">
        <v>6.4514986239412797E+18</v>
      </c>
      <c r="F23279" s="2">
        <v>6.4514986300607703E+18</v>
      </c>
      <c r="G23279" t="s">
        <v>2</v>
      </c>
      <c r="I23279" t="s">
        <v>3</v>
      </c>
      <c r="J23279" t="s">
        <v>4</v>
      </c>
      <c r="K23279">
        <v>92800890215</v>
      </c>
      <c r="L23279" t="s">
        <v>17279</v>
      </c>
      <c r="M23279" t="s">
        <v>17275</v>
      </c>
      <c r="N23279" t="s">
        <v>17240</v>
      </c>
      <c r="O23279" t="s">
        <v>17280</v>
      </c>
      <c r="P23279" t="s">
        <v>22527</v>
      </c>
      <c r="Q23279" t="str">
        <f>IFERROR(VLOOKUP($P23279,SpeechToTextFiles!$A$2:$A$2501,1,FALSE),"N/A")</f>
        <v>N/A</v>
      </c>
    </row>
    <row r="23280" spans="1:17" x14ac:dyDescent="0.3">
      <c r="A23280" t="s">
        <v>55546</v>
      </c>
      <c r="B23280">
        <v>6332</v>
      </c>
      <c r="C23280" t="s">
        <v>1</v>
      </c>
      <c r="D23280">
        <v>1</v>
      </c>
      <c r="E23280" s="2">
        <v>6.4514986668909496E+18</v>
      </c>
      <c r="F23280" s="2">
        <v>6.4514986730104504E+18</v>
      </c>
      <c r="G23280" t="s">
        <v>232</v>
      </c>
      <c r="I23280" t="s">
        <v>233</v>
      </c>
      <c r="J23280" t="s">
        <v>4</v>
      </c>
      <c r="L23280" t="s">
        <v>62261</v>
      </c>
      <c r="M23280" t="s">
        <v>17275</v>
      </c>
      <c r="N23280" t="s">
        <v>17315</v>
      </c>
      <c r="O23280" t="s">
        <v>62262</v>
      </c>
      <c r="P23280" t="s">
        <v>22530</v>
      </c>
      <c r="Q23280" t="str">
        <f>IFERROR(VLOOKUP($P23280,SpeechToTextFiles!$A$2:$A$2501,1,FALSE),"N/A")</f>
        <v>N/A</v>
      </c>
    </row>
    <row r="23281" spans="1:17" x14ac:dyDescent="0.3">
      <c r="A23281" t="s">
        <v>55546</v>
      </c>
      <c r="B23281">
        <v>6333</v>
      </c>
      <c r="C23281" t="s">
        <v>1</v>
      </c>
      <c r="D23281">
        <v>1</v>
      </c>
      <c r="E23281" s="2">
        <v>6.4514988988191898E+18</v>
      </c>
      <c r="F23281" s="2">
        <v>6.4514989049386803E+18</v>
      </c>
      <c r="G23281" t="s">
        <v>2</v>
      </c>
      <c r="I23281" t="s">
        <v>3</v>
      </c>
      <c r="J23281" t="s">
        <v>4</v>
      </c>
      <c r="L23281" t="s">
        <v>62263</v>
      </c>
      <c r="M23281" t="s">
        <v>62264</v>
      </c>
      <c r="N23281" t="s">
        <v>17271</v>
      </c>
      <c r="O23281" t="s">
        <v>62265</v>
      </c>
      <c r="P23281" t="s">
        <v>22533</v>
      </c>
      <c r="Q23281" t="str">
        <f>IFERROR(VLOOKUP($P23281,SpeechToTextFiles!$A$2:$A$2501,1,FALSE),"N/A")</f>
        <v>N/A</v>
      </c>
    </row>
    <row r="23282" spans="1:17" x14ac:dyDescent="0.3">
      <c r="A23282" t="s">
        <v>55546</v>
      </c>
      <c r="B23282">
        <v>6334</v>
      </c>
      <c r="C23282" t="s">
        <v>1</v>
      </c>
      <c r="D23282">
        <v>1</v>
      </c>
      <c r="E23282" s="2">
        <v>6.4514990835027804E+18</v>
      </c>
      <c r="F23282" s="2">
        <v>6.45149908962227E+18</v>
      </c>
      <c r="G23282" t="s">
        <v>2</v>
      </c>
      <c r="I23282" t="s">
        <v>3</v>
      </c>
      <c r="J23282" t="s">
        <v>10</v>
      </c>
      <c r="K23282">
        <v>5702909</v>
      </c>
      <c r="L23282" t="s">
        <v>17282</v>
      </c>
      <c r="M23282" t="s">
        <v>17283</v>
      </c>
      <c r="N23282" t="s">
        <v>17284</v>
      </c>
      <c r="O23282" t="s">
        <v>17285</v>
      </c>
      <c r="P23282" t="s">
        <v>22537</v>
      </c>
      <c r="Q23282" t="str">
        <f>IFERROR(VLOOKUP($P23282,SpeechToTextFiles!$A$2:$A$2501,1,FALSE),"N/A")</f>
        <v>N/A</v>
      </c>
    </row>
    <row r="23283" spans="1:17" x14ac:dyDescent="0.3">
      <c r="A23283" t="s">
        <v>55546</v>
      </c>
      <c r="B23283">
        <v>6335</v>
      </c>
      <c r="C23283" t="s">
        <v>1</v>
      </c>
      <c r="D23283">
        <v>1</v>
      </c>
      <c r="E23283" s="2">
        <v>6.4514995344743496E+18</v>
      </c>
      <c r="F23283" s="2">
        <v>6.4514995491837798E+18</v>
      </c>
      <c r="G23283" t="s">
        <v>2</v>
      </c>
      <c r="I23283" t="s">
        <v>3</v>
      </c>
      <c r="J23283" t="s">
        <v>4</v>
      </c>
      <c r="K23283">
        <v>26619784453</v>
      </c>
      <c r="L23283" t="s">
        <v>17287</v>
      </c>
      <c r="M23283" t="s">
        <v>17288</v>
      </c>
      <c r="N23283" t="s">
        <v>17289</v>
      </c>
      <c r="O23283" t="s">
        <v>17290</v>
      </c>
      <c r="P23283" t="s">
        <v>22541</v>
      </c>
      <c r="Q23283" t="str">
        <f>IFERROR(VLOOKUP($P23283,SpeechToTextFiles!$A$2:$A$2501,1,FALSE),"N/A")</f>
        <v>N/A</v>
      </c>
    </row>
    <row r="23284" spans="1:17" x14ac:dyDescent="0.3">
      <c r="A23284" t="s">
        <v>55546</v>
      </c>
      <c r="B23284">
        <v>6336</v>
      </c>
      <c r="C23284" t="s">
        <v>1</v>
      </c>
      <c r="D23284">
        <v>1</v>
      </c>
      <c r="E23284" s="2">
        <v>6.4514999081365002E+18</v>
      </c>
      <c r="F23284" s="2">
        <v>6.451499914256E+18</v>
      </c>
      <c r="G23284" t="s">
        <v>2</v>
      </c>
      <c r="I23284" t="s">
        <v>3</v>
      </c>
      <c r="J23284" t="s">
        <v>4</v>
      </c>
      <c r="K23284">
        <v>54642396349</v>
      </c>
      <c r="L23284" t="s">
        <v>62266</v>
      </c>
      <c r="M23284" t="s">
        <v>17240</v>
      </c>
      <c r="N23284" t="s">
        <v>17271</v>
      </c>
      <c r="O23284" t="s">
        <v>62267</v>
      </c>
      <c r="P23284" t="s">
        <v>22545</v>
      </c>
      <c r="Q23284" t="str">
        <f>IFERROR(VLOOKUP($P23284,SpeechToTextFiles!$A$2:$A$2501,1,FALSE),"N/A")</f>
        <v>N/A</v>
      </c>
    </row>
    <row r="23285" spans="1:17" x14ac:dyDescent="0.3">
      <c r="A23285" t="s">
        <v>55546</v>
      </c>
      <c r="B23285">
        <v>6337</v>
      </c>
      <c r="C23285" t="s">
        <v>1</v>
      </c>
      <c r="D23285">
        <v>1</v>
      </c>
      <c r="E23285" s="2">
        <v>6.4514999296113398E+18</v>
      </c>
      <c r="F23285" s="2">
        <v>6.4514999357308303E+18</v>
      </c>
      <c r="G23285" t="s">
        <v>2</v>
      </c>
      <c r="I23285" t="s">
        <v>3</v>
      </c>
      <c r="J23285" t="s">
        <v>4</v>
      </c>
      <c r="K23285">
        <v>36001074453</v>
      </c>
      <c r="L23285" t="s">
        <v>17292</v>
      </c>
      <c r="M23285" t="s">
        <v>17240</v>
      </c>
      <c r="N23285" t="s">
        <v>17293</v>
      </c>
      <c r="O23285" t="s">
        <v>17294</v>
      </c>
      <c r="P23285" t="s">
        <v>22549</v>
      </c>
      <c r="Q23285" t="str">
        <f>IFERROR(VLOOKUP($P23285,SpeechToTextFiles!$A$2:$A$2501,1,FALSE),"N/A")</f>
        <v>N/A</v>
      </c>
    </row>
    <row r="23286" spans="1:17" x14ac:dyDescent="0.3">
      <c r="A23286" t="s">
        <v>55546</v>
      </c>
      <c r="B23286">
        <v>6338</v>
      </c>
      <c r="C23286" t="s">
        <v>1</v>
      </c>
      <c r="D23286">
        <v>1</v>
      </c>
      <c r="E23286" s="2">
        <v>6.4515001958993101E+18</v>
      </c>
      <c r="F23286" s="2">
        <v>6.4515002020187996E+18</v>
      </c>
      <c r="G23286" t="s">
        <v>2</v>
      </c>
      <c r="I23286" t="s">
        <v>3</v>
      </c>
      <c r="J23286" t="s">
        <v>4</v>
      </c>
      <c r="L23286" t="s">
        <v>17296</v>
      </c>
      <c r="M23286" t="s">
        <v>17297</v>
      </c>
      <c r="N23286" t="s">
        <v>17298</v>
      </c>
      <c r="O23286" t="s">
        <v>17299</v>
      </c>
      <c r="P23286" t="s">
        <v>22553</v>
      </c>
      <c r="Q23286" t="str">
        <f>IFERROR(VLOOKUP($P23286,SpeechToTextFiles!$A$2:$A$2501,1,FALSE),"N/A")</f>
        <v>N/A</v>
      </c>
    </row>
    <row r="23287" spans="1:17" x14ac:dyDescent="0.3">
      <c r="A23287" t="s">
        <v>55546</v>
      </c>
      <c r="B23287">
        <v>6339</v>
      </c>
      <c r="C23287" t="s">
        <v>1</v>
      </c>
      <c r="D23287">
        <v>1</v>
      </c>
      <c r="E23287" s="2">
        <v>6.4515002130791803E+18</v>
      </c>
      <c r="F23287" s="2">
        <v>6.4515002191986698E+18</v>
      </c>
      <c r="G23287" t="s">
        <v>2</v>
      </c>
      <c r="I23287" t="s">
        <v>3</v>
      </c>
      <c r="J23287" t="s">
        <v>4</v>
      </c>
      <c r="K23287">
        <v>7891722757</v>
      </c>
      <c r="L23287" t="s">
        <v>17301</v>
      </c>
      <c r="M23287" t="s">
        <v>17297</v>
      </c>
      <c r="N23287" t="s">
        <v>17284</v>
      </c>
      <c r="O23287" t="s">
        <v>17302</v>
      </c>
      <c r="P23287" t="s">
        <v>22557</v>
      </c>
      <c r="Q23287" t="str">
        <f>IFERROR(VLOOKUP($P23287,SpeechToTextFiles!$A$2:$A$2501,1,FALSE),"N/A")</f>
        <v>N/A</v>
      </c>
    </row>
    <row r="23288" spans="1:17" x14ac:dyDescent="0.3">
      <c r="A23288" t="s">
        <v>55546</v>
      </c>
      <c r="B23288">
        <v>6340</v>
      </c>
      <c r="C23288" t="s">
        <v>1</v>
      </c>
      <c r="D23288">
        <v>1</v>
      </c>
      <c r="E23288" s="2">
        <v>6.4515003891728404E+18</v>
      </c>
      <c r="F23288" s="2">
        <v>6.45150039529233E+18</v>
      </c>
      <c r="G23288" t="s">
        <v>2</v>
      </c>
      <c r="I23288" t="s">
        <v>3</v>
      </c>
      <c r="J23288" t="s">
        <v>4</v>
      </c>
      <c r="K23288">
        <v>69371792434</v>
      </c>
      <c r="L23288" t="s">
        <v>62268</v>
      </c>
      <c r="M23288" t="s">
        <v>17271</v>
      </c>
      <c r="N23288" t="s">
        <v>17324</v>
      </c>
      <c r="O23288" t="s">
        <v>62269</v>
      </c>
      <c r="P23288" t="s">
        <v>22559</v>
      </c>
      <c r="Q23288" t="str">
        <f>IFERROR(VLOOKUP($P23288,SpeechToTextFiles!$A$2:$A$2501,1,FALSE),"N/A")</f>
        <v>N/A</v>
      </c>
    </row>
    <row r="23289" spans="1:17" x14ac:dyDescent="0.3">
      <c r="A23289" t="s">
        <v>55546</v>
      </c>
      <c r="B23289">
        <v>6341</v>
      </c>
      <c r="C23289" t="s">
        <v>1</v>
      </c>
      <c r="D23289">
        <v>1</v>
      </c>
      <c r="E23289" s="2">
        <v>6.45150054379166E+18</v>
      </c>
      <c r="F23289" s="2">
        <v>6.4515005499111598E+18</v>
      </c>
      <c r="G23289" t="s">
        <v>2</v>
      </c>
      <c r="I23289" t="s">
        <v>3</v>
      </c>
      <c r="J23289" t="s">
        <v>4</v>
      </c>
      <c r="K23289">
        <v>81502885549</v>
      </c>
      <c r="L23289" t="s">
        <v>62259</v>
      </c>
      <c r="M23289" t="s">
        <v>17305</v>
      </c>
      <c r="N23289" t="s">
        <v>17284</v>
      </c>
      <c r="O23289" t="s">
        <v>62270</v>
      </c>
      <c r="P23289" t="s">
        <v>22562</v>
      </c>
      <c r="Q23289" t="str">
        <f>IFERROR(VLOOKUP($P23289,SpeechToTextFiles!$A$2:$A$2501,1,FALSE),"N/A")</f>
        <v>N/A</v>
      </c>
    </row>
    <row r="23290" spans="1:17" x14ac:dyDescent="0.3">
      <c r="A23290" t="s">
        <v>55546</v>
      </c>
      <c r="B23290">
        <v>6342</v>
      </c>
      <c r="C23290" t="s">
        <v>1</v>
      </c>
      <c r="D23290">
        <v>1</v>
      </c>
      <c r="E23290" s="2">
        <v>6.4515007499500902E+18</v>
      </c>
      <c r="F23290" s="2">
        <v>6.45150075606959E+18</v>
      </c>
      <c r="G23290" t="s">
        <v>2</v>
      </c>
      <c r="I23290" t="s">
        <v>3</v>
      </c>
      <c r="J23290" t="s">
        <v>4</v>
      </c>
      <c r="K23290">
        <v>14768920756</v>
      </c>
      <c r="L23290" t="s">
        <v>17304</v>
      </c>
      <c r="M23290" t="s">
        <v>17305</v>
      </c>
      <c r="N23290" t="s">
        <v>17306</v>
      </c>
      <c r="O23290" t="s">
        <v>17307</v>
      </c>
      <c r="P23290" t="s">
        <v>22565</v>
      </c>
      <c r="Q23290" t="str">
        <f>IFERROR(VLOOKUP($P23290,SpeechToTextFiles!$A$2:$A$2501,1,FALSE),"N/A")</f>
        <v>N/A</v>
      </c>
    </row>
    <row r="23291" spans="1:17" x14ac:dyDescent="0.3">
      <c r="A23291" t="s">
        <v>55546</v>
      </c>
      <c r="B23291">
        <v>6343</v>
      </c>
      <c r="C23291" t="s">
        <v>1</v>
      </c>
      <c r="D23291">
        <v>1</v>
      </c>
      <c r="E23291" s="2">
        <v>6.4515009045689201E+18</v>
      </c>
      <c r="F23291" s="2">
        <v>6.4515009106884096E+18</v>
      </c>
      <c r="G23291" t="s">
        <v>2</v>
      </c>
      <c r="I23291" t="s">
        <v>3</v>
      </c>
      <c r="J23291" t="s">
        <v>4</v>
      </c>
      <c r="K23291">
        <v>97136468787</v>
      </c>
      <c r="L23291" t="s">
        <v>17309</v>
      </c>
      <c r="M23291" t="s">
        <v>17310</v>
      </c>
      <c r="N23291" t="s">
        <v>17311</v>
      </c>
      <c r="O23291" t="s">
        <v>17312</v>
      </c>
      <c r="P23291" t="s">
        <v>22568</v>
      </c>
      <c r="Q23291" t="str">
        <f>IFERROR(VLOOKUP($P23291,SpeechToTextFiles!$A$2:$A$2501,1,FALSE),"N/A")</f>
        <v>N/A</v>
      </c>
    </row>
    <row r="23292" spans="1:17" x14ac:dyDescent="0.3">
      <c r="A23292" t="s">
        <v>55546</v>
      </c>
      <c r="B23292">
        <v>6344</v>
      </c>
      <c r="C23292" t="s">
        <v>1</v>
      </c>
      <c r="D23292">
        <v>1</v>
      </c>
      <c r="E23292" s="2">
        <v>6.4515009174538199E+18</v>
      </c>
      <c r="F23292" s="2">
        <v>6.4515009235733105E+18</v>
      </c>
      <c r="G23292" t="s">
        <v>2</v>
      </c>
      <c r="I23292" t="s">
        <v>3</v>
      </c>
      <c r="J23292" t="s">
        <v>4</v>
      </c>
      <c r="L23292" t="s">
        <v>17314</v>
      </c>
      <c r="M23292" t="s">
        <v>17310</v>
      </c>
      <c r="N23292" t="s">
        <v>17315</v>
      </c>
      <c r="O23292" t="s">
        <v>17316</v>
      </c>
      <c r="P23292" t="s">
        <v>22571</v>
      </c>
      <c r="Q23292" t="str">
        <f>IFERROR(VLOOKUP($P23292,SpeechToTextFiles!$A$2:$A$2501,1,FALSE),"N/A")</f>
        <v>N/A</v>
      </c>
    </row>
    <row r="23293" spans="1:17" x14ac:dyDescent="0.3">
      <c r="A23293" t="s">
        <v>55546</v>
      </c>
      <c r="B23293">
        <v>6345</v>
      </c>
      <c r="C23293" t="s">
        <v>1</v>
      </c>
      <c r="D23293">
        <v>1</v>
      </c>
      <c r="E23293" s="2">
        <v>6.45150125246127E+18</v>
      </c>
      <c r="F23293" s="2">
        <v>6.4515012585807596E+18</v>
      </c>
      <c r="G23293" t="s">
        <v>2</v>
      </c>
      <c r="I23293" t="s">
        <v>3</v>
      </c>
      <c r="J23293" t="s">
        <v>4</v>
      </c>
      <c r="L23293" t="s">
        <v>62271</v>
      </c>
      <c r="M23293" t="s">
        <v>17276</v>
      </c>
      <c r="N23293" t="s">
        <v>17306</v>
      </c>
      <c r="O23293" t="s">
        <v>62272</v>
      </c>
      <c r="P23293" t="s">
        <v>45018</v>
      </c>
      <c r="Q23293" t="str">
        <f>IFERROR(VLOOKUP($P23293,SpeechToTextFiles!$A$2:$A$2501,1,FALSE),"N/A")</f>
        <v>N/A</v>
      </c>
    </row>
    <row r="23294" spans="1:17" x14ac:dyDescent="0.3">
      <c r="A23294" t="s">
        <v>55546</v>
      </c>
      <c r="B23294">
        <v>6346</v>
      </c>
      <c r="C23294" t="s">
        <v>1</v>
      </c>
      <c r="D23294">
        <v>1</v>
      </c>
      <c r="E23294" s="2">
        <v>6.4515013340656497E+18</v>
      </c>
      <c r="F23294" s="2">
        <v>6.4515013401851402E+18</v>
      </c>
      <c r="G23294" t="s">
        <v>2</v>
      </c>
      <c r="I23294" t="s">
        <v>3</v>
      </c>
      <c r="J23294" t="s">
        <v>4</v>
      </c>
      <c r="L23294" t="s">
        <v>62273</v>
      </c>
      <c r="M23294" t="s">
        <v>17319</v>
      </c>
      <c r="N23294" t="s">
        <v>17266</v>
      </c>
      <c r="O23294" t="s">
        <v>62274</v>
      </c>
      <c r="P23294" t="s">
        <v>22575</v>
      </c>
      <c r="Q23294" t="str">
        <f>IFERROR(VLOOKUP($P23294,SpeechToTextFiles!$A$2:$A$2501,1,FALSE),"N/A")</f>
        <v>N/A</v>
      </c>
    </row>
    <row r="23295" spans="1:17" x14ac:dyDescent="0.3">
      <c r="A23295" t="s">
        <v>55546</v>
      </c>
      <c r="B23295">
        <v>6347</v>
      </c>
      <c r="C23295" t="s">
        <v>1</v>
      </c>
      <c r="D23295">
        <v>1</v>
      </c>
      <c r="E23295" s="2">
        <v>6.4515013426555802E+18</v>
      </c>
      <c r="F23295" s="2">
        <v>6.4515013487750697E+18</v>
      </c>
      <c r="G23295" t="s">
        <v>2</v>
      </c>
      <c r="I23295" t="s">
        <v>3</v>
      </c>
      <c r="J23295" t="s">
        <v>4</v>
      </c>
      <c r="K23295">
        <v>1935861778</v>
      </c>
      <c r="L23295" t="s">
        <v>62275</v>
      </c>
      <c r="M23295" t="s">
        <v>17319</v>
      </c>
      <c r="N23295" t="s">
        <v>17266</v>
      </c>
      <c r="O23295" t="s">
        <v>62276</v>
      </c>
      <c r="P23295" t="s">
        <v>22578</v>
      </c>
      <c r="Q23295" t="str">
        <f>IFERROR(VLOOKUP($P23295,SpeechToTextFiles!$A$2:$A$2501,1,FALSE),"N/A")</f>
        <v>N/A</v>
      </c>
    </row>
    <row r="23296" spans="1:17" x14ac:dyDescent="0.3">
      <c r="A23296" t="s">
        <v>55546</v>
      </c>
      <c r="B23296">
        <v>6348</v>
      </c>
      <c r="C23296" t="s">
        <v>1</v>
      </c>
      <c r="D23296">
        <v>1</v>
      </c>
      <c r="E23296" s="2">
        <v>6.4515014715046001E+18</v>
      </c>
      <c r="F23296" s="2">
        <v>6.4515014733291203E+18</v>
      </c>
      <c r="G23296" t="s">
        <v>2</v>
      </c>
      <c r="I23296" t="s">
        <v>3</v>
      </c>
      <c r="J23296" t="s">
        <v>4</v>
      </c>
      <c r="K23296">
        <v>9378332587</v>
      </c>
      <c r="L23296" t="s">
        <v>17318</v>
      </c>
      <c r="M23296" t="s">
        <v>17319</v>
      </c>
      <c r="N23296" t="s">
        <v>17315</v>
      </c>
      <c r="O23296" t="s">
        <v>17320</v>
      </c>
      <c r="P23296" t="s">
        <v>22583</v>
      </c>
      <c r="Q23296" t="str">
        <f>IFERROR(VLOOKUP($P23296,SpeechToTextFiles!$A$2:$A$2501,1,FALSE),"N/A")</f>
        <v>N/A</v>
      </c>
    </row>
    <row r="23297" spans="1:17" x14ac:dyDescent="0.3">
      <c r="A23297" t="s">
        <v>55546</v>
      </c>
      <c r="B23297">
        <v>6349</v>
      </c>
      <c r="C23297" t="s">
        <v>1</v>
      </c>
      <c r="D23297">
        <v>1</v>
      </c>
      <c r="E23297" s="2">
        <v>6.4515016561881897E+18</v>
      </c>
      <c r="F23297" s="2">
        <v>6.4515016623076905E+18</v>
      </c>
      <c r="G23297" t="s">
        <v>2</v>
      </c>
      <c r="I23297" t="s">
        <v>3</v>
      </c>
      <c r="J23297" t="s">
        <v>4</v>
      </c>
      <c r="K23297">
        <v>12359180762</v>
      </c>
      <c r="L23297" t="s">
        <v>17322</v>
      </c>
      <c r="M23297" t="s">
        <v>17323</v>
      </c>
      <c r="N23297" t="s">
        <v>17324</v>
      </c>
      <c r="O23297" t="s">
        <v>17325</v>
      </c>
      <c r="P23297" t="s">
        <v>22586</v>
      </c>
      <c r="Q23297" t="str">
        <f>IFERROR(VLOOKUP($P23297,SpeechToTextFiles!$A$2:$A$2501,1,FALSE),"N/A")</f>
        <v>N/A</v>
      </c>
    </row>
    <row r="23298" spans="1:17" x14ac:dyDescent="0.3">
      <c r="A23298" t="s">
        <v>55546</v>
      </c>
      <c r="B23298">
        <v>6350</v>
      </c>
      <c r="C23298" t="s">
        <v>1</v>
      </c>
      <c r="D23298">
        <v>1</v>
      </c>
      <c r="E23298" s="2">
        <v>6.4515019826057103E+18</v>
      </c>
      <c r="F23298" s="2">
        <v>6.4515019887251999E+18</v>
      </c>
      <c r="G23298" t="s">
        <v>232</v>
      </c>
      <c r="I23298" t="s">
        <v>233</v>
      </c>
      <c r="J23298" t="s">
        <v>4</v>
      </c>
      <c r="L23298" t="s">
        <v>62277</v>
      </c>
      <c r="M23298" t="s">
        <v>17284</v>
      </c>
      <c r="N23298" t="s">
        <v>17347</v>
      </c>
      <c r="O23298" t="s">
        <v>62278</v>
      </c>
      <c r="P23298" t="s">
        <v>22589</v>
      </c>
      <c r="Q23298" t="str">
        <f>IFERROR(VLOOKUP($P23298,SpeechToTextFiles!$A$2:$A$2501,1,FALSE),"N/A")</f>
        <v>N/A</v>
      </c>
    </row>
    <row r="23299" spans="1:17" x14ac:dyDescent="0.3">
      <c r="A23299" t="s">
        <v>55546</v>
      </c>
      <c r="B23299">
        <v>6351</v>
      </c>
      <c r="C23299" t="s">
        <v>1</v>
      </c>
      <c r="D23299">
        <v>1</v>
      </c>
      <c r="E23299" s="2">
        <v>6.4515022918433495E+18</v>
      </c>
      <c r="F23299" s="2">
        <v>6.4515022979628503E+18</v>
      </c>
      <c r="G23299" t="s">
        <v>2</v>
      </c>
      <c r="I23299" t="s">
        <v>3</v>
      </c>
      <c r="J23299" t="s">
        <v>4</v>
      </c>
      <c r="K23299">
        <v>61736864572</v>
      </c>
      <c r="L23299" t="s">
        <v>17327</v>
      </c>
      <c r="M23299" t="s">
        <v>17306</v>
      </c>
      <c r="N23299" t="s">
        <v>17328</v>
      </c>
      <c r="O23299" t="s">
        <v>17329</v>
      </c>
      <c r="P23299" t="s">
        <v>22592</v>
      </c>
      <c r="Q23299" t="str">
        <f>IFERROR(VLOOKUP($P23299,SpeechToTextFiles!$A$2:$A$2501,1,FALSE),"N/A")</f>
        <v>N/A</v>
      </c>
    </row>
    <row r="23300" spans="1:17" x14ac:dyDescent="0.3">
      <c r="A23300" t="s">
        <v>55546</v>
      </c>
      <c r="B23300">
        <v>6352</v>
      </c>
      <c r="C23300" t="s">
        <v>1</v>
      </c>
      <c r="D23300">
        <v>1</v>
      </c>
      <c r="E23300" s="2">
        <v>6.45150235626786E+18</v>
      </c>
      <c r="F23300" s="2">
        <v>6.4515023623873597E+18</v>
      </c>
      <c r="G23300" t="s">
        <v>2</v>
      </c>
      <c r="I23300" t="s">
        <v>3</v>
      </c>
      <c r="J23300" t="s">
        <v>4</v>
      </c>
      <c r="K23300">
        <v>20850751420</v>
      </c>
      <c r="L23300" t="s">
        <v>17331</v>
      </c>
      <c r="M23300" t="s">
        <v>17332</v>
      </c>
      <c r="N23300" t="s">
        <v>17311</v>
      </c>
      <c r="O23300" t="s">
        <v>17333</v>
      </c>
      <c r="P23300" t="s">
        <v>22596</v>
      </c>
      <c r="Q23300" t="str">
        <f>IFERROR(VLOOKUP($P23300,SpeechToTextFiles!$A$2:$A$2501,1,FALSE),"N/A")</f>
        <v>N/A</v>
      </c>
    </row>
    <row r="23301" spans="1:17" x14ac:dyDescent="0.3">
      <c r="A23301" t="s">
        <v>55546</v>
      </c>
      <c r="B23301">
        <v>6353</v>
      </c>
      <c r="C23301" t="s">
        <v>1</v>
      </c>
      <c r="D23301">
        <v>1</v>
      </c>
      <c r="E23301" s="2">
        <v>6.4515025280665498E+18</v>
      </c>
      <c r="F23301" s="2">
        <v>6.4515025341860495E+18</v>
      </c>
      <c r="G23301" t="s">
        <v>2</v>
      </c>
      <c r="I23301" t="s">
        <v>3</v>
      </c>
      <c r="J23301" t="s">
        <v>4</v>
      </c>
      <c r="K23301">
        <v>2693098378</v>
      </c>
      <c r="L23301" t="s">
        <v>17335</v>
      </c>
      <c r="M23301" t="s">
        <v>17332</v>
      </c>
      <c r="N23301" t="s">
        <v>17328</v>
      </c>
      <c r="O23301" t="s">
        <v>17336</v>
      </c>
      <c r="P23301" t="s">
        <v>22600</v>
      </c>
      <c r="Q23301" t="str">
        <f>IFERROR(VLOOKUP($P23301,SpeechToTextFiles!$A$2:$A$2501,1,FALSE),"N/A")</f>
        <v>N/A</v>
      </c>
    </row>
    <row r="23302" spans="1:17" x14ac:dyDescent="0.3">
      <c r="A23302" t="s">
        <v>55546</v>
      </c>
      <c r="B23302">
        <v>6354</v>
      </c>
      <c r="C23302" t="s">
        <v>1</v>
      </c>
      <c r="D23302">
        <v>1</v>
      </c>
      <c r="E23302" s="2">
        <v>6.4515026354407404E+18</v>
      </c>
      <c r="F23302" s="2">
        <v>6.4515026372652595E+18</v>
      </c>
      <c r="G23302" t="s">
        <v>2</v>
      </c>
      <c r="I23302" t="s">
        <v>3</v>
      </c>
      <c r="J23302" t="s">
        <v>10</v>
      </c>
      <c r="L23302" t="s">
        <v>62279</v>
      </c>
      <c r="M23302" t="s">
        <v>17315</v>
      </c>
      <c r="N23302" t="s">
        <v>17293</v>
      </c>
      <c r="O23302" t="s">
        <v>62280</v>
      </c>
      <c r="P23302" t="s">
        <v>22604</v>
      </c>
      <c r="Q23302" t="str">
        <f>IFERROR(VLOOKUP($P23302,SpeechToTextFiles!$A$2:$A$2501,1,FALSE),"N/A")</f>
        <v>N/A</v>
      </c>
    </row>
    <row r="23303" spans="1:17" x14ac:dyDescent="0.3">
      <c r="A23303" t="s">
        <v>55546</v>
      </c>
      <c r="B23303">
        <v>6355</v>
      </c>
      <c r="C23303" t="s">
        <v>1</v>
      </c>
      <c r="D23303">
        <v>1</v>
      </c>
      <c r="E23303" s="2">
        <v>6.4515029661532201E+18</v>
      </c>
      <c r="F23303" s="2">
        <v>6.4515029722727096E+18</v>
      </c>
      <c r="G23303" t="s">
        <v>2</v>
      </c>
      <c r="I23303" t="s">
        <v>3</v>
      </c>
      <c r="J23303" t="s">
        <v>10</v>
      </c>
      <c r="K23303">
        <v>910687978</v>
      </c>
      <c r="L23303" t="s">
        <v>62281</v>
      </c>
      <c r="M23303" t="s">
        <v>17266</v>
      </c>
      <c r="N23303" t="s">
        <v>17328</v>
      </c>
      <c r="O23303" t="s">
        <v>62282</v>
      </c>
      <c r="P23303" t="s">
        <v>22608</v>
      </c>
      <c r="Q23303" t="str">
        <f>IFERROR(VLOOKUP($P23303,SpeechToTextFiles!$A$2:$A$2501,1,FALSE),"N/A")</f>
        <v>N/A</v>
      </c>
    </row>
    <row r="23304" spans="1:17" x14ac:dyDescent="0.3">
      <c r="A23304" t="s">
        <v>55546</v>
      </c>
      <c r="B23304">
        <v>6356</v>
      </c>
      <c r="C23304" t="s">
        <v>1</v>
      </c>
      <c r="D23304">
        <v>1</v>
      </c>
      <c r="E23304" s="2">
        <v>6.4515030005129605E+18</v>
      </c>
      <c r="F23304" s="2">
        <v>6.45150300663245E+18</v>
      </c>
      <c r="G23304" t="s">
        <v>2</v>
      </c>
      <c r="I23304" t="s">
        <v>3</v>
      </c>
      <c r="J23304" t="s">
        <v>4</v>
      </c>
      <c r="K23304">
        <v>3029380793</v>
      </c>
      <c r="L23304" t="s">
        <v>62283</v>
      </c>
      <c r="M23304" t="s">
        <v>17266</v>
      </c>
      <c r="N23304" t="s">
        <v>17357</v>
      </c>
      <c r="O23304" t="s">
        <v>62284</v>
      </c>
      <c r="P23304" t="s">
        <v>22612</v>
      </c>
      <c r="Q23304" t="str">
        <f>IFERROR(VLOOKUP($P23304,SpeechToTextFiles!$A$2:$A$2501,1,FALSE),"N/A")</f>
        <v>N/A</v>
      </c>
    </row>
    <row r="23305" spans="1:17" x14ac:dyDescent="0.3">
      <c r="A23305" t="s">
        <v>55546</v>
      </c>
      <c r="B23305">
        <v>6357</v>
      </c>
      <c r="C23305" t="s">
        <v>1</v>
      </c>
      <c r="D23305">
        <v>1</v>
      </c>
      <c r="E23305" s="2">
        <v>6.4515032324411904E+18</v>
      </c>
      <c r="F23305" s="2">
        <v>6.4515032385606799E+18</v>
      </c>
      <c r="G23305" t="s">
        <v>2</v>
      </c>
      <c r="I23305" t="s">
        <v>3</v>
      </c>
      <c r="J23305" t="s">
        <v>4</v>
      </c>
      <c r="K23305">
        <v>58787020700</v>
      </c>
      <c r="L23305" t="s">
        <v>62285</v>
      </c>
      <c r="M23305" t="s">
        <v>62286</v>
      </c>
      <c r="N23305" t="s">
        <v>17339</v>
      </c>
      <c r="O23305" t="s">
        <v>62287</v>
      </c>
      <c r="P23305" t="s">
        <v>22616</v>
      </c>
      <c r="Q23305" t="str">
        <f>IFERROR(VLOOKUP($P23305,SpeechToTextFiles!$A$2:$A$2501,1,FALSE),"N/A")</f>
        <v>N/A</v>
      </c>
    </row>
    <row r="23306" spans="1:17" x14ac:dyDescent="0.3">
      <c r="A23306" t="s">
        <v>55546</v>
      </c>
      <c r="B23306">
        <v>6358</v>
      </c>
      <c r="C23306" t="s">
        <v>1</v>
      </c>
      <c r="D23306">
        <v>1</v>
      </c>
      <c r="E23306" s="2">
        <v>6.4515033655851796E+18</v>
      </c>
      <c r="F23306" s="2">
        <v>6.4515033717046702E+18</v>
      </c>
      <c r="G23306" t="s">
        <v>2</v>
      </c>
      <c r="I23306" t="s">
        <v>3</v>
      </c>
      <c r="J23306" t="s">
        <v>4</v>
      </c>
      <c r="K23306">
        <v>81938187687</v>
      </c>
      <c r="L23306" t="s">
        <v>17338</v>
      </c>
      <c r="M23306" t="s">
        <v>17324</v>
      </c>
      <c r="N23306" t="s">
        <v>17339</v>
      </c>
      <c r="O23306" t="s">
        <v>17340</v>
      </c>
      <c r="P23306" t="s">
        <v>22620</v>
      </c>
      <c r="Q23306" t="str">
        <f>IFERROR(VLOOKUP($P23306,SpeechToTextFiles!$A$2:$A$2501,1,FALSE),"N/A")</f>
        <v>N/A</v>
      </c>
    </row>
    <row r="23307" spans="1:17" x14ac:dyDescent="0.3">
      <c r="A23307" t="s">
        <v>55546</v>
      </c>
      <c r="B23307">
        <v>6359</v>
      </c>
      <c r="C23307" t="s">
        <v>1</v>
      </c>
      <c r="D23307">
        <v>1</v>
      </c>
      <c r="E23307" s="2">
        <v>6.4515037177725E+18</v>
      </c>
      <c r="F23307" s="2">
        <v>6.4515037238919895E+18</v>
      </c>
      <c r="G23307" t="s">
        <v>2</v>
      </c>
      <c r="I23307" t="s">
        <v>3</v>
      </c>
      <c r="J23307" t="s">
        <v>4</v>
      </c>
      <c r="L23307" t="s">
        <v>17342</v>
      </c>
      <c r="M23307" t="s">
        <v>17311</v>
      </c>
      <c r="N23307" t="s">
        <v>17343</v>
      </c>
      <c r="O23307" t="s">
        <v>17344</v>
      </c>
      <c r="P23307" t="s">
        <v>45054</v>
      </c>
      <c r="Q23307" t="str">
        <f>IFERROR(VLOOKUP($P23307,SpeechToTextFiles!$A$2:$A$2501,1,FALSE),"N/A")</f>
        <v>N/A</v>
      </c>
    </row>
    <row r="23308" spans="1:17" x14ac:dyDescent="0.3">
      <c r="A23308" t="s">
        <v>55546</v>
      </c>
      <c r="B23308">
        <v>6360</v>
      </c>
      <c r="C23308" t="s">
        <v>1</v>
      </c>
      <c r="D23308">
        <v>1</v>
      </c>
      <c r="E23308" s="2">
        <v>6.4515039454057595E+18</v>
      </c>
      <c r="F23308" s="2">
        <v>6.4515039472302899E+18</v>
      </c>
      <c r="G23308" t="s">
        <v>2</v>
      </c>
      <c r="I23308" t="s">
        <v>3</v>
      </c>
      <c r="J23308" t="s">
        <v>4</v>
      </c>
      <c r="K23308">
        <v>88518183804</v>
      </c>
      <c r="L23308" t="s">
        <v>17346</v>
      </c>
      <c r="M23308" t="s">
        <v>17347</v>
      </c>
      <c r="N23308" t="s">
        <v>17328</v>
      </c>
      <c r="O23308" t="s">
        <v>17348</v>
      </c>
      <c r="P23308" t="s">
        <v>22624</v>
      </c>
      <c r="Q23308" t="str">
        <f>IFERROR(VLOOKUP($P23308,SpeechToTextFiles!$A$2:$A$2501,1,FALSE),"N/A")</f>
        <v>N/A</v>
      </c>
    </row>
    <row r="23309" spans="1:17" x14ac:dyDescent="0.3">
      <c r="A23309" t="s">
        <v>55546</v>
      </c>
      <c r="B23309">
        <v>6361</v>
      </c>
      <c r="C23309" t="s">
        <v>1</v>
      </c>
      <c r="D23309">
        <v>1</v>
      </c>
      <c r="E23309" s="2">
        <v>6.4515040527799501E+18</v>
      </c>
      <c r="F23309" s="2">
        <v>6.4515040588994396E+18</v>
      </c>
      <c r="G23309" t="s">
        <v>2</v>
      </c>
      <c r="I23309" t="s">
        <v>3</v>
      </c>
      <c r="J23309" t="s">
        <v>4</v>
      </c>
      <c r="K23309">
        <v>3214873547</v>
      </c>
      <c r="L23309" t="s">
        <v>17350</v>
      </c>
      <c r="M23309" t="s">
        <v>17347</v>
      </c>
      <c r="N23309" t="s">
        <v>17328</v>
      </c>
      <c r="O23309" t="s">
        <v>17351</v>
      </c>
      <c r="P23309" t="s">
        <v>22628</v>
      </c>
      <c r="Q23309" t="str">
        <f>IFERROR(VLOOKUP($P23309,SpeechToTextFiles!$A$2:$A$2501,1,FALSE),"N/A")</f>
        <v>N/A</v>
      </c>
    </row>
    <row r="23310" spans="1:17" x14ac:dyDescent="0.3">
      <c r="A23310" t="s">
        <v>55546</v>
      </c>
      <c r="B23310">
        <v>6363</v>
      </c>
      <c r="C23310" t="s">
        <v>1</v>
      </c>
      <c r="D23310">
        <v>1</v>
      </c>
      <c r="E23310" s="2">
        <v>6.4515041472692296E+18</v>
      </c>
      <c r="F23310" s="2">
        <v>6.4515041533887201E+18</v>
      </c>
      <c r="G23310" t="s">
        <v>2</v>
      </c>
      <c r="I23310" t="s">
        <v>3</v>
      </c>
      <c r="J23310" t="s">
        <v>4</v>
      </c>
      <c r="K23310">
        <v>98717790700</v>
      </c>
      <c r="L23310" t="s">
        <v>17353</v>
      </c>
      <c r="M23310" t="s">
        <v>17293</v>
      </c>
      <c r="N23310" t="s">
        <v>17298</v>
      </c>
      <c r="O23310" t="s">
        <v>17354</v>
      </c>
      <c r="P23310" t="s">
        <v>22632</v>
      </c>
      <c r="Q23310" t="str">
        <f>IFERROR(VLOOKUP($P23310,SpeechToTextFiles!$A$2:$A$2501,1,FALSE),"N/A")</f>
        <v>N/A</v>
      </c>
    </row>
    <row r="23311" spans="1:17" x14ac:dyDescent="0.3">
      <c r="A23311" t="s">
        <v>55546</v>
      </c>
      <c r="B23311">
        <v>6364</v>
      </c>
      <c r="C23311" t="s">
        <v>1</v>
      </c>
      <c r="D23311">
        <v>1</v>
      </c>
      <c r="E23311" s="2">
        <v>6.4515042159887002E+18</v>
      </c>
      <c r="F23311" s="2">
        <v>6.4515042221081999E+18</v>
      </c>
      <c r="G23311" t="s">
        <v>2</v>
      </c>
      <c r="I23311" t="s">
        <v>3</v>
      </c>
      <c r="J23311" t="s">
        <v>4</v>
      </c>
      <c r="K23311">
        <v>2626848700</v>
      </c>
      <c r="L23311" t="s">
        <v>62288</v>
      </c>
      <c r="M23311" t="s">
        <v>17293</v>
      </c>
      <c r="N23311" t="s">
        <v>17377</v>
      </c>
      <c r="O23311" t="s">
        <v>62289</v>
      </c>
      <c r="P23311" t="s">
        <v>22636</v>
      </c>
      <c r="Q23311" t="str">
        <f>IFERROR(VLOOKUP($P23311,SpeechToTextFiles!$A$2:$A$2501,1,FALSE),"N/A")</f>
        <v>N/A</v>
      </c>
    </row>
    <row r="23312" spans="1:17" x14ac:dyDescent="0.3">
      <c r="A23312" t="s">
        <v>55546</v>
      </c>
      <c r="B23312">
        <v>6365</v>
      </c>
      <c r="C23312" t="s">
        <v>1</v>
      </c>
      <c r="D23312">
        <v>1</v>
      </c>
      <c r="E23312" s="2">
        <v>6.4515042546434099E+18</v>
      </c>
      <c r="F23312" s="2">
        <v>6.4515042607629005E+18</v>
      </c>
      <c r="G23312" t="s">
        <v>2</v>
      </c>
      <c r="I23312" t="s">
        <v>3</v>
      </c>
      <c r="J23312" t="s">
        <v>10</v>
      </c>
      <c r="K23312">
        <v>37236681865</v>
      </c>
      <c r="L23312" t="s">
        <v>62290</v>
      </c>
      <c r="M23312" t="s">
        <v>17293</v>
      </c>
      <c r="N23312" t="s">
        <v>17364</v>
      </c>
      <c r="O23312" t="s">
        <v>62291</v>
      </c>
      <c r="P23312" t="s">
        <v>22640</v>
      </c>
      <c r="Q23312" t="str">
        <f>IFERROR(VLOOKUP($P23312,SpeechToTextFiles!$A$2:$A$2501,1,FALSE),"N/A")</f>
        <v>N/A</v>
      </c>
    </row>
    <row r="23313" spans="1:17" x14ac:dyDescent="0.3">
      <c r="A23313" t="s">
        <v>55546</v>
      </c>
      <c r="B23313">
        <v>6366</v>
      </c>
      <c r="C23313" t="s">
        <v>1</v>
      </c>
      <c r="D23313">
        <v>1</v>
      </c>
      <c r="E23313" s="2">
        <v>6.4515043791974605E+18</v>
      </c>
      <c r="F23313" s="2">
        <v>6.45150438531695E+18</v>
      </c>
      <c r="G23313" t="s">
        <v>2</v>
      </c>
      <c r="I23313" t="s">
        <v>3</v>
      </c>
      <c r="J23313" t="s">
        <v>4</v>
      </c>
      <c r="L23313" t="s">
        <v>17356</v>
      </c>
      <c r="M23313" t="s">
        <v>17293</v>
      </c>
      <c r="N23313" t="s">
        <v>17357</v>
      </c>
      <c r="O23313" t="s">
        <v>17358</v>
      </c>
      <c r="P23313" t="s">
        <v>22645</v>
      </c>
      <c r="Q23313" t="str">
        <f>IFERROR(VLOOKUP($P23313,SpeechToTextFiles!$A$2:$A$2501,1,FALSE),"N/A")</f>
        <v>N/A</v>
      </c>
    </row>
    <row r="23314" spans="1:17" x14ac:dyDescent="0.3">
      <c r="A23314" t="s">
        <v>55546</v>
      </c>
      <c r="B23314">
        <v>6367</v>
      </c>
      <c r="C23314" t="s">
        <v>1</v>
      </c>
      <c r="D23314">
        <v>1</v>
      </c>
      <c r="E23314" s="2">
        <v>6.4515043920823603E+18</v>
      </c>
      <c r="F23314" s="2">
        <v>6.4515043982018499E+18</v>
      </c>
      <c r="G23314" t="s">
        <v>2</v>
      </c>
      <c r="I23314" t="s">
        <v>3</v>
      </c>
      <c r="J23314" t="s">
        <v>4</v>
      </c>
      <c r="K23314">
        <v>13386150764</v>
      </c>
      <c r="L23314" t="s">
        <v>17360</v>
      </c>
      <c r="M23314" t="s">
        <v>17328</v>
      </c>
      <c r="N23314" t="s">
        <v>17343</v>
      </c>
      <c r="O23314" t="s">
        <v>17361</v>
      </c>
      <c r="P23314" t="s">
        <v>22648</v>
      </c>
      <c r="Q23314" t="str">
        <f>IFERROR(VLOOKUP($P23314,SpeechToTextFiles!$A$2:$A$2501,1,FALSE),"N/A")</f>
        <v>N/A</v>
      </c>
    </row>
    <row r="23315" spans="1:17" x14ac:dyDescent="0.3">
      <c r="A23315" t="s">
        <v>55546</v>
      </c>
      <c r="B23315">
        <v>6368</v>
      </c>
      <c r="C23315" t="s">
        <v>1</v>
      </c>
      <c r="D23315">
        <v>1</v>
      </c>
      <c r="E23315" s="2">
        <v>6.4515045810609203E+18</v>
      </c>
      <c r="F23315" s="2">
        <v>6.4515045871804201E+18</v>
      </c>
      <c r="G23315" t="s">
        <v>2</v>
      </c>
      <c r="I23315" t="s">
        <v>3</v>
      </c>
      <c r="J23315" t="s">
        <v>4</v>
      </c>
      <c r="K23315">
        <v>70425990630</v>
      </c>
      <c r="L23315" t="s">
        <v>17363</v>
      </c>
      <c r="M23315" t="s">
        <v>17328</v>
      </c>
      <c r="N23315" t="s">
        <v>17364</v>
      </c>
      <c r="O23315" t="s">
        <v>17365</v>
      </c>
      <c r="P23315" t="s">
        <v>22652</v>
      </c>
      <c r="Q23315" t="str">
        <f>IFERROR(VLOOKUP($P23315,SpeechToTextFiles!$A$2:$A$2501,1,FALSE),"N/A")</f>
        <v>N/A</v>
      </c>
    </row>
    <row r="23316" spans="1:17" x14ac:dyDescent="0.3">
      <c r="A23316" t="s">
        <v>55546</v>
      </c>
      <c r="B23316">
        <v>6369</v>
      </c>
      <c r="C23316" t="s">
        <v>1</v>
      </c>
      <c r="D23316">
        <v>1</v>
      </c>
      <c r="E23316" s="2">
        <v>6.4515050320324905E+18</v>
      </c>
      <c r="F23316" s="2">
        <v>6.4515050338570097E+18</v>
      </c>
      <c r="G23316" t="s">
        <v>2</v>
      </c>
      <c r="I23316" t="s">
        <v>3</v>
      </c>
      <c r="J23316" t="s">
        <v>4</v>
      </c>
      <c r="K23316">
        <v>96495758391</v>
      </c>
      <c r="L23316" t="s">
        <v>17367</v>
      </c>
      <c r="M23316" t="s">
        <v>17368</v>
      </c>
      <c r="N23316" t="s">
        <v>17369</v>
      </c>
      <c r="O23316" t="s">
        <v>17370</v>
      </c>
      <c r="P23316" t="s">
        <v>22656</v>
      </c>
      <c r="Q23316" t="str">
        <f>IFERROR(VLOOKUP($P23316,SpeechToTextFiles!$A$2:$A$2501,1,FALSE),"N/A")</f>
        <v>N/A</v>
      </c>
    </row>
    <row r="23317" spans="1:17" x14ac:dyDescent="0.3">
      <c r="A23317" t="s">
        <v>55546</v>
      </c>
      <c r="B23317">
        <v>6370</v>
      </c>
      <c r="C23317" t="s">
        <v>1</v>
      </c>
      <c r="D23317">
        <v>1</v>
      </c>
      <c r="E23317" s="2">
        <v>6.4515051394066698E+18</v>
      </c>
      <c r="F23317" s="2">
        <v>6.4515051455261604E+18</v>
      </c>
      <c r="G23317" t="s">
        <v>2</v>
      </c>
      <c r="I23317" t="s">
        <v>3</v>
      </c>
      <c r="J23317" t="s">
        <v>4</v>
      </c>
      <c r="K23317">
        <v>6742733624</v>
      </c>
      <c r="L23317" t="s">
        <v>62292</v>
      </c>
      <c r="M23317" t="s">
        <v>17368</v>
      </c>
      <c r="N23317" t="s">
        <v>17368</v>
      </c>
      <c r="O23317" t="s">
        <v>62293</v>
      </c>
      <c r="P23317" t="s">
        <v>22660</v>
      </c>
      <c r="Q23317" t="str">
        <f>IFERROR(VLOOKUP($P23317,SpeechToTextFiles!$A$2:$A$2501,1,FALSE),"N/A")</f>
        <v>N/A</v>
      </c>
    </row>
    <row r="23318" spans="1:17" x14ac:dyDescent="0.3">
      <c r="A23318" t="s">
        <v>55546</v>
      </c>
      <c r="B23318">
        <v>6371</v>
      </c>
      <c r="C23318" t="s">
        <v>1</v>
      </c>
      <c r="D23318">
        <v>1</v>
      </c>
      <c r="E23318" s="2">
        <v>6.45150540139968E+18</v>
      </c>
      <c r="F23318" s="2">
        <v>6.4515054075191695E+18</v>
      </c>
      <c r="G23318" t="s">
        <v>2</v>
      </c>
      <c r="I23318" t="s">
        <v>3</v>
      </c>
      <c r="J23318" t="s">
        <v>4</v>
      </c>
      <c r="K23318">
        <v>6128739601</v>
      </c>
      <c r="L23318" t="s">
        <v>17372</v>
      </c>
      <c r="M23318" t="s">
        <v>17339</v>
      </c>
      <c r="N23318" t="s">
        <v>17373</v>
      </c>
      <c r="O23318" t="s">
        <v>17374</v>
      </c>
      <c r="P23318" t="s">
        <v>22664</v>
      </c>
      <c r="Q23318" t="str">
        <f>IFERROR(VLOOKUP($P23318,SpeechToTextFiles!$A$2:$A$2501,1,FALSE),"N/A")</f>
        <v>N/A</v>
      </c>
    </row>
    <row r="23319" spans="1:17" x14ac:dyDescent="0.3">
      <c r="A23319" t="s">
        <v>55546</v>
      </c>
      <c r="B23319">
        <v>6372</v>
      </c>
      <c r="C23319" t="s">
        <v>1</v>
      </c>
      <c r="D23319">
        <v>1</v>
      </c>
      <c r="E23319" s="2">
        <v>6.45150562044301E+18</v>
      </c>
      <c r="F23319" s="2">
        <v>6.4515056265624996E+18</v>
      </c>
      <c r="G23319" t="s">
        <v>2</v>
      </c>
      <c r="I23319" t="s">
        <v>3</v>
      </c>
      <c r="J23319" t="s">
        <v>10</v>
      </c>
      <c r="L23319" t="s">
        <v>17376</v>
      </c>
      <c r="M23319" t="s">
        <v>17364</v>
      </c>
      <c r="N23319" t="s">
        <v>17377</v>
      </c>
      <c r="O23319" t="s">
        <v>17378</v>
      </c>
      <c r="P23319" t="s">
        <v>22668</v>
      </c>
      <c r="Q23319" t="str">
        <f>IFERROR(VLOOKUP($P23319,SpeechToTextFiles!$A$2:$A$2501,1,FALSE),"N/A")</f>
        <v>N/A</v>
      </c>
    </row>
    <row r="23320" spans="1:17" x14ac:dyDescent="0.3">
      <c r="A23320" t="s">
        <v>55546</v>
      </c>
      <c r="B23320">
        <v>6373</v>
      </c>
      <c r="C23320" t="s">
        <v>1</v>
      </c>
      <c r="D23320">
        <v>1</v>
      </c>
      <c r="E23320" s="2">
        <v>6.4515059082058199E+18</v>
      </c>
      <c r="F23320" s="2">
        <v>6.4515059143253105E+18</v>
      </c>
      <c r="G23320" t="s">
        <v>2</v>
      </c>
      <c r="I23320" t="s">
        <v>3</v>
      </c>
      <c r="J23320" t="s">
        <v>4</v>
      </c>
      <c r="K23320">
        <v>1114240702</v>
      </c>
      <c r="L23320" t="s">
        <v>62294</v>
      </c>
      <c r="M23320" t="s">
        <v>17357</v>
      </c>
      <c r="N23320" t="s">
        <v>17369</v>
      </c>
      <c r="O23320" t="s">
        <v>62295</v>
      </c>
      <c r="P23320" t="s">
        <v>22673</v>
      </c>
      <c r="Q23320" t="str">
        <f>IFERROR(VLOOKUP($P23320,SpeechToTextFiles!$A$2:$A$2501,1,FALSE),"N/A")</f>
        <v>N/A</v>
      </c>
    </row>
    <row r="23321" spans="1:17" x14ac:dyDescent="0.3">
      <c r="A23321" t="s">
        <v>55546</v>
      </c>
      <c r="B23321">
        <v>6374</v>
      </c>
      <c r="C23321" t="s">
        <v>1</v>
      </c>
      <c r="D23321">
        <v>1</v>
      </c>
      <c r="E23321" s="2">
        <v>6.4515060714145802E+18</v>
      </c>
      <c r="F23321" s="2">
        <v>6.4515060775340698E+18</v>
      </c>
      <c r="G23321" t="s">
        <v>2</v>
      </c>
      <c r="I23321" t="s">
        <v>3</v>
      </c>
      <c r="J23321" t="s">
        <v>10</v>
      </c>
      <c r="K23321">
        <v>79648096104</v>
      </c>
      <c r="L23321" t="s">
        <v>62296</v>
      </c>
      <c r="M23321" t="s">
        <v>17343</v>
      </c>
      <c r="N23321" t="s">
        <v>17424</v>
      </c>
      <c r="O23321" t="s">
        <v>62297</v>
      </c>
      <c r="P23321" t="s">
        <v>22677</v>
      </c>
      <c r="Q23321" t="str">
        <f>IFERROR(VLOOKUP($P23321,SpeechToTextFiles!$A$2:$A$2501,1,FALSE),"N/A")</f>
        <v>N/A</v>
      </c>
    </row>
    <row r="23322" spans="1:17" x14ac:dyDescent="0.3">
      <c r="A23322" t="s">
        <v>55546</v>
      </c>
      <c r="B23322">
        <v>6375</v>
      </c>
      <c r="C23322" t="s">
        <v>1</v>
      </c>
      <c r="D23322">
        <v>1</v>
      </c>
      <c r="E23322" s="2">
        <v>6.4515066898898698E+18</v>
      </c>
      <c r="F23322" s="2">
        <v>6.4515066960093604E+18</v>
      </c>
      <c r="G23322" t="s">
        <v>2</v>
      </c>
      <c r="I23322" t="s">
        <v>3</v>
      </c>
      <c r="J23322" t="s">
        <v>4</v>
      </c>
      <c r="K23322">
        <v>14744724272</v>
      </c>
      <c r="L23322" t="s">
        <v>17380</v>
      </c>
      <c r="M23322" t="s">
        <v>17381</v>
      </c>
      <c r="N23322" t="s">
        <v>17382</v>
      </c>
      <c r="O23322" t="s">
        <v>17383</v>
      </c>
      <c r="P23322" t="s">
        <v>22681</v>
      </c>
      <c r="Q23322" t="str">
        <f>IFERROR(VLOOKUP($P23322,SpeechToTextFiles!$A$2:$A$2501,1,FALSE),"N/A")</f>
        <v>N/A</v>
      </c>
    </row>
    <row r="23323" spans="1:17" x14ac:dyDescent="0.3">
      <c r="A23323" t="s">
        <v>55546</v>
      </c>
      <c r="B23323">
        <v>6376</v>
      </c>
      <c r="C23323" t="s">
        <v>1</v>
      </c>
      <c r="D23323">
        <v>1</v>
      </c>
      <c r="E23323" s="2">
        <v>6.4515068960483E+18</v>
      </c>
      <c r="F23323" s="2">
        <v>6.4515069279375903E+18</v>
      </c>
      <c r="G23323" t="s">
        <v>2</v>
      </c>
      <c r="I23323" t="s">
        <v>3</v>
      </c>
      <c r="J23323" t="s">
        <v>10</v>
      </c>
      <c r="L23323" t="s">
        <v>62298</v>
      </c>
      <c r="M23323" t="s">
        <v>62299</v>
      </c>
      <c r="N23323" t="s">
        <v>17411</v>
      </c>
      <c r="O23323" t="s">
        <v>62300</v>
      </c>
      <c r="P23323" t="s">
        <v>22684</v>
      </c>
      <c r="Q23323" t="str">
        <f>IFERROR(VLOOKUP($P23323,SpeechToTextFiles!$A$2:$A$2501,1,FALSE),"N/A")</f>
        <v>N/A</v>
      </c>
    </row>
    <row r="23324" spans="1:17" x14ac:dyDescent="0.3">
      <c r="A23324" t="s">
        <v>55546</v>
      </c>
      <c r="B23324">
        <v>6377</v>
      </c>
      <c r="C23324" t="s">
        <v>1</v>
      </c>
      <c r="D23324">
        <v>1</v>
      </c>
      <c r="E23324" s="2">
        <v>6.4515071881060803E+18</v>
      </c>
      <c r="F23324" s="2">
        <v>6.4515071942255698E+18</v>
      </c>
      <c r="G23324" t="s">
        <v>2</v>
      </c>
      <c r="I23324" t="s">
        <v>3</v>
      </c>
      <c r="J23324" t="s">
        <v>4</v>
      </c>
      <c r="K23324">
        <v>7438697703</v>
      </c>
      <c r="L23324" t="s">
        <v>62301</v>
      </c>
      <c r="M23324" t="s">
        <v>17386</v>
      </c>
      <c r="N23324" t="s">
        <v>17395</v>
      </c>
      <c r="O23324" t="s">
        <v>62302</v>
      </c>
      <c r="P23324" t="s">
        <v>22688</v>
      </c>
      <c r="Q23324" t="str">
        <f>IFERROR(VLOOKUP($P23324,SpeechToTextFiles!$A$2:$A$2501,1,FALSE),"N/A")</f>
        <v>N/A</v>
      </c>
    </row>
    <row r="23325" spans="1:17" x14ac:dyDescent="0.3">
      <c r="A23325" t="s">
        <v>55546</v>
      </c>
      <c r="B23325">
        <v>6378</v>
      </c>
      <c r="C23325" t="s">
        <v>1</v>
      </c>
      <c r="D23325">
        <v>1</v>
      </c>
      <c r="E23325" s="2">
        <v>6.4515072095809096E+18</v>
      </c>
      <c r="F23325" s="2">
        <v>6.4515072114054298E+18</v>
      </c>
      <c r="G23325" t="s">
        <v>2</v>
      </c>
      <c r="I23325" t="s">
        <v>3</v>
      </c>
      <c r="J23325" t="s">
        <v>4</v>
      </c>
      <c r="K23325">
        <v>46683429634</v>
      </c>
      <c r="L23325" t="s">
        <v>17385</v>
      </c>
      <c r="M23325" t="s">
        <v>17386</v>
      </c>
      <c r="N23325" t="s">
        <v>17387</v>
      </c>
      <c r="O23325" t="s">
        <v>17388</v>
      </c>
      <c r="P23325" t="s">
        <v>22692</v>
      </c>
      <c r="Q23325" t="str">
        <f>IFERROR(VLOOKUP($P23325,SpeechToTextFiles!$A$2:$A$2501,1,FALSE),"N/A")</f>
        <v>N/A</v>
      </c>
    </row>
    <row r="23326" spans="1:17" x14ac:dyDescent="0.3">
      <c r="A23326" t="s">
        <v>55546</v>
      </c>
      <c r="B23326">
        <v>6379</v>
      </c>
      <c r="C23326" t="s">
        <v>1</v>
      </c>
      <c r="D23326">
        <v>1</v>
      </c>
      <c r="E23326" s="2">
        <v>6.4515072095809096E+18</v>
      </c>
      <c r="F23326" s="2">
        <v>6.4515072157004001E+18</v>
      </c>
      <c r="G23326" t="s">
        <v>2</v>
      </c>
      <c r="I23326" t="s">
        <v>3</v>
      </c>
      <c r="J23326" t="s">
        <v>4</v>
      </c>
      <c r="K23326">
        <v>91891779753</v>
      </c>
      <c r="L23326" t="s">
        <v>17390</v>
      </c>
      <c r="M23326" t="s">
        <v>17386</v>
      </c>
      <c r="N23326" t="s">
        <v>17391</v>
      </c>
      <c r="O23326" t="s">
        <v>17392</v>
      </c>
      <c r="P23326" t="s">
        <v>22696</v>
      </c>
      <c r="Q23326" t="str">
        <f>IFERROR(VLOOKUP($P23326,SpeechToTextFiles!$A$2:$A$2501,1,FALSE),"N/A")</f>
        <v>N/A</v>
      </c>
    </row>
    <row r="23327" spans="1:17" x14ac:dyDescent="0.3">
      <c r="A23327" t="s">
        <v>55546</v>
      </c>
      <c r="B23327">
        <v>6380</v>
      </c>
      <c r="C23327" t="s">
        <v>1</v>
      </c>
      <c r="D23327">
        <v>1</v>
      </c>
      <c r="E23327" s="2">
        <v>6.4515072868903199E+18</v>
      </c>
      <c r="F23327" s="2">
        <v>6.4515072930098104E+18</v>
      </c>
      <c r="G23327" t="s">
        <v>2</v>
      </c>
      <c r="I23327" t="s">
        <v>3</v>
      </c>
      <c r="J23327" t="s">
        <v>4</v>
      </c>
      <c r="K23327">
        <v>1201118700</v>
      </c>
      <c r="L23327" t="s">
        <v>62303</v>
      </c>
      <c r="M23327" t="s">
        <v>17395</v>
      </c>
      <c r="N23327" t="s">
        <v>17432</v>
      </c>
      <c r="O23327" t="s">
        <v>62304</v>
      </c>
      <c r="P23327" t="s">
        <v>22701</v>
      </c>
      <c r="Q23327" t="str">
        <f>IFERROR(VLOOKUP($P23327,SpeechToTextFiles!$A$2:$A$2501,1,FALSE),"N/A")</f>
        <v>N/A</v>
      </c>
    </row>
    <row r="23328" spans="1:17" x14ac:dyDescent="0.3">
      <c r="A23328" t="s">
        <v>55546</v>
      </c>
      <c r="B23328">
        <v>6381</v>
      </c>
      <c r="C23328" t="s">
        <v>1</v>
      </c>
      <c r="D23328">
        <v>1</v>
      </c>
      <c r="E23328" s="2">
        <v>6.4515074157393398E+18</v>
      </c>
      <c r="F23328" s="2">
        <v>6.4515074218588303E+18</v>
      </c>
      <c r="G23328" t="s">
        <v>2</v>
      </c>
      <c r="I23328" t="s">
        <v>3</v>
      </c>
      <c r="J23328" t="s">
        <v>4</v>
      </c>
      <c r="K23328">
        <v>74167839253</v>
      </c>
      <c r="L23328" t="s">
        <v>17394</v>
      </c>
      <c r="M23328" t="s">
        <v>17395</v>
      </c>
      <c r="N23328" t="s">
        <v>17387</v>
      </c>
      <c r="O23328" t="s">
        <v>17396</v>
      </c>
      <c r="P23328" t="s">
        <v>22705</v>
      </c>
      <c r="Q23328" t="str">
        <f>IFERROR(VLOOKUP($P23328,SpeechToTextFiles!$A$2:$A$2501,1,FALSE),"N/A")</f>
        <v>N/A</v>
      </c>
    </row>
    <row r="23329" spans="1:17" x14ac:dyDescent="0.3">
      <c r="A23329" t="s">
        <v>55546</v>
      </c>
      <c r="B23329">
        <v>6382</v>
      </c>
      <c r="C23329" t="s">
        <v>1</v>
      </c>
      <c r="D23329">
        <v>1</v>
      </c>
      <c r="E23329" s="2">
        <v>6.4515074200343101E+18</v>
      </c>
      <c r="F23329" s="2">
        <v>6.4515074218588303E+18</v>
      </c>
      <c r="G23329" t="s">
        <v>2</v>
      </c>
      <c r="I23329" t="s">
        <v>3</v>
      </c>
      <c r="J23329" t="s">
        <v>10</v>
      </c>
      <c r="K23329">
        <v>2233011406</v>
      </c>
      <c r="L23329" t="s">
        <v>17398</v>
      </c>
      <c r="M23329" t="s">
        <v>17395</v>
      </c>
      <c r="N23329" t="s">
        <v>17399</v>
      </c>
      <c r="O23329" t="s">
        <v>17400</v>
      </c>
      <c r="P23329" t="s">
        <v>22708</v>
      </c>
      <c r="Q23329" t="str">
        <f>IFERROR(VLOOKUP($P23329,SpeechToTextFiles!$A$2:$A$2501,1,FALSE),"N/A")</f>
        <v>N/A</v>
      </c>
    </row>
    <row r="23330" spans="1:17" x14ac:dyDescent="0.3">
      <c r="A23330" t="s">
        <v>55546</v>
      </c>
      <c r="B23330">
        <v>6383</v>
      </c>
      <c r="C23330" t="s">
        <v>1</v>
      </c>
      <c r="D23330">
        <v>1</v>
      </c>
      <c r="E23330" s="2">
        <v>6.4515075961279703E+18</v>
      </c>
      <c r="F23330" s="2">
        <v>6.4515076022474598E+18</v>
      </c>
      <c r="G23330" t="s">
        <v>2</v>
      </c>
      <c r="I23330" t="s">
        <v>3</v>
      </c>
      <c r="J23330" t="s">
        <v>4</v>
      </c>
      <c r="K23330">
        <v>6723160215</v>
      </c>
      <c r="L23330" t="s">
        <v>62305</v>
      </c>
      <c r="M23330" t="s">
        <v>17377</v>
      </c>
      <c r="N23330" t="s">
        <v>17412</v>
      </c>
      <c r="O23330" t="s">
        <v>62306</v>
      </c>
      <c r="P23330" t="s">
        <v>22712</v>
      </c>
      <c r="Q23330" t="str">
        <f>IFERROR(VLOOKUP($P23330,SpeechToTextFiles!$A$2:$A$2501,1,FALSE),"N/A")</f>
        <v>N/A</v>
      </c>
    </row>
    <row r="23331" spans="1:17" x14ac:dyDescent="0.3">
      <c r="A23331" t="s">
        <v>55546</v>
      </c>
      <c r="B23331">
        <v>6384</v>
      </c>
      <c r="C23331" t="s">
        <v>1</v>
      </c>
      <c r="D23331">
        <v>1</v>
      </c>
      <c r="E23331" s="2">
        <v>6.4515076090128701E+18</v>
      </c>
      <c r="F23331" s="2">
        <v>6.4515076151323597E+18</v>
      </c>
      <c r="G23331" t="s">
        <v>2</v>
      </c>
      <c r="I23331" t="s">
        <v>3</v>
      </c>
      <c r="J23331" t="s">
        <v>4</v>
      </c>
      <c r="K23331">
        <v>55516998468</v>
      </c>
      <c r="L23331" t="s">
        <v>17402</v>
      </c>
      <c r="M23331" t="s">
        <v>17377</v>
      </c>
      <c r="N23331" t="s">
        <v>17403</v>
      </c>
      <c r="O23331" t="s">
        <v>17404</v>
      </c>
      <c r="P23331" t="s">
        <v>22715</v>
      </c>
      <c r="Q23331" t="str">
        <f>IFERROR(VLOOKUP($P23331,SpeechToTextFiles!$A$2:$A$2501,1,FALSE),"N/A")</f>
        <v>N/A</v>
      </c>
    </row>
    <row r="23332" spans="1:17" x14ac:dyDescent="0.3">
      <c r="A23332" t="s">
        <v>55546</v>
      </c>
      <c r="B23332">
        <v>6385</v>
      </c>
      <c r="C23332" t="s">
        <v>1</v>
      </c>
      <c r="D23332">
        <v>1</v>
      </c>
      <c r="E23332" s="2">
        <v>6.4515076433726095E+18</v>
      </c>
      <c r="F23332" s="2">
        <v>6.4515076494921001E+18</v>
      </c>
      <c r="G23332" t="s">
        <v>2</v>
      </c>
      <c r="I23332" t="s">
        <v>3</v>
      </c>
      <c r="J23332" t="s">
        <v>4</v>
      </c>
      <c r="K23332">
        <v>44195540534</v>
      </c>
      <c r="L23332" t="s">
        <v>17406</v>
      </c>
      <c r="M23332" t="s">
        <v>17377</v>
      </c>
      <c r="N23332" t="s">
        <v>17407</v>
      </c>
      <c r="O23332" t="s">
        <v>17408</v>
      </c>
      <c r="P23332" t="s">
        <v>22719</v>
      </c>
      <c r="Q23332" t="str">
        <f>IFERROR(VLOOKUP($P23332,SpeechToTextFiles!$A$2:$A$2501,1,FALSE),"N/A")</f>
        <v>N/A</v>
      </c>
    </row>
    <row r="23333" spans="1:17" x14ac:dyDescent="0.3">
      <c r="A23333" t="s">
        <v>55546</v>
      </c>
      <c r="B23333">
        <v>6386</v>
      </c>
      <c r="C23333" t="s">
        <v>1</v>
      </c>
      <c r="D23333">
        <v>1</v>
      </c>
      <c r="E23333" s="2">
        <v>6.45150770779712E+18</v>
      </c>
      <c r="F23333" s="2">
        <v>6.4515077139166095E+18</v>
      </c>
      <c r="G23333" t="s">
        <v>2</v>
      </c>
      <c r="I23333" t="s">
        <v>3</v>
      </c>
      <c r="J23333" t="s">
        <v>4</v>
      </c>
      <c r="K23333">
        <v>65586921553</v>
      </c>
      <c r="L23333" t="s">
        <v>62307</v>
      </c>
      <c r="M23333" t="s">
        <v>17377</v>
      </c>
      <c r="N23333" t="s">
        <v>17412</v>
      </c>
      <c r="O23333" t="s">
        <v>62308</v>
      </c>
      <c r="P23333" t="s">
        <v>22722</v>
      </c>
      <c r="Q23333" t="str">
        <f>IFERROR(VLOOKUP($P23333,SpeechToTextFiles!$A$2:$A$2501,1,FALSE),"N/A")</f>
        <v>N/A</v>
      </c>
    </row>
    <row r="23334" spans="1:17" x14ac:dyDescent="0.3">
      <c r="A23334" t="s">
        <v>55546</v>
      </c>
      <c r="B23334">
        <v>6387</v>
      </c>
      <c r="C23334" t="s">
        <v>1</v>
      </c>
      <c r="D23334">
        <v>1</v>
      </c>
      <c r="E23334" s="2">
        <v>6.4515077894014996E+18</v>
      </c>
      <c r="F23334" s="2">
        <v>6.4515077955209902E+18</v>
      </c>
      <c r="G23334" t="s">
        <v>2</v>
      </c>
      <c r="I23334" t="s">
        <v>3</v>
      </c>
      <c r="J23334" t="s">
        <v>4</v>
      </c>
      <c r="K23334">
        <v>77674260763</v>
      </c>
      <c r="L23334" t="s">
        <v>17410</v>
      </c>
      <c r="M23334" t="s">
        <v>17411</v>
      </c>
      <c r="N23334" t="s">
        <v>17412</v>
      </c>
      <c r="O23334" t="s">
        <v>17413</v>
      </c>
      <c r="P23334" t="s">
        <v>22725</v>
      </c>
      <c r="Q23334" t="str">
        <f>IFERROR(VLOOKUP($P23334,SpeechToTextFiles!$A$2:$A$2501,1,FALSE),"N/A")</f>
        <v>N/A</v>
      </c>
    </row>
    <row r="23335" spans="1:17" x14ac:dyDescent="0.3">
      <c r="A23335" t="s">
        <v>55546</v>
      </c>
      <c r="B23335">
        <v>6388</v>
      </c>
      <c r="C23335" t="s">
        <v>1</v>
      </c>
      <c r="D23335">
        <v>1</v>
      </c>
      <c r="E23335" s="2">
        <v>6.4515081072290796E+18</v>
      </c>
      <c r="F23335" s="2">
        <v>6.4515081133485701E+18</v>
      </c>
      <c r="G23335" t="s">
        <v>2</v>
      </c>
      <c r="I23335" t="s">
        <v>3</v>
      </c>
      <c r="J23335" t="s">
        <v>10</v>
      </c>
      <c r="L23335" t="s">
        <v>17415</v>
      </c>
      <c r="M23335" t="s">
        <v>17391</v>
      </c>
      <c r="N23335" t="s">
        <v>17412</v>
      </c>
      <c r="O23335" t="s">
        <v>17416</v>
      </c>
      <c r="P23335" t="s">
        <v>22729</v>
      </c>
      <c r="Q23335" t="str">
        <f>IFERROR(VLOOKUP($P23335,SpeechToTextFiles!$A$2:$A$2501,1,FALSE),"N/A")</f>
        <v>N/A</v>
      </c>
    </row>
    <row r="23336" spans="1:17" x14ac:dyDescent="0.3">
      <c r="A23336" t="s">
        <v>55546</v>
      </c>
      <c r="B23336">
        <v>6389</v>
      </c>
      <c r="C23336" t="s">
        <v>1</v>
      </c>
      <c r="D23336">
        <v>1</v>
      </c>
      <c r="E23336" s="2">
        <v>6.4515083520422103E+18</v>
      </c>
      <c r="F23336" s="2">
        <v>6.4515083581616998E+18</v>
      </c>
      <c r="G23336" t="s">
        <v>2</v>
      </c>
      <c r="I23336" t="s">
        <v>3</v>
      </c>
      <c r="J23336" t="s">
        <v>4</v>
      </c>
      <c r="L23336" t="s">
        <v>17418</v>
      </c>
      <c r="M23336" t="s">
        <v>17419</v>
      </c>
      <c r="N23336" t="s">
        <v>17420</v>
      </c>
      <c r="O23336" t="s">
        <v>17421</v>
      </c>
      <c r="P23336" t="s">
        <v>22733</v>
      </c>
      <c r="Q23336" t="str">
        <f>IFERROR(VLOOKUP($P23336,SpeechToTextFiles!$A$2:$A$2501,1,FALSE),"N/A")</f>
        <v>N/A</v>
      </c>
    </row>
    <row r="23337" spans="1:17" x14ac:dyDescent="0.3">
      <c r="A23337" t="s">
        <v>55546</v>
      </c>
      <c r="B23337">
        <v>6390</v>
      </c>
      <c r="C23337" t="s">
        <v>1</v>
      </c>
      <c r="D23337">
        <v>1</v>
      </c>
      <c r="E23337" s="2">
        <v>6.4515087171144305E+18</v>
      </c>
      <c r="F23337" s="2">
        <v>6.45150872323392E+18</v>
      </c>
      <c r="G23337" t="s">
        <v>2</v>
      </c>
      <c r="I23337" t="s">
        <v>3</v>
      </c>
      <c r="J23337" t="s">
        <v>4</v>
      </c>
      <c r="K23337">
        <v>98879383787</v>
      </c>
      <c r="L23337" t="s">
        <v>17423</v>
      </c>
      <c r="M23337" t="s">
        <v>17424</v>
      </c>
      <c r="N23337" t="s">
        <v>17420</v>
      </c>
      <c r="O23337" t="s">
        <v>17425</v>
      </c>
      <c r="P23337" t="s">
        <v>22737</v>
      </c>
      <c r="Q23337" t="str">
        <f>IFERROR(VLOOKUP($P23337,SpeechToTextFiles!$A$2:$A$2501,1,FALSE),"N/A")</f>
        <v>N/A</v>
      </c>
    </row>
    <row r="23338" spans="1:17" x14ac:dyDescent="0.3">
      <c r="A23338" t="s">
        <v>55546</v>
      </c>
      <c r="B23338">
        <v>6391</v>
      </c>
      <c r="C23338" t="s">
        <v>1</v>
      </c>
      <c r="D23338">
        <v>1</v>
      </c>
      <c r="E23338" s="2">
        <v>6.4515088803231898E+18</v>
      </c>
      <c r="F23338" s="2">
        <v>6.4515088864426803E+18</v>
      </c>
      <c r="G23338" t="s">
        <v>2</v>
      </c>
      <c r="I23338" t="s">
        <v>3</v>
      </c>
      <c r="J23338" t="s">
        <v>4</v>
      </c>
      <c r="K23338">
        <v>98678817534</v>
      </c>
      <c r="L23338" t="s">
        <v>62309</v>
      </c>
      <c r="M23338" t="s">
        <v>17412</v>
      </c>
      <c r="N23338" t="s">
        <v>17399</v>
      </c>
      <c r="O23338" t="s">
        <v>62310</v>
      </c>
      <c r="P23338" t="s">
        <v>22742</v>
      </c>
      <c r="Q23338" t="str">
        <f>IFERROR(VLOOKUP($P23338,SpeechToTextFiles!$A$2:$A$2501,1,FALSE),"N/A")</f>
        <v>N/A</v>
      </c>
    </row>
    <row r="23339" spans="1:17" x14ac:dyDescent="0.3">
      <c r="A23339" t="s">
        <v>55546</v>
      </c>
      <c r="B23339">
        <v>6392</v>
      </c>
      <c r="C23339" t="s">
        <v>1</v>
      </c>
      <c r="D23339">
        <v>1</v>
      </c>
      <c r="E23339" s="2">
        <v>6.4515091337262602E+18</v>
      </c>
      <c r="F23339" s="2">
        <v>6.4515091355507804E+18</v>
      </c>
      <c r="G23339" t="s">
        <v>2</v>
      </c>
      <c r="I23339" t="s">
        <v>3</v>
      </c>
      <c r="J23339" t="s">
        <v>10</v>
      </c>
      <c r="K23339">
        <v>99820269091</v>
      </c>
      <c r="L23339" t="s">
        <v>62311</v>
      </c>
      <c r="M23339" t="s">
        <v>62312</v>
      </c>
      <c r="N23339" t="s">
        <v>17420</v>
      </c>
      <c r="O23339" t="s">
        <v>62313</v>
      </c>
      <c r="P23339" t="s">
        <v>22746</v>
      </c>
      <c r="Q23339" t="str">
        <f>IFERROR(VLOOKUP($P23339,SpeechToTextFiles!$A$2:$A$2501,1,FALSE),"N/A")</f>
        <v>N/A</v>
      </c>
    </row>
    <row r="23340" spans="1:17" x14ac:dyDescent="0.3">
      <c r="A23340" t="s">
        <v>55546</v>
      </c>
      <c r="B23340">
        <v>6393</v>
      </c>
      <c r="C23340" t="s">
        <v>1</v>
      </c>
      <c r="D23340">
        <v>1</v>
      </c>
      <c r="E23340" s="2">
        <v>6.4515091852658698E+18</v>
      </c>
      <c r="F23340" s="2">
        <v>6.45150918709039E+18</v>
      </c>
      <c r="G23340" t="s">
        <v>2</v>
      </c>
      <c r="I23340" t="s">
        <v>3</v>
      </c>
      <c r="J23340" t="s">
        <v>4</v>
      </c>
      <c r="K23340">
        <v>13539956743</v>
      </c>
      <c r="L23340" t="s">
        <v>62314</v>
      </c>
      <c r="M23340" t="s">
        <v>62312</v>
      </c>
      <c r="N23340" t="s">
        <v>17387</v>
      </c>
      <c r="O23340" t="s">
        <v>62315</v>
      </c>
      <c r="P23340" t="s">
        <v>22750</v>
      </c>
      <c r="Q23340" t="str">
        <f>IFERROR(VLOOKUP($P23340,SpeechToTextFiles!$A$2:$A$2501,1,FALSE),"N/A")</f>
        <v>N/A</v>
      </c>
    </row>
    <row r="23341" spans="1:17" x14ac:dyDescent="0.3">
      <c r="A23341" t="s">
        <v>55546</v>
      </c>
      <c r="B23341">
        <v>6395</v>
      </c>
      <c r="C23341" t="s">
        <v>1</v>
      </c>
      <c r="D23341">
        <v>1</v>
      </c>
      <c r="E23341" s="2">
        <v>6.4515093957192704E+18</v>
      </c>
      <c r="F23341" s="2">
        <v>6.4515094018387599E+18</v>
      </c>
      <c r="G23341" t="s">
        <v>2</v>
      </c>
      <c r="I23341" t="s">
        <v>3</v>
      </c>
      <c r="J23341" t="s">
        <v>4</v>
      </c>
      <c r="K23341">
        <v>98529935772</v>
      </c>
      <c r="L23341" t="s">
        <v>62316</v>
      </c>
      <c r="M23341" t="s">
        <v>17387</v>
      </c>
      <c r="N23341" t="s">
        <v>17432</v>
      </c>
      <c r="O23341" t="s">
        <v>62317</v>
      </c>
      <c r="P23341" t="s">
        <v>22757</v>
      </c>
      <c r="Q23341" t="str">
        <f>IFERROR(VLOOKUP($P23341,SpeechToTextFiles!$A$2:$A$2501,1,FALSE),"N/A")</f>
        <v>N/A</v>
      </c>
    </row>
    <row r="23342" spans="1:17" x14ac:dyDescent="0.3">
      <c r="A23342" t="s">
        <v>55546</v>
      </c>
      <c r="B23342">
        <v>6396</v>
      </c>
      <c r="C23342" t="s">
        <v>1</v>
      </c>
      <c r="D23342">
        <v>1</v>
      </c>
      <c r="E23342" s="2">
        <v>6.4515095675179602E+18</v>
      </c>
      <c r="F23342" s="2">
        <v>6.4515095822273802E+18</v>
      </c>
      <c r="G23342" t="s">
        <v>2</v>
      </c>
      <c r="I23342" t="s">
        <v>3</v>
      </c>
      <c r="J23342" t="s">
        <v>4</v>
      </c>
      <c r="K23342">
        <v>11502778742</v>
      </c>
      <c r="L23342" t="s">
        <v>62318</v>
      </c>
      <c r="M23342" t="s">
        <v>17373</v>
      </c>
      <c r="N23342" t="s">
        <v>17373</v>
      </c>
      <c r="O23342" t="s">
        <v>62319</v>
      </c>
      <c r="P23342" t="s">
        <v>22761</v>
      </c>
      <c r="Q23342" t="str">
        <f>IFERROR(VLOOKUP($P23342,SpeechToTextFiles!$A$2:$A$2501,1,FALSE),"N/A")</f>
        <v>N/A</v>
      </c>
    </row>
    <row r="23343" spans="1:17" x14ac:dyDescent="0.3">
      <c r="A23343" t="s">
        <v>55546</v>
      </c>
      <c r="B23343">
        <v>6397</v>
      </c>
      <c r="C23343" t="s">
        <v>1</v>
      </c>
      <c r="D23343">
        <v>1</v>
      </c>
      <c r="E23343" s="2">
        <v>6.4515097178418196E+18</v>
      </c>
      <c r="F23343" s="2">
        <v>6.4515097239613E+18</v>
      </c>
      <c r="G23343" t="s">
        <v>2</v>
      </c>
      <c r="I23343" t="s">
        <v>3</v>
      </c>
      <c r="J23343" t="s">
        <v>10</v>
      </c>
      <c r="K23343">
        <v>45282633000</v>
      </c>
      <c r="L23343" t="s">
        <v>17427</v>
      </c>
      <c r="M23343" t="s">
        <v>17373</v>
      </c>
      <c r="N23343" t="s">
        <v>17428</v>
      </c>
      <c r="O23343" t="s">
        <v>17429</v>
      </c>
      <c r="P23343" t="s">
        <v>22764</v>
      </c>
      <c r="Q23343" t="str">
        <f>IFERROR(VLOOKUP($P23343,SpeechToTextFiles!$A$2:$A$2501,1,FALSE),"N/A")</f>
        <v>N/A</v>
      </c>
    </row>
    <row r="23344" spans="1:17" x14ac:dyDescent="0.3">
      <c r="A23344" t="s">
        <v>55546</v>
      </c>
      <c r="B23344">
        <v>6398</v>
      </c>
      <c r="C23344" t="s">
        <v>1</v>
      </c>
      <c r="D23344">
        <v>1</v>
      </c>
      <c r="E23344" s="2">
        <v>6.4515098939354696E+18</v>
      </c>
      <c r="F23344" s="2">
        <v>6.4515099000549601E+18</v>
      </c>
      <c r="G23344" t="s">
        <v>2</v>
      </c>
      <c r="I23344" t="s">
        <v>3</v>
      </c>
      <c r="J23344" t="s">
        <v>4</v>
      </c>
      <c r="K23344">
        <v>3746874637</v>
      </c>
      <c r="L23344" t="s">
        <v>17431</v>
      </c>
      <c r="M23344" t="s">
        <v>17432</v>
      </c>
      <c r="N23344" t="s">
        <v>17433</v>
      </c>
      <c r="O23344" t="s">
        <v>17434</v>
      </c>
      <c r="P23344" t="s">
        <v>22767</v>
      </c>
      <c r="Q23344" t="str">
        <f>IFERROR(VLOOKUP($P23344,SpeechToTextFiles!$A$2:$A$2501,1,FALSE),"N/A")</f>
        <v>N/A</v>
      </c>
    </row>
    <row r="23345" spans="1:17" x14ac:dyDescent="0.3">
      <c r="A23345" t="s">
        <v>55546</v>
      </c>
      <c r="B23345">
        <v>6399</v>
      </c>
      <c r="C23345" t="s">
        <v>1</v>
      </c>
      <c r="D23345">
        <v>1</v>
      </c>
      <c r="E23345" s="2">
        <v>6.4515102847774996E+18</v>
      </c>
      <c r="F23345" s="2">
        <v>6.4515102908969902E+18</v>
      </c>
      <c r="G23345" t="s">
        <v>2</v>
      </c>
      <c r="I23345" t="s">
        <v>3</v>
      </c>
      <c r="J23345" t="s">
        <v>4</v>
      </c>
      <c r="L23345" t="s">
        <v>62320</v>
      </c>
      <c r="M23345" t="s">
        <v>62321</v>
      </c>
      <c r="N23345" t="s">
        <v>17407</v>
      </c>
      <c r="O23345" t="s">
        <v>62322</v>
      </c>
      <c r="P23345" t="s">
        <v>22771</v>
      </c>
      <c r="Q23345" t="str">
        <f>IFERROR(VLOOKUP($P23345,SpeechToTextFiles!$A$2:$A$2501,1,FALSE),"N/A")</f>
        <v>N/A</v>
      </c>
    </row>
    <row r="23346" spans="1:17" x14ac:dyDescent="0.3">
      <c r="A23346" t="s">
        <v>55546</v>
      </c>
      <c r="B23346">
        <v>6400</v>
      </c>
      <c r="C23346" t="s">
        <v>1</v>
      </c>
      <c r="D23346">
        <v>1</v>
      </c>
      <c r="E23346" s="2">
        <v>6.4515103234322002E+18</v>
      </c>
      <c r="F23346" s="2">
        <v>6.4515103295516897E+18</v>
      </c>
      <c r="G23346" t="s">
        <v>2</v>
      </c>
      <c r="I23346" t="s">
        <v>3</v>
      </c>
      <c r="J23346" t="s">
        <v>4</v>
      </c>
      <c r="L23346" t="s">
        <v>17436</v>
      </c>
      <c r="M23346" t="s">
        <v>17420</v>
      </c>
      <c r="N23346" t="s">
        <v>17407</v>
      </c>
      <c r="O23346" t="s">
        <v>17437</v>
      </c>
      <c r="P23346" t="s">
        <v>22775</v>
      </c>
      <c r="Q23346" t="str">
        <f>IFERROR(VLOOKUP($P23346,SpeechToTextFiles!$A$2:$A$2501,1,FALSE),"N/A")</f>
        <v>N/A</v>
      </c>
    </row>
    <row r="23347" spans="1:17" x14ac:dyDescent="0.3">
      <c r="A23347" t="s">
        <v>55546</v>
      </c>
      <c r="B23347">
        <v>6401</v>
      </c>
      <c r="C23347" t="s">
        <v>1</v>
      </c>
      <c r="D23347">
        <v>1</v>
      </c>
      <c r="E23347" s="2">
        <v>6.4515104007416197E+18</v>
      </c>
      <c r="F23347" s="2">
        <v>6.4515104068611E+18</v>
      </c>
      <c r="G23347" t="s">
        <v>2</v>
      </c>
      <c r="I23347" t="s">
        <v>3</v>
      </c>
      <c r="J23347" t="s">
        <v>4</v>
      </c>
      <c r="L23347" t="s">
        <v>17439</v>
      </c>
      <c r="M23347" t="s">
        <v>17420</v>
      </c>
      <c r="N23347" t="s">
        <v>17382</v>
      </c>
      <c r="O23347" t="s">
        <v>17440</v>
      </c>
      <c r="P23347" t="s">
        <v>22778</v>
      </c>
      <c r="Q23347" t="str">
        <f>IFERROR(VLOOKUP($P23347,SpeechToTextFiles!$A$2:$A$2501,1,FALSE),"N/A")</f>
        <v>N/A</v>
      </c>
    </row>
    <row r="23348" spans="1:17" x14ac:dyDescent="0.3">
      <c r="A23348" t="s">
        <v>55546</v>
      </c>
      <c r="B23348">
        <v>6402</v>
      </c>
      <c r="C23348" t="s">
        <v>1</v>
      </c>
      <c r="D23348">
        <v>1</v>
      </c>
      <c r="E23348" s="2">
        <v>6.4515104608711598E+18</v>
      </c>
      <c r="F23348" s="2">
        <v>6.4515104669906504E+18</v>
      </c>
      <c r="G23348" t="s">
        <v>2</v>
      </c>
      <c r="I23348" t="s">
        <v>3</v>
      </c>
      <c r="J23348" t="s">
        <v>4</v>
      </c>
      <c r="K23348">
        <v>6402498416</v>
      </c>
      <c r="L23348" t="s">
        <v>62323</v>
      </c>
      <c r="M23348" t="s">
        <v>17420</v>
      </c>
      <c r="N23348" t="s">
        <v>17369</v>
      </c>
      <c r="O23348" t="s">
        <v>62324</v>
      </c>
      <c r="P23348" t="s">
        <v>45168</v>
      </c>
      <c r="Q23348" t="str">
        <f>IFERROR(VLOOKUP($P23348,SpeechToTextFiles!$A$2:$A$2501,1,FALSE),"N/A")</f>
        <v>N/A</v>
      </c>
    </row>
    <row r="23349" spans="1:17" x14ac:dyDescent="0.3">
      <c r="A23349" t="s">
        <v>55546</v>
      </c>
      <c r="B23349">
        <v>6403</v>
      </c>
      <c r="C23349" t="s">
        <v>1</v>
      </c>
      <c r="D23349">
        <v>1</v>
      </c>
      <c r="E23349" s="2">
        <v>6.4515105295906304E+18</v>
      </c>
      <c r="F23349" s="2">
        <v>6.4515105528899901E+18</v>
      </c>
      <c r="G23349" t="s">
        <v>2</v>
      </c>
      <c r="I23349" t="s">
        <v>3</v>
      </c>
      <c r="J23349" t="s">
        <v>10</v>
      </c>
      <c r="K23349">
        <v>56164424615</v>
      </c>
      <c r="L23349" t="s">
        <v>17442</v>
      </c>
      <c r="M23349" t="s">
        <v>17420</v>
      </c>
      <c r="N23349" t="s">
        <v>17399</v>
      </c>
      <c r="O23349" t="s">
        <v>17443</v>
      </c>
      <c r="P23349" t="s">
        <v>22783</v>
      </c>
      <c r="Q23349" t="str">
        <f>IFERROR(VLOOKUP($P23349,SpeechToTextFiles!$A$2:$A$2501,1,FALSE),"N/A")</f>
        <v>N/A</v>
      </c>
    </row>
    <row r="23350" spans="1:17" x14ac:dyDescent="0.3">
      <c r="A23350" t="s">
        <v>55546</v>
      </c>
      <c r="B23350">
        <v>6404</v>
      </c>
      <c r="C23350" t="s">
        <v>1</v>
      </c>
      <c r="D23350">
        <v>1</v>
      </c>
      <c r="E23350" s="2">
        <v>6.4515109118427197E+18</v>
      </c>
      <c r="F23350" s="2">
        <v>6.4515109179622103E+18</v>
      </c>
      <c r="G23350" t="s">
        <v>2</v>
      </c>
      <c r="I23350" t="s">
        <v>3</v>
      </c>
      <c r="J23350" t="s">
        <v>4</v>
      </c>
      <c r="K23350">
        <v>78544300634</v>
      </c>
      <c r="L23350" t="s">
        <v>17445</v>
      </c>
      <c r="M23350" t="s">
        <v>17446</v>
      </c>
      <c r="N23350" t="s">
        <v>17447</v>
      </c>
      <c r="O23350" t="s">
        <v>17448</v>
      </c>
      <c r="P23350" t="s">
        <v>22786</v>
      </c>
      <c r="Q23350" t="str">
        <f>IFERROR(VLOOKUP($P23350,SpeechToTextFiles!$A$2:$A$2501,1,FALSE),"N/A")</f>
        <v>N/A</v>
      </c>
    </row>
    <row r="23351" spans="1:17" x14ac:dyDescent="0.3">
      <c r="A23351" t="s">
        <v>55546</v>
      </c>
      <c r="B23351">
        <v>6405</v>
      </c>
      <c r="C23351" t="s">
        <v>1</v>
      </c>
      <c r="D23351">
        <v>1</v>
      </c>
      <c r="E23351" s="2">
        <v>6.4515110020370401E+18</v>
      </c>
      <c r="F23351" s="2">
        <v>6.4515110081565297E+18</v>
      </c>
      <c r="G23351" t="s">
        <v>2</v>
      </c>
      <c r="I23351" t="s">
        <v>3</v>
      </c>
      <c r="J23351" t="s">
        <v>4</v>
      </c>
      <c r="K23351">
        <v>832016373</v>
      </c>
      <c r="L23351" t="s">
        <v>62325</v>
      </c>
      <c r="M23351" t="s">
        <v>17446</v>
      </c>
      <c r="N23351" t="s">
        <v>17470</v>
      </c>
      <c r="O23351" t="s">
        <v>62326</v>
      </c>
      <c r="P23351" t="s">
        <v>22790</v>
      </c>
      <c r="Q23351" t="str">
        <f>IFERROR(VLOOKUP($P23351,SpeechToTextFiles!$A$2:$A$2501,1,FALSE),"N/A")</f>
        <v>N/A</v>
      </c>
    </row>
    <row r="23352" spans="1:17" x14ac:dyDescent="0.3">
      <c r="A23352" t="s">
        <v>55546</v>
      </c>
      <c r="B23352">
        <v>6406</v>
      </c>
      <c r="C23352" t="s">
        <v>1</v>
      </c>
      <c r="D23352">
        <v>1</v>
      </c>
      <c r="E23352" s="2">
        <v>6.4515110020370401E+18</v>
      </c>
      <c r="F23352" s="2">
        <v>6.4515110081565297E+18</v>
      </c>
      <c r="G23352" t="s">
        <v>2</v>
      </c>
      <c r="I23352" t="s">
        <v>3</v>
      </c>
      <c r="J23352" t="s">
        <v>4</v>
      </c>
      <c r="K23352">
        <v>5255197343</v>
      </c>
      <c r="L23352" t="s">
        <v>17450</v>
      </c>
      <c r="M23352" t="s">
        <v>17446</v>
      </c>
      <c r="N23352" t="s">
        <v>17433</v>
      </c>
      <c r="O23352" t="s">
        <v>17451</v>
      </c>
      <c r="P23352" t="s">
        <v>22793</v>
      </c>
      <c r="Q23352" t="str">
        <f>IFERROR(VLOOKUP($P23352,SpeechToTextFiles!$A$2:$A$2501,1,FALSE),"N/A")</f>
        <v>N/A</v>
      </c>
    </row>
    <row r="23353" spans="1:17" x14ac:dyDescent="0.3">
      <c r="A23353" t="s">
        <v>55546</v>
      </c>
      <c r="B23353">
        <v>6407</v>
      </c>
      <c r="C23353" t="s">
        <v>1</v>
      </c>
      <c r="D23353">
        <v>1</v>
      </c>
      <c r="E23353" s="2">
        <v>6.4515110235118705E+18</v>
      </c>
      <c r="F23353" s="2">
        <v>6.45151102963136E+18</v>
      </c>
      <c r="G23353" t="s">
        <v>2</v>
      </c>
      <c r="I23353" t="s">
        <v>3</v>
      </c>
      <c r="J23353" t="s">
        <v>10</v>
      </c>
      <c r="K23353">
        <v>99820269091</v>
      </c>
      <c r="L23353" t="s">
        <v>17453</v>
      </c>
      <c r="M23353" t="s">
        <v>17446</v>
      </c>
      <c r="N23353" t="s">
        <v>17454</v>
      </c>
      <c r="O23353" t="s">
        <v>17455</v>
      </c>
      <c r="P23353" t="s">
        <v>45185</v>
      </c>
      <c r="Q23353" t="str">
        <f>IFERROR(VLOOKUP($P23353,SpeechToTextFiles!$A$2:$A$2501,1,FALSE),"N/A")</f>
        <v>N/A</v>
      </c>
    </row>
    <row r="23354" spans="1:17" x14ac:dyDescent="0.3">
      <c r="A23354" t="s">
        <v>55546</v>
      </c>
      <c r="B23354">
        <v>6408</v>
      </c>
      <c r="C23354" t="s">
        <v>1</v>
      </c>
      <c r="D23354">
        <v>1</v>
      </c>
      <c r="E23354" s="2">
        <v>6.4515110707565097E+18</v>
      </c>
      <c r="F23354" s="2">
        <v>6.4515110768760003E+18</v>
      </c>
      <c r="G23354" t="s">
        <v>2</v>
      </c>
      <c r="I23354" t="s">
        <v>3</v>
      </c>
      <c r="J23354" t="s">
        <v>4</v>
      </c>
      <c r="L23354" t="s">
        <v>62327</v>
      </c>
      <c r="M23354" t="s">
        <v>17446</v>
      </c>
      <c r="N23354" t="s">
        <v>17500</v>
      </c>
      <c r="O23354" t="s">
        <v>62328</v>
      </c>
      <c r="P23354" t="s">
        <v>22797</v>
      </c>
      <c r="Q23354" t="str">
        <f>IFERROR(VLOOKUP($P23354,SpeechToTextFiles!$A$2:$A$2501,1,FALSE),"N/A")</f>
        <v>N/A</v>
      </c>
    </row>
    <row r="23355" spans="1:17" x14ac:dyDescent="0.3">
      <c r="A23355" t="s">
        <v>55546</v>
      </c>
      <c r="B23355">
        <v>6409</v>
      </c>
      <c r="C23355" t="s">
        <v>1</v>
      </c>
      <c r="D23355">
        <v>1</v>
      </c>
      <c r="E23355" s="2">
        <v>6.4515111094112205E+18</v>
      </c>
      <c r="F23355" s="2">
        <v>6.4515111241206395E+18</v>
      </c>
      <c r="G23355" t="s">
        <v>2</v>
      </c>
      <c r="I23355" t="s">
        <v>3</v>
      </c>
      <c r="J23355" t="s">
        <v>4</v>
      </c>
      <c r="K23355">
        <v>67825656504</v>
      </c>
      <c r="L23355" t="s">
        <v>62329</v>
      </c>
      <c r="M23355" t="s">
        <v>17369</v>
      </c>
      <c r="N23355" t="s">
        <v>17476</v>
      </c>
      <c r="O23355" t="s">
        <v>62330</v>
      </c>
      <c r="P23355" t="s">
        <v>22800</v>
      </c>
      <c r="Q23355" t="str">
        <f>IFERROR(VLOOKUP($P23355,SpeechToTextFiles!$A$2:$A$2501,1,FALSE),"N/A")</f>
        <v>N/A</v>
      </c>
    </row>
    <row r="23356" spans="1:17" x14ac:dyDescent="0.3">
      <c r="A23356" t="s">
        <v>55546</v>
      </c>
      <c r="B23356">
        <v>6410</v>
      </c>
      <c r="C23356" t="s">
        <v>1</v>
      </c>
      <c r="D23356">
        <v>1</v>
      </c>
      <c r="E23356" s="2">
        <v>6.4515111781307003E+18</v>
      </c>
      <c r="F23356" s="2">
        <v>6.4515111842501898E+18</v>
      </c>
      <c r="G23356" t="s">
        <v>2</v>
      </c>
      <c r="I23356" t="s">
        <v>3</v>
      </c>
      <c r="J23356" t="s">
        <v>4</v>
      </c>
      <c r="K23356">
        <v>1853601730</v>
      </c>
      <c r="L23356" t="s">
        <v>62331</v>
      </c>
      <c r="M23356" t="s">
        <v>17369</v>
      </c>
      <c r="N23356" t="s">
        <v>17488</v>
      </c>
      <c r="O23356" t="s">
        <v>62332</v>
      </c>
      <c r="P23356" t="s">
        <v>22803</v>
      </c>
      <c r="Q23356" t="str">
        <f>IFERROR(VLOOKUP($P23356,SpeechToTextFiles!$A$2:$A$2501,1,FALSE),"N/A")</f>
        <v>N/A</v>
      </c>
    </row>
    <row r="23357" spans="1:17" x14ac:dyDescent="0.3">
      <c r="A23357" t="s">
        <v>55546</v>
      </c>
      <c r="B23357">
        <v>6411</v>
      </c>
      <c r="C23357" t="s">
        <v>1</v>
      </c>
      <c r="D23357">
        <v>1</v>
      </c>
      <c r="E23357" s="2">
        <v>6.4515112167853998E+18</v>
      </c>
      <c r="F23357" s="2">
        <v>6.4515112229048904E+18</v>
      </c>
      <c r="G23357" t="s">
        <v>2</v>
      </c>
      <c r="I23357" t="s">
        <v>3</v>
      </c>
      <c r="J23357" t="s">
        <v>10</v>
      </c>
      <c r="K23357">
        <v>1127485113</v>
      </c>
      <c r="L23357" t="s">
        <v>62333</v>
      </c>
      <c r="M23357" t="s">
        <v>17369</v>
      </c>
      <c r="N23357" t="s">
        <v>17428</v>
      </c>
      <c r="O23357" t="s">
        <v>62334</v>
      </c>
      <c r="P23357" t="s">
        <v>22808</v>
      </c>
      <c r="Q23357" t="str">
        <f>IFERROR(VLOOKUP($P23357,SpeechToTextFiles!$A$2:$A$2501,1,FALSE),"N/A")</f>
        <v>N/A</v>
      </c>
    </row>
    <row r="23358" spans="1:17" x14ac:dyDescent="0.3">
      <c r="A23358" t="s">
        <v>55546</v>
      </c>
      <c r="B23358">
        <v>6412</v>
      </c>
      <c r="C23358" t="s">
        <v>1</v>
      </c>
      <c r="D23358">
        <v>1</v>
      </c>
      <c r="E23358" s="2">
        <v>6.4515115174331003E+18</v>
      </c>
      <c r="F23358" s="2">
        <v>6.4515115235526001E+18</v>
      </c>
      <c r="G23358" t="s">
        <v>2</v>
      </c>
      <c r="I23358" t="s">
        <v>3</v>
      </c>
      <c r="J23358" t="s">
        <v>4</v>
      </c>
      <c r="K23358">
        <v>15680636794</v>
      </c>
      <c r="L23358" t="s">
        <v>62335</v>
      </c>
      <c r="M23358" t="s">
        <v>17403</v>
      </c>
      <c r="N23358" t="s">
        <v>17454</v>
      </c>
      <c r="O23358" t="s">
        <v>62336</v>
      </c>
      <c r="P23358" t="s">
        <v>22813</v>
      </c>
      <c r="Q23358" t="str">
        <f>IFERROR(VLOOKUP($P23358,SpeechToTextFiles!$A$2:$A$2501,1,FALSE),"N/A")</f>
        <v>N/A</v>
      </c>
    </row>
    <row r="23359" spans="1:17" x14ac:dyDescent="0.3">
      <c r="A23359" t="s">
        <v>55546</v>
      </c>
      <c r="B23359">
        <v>6413</v>
      </c>
      <c r="C23359" t="s">
        <v>1</v>
      </c>
      <c r="D23359">
        <v>1</v>
      </c>
      <c r="E23359" s="2">
        <v>6.4515115303180001E+18</v>
      </c>
      <c r="F23359" s="2">
        <v>6.4515115364374999E+18</v>
      </c>
      <c r="G23359" t="s">
        <v>2</v>
      </c>
      <c r="I23359" t="s">
        <v>3</v>
      </c>
      <c r="J23359" t="s">
        <v>10</v>
      </c>
      <c r="K23359">
        <v>3046272081</v>
      </c>
      <c r="L23359" t="s">
        <v>17457</v>
      </c>
      <c r="M23359" t="s">
        <v>17403</v>
      </c>
      <c r="N23359" t="s">
        <v>17458</v>
      </c>
      <c r="O23359" t="s">
        <v>17459</v>
      </c>
      <c r="P23359" t="s">
        <v>22817</v>
      </c>
      <c r="Q23359" t="str">
        <f>IFERROR(VLOOKUP($P23359,SpeechToTextFiles!$A$2:$A$2501,1,FALSE),"N/A")</f>
        <v>N/A</v>
      </c>
    </row>
    <row r="23360" spans="1:17" x14ac:dyDescent="0.3">
      <c r="A23360" t="s">
        <v>55546</v>
      </c>
      <c r="B23360">
        <v>6414</v>
      </c>
      <c r="C23360" t="s">
        <v>1</v>
      </c>
      <c r="D23360">
        <v>1</v>
      </c>
      <c r="E23360" s="2">
        <v>6.4515119168650598E+18</v>
      </c>
      <c r="F23360" s="2">
        <v>6.4515119229845596E+18</v>
      </c>
      <c r="G23360" t="s">
        <v>2</v>
      </c>
      <c r="I23360" t="s">
        <v>3</v>
      </c>
      <c r="J23360" t="s">
        <v>4</v>
      </c>
      <c r="K23360">
        <v>15258297772</v>
      </c>
      <c r="L23360" t="s">
        <v>62337</v>
      </c>
      <c r="M23360" t="s">
        <v>62338</v>
      </c>
      <c r="N23360" t="s">
        <v>17399</v>
      </c>
      <c r="O23360" t="s">
        <v>62339</v>
      </c>
      <c r="P23360" t="s">
        <v>22822</v>
      </c>
      <c r="Q23360" t="str">
        <f>IFERROR(VLOOKUP($P23360,SpeechToTextFiles!$A$2:$A$2501,1,FALSE),"N/A")</f>
        <v>N/A</v>
      </c>
    </row>
    <row r="23361" spans="1:17" x14ac:dyDescent="0.3">
      <c r="A23361" t="s">
        <v>55546</v>
      </c>
      <c r="B23361">
        <v>6415</v>
      </c>
      <c r="C23361" t="s">
        <v>1</v>
      </c>
      <c r="D23361">
        <v>1</v>
      </c>
      <c r="E23361" s="2">
        <v>6.4515124923906703E+18</v>
      </c>
      <c r="F23361" s="2">
        <v>6.4515124985101804E+18</v>
      </c>
      <c r="G23361" t="s">
        <v>2</v>
      </c>
      <c r="I23361" t="s">
        <v>3</v>
      </c>
      <c r="J23361" t="s">
        <v>4</v>
      </c>
      <c r="K23361">
        <v>44483287753</v>
      </c>
      <c r="L23361" t="s">
        <v>17461</v>
      </c>
      <c r="M23361" t="s">
        <v>17407</v>
      </c>
      <c r="N23361" t="s">
        <v>17462</v>
      </c>
      <c r="O23361" t="s">
        <v>17463</v>
      </c>
      <c r="P23361" t="s">
        <v>22826</v>
      </c>
      <c r="Q23361" t="str">
        <f>IFERROR(VLOOKUP($P23361,SpeechToTextFiles!$A$2:$A$2501,1,FALSE),"N/A")</f>
        <v>N/A</v>
      </c>
    </row>
    <row r="23362" spans="1:17" x14ac:dyDescent="0.3">
      <c r="A23362" t="s">
        <v>55546</v>
      </c>
      <c r="B23362">
        <v>6416</v>
      </c>
      <c r="C23362" t="s">
        <v>1</v>
      </c>
      <c r="D23362">
        <v>1</v>
      </c>
      <c r="E23362" s="2">
        <v>6.4515125052755804E+18</v>
      </c>
      <c r="F23362" s="2">
        <v>6.4515125113950802E+18</v>
      </c>
      <c r="G23362" t="s">
        <v>2</v>
      </c>
      <c r="I23362" t="s">
        <v>3</v>
      </c>
      <c r="J23362" t="s">
        <v>4</v>
      </c>
      <c r="K23362">
        <v>1281543659</v>
      </c>
      <c r="L23362" t="s">
        <v>62340</v>
      </c>
      <c r="M23362" t="s">
        <v>17407</v>
      </c>
      <c r="N23362" t="s">
        <v>17433</v>
      </c>
      <c r="O23362" t="s">
        <v>62341</v>
      </c>
      <c r="P23362" t="s">
        <v>22831</v>
      </c>
      <c r="Q23362" t="str">
        <f>IFERROR(VLOOKUP($P23362,SpeechToTextFiles!$A$2:$A$2501,1,FALSE),"N/A")</f>
        <v>N/A</v>
      </c>
    </row>
    <row r="23363" spans="1:17" x14ac:dyDescent="0.3">
      <c r="A23363" t="s">
        <v>55546</v>
      </c>
      <c r="B23363">
        <v>6417</v>
      </c>
      <c r="C23363" t="s">
        <v>1</v>
      </c>
      <c r="D23363">
        <v>1</v>
      </c>
      <c r="E23363" s="2">
        <v>6.4515125954698895E+18</v>
      </c>
      <c r="F23363" s="2">
        <v>6.4515126015893903E+18</v>
      </c>
      <c r="G23363" t="s">
        <v>2</v>
      </c>
      <c r="I23363" t="s">
        <v>3</v>
      </c>
      <c r="J23363" t="s">
        <v>4</v>
      </c>
      <c r="K23363">
        <v>10682079731</v>
      </c>
      <c r="L23363" t="s">
        <v>62342</v>
      </c>
      <c r="M23363" t="s">
        <v>17407</v>
      </c>
      <c r="N23363" t="s">
        <v>17575</v>
      </c>
      <c r="O23363" t="s">
        <v>62343</v>
      </c>
      <c r="P23363" t="s">
        <v>22835</v>
      </c>
      <c r="Q23363" t="str">
        <f>IFERROR(VLOOKUP($P23363,SpeechToTextFiles!$A$2:$A$2501,1,FALSE),"N/A")</f>
        <v>N/A</v>
      </c>
    </row>
    <row r="23364" spans="1:17" x14ac:dyDescent="0.3">
      <c r="A23364" t="s">
        <v>55546</v>
      </c>
      <c r="B23364">
        <v>6418</v>
      </c>
      <c r="C23364" t="s">
        <v>1</v>
      </c>
      <c r="D23364">
        <v>1</v>
      </c>
      <c r="E23364" s="2">
        <v>6.4515126169447301E+18</v>
      </c>
      <c r="F23364" s="2">
        <v>6.4515126230642299E+18</v>
      </c>
      <c r="G23364" t="s">
        <v>2</v>
      </c>
      <c r="I23364" t="s">
        <v>3</v>
      </c>
      <c r="J23364" t="s">
        <v>4</v>
      </c>
      <c r="L23364" t="s">
        <v>62344</v>
      </c>
      <c r="M23364" t="s">
        <v>17407</v>
      </c>
      <c r="N23364" t="s">
        <v>17500</v>
      </c>
      <c r="O23364" t="s">
        <v>62345</v>
      </c>
      <c r="P23364" t="s">
        <v>22838</v>
      </c>
      <c r="Q23364" t="str">
        <f>IFERROR(VLOOKUP($P23364,SpeechToTextFiles!$A$2:$A$2501,1,FALSE),"N/A")</f>
        <v>N/A</v>
      </c>
    </row>
    <row r="23365" spans="1:17" x14ac:dyDescent="0.3">
      <c r="A23365" t="s">
        <v>55546</v>
      </c>
      <c r="B23365">
        <v>6419</v>
      </c>
      <c r="C23365" t="s">
        <v>1</v>
      </c>
      <c r="D23365">
        <v>1</v>
      </c>
      <c r="E23365" s="2">
        <v>6.4515126255346596E+18</v>
      </c>
      <c r="F23365" s="2">
        <v>6.4515126316541696E+18</v>
      </c>
      <c r="G23365" t="s">
        <v>2</v>
      </c>
      <c r="I23365" t="s">
        <v>3</v>
      </c>
      <c r="J23365" t="s">
        <v>4</v>
      </c>
      <c r="K23365">
        <v>14007059675</v>
      </c>
      <c r="L23365" t="s">
        <v>62346</v>
      </c>
      <c r="M23365" t="s">
        <v>17407</v>
      </c>
      <c r="N23365" t="s">
        <v>17488</v>
      </c>
      <c r="O23365" t="s">
        <v>62347</v>
      </c>
      <c r="P23365" t="s">
        <v>22841</v>
      </c>
      <c r="Q23365" t="str">
        <f>IFERROR(VLOOKUP($P23365,SpeechToTextFiles!$A$2:$A$2501,1,FALSE),"N/A")</f>
        <v>N/A</v>
      </c>
    </row>
    <row r="23366" spans="1:17" x14ac:dyDescent="0.3">
      <c r="A23366" t="s">
        <v>55546</v>
      </c>
      <c r="B23366">
        <v>6421</v>
      </c>
      <c r="C23366" t="s">
        <v>1</v>
      </c>
      <c r="D23366">
        <v>1</v>
      </c>
      <c r="E23366" s="2">
        <v>6.4515128746427597E+18</v>
      </c>
      <c r="F23366" s="2">
        <v>6.4515128807622697E+18</v>
      </c>
      <c r="G23366" t="s">
        <v>2</v>
      </c>
      <c r="I23366" t="s">
        <v>3</v>
      </c>
      <c r="J23366" t="s">
        <v>4</v>
      </c>
      <c r="K23366">
        <v>8804404736</v>
      </c>
      <c r="L23366" t="s">
        <v>17465</v>
      </c>
      <c r="M23366" t="s">
        <v>17433</v>
      </c>
      <c r="N23366" t="s">
        <v>17466</v>
      </c>
      <c r="O23366" t="s">
        <v>17467</v>
      </c>
      <c r="P23366" t="s">
        <v>22849</v>
      </c>
      <c r="Q23366" t="str">
        <f>IFERROR(VLOOKUP($P23366,SpeechToTextFiles!$A$2:$A$2501,1,FALSE),"N/A")</f>
        <v>N/A</v>
      </c>
    </row>
    <row r="23367" spans="1:17" x14ac:dyDescent="0.3">
      <c r="A23367" t="s">
        <v>55546</v>
      </c>
      <c r="B23367">
        <v>6422</v>
      </c>
      <c r="C23367" t="s">
        <v>1</v>
      </c>
      <c r="D23367">
        <v>1</v>
      </c>
      <c r="E23367" s="2">
        <v>6.4515129004125696E+18</v>
      </c>
      <c r="F23367" s="2">
        <v>6.4515129065320704E+18</v>
      </c>
      <c r="G23367" t="s">
        <v>2</v>
      </c>
      <c r="I23367" t="s">
        <v>3</v>
      </c>
      <c r="J23367" t="s">
        <v>4</v>
      </c>
      <c r="K23367">
        <v>6852884716</v>
      </c>
      <c r="L23367" t="s">
        <v>62348</v>
      </c>
      <c r="M23367" t="s">
        <v>17470</v>
      </c>
      <c r="N23367" t="s">
        <v>17471</v>
      </c>
      <c r="O23367" t="s">
        <v>62349</v>
      </c>
      <c r="P23367" t="s">
        <v>22852</v>
      </c>
      <c r="Q23367" t="str">
        <f>IFERROR(VLOOKUP($P23367,SpeechToTextFiles!$A$2:$A$2501,1,FALSE),"N/A")</f>
        <v>N/A</v>
      </c>
    </row>
    <row r="23368" spans="1:17" x14ac:dyDescent="0.3">
      <c r="A23368" t="s">
        <v>55546</v>
      </c>
      <c r="B23368">
        <v>6423</v>
      </c>
      <c r="C23368" t="s">
        <v>1</v>
      </c>
      <c r="D23368">
        <v>1</v>
      </c>
      <c r="E23368" s="2">
        <v>6.4515130206716498E+18</v>
      </c>
      <c r="F23368" s="2">
        <v>6.4515130267911598E+18</v>
      </c>
      <c r="G23368" t="s">
        <v>2</v>
      </c>
      <c r="I23368" t="s">
        <v>3</v>
      </c>
      <c r="J23368" t="s">
        <v>10</v>
      </c>
      <c r="K23368">
        <v>3763886176</v>
      </c>
      <c r="L23368" t="s">
        <v>17469</v>
      </c>
      <c r="M23368" t="s">
        <v>17470</v>
      </c>
      <c r="N23368" t="s">
        <v>17471</v>
      </c>
      <c r="O23368" t="s">
        <v>17472</v>
      </c>
      <c r="P23368" t="s">
        <v>22855</v>
      </c>
      <c r="Q23368" t="str">
        <f>IFERROR(VLOOKUP($P23368,SpeechToTextFiles!$A$2:$A$2501,1,FALSE),"N/A")</f>
        <v>N/A</v>
      </c>
    </row>
    <row r="23369" spans="1:17" x14ac:dyDescent="0.3">
      <c r="A23369" t="s">
        <v>55546</v>
      </c>
      <c r="B23369">
        <v>6424</v>
      </c>
      <c r="C23369" t="s">
        <v>1</v>
      </c>
      <c r="D23369">
        <v>1</v>
      </c>
      <c r="E23369" s="2">
        <v>6.4515131538156401E+18</v>
      </c>
      <c r="F23369" s="2">
        <v>6.4515131599351398E+18</v>
      </c>
      <c r="G23369" t="s">
        <v>2</v>
      </c>
      <c r="I23369" t="s">
        <v>3</v>
      </c>
      <c r="J23369" t="s">
        <v>10</v>
      </c>
      <c r="L23369" t="s">
        <v>17474</v>
      </c>
      <c r="M23369" t="s">
        <v>17475</v>
      </c>
      <c r="N23369" t="s">
        <v>17476</v>
      </c>
      <c r="O23369" t="s">
        <v>17477</v>
      </c>
      <c r="P23369" t="s">
        <v>22858</v>
      </c>
      <c r="Q23369" t="str">
        <f>IFERROR(VLOOKUP($P23369,SpeechToTextFiles!$A$2:$A$2501,1,FALSE),"N/A")</f>
        <v>N/A</v>
      </c>
    </row>
    <row r="23370" spans="1:17" x14ac:dyDescent="0.3">
      <c r="A23370" t="s">
        <v>55546</v>
      </c>
      <c r="B23370">
        <v>6425</v>
      </c>
      <c r="C23370" t="s">
        <v>1</v>
      </c>
      <c r="D23370">
        <v>1</v>
      </c>
      <c r="E23370" s="2">
        <v>6.4515135618375301E+18</v>
      </c>
      <c r="F23370" s="2">
        <v>6.4515135679570401E+18</v>
      </c>
      <c r="G23370" t="s">
        <v>2</v>
      </c>
      <c r="I23370" t="s">
        <v>3</v>
      </c>
      <c r="J23370" t="s">
        <v>4</v>
      </c>
      <c r="L23370" t="s">
        <v>62350</v>
      </c>
      <c r="M23370" t="s">
        <v>62351</v>
      </c>
      <c r="N23370" t="s">
        <v>17511</v>
      </c>
      <c r="O23370" t="s">
        <v>62352</v>
      </c>
      <c r="P23370" t="s">
        <v>22862</v>
      </c>
      <c r="Q23370" t="str">
        <f>IFERROR(VLOOKUP($P23370,SpeechToTextFiles!$A$2:$A$2501,1,FALSE),"N/A")</f>
        <v>N/A</v>
      </c>
    </row>
    <row r="23371" spans="1:17" x14ac:dyDescent="0.3">
      <c r="A23371" t="s">
        <v>55546</v>
      </c>
      <c r="B23371">
        <v>6426</v>
      </c>
      <c r="C23371" t="s">
        <v>1</v>
      </c>
      <c r="D23371">
        <v>1</v>
      </c>
      <c r="E23371" s="2">
        <v>6.4515139011399496E+18</v>
      </c>
      <c r="F23371" s="2">
        <v>6.4515139072594401E+18</v>
      </c>
      <c r="G23371" t="s">
        <v>2</v>
      </c>
      <c r="I23371" t="s">
        <v>3</v>
      </c>
      <c r="J23371" t="s">
        <v>4</v>
      </c>
      <c r="K23371">
        <v>8876600701</v>
      </c>
      <c r="L23371" t="s">
        <v>62353</v>
      </c>
      <c r="M23371" t="s">
        <v>17454</v>
      </c>
      <c r="N23371" t="s">
        <v>17462</v>
      </c>
      <c r="O23371" t="s">
        <v>62354</v>
      </c>
      <c r="P23371" t="s">
        <v>22866</v>
      </c>
      <c r="Q23371" t="str">
        <f>IFERROR(VLOOKUP($P23371,SpeechToTextFiles!$A$2:$A$2501,1,FALSE),"N/A")</f>
        <v>N/A</v>
      </c>
    </row>
    <row r="23372" spans="1:17" x14ac:dyDescent="0.3">
      <c r="A23372" t="s">
        <v>55546</v>
      </c>
      <c r="B23372">
        <v>6427</v>
      </c>
      <c r="C23372" t="s">
        <v>1</v>
      </c>
      <c r="D23372">
        <v>1</v>
      </c>
      <c r="E23372" s="2">
        <v>6.4515139269097503E+18</v>
      </c>
      <c r="F23372" s="2">
        <v>6.4515139330292398E+18</v>
      </c>
      <c r="G23372" t="s">
        <v>2</v>
      </c>
      <c r="I23372" t="s">
        <v>3</v>
      </c>
      <c r="J23372" t="s">
        <v>10</v>
      </c>
      <c r="L23372" t="s">
        <v>17479</v>
      </c>
      <c r="M23372" t="s">
        <v>17399</v>
      </c>
      <c r="N23372" t="s">
        <v>17480</v>
      </c>
      <c r="O23372" t="s">
        <v>17481</v>
      </c>
      <c r="P23372" t="s">
        <v>22870</v>
      </c>
      <c r="Q23372" t="str">
        <f>IFERROR(VLOOKUP($P23372,SpeechToTextFiles!$A$2:$A$2501,1,FALSE),"N/A")</f>
        <v>N/A</v>
      </c>
    </row>
    <row r="23373" spans="1:17" x14ac:dyDescent="0.3">
      <c r="A23373" t="s">
        <v>55546</v>
      </c>
      <c r="B23373">
        <v>6428</v>
      </c>
      <c r="C23373" t="s">
        <v>1</v>
      </c>
      <c r="D23373">
        <v>1</v>
      </c>
      <c r="E23373" s="2">
        <v>6.4515140428738703E+18</v>
      </c>
      <c r="F23373" s="2">
        <v>6.4515140489933599E+18</v>
      </c>
      <c r="G23373" t="s">
        <v>2</v>
      </c>
      <c r="I23373" t="s">
        <v>3</v>
      </c>
      <c r="J23373" t="s">
        <v>10</v>
      </c>
      <c r="K23373">
        <v>45438625972</v>
      </c>
      <c r="L23373" t="s">
        <v>62355</v>
      </c>
      <c r="M23373" t="s">
        <v>17399</v>
      </c>
      <c r="N23373" t="s">
        <v>17504</v>
      </c>
      <c r="O23373" t="s">
        <v>62356</v>
      </c>
      <c r="P23373" t="s">
        <v>22874</v>
      </c>
      <c r="Q23373" t="str">
        <f>IFERROR(VLOOKUP($P23373,SpeechToTextFiles!$A$2:$A$2501,1,FALSE),"N/A")</f>
        <v>N/A</v>
      </c>
    </row>
    <row r="23374" spans="1:17" x14ac:dyDescent="0.3">
      <c r="A23374" t="s">
        <v>55546</v>
      </c>
      <c r="B23374">
        <v>6430</v>
      </c>
      <c r="C23374" t="s">
        <v>1</v>
      </c>
      <c r="D23374">
        <v>1</v>
      </c>
      <c r="E23374" s="2">
        <v>6.4515140858235402E+18</v>
      </c>
      <c r="F23374" s="2">
        <v>6.4515140919430298E+18</v>
      </c>
      <c r="G23374" t="s">
        <v>2</v>
      </c>
      <c r="I23374" t="s">
        <v>3</v>
      </c>
      <c r="J23374" t="s">
        <v>4</v>
      </c>
      <c r="K23374">
        <v>12712171713</v>
      </c>
      <c r="L23374" t="s">
        <v>62357</v>
      </c>
      <c r="M23374" t="s">
        <v>17399</v>
      </c>
      <c r="N23374" t="s">
        <v>17496</v>
      </c>
      <c r="O23374" t="s">
        <v>62358</v>
      </c>
      <c r="P23374" t="s">
        <v>22883</v>
      </c>
      <c r="Q23374" t="str">
        <f>IFERROR(VLOOKUP($P23374,SpeechToTextFiles!$A$2:$A$2501,1,FALSE),"N/A")</f>
        <v>N/A</v>
      </c>
    </row>
    <row r="23375" spans="1:17" x14ac:dyDescent="0.3">
      <c r="A23375" t="s">
        <v>55546</v>
      </c>
      <c r="B23375">
        <v>6431</v>
      </c>
      <c r="C23375" t="s">
        <v>1</v>
      </c>
      <c r="D23375">
        <v>1</v>
      </c>
      <c r="E23375" s="2">
        <v>6.4515141459530895E+18</v>
      </c>
      <c r="F23375" s="2">
        <v>6.4515141520725699E+18</v>
      </c>
      <c r="G23375" t="s">
        <v>2</v>
      </c>
      <c r="I23375" t="s">
        <v>3</v>
      </c>
      <c r="J23375" t="s">
        <v>4</v>
      </c>
      <c r="L23375" t="s">
        <v>17483</v>
      </c>
      <c r="M23375" t="s">
        <v>17399</v>
      </c>
      <c r="N23375" t="s">
        <v>17484</v>
      </c>
      <c r="O23375" t="s">
        <v>17485</v>
      </c>
      <c r="P23375" t="s">
        <v>45253</v>
      </c>
      <c r="Q23375" t="str">
        <f>IFERROR(VLOOKUP($P23375,SpeechToTextFiles!$A$2:$A$2501,1,FALSE),"N/A")</f>
        <v>N/A</v>
      </c>
    </row>
    <row r="23376" spans="1:17" x14ac:dyDescent="0.3">
      <c r="A23376" t="s">
        <v>55546</v>
      </c>
      <c r="B23376">
        <v>6432</v>
      </c>
      <c r="C23376" t="s">
        <v>1</v>
      </c>
      <c r="D23376">
        <v>1</v>
      </c>
      <c r="E23376" s="2">
        <v>6.4515141674279199E+18</v>
      </c>
      <c r="F23376" s="2">
        <v>6.4515141821373399E+18</v>
      </c>
      <c r="G23376" t="s">
        <v>2</v>
      </c>
      <c r="I23376" t="s">
        <v>3</v>
      </c>
      <c r="J23376" t="s">
        <v>10</v>
      </c>
      <c r="K23376">
        <v>762470151</v>
      </c>
      <c r="L23376" t="s">
        <v>17487</v>
      </c>
      <c r="M23376" t="s">
        <v>17399</v>
      </c>
      <c r="N23376" t="s">
        <v>17488</v>
      </c>
      <c r="O23376" t="s">
        <v>17489</v>
      </c>
      <c r="P23376" t="s">
        <v>22887</v>
      </c>
      <c r="Q23376" t="str">
        <f>IFERROR(VLOOKUP($P23376,SpeechToTextFiles!$A$2:$A$2501,1,FALSE),"N/A")</f>
        <v>N/A</v>
      </c>
    </row>
    <row r="23377" spans="1:17" x14ac:dyDescent="0.3">
      <c r="A23377" t="s">
        <v>55546</v>
      </c>
      <c r="B23377">
        <v>6433</v>
      </c>
      <c r="C23377" t="s">
        <v>1</v>
      </c>
      <c r="D23377">
        <v>1</v>
      </c>
      <c r="E23377" s="2">
        <v>6.4515142146725601E+18</v>
      </c>
      <c r="F23377" s="2">
        <v>6.4515142207920497E+18</v>
      </c>
      <c r="G23377" t="s">
        <v>2</v>
      </c>
      <c r="I23377" t="s">
        <v>3</v>
      </c>
      <c r="J23377" t="s">
        <v>4</v>
      </c>
      <c r="K23377">
        <v>8497847784</v>
      </c>
      <c r="L23377" t="s">
        <v>17491</v>
      </c>
      <c r="M23377" t="s">
        <v>17471</v>
      </c>
      <c r="N23377" t="s">
        <v>17492</v>
      </c>
      <c r="O23377" t="s">
        <v>17493</v>
      </c>
      <c r="P23377" t="s">
        <v>22890</v>
      </c>
      <c r="Q23377" t="str">
        <f>IFERROR(VLOOKUP($P23377,SpeechToTextFiles!$A$2:$A$2501,1,FALSE),"N/A")</f>
        <v>N/A</v>
      </c>
    </row>
    <row r="23378" spans="1:17" x14ac:dyDescent="0.3">
      <c r="A23378" t="s">
        <v>55546</v>
      </c>
      <c r="B23378">
        <v>6434</v>
      </c>
      <c r="C23378" t="s">
        <v>1</v>
      </c>
      <c r="D23378">
        <v>1</v>
      </c>
      <c r="E23378" s="2">
        <v>6.4515142876870103E+18</v>
      </c>
      <c r="F23378" s="2">
        <v>6.4515142938064896E+18</v>
      </c>
      <c r="G23378" t="s">
        <v>2</v>
      </c>
      <c r="I23378" t="s">
        <v>3</v>
      </c>
      <c r="J23378" t="s">
        <v>10</v>
      </c>
      <c r="K23378">
        <v>20110197100</v>
      </c>
      <c r="L23378" t="s">
        <v>17495</v>
      </c>
      <c r="M23378" t="s">
        <v>17471</v>
      </c>
      <c r="N23378" t="s">
        <v>17496</v>
      </c>
      <c r="O23378" t="s">
        <v>17497</v>
      </c>
      <c r="P23378" t="s">
        <v>22894</v>
      </c>
      <c r="Q23378" t="str">
        <f>IFERROR(VLOOKUP($P23378,SpeechToTextFiles!$A$2:$A$2501,1,FALSE),"N/A")</f>
        <v>N/A</v>
      </c>
    </row>
    <row r="23379" spans="1:17" x14ac:dyDescent="0.3">
      <c r="A23379" t="s">
        <v>55546</v>
      </c>
      <c r="B23379">
        <v>6435</v>
      </c>
      <c r="C23379" t="s">
        <v>1</v>
      </c>
      <c r="D23379">
        <v>1</v>
      </c>
      <c r="E23379" s="2">
        <v>6.4515144508957604E+18</v>
      </c>
      <c r="F23379" s="2">
        <v>6.4515144570152499E+18</v>
      </c>
      <c r="G23379" t="s">
        <v>2</v>
      </c>
      <c r="I23379" t="s">
        <v>3</v>
      </c>
      <c r="J23379" t="s">
        <v>4</v>
      </c>
      <c r="L23379" t="s">
        <v>17499</v>
      </c>
      <c r="M23379" t="s">
        <v>17480</v>
      </c>
      <c r="N23379" t="s">
        <v>17500</v>
      </c>
      <c r="O23379" t="s">
        <v>17501</v>
      </c>
      <c r="P23379" t="s">
        <v>22898</v>
      </c>
      <c r="Q23379" t="str">
        <f>IFERROR(VLOOKUP($P23379,SpeechToTextFiles!$A$2:$A$2501,1,FALSE),"N/A")</f>
        <v>N/A</v>
      </c>
    </row>
    <row r="23380" spans="1:17" x14ac:dyDescent="0.3">
      <c r="A23380" t="s">
        <v>55546</v>
      </c>
      <c r="B23380">
        <v>6436</v>
      </c>
      <c r="C23380" t="s">
        <v>1</v>
      </c>
      <c r="D23380">
        <v>1</v>
      </c>
      <c r="E23380" s="2">
        <v>6.4515145539749796E+18</v>
      </c>
      <c r="F23380" s="2">
        <v>6.4515145600944701E+18</v>
      </c>
      <c r="G23380" t="s">
        <v>2</v>
      </c>
      <c r="I23380" t="s">
        <v>3</v>
      </c>
      <c r="J23380" t="s">
        <v>4</v>
      </c>
      <c r="L23380" t="s">
        <v>62359</v>
      </c>
      <c r="M23380" t="s">
        <v>17480</v>
      </c>
      <c r="N23380" t="s">
        <v>17552</v>
      </c>
      <c r="O23380" t="s">
        <v>62360</v>
      </c>
      <c r="P23380" t="s">
        <v>22902</v>
      </c>
      <c r="Q23380" t="str">
        <f>IFERROR(VLOOKUP($P23380,SpeechToTextFiles!$A$2:$A$2501,1,FALSE),"N/A")</f>
        <v>N/A</v>
      </c>
    </row>
    <row r="23381" spans="1:17" x14ac:dyDescent="0.3">
      <c r="A23381" t="s">
        <v>55546</v>
      </c>
      <c r="B23381">
        <v>6437</v>
      </c>
      <c r="C23381" t="s">
        <v>1</v>
      </c>
      <c r="D23381">
        <v>1</v>
      </c>
      <c r="E23381" s="2">
        <v>6.4515146699390996E+18</v>
      </c>
      <c r="F23381" s="2">
        <v>6.45151467605858E+18</v>
      </c>
      <c r="G23381" t="s">
        <v>2</v>
      </c>
      <c r="I23381" t="s">
        <v>3</v>
      </c>
      <c r="J23381" t="s">
        <v>10</v>
      </c>
      <c r="K23381">
        <v>94585644172</v>
      </c>
      <c r="L23381" t="s">
        <v>62361</v>
      </c>
      <c r="M23381" t="s">
        <v>17480</v>
      </c>
      <c r="N23381" t="s">
        <v>17462</v>
      </c>
      <c r="O23381" t="s">
        <v>62362</v>
      </c>
      <c r="P23381" t="s">
        <v>22906</v>
      </c>
      <c r="Q23381" t="str">
        <f>IFERROR(VLOOKUP($P23381,SpeechToTextFiles!$A$2:$A$2501,1,FALSE),"N/A")</f>
        <v>N/A</v>
      </c>
    </row>
    <row r="23382" spans="1:17" x14ac:dyDescent="0.3">
      <c r="A23382" t="s">
        <v>55546</v>
      </c>
      <c r="B23382">
        <v>6438</v>
      </c>
      <c r="C23382" t="s">
        <v>1</v>
      </c>
      <c r="D23382">
        <v>1</v>
      </c>
      <c r="E23382" s="2">
        <v>6.4515146742340598E+18</v>
      </c>
      <c r="F23382" s="2">
        <v>6.4515146803535503E+18</v>
      </c>
      <c r="G23382" t="s">
        <v>2</v>
      </c>
      <c r="I23382" t="s">
        <v>3</v>
      </c>
      <c r="J23382" t="s">
        <v>4</v>
      </c>
      <c r="K23382">
        <v>39672727534</v>
      </c>
      <c r="L23382" t="s">
        <v>17503</v>
      </c>
      <c r="M23382" t="s">
        <v>17480</v>
      </c>
      <c r="N23382" t="s">
        <v>17504</v>
      </c>
      <c r="O23382" t="s">
        <v>17505</v>
      </c>
      <c r="P23382" t="s">
        <v>22910</v>
      </c>
      <c r="Q23382" t="str">
        <f>IFERROR(VLOOKUP($P23382,SpeechToTextFiles!$A$2:$A$2501,1,FALSE),"N/A")</f>
        <v>N/A</v>
      </c>
    </row>
    <row r="23383" spans="1:17" x14ac:dyDescent="0.3">
      <c r="A23383" t="s">
        <v>55546</v>
      </c>
      <c r="B23383">
        <v>6439</v>
      </c>
      <c r="C23383" t="s">
        <v>1</v>
      </c>
      <c r="D23383">
        <v>1</v>
      </c>
      <c r="E23383" s="2">
        <v>6.4515148675075901E+18</v>
      </c>
      <c r="F23383" s="2">
        <v>6.4515148736270797E+18</v>
      </c>
      <c r="G23383" t="s">
        <v>2</v>
      </c>
      <c r="I23383" t="s">
        <v>3</v>
      </c>
      <c r="J23383" t="s">
        <v>10</v>
      </c>
      <c r="K23383">
        <v>4054972020</v>
      </c>
      <c r="L23383" t="s">
        <v>62363</v>
      </c>
      <c r="M23383" t="s">
        <v>17476</v>
      </c>
      <c r="N23383" t="s">
        <v>62364</v>
      </c>
      <c r="O23383" t="s">
        <v>62365</v>
      </c>
      <c r="P23383" t="s">
        <v>22913</v>
      </c>
      <c r="Q23383" t="str">
        <f>IFERROR(VLOOKUP($P23383,SpeechToTextFiles!$A$2:$A$2501,1,FALSE),"N/A")</f>
        <v>N/A</v>
      </c>
    </row>
    <row r="23384" spans="1:17" x14ac:dyDescent="0.3">
      <c r="A23384" t="s">
        <v>55546</v>
      </c>
      <c r="B23384">
        <v>6440</v>
      </c>
      <c r="C23384" t="s">
        <v>1</v>
      </c>
      <c r="D23384">
        <v>1</v>
      </c>
      <c r="E23384" s="2">
        <v>6.45151488039249E+18</v>
      </c>
      <c r="F23384" s="2">
        <v>6.4515148865119795E+18</v>
      </c>
      <c r="G23384" t="s">
        <v>2</v>
      </c>
      <c r="I23384" t="s">
        <v>3</v>
      </c>
      <c r="J23384" t="s">
        <v>4</v>
      </c>
      <c r="K23384">
        <v>51736160753</v>
      </c>
      <c r="L23384" t="s">
        <v>62366</v>
      </c>
      <c r="M23384" t="s">
        <v>17476</v>
      </c>
      <c r="N23384" t="s">
        <v>17484</v>
      </c>
      <c r="O23384" t="s">
        <v>62367</v>
      </c>
      <c r="P23384" t="s">
        <v>22917</v>
      </c>
      <c r="Q23384" t="str">
        <f>IFERROR(VLOOKUP($P23384,SpeechToTextFiles!$A$2:$A$2501,1,FALSE),"N/A")</f>
        <v>N/A</v>
      </c>
    </row>
    <row r="23385" spans="1:17" x14ac:dyDescent="0.3">
      <c r="A23385" t="s">
        <v>55546</v>
      </c>
      <c r="B23385">
        <v>6441</v>
      </c>
      <c r="C23385" t="s">
        <v>1</v>
      </c>
      <c r="D23385">
        <v>1</v>
      </c>
      <c r="E23385" s="2">
        <v>6.45151496629184E+18</v>
      </c>
      <c r="F23385" s="2">
        <v>6.4515149724113295E+18</v>
      </c>
      <c r="G23385" t="s">
        <v>2</v>
      </c>
      <c r="I23385" t="s">
        <v>3</v>
      </c>
      <c r="J23385" t="s">
        <v>10</v>
      </c>
      <c r="K23385">
        <v>1563021013</v>
      </c>
      <c r="L23385" t="s">
        <v>17507</v>
      </c>
      <c r="M23385" t="s">
        <v>17500</v>
      </c>
      <c r="N23385" t="s">
        <v>17484</v>
      </c>
      <c r="O23385" t="s">
        <v>17508</v>
      </c>
      <c r="P23385" t="s">
        <v>45284</v>
      </c>
      <c r="Q23385" t="str">
        <f>IFERROR(VLOOKUP($P23385,SpeechToTextFiles!$A$2:$A$2501,1,FALSE),"N/A")</f>
        <v>N/A</v>
      </c>
    </row>
    <row r="23386" spans="1:17" x14ac:dyDescent="0.3">
      <c r="A23386" t="s">
        <v>55546</v>
      </c>
      <c r="B23386">
        <v>6442</v>
      </c>
      <c r="C23386" t="s">
        <v>1</v>
      </c>
      <c r="D23386">
        <v>1</v>
      </c>
      <c r="E23386" s="2">
        <v>6.4515153914936003E+18</v>
      </c>
      <c r="F23386" s="2">
        <v>6.4515153976130898E+18</v>
      </c>
      <c r="G23386" t="s">
        <v>2</v>
      </c>
      <c r="I23386" t="s">
        <v>3</v>
      </c>
      <c r="J23386" t="s">
        <v>4</v>
      </c>
      <c r="L23386" t="s">
        <v>17510</v>
      </c>
      <c r="M23386" t="s">
        <v>17492</v>
      </c>
      <c r="N23386" t="s">
        <v>17511</v>
      </c>
      <c r="O23386" t="s">
        <v>17512</v>
      </c>
      <c r="P23386" t="s">
        <v>22922</v>
      </c>
      <c r="Q23386" t="str">
        <f>IFERROR(VLOOKUP($P23386,SpeechToTextFiles!$A$2:$A$2501,1,FALSE),"N/A")</f>
        <v>N/A</v>
      </c>
    </row>
    <row r="23387" spans="1:17" x14ac:dyDescent="0.3">
      <c r="A23387" t="s">
        <v>55546</v>
      </c>
      <c r="B23387">
        <v>6443</v>
      </c>
      <c r="C23387" t="s">
        <v>1</v>
      </c>
      <c r="D23387">
        <v>1</v>
      </c>
      <c r="E23387" s="2">
        <v>6.4515154602130801E+18</v>
      </c>
      <c r="F23387" s="2">
        <v>6.4515154663325696E+18</v>
      </c>
      <c r="G23387" t="s">
        <v>2</v>
      </c>
      <c r="I23387" t="s">
        <v>3</v>
      </c>
      <c r="J23387" t="s">
        <v>4</v>
      </c>
      <c r="K23387">
        <v>14974703749</v>
      </c>
      <c r="L23387" t="s">
        <v>62368</v>
      </c>
      <c r="M23387" t="s">
        <v>17492</v>
      </c>
      <c r="N23387" t="s">
        <v>17447</v>
      </c>
      <c r="O23387" t="s">
        <v>62369</v>
      </c>
      <c r="P23387" t="s">
        <v>22926</v>
      </c>
      <c r="Q23387" t="str">
        <f>IFERROR(VLOOKUP($P23387,SpeechToTextFiles!$A$2:$A$2501,1,FALSE),"N/A")</f>
        <v>N/A</v>
      </c>
    </row>
    <row r="23388" spans="1:17" x14ac:dyDescent="0.3">
      <c r="A23388" t="s">
        <v>55546</v>
      </c>
      <c r="B23388">
        <v>6445</v>
      </c>
      <c r="C23388" t="s">
        <v>1</v>
      </c>
      <c r="D23388">
        <v>1</v>
      </c>
      <c r="E23388" s="2">
        <v>6.4515155847671296E+18</v>
      </c>
      <c r="F23388" s="2">
        <v>6.4515155908866202E+18</v>
      </c>
      <c r="G23388" t="s">
        <v>2</v>
      </c>
      <c r="I23388" t="s">
        <v>3</v>
      </c>
      <c r="J23388" t="s">
        <v>4</v>
      </c>
      <c r="K23388">
        <v>60811796302</v>
      </c>
      <c r="L23388" t="s">
        <v>62370</v>
      </c>
      <c r="M23388" t="s">
        <v>17462</v>
      </c>
      <c r="N23388" t="s">
        <v>17537</v>
      </c>
      <c r="O23388" t="s">
        <v>62371</v>
      </c>
      <c r="P23388" t="s">
        <v>22935</v>
      </c>
      <c r="Q23388" t="str">
        <f>IFERROR(VLOOKUP($P23388,SpeechToTextFiles!$A$2:$A$2501,1,FALSE),"N/A")</f>
        <v>N/A</v>
      </c>
    </row>
    <row r="23389" spans="1:17" x14ac:dyDescent="0.3">
      <c r="A23389" t="s">
        <v>55546</v>
      </c>
      <c r="B23389">
        <v>6446</v>
      </c>
      <c r="C23389" t="s">
        <v>1</v>
      </c>
      <c r="D23389">
        <v>1</v>
      </c>
      <c r="E23389" s="2">
        <v>6.4515157265010504E+18</v>
      </c>
      <c r="F23389" s="2">
        <v>6.4515157326205399E+18</v>
      </c>
      <c r="G23389" t="s">
        <v>2</v>
      </c>
      <c r="I23389" t="s">
        <v>3</v>
      </c>
      <c r="J23389" t="s">
        <v>10</v>
      </c>
      <c r="K23389">
        <v>7025278904</v>
      </c>
      <c r="L23389" t="s">
        <v>62372</v>
      </c>
      <c r="M23389" t="s">
        <v>17488</v>
      </c>
      <c r="N23389" t="s">
        <v>62373</v>
      </c>
      <c r="O23389" t="s">
        <v>62374</v>
      </c>
      <c r="P23389" t="s">
        <v>22939</v>
      </c>
      <c r="Q23389" t="str">
        <f>IFERROR(VLOOKUP($P23389,SpeechToTextFiles!$A$2:$A$2501,1,FALSE),"N/A")</f>
        <v>N/A</v>
      </c>
    </row>
    <row r="23390" spans="1:17" x14ac:dyDescent="0.3">
      <c r="A23390" t="s">
        <v>55546</v>
      </c>
      <c r="B23390">
        <v>6447</v>
      </c>
      <c r="C23390" t="s">
        <v>1</v>
      </c>
      <c r="D23390">
        <v>1</v>
      </c>
      <c r="E23390" s="2">
        <v>6.4515161903575204E+18</v>
      </c>
      <c r="F23390" s="2">
        <v>6.4515161921820396E+18</v>
      </c>
      <c r="G23390" t="s">
        <v>2</v>
      </c>
      <c r="I23390" t="s">
        <v>3</v>
      </c>
      <c r="J23390" t="s">
        <v>10</v>
      </c>
      <c r="K23390">
        <v>2997780020</v>
      </c>
      <c r="L23390" t="s">
        <v>17514</v>
      </c>
      <c r="M23390" t="s">
        <v>17515</v>
      </c>
      <c r="N23390" t="s">
        <v>17458</v>
      </c>
      <c r="O23390" t="s">
        <v>17516</v>
      </c>
      <c r="P23390" t="s">
        <v>22943</v>
      </c>
      <c r="Q23390" t="str">
        <f>IFERROR(VLOOKUP($P23390,SpeechToTextFiles!$A$2:$A$2501,1,FALSE),"N/A")</f>
        <v>N/A</v>
      </c>
    </row>
    <row r="23391" spans="1:17" x14ac:dyDescent="0.3">
      <c r="A23391" t="s">
        <v>55546</v>
      </c>
      <c r="B23391">
        <v>6448</v>
      </c>
      <c r="C23391" t="s">
        <v>1</v>
      </c>
      <c r="D23391">
        <v>1</v>
      </c>
      <c r="E23391" s="2">
        <v>6.4515162161273201E+18</v>
      </c>
      <c r="F23391" s="2">
        <v>6.45151622654178E+18</v>
      </c>
      <c r="G23391" t="s">
        <v>2</v>
      </c>
      <c r="I23391" t="s">
        <v>3</v>
      </c>
      <c r="J23391" t="s">
        <v>4</v>
      </c>
      <c r="K23391">
        <v>133197603</v>
      </c>
      <c r="L23391" t="s">
        <v>17518</v>
      </c>
      <c r="M23391" t="s">
        <v>17515</v>
      </c>
      <c r="N23391" t="s">
        <v>17447</v>
      </c>
      <c r="O23391" t="s">
        <v>17519</v>
      </c>
      <c r="P23391" t="s">
        <v>22947</v>
      </c>
      <c r="Q23391" t="str">
        <f>IFERROR(VLOOKUP($P23391,SpeechToTextFiles!$A$2:$A$2501,1,FALSE),"N/A")</f>
        <v>N/A</v>
      </c>
    </row>
    <row r="23392" spans="1:17" x14ac:dyDescent="0.3">
      <c r="A23392" t="s">
        <v>55546</v>
      </c>
      <c r="B23392">
        <v>6450</v>
      </c>
      <c r="C23392" t="s">
        <v>1</v>
      </c>
      <c r="D23392">
        <v>1</v>
      </c>
      <c r="E23392" s="2">
        <v>6.4515168045378396E+18</v>
      </c>
      <c r="F23392" s="2">
        <v>6.4515168106573302E+18</v>
      </c>
      <c r="G23392" t="s">
        <v>2</v>
      </c>
      <c r="I23392" t="s">
        <v>3</v>
      </c>
      <c r="J23392" t="s">
        <v>4</v>
      </c>
      <c r="K23392">
        <v>3019640687</v>
      </c>
      <c r="L23392" t="s">
        <v>62375</v>
      </c>
      <c r="M23392" t="s">
        <v>17504</v>
      </c>
      <c r="N23392" t="s">
        <v>17543</v>
      </c>
      <c r="O23392" t="s">
        <v>62376</v>
      </c>
      <c r="P23392" t="s">
        <v>22954</v>
      </c>
      <c r="Q23392" t="str">
        <f>IFERROR(VLOOKUP($P23392,SpeechToTextFiles!$A$2:$A$2501,1,FALSE),"N/A")</f>
        <v>N/A</v>
      </c>
    </row>
    <row r="23393" spans="1:17" x14ac:dyDescent="0.3">
      <c r="A23393" t="s">
        <v>55546</v>
      </c>
      <c r="B23393">
        <v>6451</v>
      </c>
      <c r="C23393" t="s">
        <v>1</v>
      </c>
      <c r="D23393">
        <v>1</v>
      </c>
      <c r="E23393" s="2">
        <v>6.4515169591566705E+18</v>
      </c>
      <c r="F23393" s="2">
        <v>6.4515169652761498E+18</v>
      </c>
      <c r="G23393" t="s">
        <v>2</v>
      </c>
      <c r="I23393" t="s">
        <v>3</v>
      </c>
      <c r="J23393" t="s">
        <v>4</v>
      </c>
      <c r="K23393">
        <v>6449514604</v>
      </c>
      <c r="L23393" t="s">
        <v>62377</v>
      </c>
      <c r="M23393" t="s">
        <v>17504</v>
      </c>
      <c r="N23393" t="s">
        <v>17538</v>
      </c>
      <c r="O23393" t="s">
        <v>62378</v>
      </c>
      <c r="P23393" t="s">
        <v>22958</v>
      </c>
      <c r="Q23393" t="str">
        <f>IFERROR(VLOOKUP($P23393,SpeechToTextFiles!$A$2:$A$2501,1,FALSE),"N/A")</f>
        <v>N/A</v>
      </c>
    </row>
    <row r="23394" spans="1:17" x14ac:dyDescent="0.3">
      <c r="A23394" t="s">
        <v>55546</v>
      </c>
      <c r="B23394">
        <v>6452</v>
      </c>
      <c r="C23394" t="s">
        <v>1</v>
      </c>
      <c r="D23394">
        <v>1</v>
      </c>
      <c r="E23394" s="2">
        <v>6.4515170149912402E+18</v>
      </c>
      <c r="F23394" s="2">
        <v>6.4515170168157604E+18</v>
      </c>
      <c r="G23394" t="s">
        <v>2</v>
      </c>
      <c r="I23394" t="s">
        <v>3</v>
      </c>
      <c r="J23394" t="s">
        <v>4</v>
      </c>
      <c r="K23394">
        <v>51736160753</v>
      </c>
      <c r="L23394" t="s">
        <v>62379</v>
      </c>
      <c r="M23394" t="s">
        <v>17504</v>
      </c>
      <c r="N23394" t="s">
        <v>17538</v>
      </c>
      <c r="O23394" t="s">
        <v>62380</v>
      </c>
      <c r="P23394" t="s">
        <v>22962</v>
      </c>
      <c r="Q23394" t="str">
        <f>IFERROR(VLOOKUP($P23394,SpeechToTextFiles!$A$2:$A$2501,1,FALSE),"N/A")</f>
        <v>N/A</v>
      </c>
    </row>
    <row r="23395" spans="1:17" x14ac:dyDescent="0.3">
      <c r="A23395" t="s">
        <v>55546</v>
      </c>
      <c r="B23395">
        <v>6453</v>
      </c>
      <c r="C23395" t="s">
        <v>1</v>
      </c>
      <c r="D23395">
        <v>1</v>
      </c>
      <c r="E23395" s="2">
        <v>6.45151705364595E+18</v>
      </c>
      <c r="F23395" s="2">
        <v>6.4515170597654303E+18</v>
      </c>
      <c r="G23395" t="s">
        <v>2</v>
      </c>
      <c r="I23395" t="s">
        <v>3</v>
      </c>
      <c r="J23395" t="s">
        <v>4</v>
      </c>
      <c r="K23395">
        <v>13234001766</v>
      </c>
      <c r="L23395" t="s">
        <v>62381</v>
      </c>
      <c r="M23395" t="s">
        <v>17447</v>
      </c>
      <c r="N23395" t="s">
        <v>17566</v>
      </c>
      <c r="O23395" t="s">
        <v>62382</v>
      </c>
      <c r="P23395" t="s">
        <v>22965</v>
      </c>
      <c r="Q23395" t="str">
        <f>IFERROR(VLOOKUP($P23395,SpeechToTextFiles!$A$2:$A$2501,1,FALSE),"N/A")</f>
        <v>N/A</v>
      </c>
    </row>
    <row r="23396" spans="1:17" x14ac:dyDescent="0.3">
      <c r="A23396" t="s">
        <v>55546</v>
      </c>
      <c r="B23396">
        <v>6454</v>
      </c>
      <c r="C23396" t="s">
        <v>1</v>
      </c>
      <c r="D23396">
        <v>1</v>
      </c>
      <c r="E23396" s="2">
        <v>6.4515171266603899E+18</v>
      </c>
      <c r="F23396" s="2">
        <v>6.4515171327798804E+18</v>
      </c>
      <c r="G23396" t="s">
        <v>2</v>
      </c>
      <c r="I23396" t="s">
        <v>3</v>
      </c>
      <c r="J23396" t="s">
        <v>4</v>
      </c>
      <c r="K23396">
        <v>91355699304</v>
      </c>
      <c r="L23396" t="s">
        <v>62383</v>
      </c>
      <c r="M23396" t="s">
        <v>17447</v>
      </c>
      <c r="N23396" t="s">
        <v>17575</v>
      </c>
      <c r="O23396" t="s">
        <v>62384</v>
      </c>
      <c r="P23396" t="s">
        <v>22969</v>
      </c>
      <c r="Q23396" t="str">
        <f>IFERROR(VLOOKUP($P23396,SpeechToTextFiles!$A$2:$A$2501,1,FALSE),"N/A")</f>
        <v>N/A</v>
      </c>
    </row>
    <row r="23397" spans="1:17" x14ac:dyDescent="0.3">
      <c r="A23397" t="s">
        <v>55546</v>
      </c>
      <c r="B23397">
        <v>6455</v>
      </c>
      <c r="C23397" t="s">
        <v>1</v>
      </c>
      <c r="D23397">
        <v>1</v>
      </c>
      <c r="E23397" s="2">
        <v>6.4515171953798697E+18</v>
      </c>
      <c r="F23397" s="2">
        <v>6.45151720149935E+18</v>
      </c>
      <c r="G23397" t="s">
        <v>2</v>
      </c>
      <c r="I23397" t="s">
        <v>3</v>
      </c>
      <c r="J23397" t="s">
        <v>4</v>
      </c>
      <c r="K23397">
        <v>5783615404</v>
      </c>
      <c r="L23397" t="s">
        <v>17521</v>
      </c>
      <c r="M23397" t="s">
        <v>17447</v>
      </c>
      <c r="N23397" t="s">
        <v>17511</v>
      </c>
      <c r="O23397" t="s">
        <v>17522</v>
      </c>
      <c r="P23397" t="s">
        <v>22973</v>
      </c>
      <c r="Q23397" t="str">
        <f>IFERROR(VLOOKUP($P23397,SpeechToTextFiles!$A$2:$A$2501,1,FALSE),"N/A")</f>
        <v>N/A</v>
      </c>
    </row>
    <row r="23398" spans="1:17" x14ac:dyDescent="0.3">
      <c r="A23398" t="s">
        <v>55546</v>
      </c>
      <c r="B23398">
        <v>6456</v>
      </c>
      <c r="C23398" t="s">
        <v>1</v>
      </c>
      <c r="D23398">
        <v>1</v>
      </c>
      <c r="E23398" s="2">
        <v>6.4515172984590797E+18</v>
      </c>
      <c r="F23398" s="2">
        <v>6.4515173045785702E+18</v>
      </c>
      <c r="G23398" t="s">
        <v>2</v>
      </c>
      <c r="I23398" t="s">
        <v>3</v>
      </c>
      <c r="J23398" t="s">
        <v>10</v>
      </c>
      <c r="K23398">
        <v>58739769020</v>
      </c>
      <c r="L23398" t="s">
        <v>17524</v>
      </c>
      <c r="M23398" t="s">
        <v>17496</v>
      </c>
      <c r="N23398" t="s">
        <v>17525</v>
      </c>
      <c r="O23398" t="s">
        <v>17526</v>
      </c>
      <c r="P23398" t="s">
        <v>22977</v>
      </c>
      <c r="Q23398" t="str">
        <f>IFERROR(VLOOKUP($P23398,SpeechToTextFiles!$A$2:$A$2501,1,FALSE),"N/A")</f>
        <v>N/A</v>
      </c>
    </row>
    <row r="23399" spans="1:17" x14ac:dyDescent="0.3">
      <c r="A23399" t="s">
        <v>55546</v>
      </c>
      <c r="B23399">
        <v>6457</v>
      </c>
      <c r="C23399" t="s">
        <v>1</v>
      </c>
      <c r="D23399">
        <v>1</v>
      </c>
      <c r="E23399" s="2">
        <v>6.4515181187978404E+18</v>
      </c>
      <c r="F23399" s="2">
        <v>6.4515181721619599E+18</v>
      </c>
      <c r="G23399" t="s">
        <v>232</v>
      </c>
      <c r="I23399" t="s">
        <v>233</v>
      </c>
      <c r="J23399" t="s">
        <v>4</v>
      </c>
      <c r="K23399">
        <v>31006655700</v>
      </c>
      <c r="L23399" t="s">
        <v>17528</v>
      </c>
      <c r="M23399" t="s">
        <v>17525</v>
      </c>
      <c r="N23399" t="s">
        <v>17529</v>
      </c>
      <c r="O23399" t="s">
        <v>17530</v>
      </c>
      <c r="P23399" t="s">
        <v>22980</v>
      </c>
      <c r="Q23399" t="str">
        <f>IFERROR(VLOOKUP($P23399,SpeechToTextFiles!$A$2:$A$2501,1,FALSE),"N/A")</f>
        <v>N/A</v>
      </c>
    </row>
    <row r="23400" spans="1:17" x14ac:dyDescent="0.3">
      <c r="A23400" t="s">
        <v>55546</v>
      </c>
      <c r="B23400">
        <v>6458</v>
      </c>
      <c r="C23400" t="s">
        <v>1</v>
      </c>
      <c r="D23400">
        <v>1</v>
      </c>
      <c r="E23400" s="2">
        <v>6.4515182304669901E+18</v>
      </c>
      <c r="F23400" s="2">
        <v>6.4515182365864704E+18</v>
      </c>
      <c r="G23400" t="s">
        <v>2</v>
      </c>
      <c r="I23400" t="s">
        <v>3</v>
      </c>
      <c r="J23400" t="s">
        <v>4</v>
      </c>
      <c r="K23400">
        <v>12187119572</v>
      </c>
      <c r="L23400" t="s">
        <v>17532</v>
      </c>
      <c r="M23400" t="s">
        <v>17525</v>
      </c>
      <c r="N23400" t="s">
        <v>17533</v>
      </c>
      <c r="O23400" t="s">
        <v>17534</v>
      </c>
      <c r="P23400" t="s">
        <v>22985</v>
      </c>
      <c r="Q23400" t="str">
        <f>IFERROR(VLOOKUP($P23400,SpeechToTextFiles!$A$2:$A$2501,1,FALSE),"N/A")</f>
        <v>N/A</v>
      </c>
    </row>
    <row r="23401" spans="1:17" x14ac:dyDescent="0.3">
      <c r="A23401" t="s">
        <v>55546</v>
      </c>
      <c r="B23401">
        <v>6459</v>
      </c>
      <c r="C23401" t="s">
        <v>1</v>
      </c>
      <c r="D23401">
        <v>1</v>
      </c>
      <c r="E23401" s="2">
        <v>6.4515184838700595E+18</v>
      </c>
      <c r="F23401" s="2">
        <v>6.4515184899895398E+18</v>
      </c>
      <c r="G23401" t="s">
        <v>2</v>
      </c>
      <c r="I23401" t="s">
        <v>3</v>
      </c>
      <c r="J23401" t="s">
        <v>4</v>
      </c>
      <c r="K23401">
        <v>3023219770</v>
      </c>
      <c r="L23401" t="s">
        <v>62385</v>
      </c>
      <c r="M23401" t="s">
        <v>17511</v>
      </c>
      <c r="N23401" t="s">
        <v>62386</v>
      </c>
      <c r="O23401" t="s">
        <v>62387</v>
      </c>
      <c r="P23401" t="s">
        <v>22988</v>
      </c>
      <c r="Q23401" t="str">
        <f>IFERROR(VLOOKUP($P23401,SpeechToTextFiles!$A$2:$A$2501,1,FALSE),"N/A")</f>
        <v>N/A</v>
      </c>
    </row>
    <row r="23402" spans="1:17" x14ac:dyDescent="0.3">
      <c r="A23402" t="s">
        <v>55546</v>
      </c>
      <c r="B23402">
        <v>6460</v>
      </c>
      <c r="C23402" t="s">
        <v>1</v>
      </c>
      <c r="D23402">
        <v>1</v>
      </c>
      <c r="E23402" s="2">
        <v>6.4515185439995996E+18</v>
      </c>
      <c r="F23402" s="2">
        <v>6.4515185501190902E+18</v>
      </c>
      <c r="G23402" t="s">
        <v>232</v>
      </c>
      <c r="I23402" t="s">
        <v>233</v>
      </c>
      <c r="J23402" t="s">
        <v>4</v>
      </c>
      <c r="K23402">
        <v>8780831702</v>
      </c>
      <c r="L23402" t="s">
        <v>62388</v>
      </c>
      <c r="M23402" t="s">
        <v>17511</v>
      </c>
      <c r="N23402" t="s">
        <v>17538</v>
      </c>
      <c r="O23402" t="s">
        <v>62389</v>
      </c>
      <c r="P23402" t="s">
        <v>22991</v>
      </c>
      <c r="Q23402" t="str">
        <f>IFERROR(VLOOKUP($P23402,SpeechToTextFiles!$A$2:$A$2501,1,FALSE),"N/A")</f>
        <v>N/A</v>
      </c>
    </row>
    <row r="23403" spans="1:17" x14ac:dyDescent="0.3">
      <c r="A23403" t="s">
        <v>55546</v>
      </c>
      <c r="B23403">
        <v>6461</v>
      </c>
      <c r="C23403" t="s">
        <v>1</v>
      </c>
      <c r="D23403">
        <v>1</v>
      </c>
      <c r="E23403" s="2">
        <v>6.4515186298989496E+18</v>
      </c>
      <c r="F23403" s="2">
        <v>6.45151863601843E+18</v>
      </c>
      <c r="G23403" t="s">
        <v>2</v>
      </c>
      <c r="I23403" t="s">
        <v>3</v>
      </c>
      <c r="J23403" t="s">
        <v>10</v>
      </c>
      <c r="K23403">
        <v>1975132122</v>
      </c>
      <c r="L23403" t="s">
        <v>62390</v>
      </c>
      <c r="M23403" t="s">
        <v>17537</v>
      </c>
      <c r="N23403" t="s">
        <v>17575</v>
      </c>
      <c r="O23403" t="s">
        <v>62391</v>
      </c>
      <c r="P23403" t="s">
        <v>22994</v>
      </c>
      <c r="Q23403" t="str">
        <f>IFERROR(VLOOKUP($P23403,SpeechToTextFiles!$A$2:$A$2501,1,FALSE),"N/A")</f>
        <v>N/A</v>
      </c>
    </row>
    <row r="23404" spans="1:17" x14ac:dyDescent="0.3">
      <c r="A23404" t="s">
        <v>55546</v>
      </c>
      <c r="B23404">
        <v>6462</v>
      </c>
      <c r="C23404" t="s">
        <v>1</v>
      </c>
      <c r="D23404">
        <v>1</v>
      </c>
      <c r="E23404" s="2">
        <v>6.4515187115033303E+18</v>
      </c>
      <c r="F23404" s="2">
        <v>6.4515187176228096E+18</v>
      </c>
      <c r="G23404" t="s">
        <v>232</v>
      </c>
      <c r="I23404" t="s">
        <v>233</v>
      </c>
      <c r="J23404" t="s">
        <v>4</v>
      </c>
      <c r="K23404">
        <v>61981958304</v>
      </c>
      <c r="L23404" t="s">
        <v>17536</v>
      </c>
      <c r="M23404" t="s">
        <v>17537</v>
      </c>
      <c r="N23404" t="s">
        <v>17538</v>
      </c>
      <c r="O23404" t="s">
        <v>17539</v>
      </c>
      <c r="P23404" t="s">
        <v>22999</v>
      </c>
      <c r="Q23404" t="str">
        <f>IFERROR(VLOOKUP($P23404,SpeechToTextFiles!$A$2:$A$2501,1,FALSE),"N/A")</f>
        <v>N/A</v>
      </c>
    </row>
    <row r="23405" spans="1:17" x14ac:dyDescent="0.3">
      <c r="A23405" t="s">
        <v>55546</v>
      </c>
      <c r="B23405">
        <v>6464</v>
      </c>
      <c r="C23405" t="s">
        <v>1</v>
      </c>
      <c r="D23405">
        <v>1</v>
      </c>
      <c r="E23405" s="2">
        <v>6.4515189520214897E+18</v>
      </c>
      <c r="F23405" s="2">
        <v>6.4515189581409802E+18</v>
      </c>
      <c r="G23405" t="s">
        <v>2</v>
      </c>
      <c r="I23405" t="s">
        <v>3</v>
      </c>
      <c r="J23405" t="s">
        <v>4</v>
      </c>
      <c r="L23405" t="s">
        <v>62392</v>
      </c>
      <c r="M23405" t="s">
        <v>62393</v>
      </c>
      <c r="N23405" t="s">
        <v>62394</v>
      </c>
      <c r="O23405" t="s">
        <v>62395</v>
      </c>
      <c r="P23405" t="s">
        <v>23007</v>
      </c>
      <c r="Q23405" t="str">
        <f>IFERROR(VLOOKUP($P23405,SpeechToTextFiles!$A$2:$A$2501,1,FALSE),"N/A")</f>
        <v>N/A</v>
      </c>
    </row>
    <row r="23406" spans="1:17" x14ac:dyDescent="0.3">
      <c r="A23406" t="s">
        <v>55546</v>
      </c>
      <c r="B23406">
        <v>6465</v>
      </c>
      <c r="C23406" t="s">
        <v>1</v>
      </c>
      <c r="D23406">
        <v>1</v>
      </c>
      <c r="E23406" s="2">
        <v>6.4515194115829996E+18</v>
      </c>
      <c r="F23406" s="2">
        <v>6.4515194177024799E+18</v>
      </c>
      <c r="G23406" t="s">
        <v>2</v>
      </c>
      <c r="I23406" t="s">
        <v>3</v>
      </c>
      <c r="J23406" t="s">
        <v>4</v>
      </c>
      <c r="K23406">
        <v>1909883395</v>
      </c>
      <c r="L23406" t="s">
        <v>62396</v>
      </c>
      <c r="M23406" t="s">
        <v>17538</v>
      </c>
      <c r="N23406" t="s">
        <v>17542</v>
      </c>
      <c r="O23406" t="s">
        <v>62397</v>
      </c>
      <c r="P23406" t="s">
        <v>23010</v>
      </c>
      <c r="Q23406" t="str">
        <f>IFERROR(VLOOKUP($P23406,SpeechToTextFiles!$A$2:$A$2501,1,FALSE),"N/A")</f>
        <v>N/A</v>
      </c>
    </row>
    <row r="23407" spans="1:17" x14ac:dyDescent="0.3">
      <c r="A23407" t="s">
        <v>55546</v>
      </c>
      <c r="B23407">
        <v>6466</v>
      </c>
      <c r="C23407" t="s">
        <v>1</v>
      </c>
      <c r="D23407">
        <v>1</v>
      </c>
      <c r="E23407" s="2">
        <v>6.4515196993458104E+18</v>
      </c>
      <c r="F23407" s="2">
        <v>6.4515197054652897E+18</v>
      </c>
      <c r="G23407" t="s">
        <v>2</v>
      </c>
      <c r="I23407" t="s">
        <v>3</v>
      </c>
      <c r="J23407" t="s">
        <v>4</v>
      </c>
      <c r="L23407" t="s">
        <v>62398</v>
      </c>
      <c r="M23407" t="s">
        <v>17542</v>
      </c>
      <c r="N23407" t="s">
        <v>17547</v>
      </c>
      <c r="O23407" t="s">
        <v>62399</v>
      </c>
      <c r="P23407" t="s">
        <v>45353</v>
      </c>
      <c r="Q23407" t="str">
        <f>IFERROR(VLOOKUP($P23407,SpeechToTextFiles!$A$2:$A$2501,1,FALSE),"N/A")</f>
        <v>N/A</v>
      </c>
    </row>
    <row r="23408" spans="1:17" x14ac:dyDescent="0.3">
      <c r="A23408" t="s">
        <v>55546</v>
      </c>
      <c r="B23408">
        <v>6467</v>
      </c>
      <c r="C23408" t="s">
        <v>1</v>
      </c>
      <c r="D23408">
        <v>1</v>
      </c>
      <c r="E23408" s="2">
        <v>6.4515197422954803E+18</v>
      </c>
      <c r="F23408" s="2">
        <v>6.4515197484149596E+18</v>
      </c>
      <c r="G23408" t="s">
        <v>2</v>
      </c>
      <c r="I23408" t="s">
        <v>3</v>
      </c>
      <c r="J23408" t="s">
        <v>4</v>
      </c>
      <c r="K23408">
        <v>14903324648</v>
      </c>
      <c r="L23408" t="s">
        <v>62400</v>
      </c>
      <c r="M23408" t="s">
        <v>17542</v>
      </c>
      <c r="N23408" t="s">
        <v>17529</v>
      </c>
      <c r="O23408" t="s">
        <v>62401</v>
      </c>
      <c r="P23408" t="s">
        <v>23015</v>
      </c>
      <c r="Q23408" t="str">
        <f>IFERROR(VLOOKUP($P23408,SpeechToTextFiles!$A$2:$A$2501,1,FALSE),"N/A")</f>
        <v>N/A</v>
      </c>
    </row>
    <row r="23409" spans="1:17" x14ac:dyDescent="0.3">
      <c r="A23409" t="s">
        <v>55546</v>
      </c>
      <c r="B23409">
        <v>6468</v>
      </c>
      <c r="C23409" t="s">
        <v>1</v>
      </c>
      <c r="D23409">
        <v>1</v>
      </c>
      <c r="E23409" s="2">
        <v>6.4515197852451502E+18</v>
      </c>
      <c r="F23409" s="2">
        <v>6.4515197913646295E+18</v>
      </c>
      <c r="G23409" t="s">
        <v>2</v>
      </c>
      <c r="I23409" t="s">
        <v>3</v>
      </c>
      <c r="J23409" t="s">
        <v>4</v>
      </c>
      <c r="K23409">
        <v>51736160753</v>
      </c>
      <c r="L23409" t="s">
        <v>62379</v>
      </c>
      <c r="M23409" t="s">
        <v>17542</v>
      </c>
      <c r="N23409" t="s">
        <v>17551</v>
      </c>
      <c r="O23409" t="s">
        <v>62402</v>
      </c>
      <c r="P23409" t="s">
        <v>23019</v>
      </c>
      <c r="Q23409" t="str">
        <f>IFERROR(VLOOKUP($P23409,SpeechToTextFiles!$A$2:$A$2501,1,FALSE),"N/A")</f>
        <v>N/A</v>
      </c>
    </row>
    <row r="23410" spans="1:17" x14ac:dyDescent="0.3">
      <c r="A23410" t="s">
        <v>55546</v>
      </c>
      <c r="B23410">
        <v>6469</v>
      </c>
      <c r="C23410" t="s">
        <v>1</v>
      </c>
      <c r="D23410">
        <v>1</v>
      </c>
      <c r="E23410" s="2">
        <v>6.4515198324897905E+18</v>
      </c>
      <c r="F23410" s="2">
        <v>6.45151983860928E+18</v>
      </c>
      <c r="G23410" t="s">
        <v>2</v>
      </c>
      <c r="I23410" t="s">
        <v>3</v>
      </c>
      <c r="J23410" t="s">
        <v>4</v>
      </c>
      <c r="K23410">
        <v>13047728704</v>
      </c>
      <c r="L23410" t="s">
        <v>17541</v>
      </c>
      <c r="M23410" t="s">
        <v>17542</v>
      </c>
      <c r="N23410" t="s">
        <v>17543</v>
      </c>
      <c r="O23410" t="s">
        <v>17544</v>
      </c>
      <c r="P23410" t="s">
        <v>23022</v>
      </c>
      <c r="Q23410" t="str">
        <f>IFERROR(VLOOKUP($P23410,SpeechToTextFiles!$A$2:$A$2501,1,FALSE),"N/A")</f>
        <v>N/A</v>
      </c>
    </row>
    <row r="23411" spans="1:17" x14ac:dyDescent="0.3">
      <c r="A23411" t="s">
        <v>55546</v>
      </c>
      <c r="B23411">
        <v>6470</v>
      </c>
      <c r="C23411" t="s">
        <v>1</v>
      </c>
      <c r="D23411">
        <v>1</v>
      </c>
      <c r="E23411" s="2">
        <v>6.4515198453746903E+18</v>
      </c>
      <c r="F23411" s="2">
        <v>6.4515198514941798E+18</v>
      </c>
      <c r="G23411" t="s">
        <v>2</v>
      </c>
      <c r="I23411" t="s">
        <v>3</v>
      </c>
      <c r="J23411" t="s">
        <v>10</v>
      </c>
      <c r="K23411">
        <v>95128085104</v>
      </c>
      <c r="L23411" t="s">
        <v>17546</v>
      </c>
      <c r="M23411" t="s">
        <v>17542</v>
      </c>
      <c r="N23411" t="s">
        <v>17547</v>
      </c>
      <c r="O23411" t="s">
        <v>17548</v>
      </c>
      <c r="P23411" t="s">
        <v>23025</v>
      </c>
      <c r="Q23411" t="str">
        <f>IFERROR(VLOOKUP($P23411,SpeechToTextFiles!$A$2:$A$2501,1,FALSE),"N/A")</f>
        <v>N/A</v>
      </c>
    </row>
    <row r="23412" spans="1:17" x14ac:dyDescent="0.3">
      <c r="A23412" t="s">
        <v>55546</v>
      </c>
      <c r="B23412">
        <v>6471</v>
      </c>
      <c r="C23412" t="s">
        <v>1</v>
      </c>
      <c r="D23412">
        <v>1</v>
      </c>
      <c r="E23412" s="2">
        <v>6.4515199785186796E+18</v>
      </c>
      <c r="F23412" s="2">
        <v>6.4515199846381599E+18</v>
      </c>
      <c r="G23412" t="s">
        <v>2</v>
      </c>
      <c r="I23412" t="s">
        <v>3</v>
      </c>
      <c r="J23412" t="s">
        <v>4</v>
      </c>
      <c r="K23412">
        <v>5833178711</v>
      </c>
      <c r="L23412" t="s">
        <v>62403</v>
      </c>
      <c r="M23412" t="s">
        <v>17551</v>
      </c>
      <c r="N23412" t="s">
        <v>17576</v>
      </c>
      <c r="O23412" t="s">
        <v>62404</v>
      </c>
      <c r="P23412" t="s">
        <v>23029</v>
      </c>
      <c r="Q23412" t="str">
        <f>IFERROR(VLOOKUP($P23412,SpeechToTextFiles!$A$2:$A$2501,1,FALSE),"N/A")</f>
        <v>N/A</v>
      </c>
    </row>
    <row r="23413" spans="1:17" x14ac:dyDescent="0.3">
      <c r="A23413" t="s">
        <v>55546</v>
      </c>
      <c r="B23413">
        <v>6472</v>
      </c>
      <c r="C23413" t="s">
        <v>1</v>
      </c>
      <c r="D23413">
        <v>1</v>
      </c>
      <c r="E23413" s="2">
        <v>6.4515200601230602E+18</v>
      </c>
      <c r="F23413" s="2">
        <v>6.4515200619475702E+18</v>
      </c>
      <c r="G23413" t="s">
        <v>2</v>
      </c>
      <c r="I23413" t="s">
        <v>3</v>
      </c>
      <c r="J23413" t="s">
        <v>4</v>
      </c>
      <c r="L23413" t="s">
        <v>17550</v>
      </c>
      <c r="M23413" t="s">
        <v>17551</v>
      </c>
      <c r="N23413" t="s">
        <v>17552</v>
      </c>
      <c r="O23413" t="s">
        <v>17553</v>
      </c>
      <c r="P23413" t="s">
        <v>23032</v>
      </c>
      <c r="Q23413" t="str">
        <f>IFERROR(VLOOKUP($P23413,SpeechToTextFiles!$A$2:$A$2501,1,FALSE),"N/A")</f>
        <v>N/A</v>
      </c>
    </row>
    <row r="23414" spans="1:17" x14ac:dyDescent="0.3">
      <c r="A23414" t="s">
        <v>55546</v>
      </c>
      <c r="B23414">
        <v>6473</v>
      </c>
      <c r="C23414" t="s">
        <v>1</v>
      </c>
      <c r="D23414">
        <v>1</v>
      </c>
      <c r="E23414" s="2">
        <v>6.4515203135261297E+18</v>
      </c>
      <c r="F23414" s="2">
        <v>6.4515203153506499E+18</v>
      </c>
      <c r="G23414" t="s">
        <v>2</v>
      </c>
      <c r="I23414" t="s">
        <v>3</v>
      </c>
      <c r="J23414" t="s">
        <v>4</v>
      </c>
      <c r="K23414">
        <v>14768920756</v>
      </c>
      <c r="L23414" t="s">
        <v>62405</v>
      </c>
      <c r="M23414" t="s">
        <v>17533</v>
      </c>
      <c r="N23414" t="s">
        <v>17570</v>
      </c>
      <c r="O23414" t="s">
        <v>62406</v>
      </c>
      <c r="P23414" t="s">
        <v>23036</v>
      </c>
      <c r="Q23414" t="str">
        <f>IFERROR(VLOOKUP($P23414,SpeechToTextFiles!$A$2:$A$2501,1,FALSE),"N/A")</f>
        <v>N/A</v>
      </c>
    </row>
    <row r="23415" spans="1:17" x14ac:dyDescent="0.3">
      <c r="A23415" t="s">
        <v>55546</v>
      </c>
      <c r="B23415">
        <v>6475</v>
      </c>
      <c r="C23415" t="s">
        <v>1</v>
      </c>
      <c r="D23415">
        <v>1</v>
      </c>
      <c r="E23415" s="2">
        <v>6.45152042090031E+18</v>
      </c>
      <c r="F23415" s="2">
        <v>6.4515204270197996E+18</v>
      </c>
      <c r="G23415" t="s">
        <v>2</v>
      </c>
      <c r="I23415" t="s">
        <v>3</v>
      </c>
      <c r="J23415" t="s">
        <v>4</v>
      </c>
      <c r="K23415">
        <v>14570926703</v>
      </c>
      <c r="L23415" t="s">
        <v>17555</v>
      </c>
      <c r="M23415" t="s">
        <v>17466</v>
      </c>
      <c r="N23415" t="s">
        <v>17529</v>
      </c>
      <c r="O23415" t="s">
        <v>17556</v>
      </c>
      <c r="P23415" t="s">
        <v>23044</v>
      </c>
      <c r="Q23415" t="str">
        <f>IFERROR(VLOOKUP($P23415,SpeechToTextFiles!$A$2:$A$2501,1,FALSE),"N/A")</f>
        <v>N/A</v>
      </c>
    </row>
    <row r="23416" spans="1:17" x14ac:dyDescent="0.3">
      <c r="A23416" t="s">
        <v>55546</v>
      </c>
      <c r="B23416">
        <v>6477</v>
      </c>
      <c r="C23416" t="s">
        <v>1</v>
      </c>
      <c r="D23416">
        <v>1</v>
      </c>
      <c r="E23416" s="2">
        <v>6.4515208117423401E+18</v>
      </c>
      <c r="F23416" s="2">
        <v>6.4515208178618204E+18</v>
      </c>
      <c r="G23416" t="s">
        <v>2</v>
      </c>
      <c r="I23416" t="s">
        <v>3</v>
      </c>
      <c r="J23416" t="s">
        <v>4</v>
      </c>
      <c r="L23416" t="s">
        <v>17558</v>
      </c>
      <c r="M23416" t="s">
        <v>17529</v>
      </c>
      <c r="N23416" t="s">
        <v>17559</v>
      </c>
      <c r="O23416" t="s">
        <v>17560</v>
      </c>
      <c r="P23416" t="s">
        <v>23052</v>
      </c>
      <c r="Q23416" t="str">
        <f>IFERROR(VLOOKUP($P23416,SpeechToTextFiles!$A$2:$A$2501,1,FALSE),"N/A")</f>
        <v>N/A</v>
      </c>
    </row>
    <row r="23417" spans="1:17" x14ac:dyDescent="0.3">
      <c r="A23417" t="s">
        <v>55546</v>
      </c>
      <c r="B23417">
        <v>6478</v>
      </c>
      <c r="C23417" t="s">
        <v>1</v>
      </c>
      <c r="D23417">
        <v>1</v>
      </c>
      <c r="E23417" s="2">
        <v>6.4515208160373002E+18</v>
      </c>
      <c r="F23417" s="2">
        <v>6.4515208221567898E+18</v>
      </c>
      <c r="G23417" t="s">
        <v>2</v>
      </c>
      <c r="I23417" t="s">
        <v>3</v>
      </c>
      <c r="J23417" t="s">
        <v>10</v>
      </c>
      <c r="K23417">
        <v>12394203153</v>
      </c>
      <c r="L23417" t="s">
        <v>17562</v>
      </c>
      <c r="M23417" t="s">
        <v>17529</v>
      </c>
      <c r="N23417" t="s">
        <v>17563</v>
      </c>
      <c r="O23417" t="s">
        <v>17564</v>
      </c>
      <c r="P23417" t="s">
        <v>23055</v>
      </c>
      <c r="Q23417" t="str">
        <f>IFERROR(VLOOKUP($P23417,SpeechToTextFiles!$A$2:$A$2501,1,FALSE),"N/A")</f>
        <v>N/A</v>
      </c>
    </row>
    <row r="23418" spans="1:17" x14ac:dyDescent="0.3">
      <c r="A23418" t="s">
        <v>55546</v>
      </c>
      <c r="B23418">
        <v>6479</v>
      </c>
      <c r="C23418" t="s">
        <v>1</v>
      </c>
      <c r="D23418">
        <v>1</v>
      </c>
      <c r="E23418" s="2">
        <v>6.4515209234114898E+18</v>
      </c>
      <c r="F23418" s="2">
        <v>6.4515209295309701E+18</v>
      </c>
      <c r="G23418" t="s">
        <v>2</v>
      </c>
      <c r="I23418" t="s">
        <v>3</v>
      </c>
      <c r="J23418" t="s">
        <v>10</v>
      </c>
      <c r="L23418" t="s">
        <v>62407</v>
      </c>
      <c r="M23418" t="s">
        <v>62386</v>
      </c>
      <c r="N23418" t="s">
        <v>17583</v>
      </c>
      <c r="O23418" t="s">
        <v>62408</v>
      </c>
      <c r="P23418" t="s">
        <v>23059</v>
      </c>
      <c r="Q23418" t="str">
        <f>IFERROR(VLOOKUP($P23418,SpeechToTextFiles!$A$2:$A$2501,1,FALSE),"N/A")</f>
        <v>N/A</v>
      </c>
    </row>
    <row r="23419" spans="1:17" x14ac:dyDescent="0.3">
      <c r="A23419" t="s">
        <v>55546</v>
      </c>
      <c r="B23419">
        <v>6480</v>
      </c>
      <c r="C23419" t="s">
        <v>1</v>
      </c>
      <c r="D23419">
        <v>1</v>
      </c>
      <c r="E23419" s="2">
        <v>6.4515209362963896E+18</v>
      </c>
      <c r="F23419" s="2">
        <v>6.45152094241587E+18</v>
      </c>
      <c r="G23419" t="s">
        <v>2</v>
      </c>
      <c r="I23419" t="s">
        <v>3</v>
      </c>
      <c r="J23419" t="s">
        <v>10</v>
      </c>
      <c r="K23419">
        <v>51383276234</v>
      </c>
      <c r="L23419" t="s">
        <v>62409</v>
      </c>
      <c r="M23419" t="s">
        <v>62386</v>
      </c>
      <c r="N23419" t="s">
        <v>17622</v>
      </c>
      <c r="O23419" t="s">
        <v>62410</v>
      </c>
      <c r="P23419" t="s">
        <v>23062</v>
      </c>
      <c r="Q23419" t="str">
        <f>IFERROR(VLOOKUP($P23419,SpeechToTextFiles!$A$2:$A$2501,1,FALSE),"N/A")</f>
        <v>N/A</v>
      </c>
    </row>
    <row r="23420" spans="1:17" x14ac:dyDescent="0.3">
      <c r="A23420" t="s">
        <v>55546</v>
      </c>
      <c r="B23420">
        <v>6481</v>
      </c>
      <c r="C23420" t="s">
        <v>1</v>
      </c>
      <c r="D23420">
        <v>1</v>
      </c>
      <c r="E23420" s="2">
        <v>6.4515211682246195E+18</v>
      </c>
      <c r="F23420" s="2">
        <v>6.4515211743440998E+18</v>
      </c>
      <c r="G23420" t="s">
        <v>2</v>
      </c>
      <c r="I23420" t="s">
        <v>3</v>
      </c>
      <c r="J23420" t="s">
        <v>4</v>
      </c>
      <c r="K23420">
        <v>12187119572</v>
      </c>
      <c r="L23420" t="s">
        <v>17532</v>
      </c>
      <c r="M23420" t="s">
        <v>17566</v>
      </c>
      <c r="N23420" t="s">
        <v>17563</v>
      </c>
      <c r="O23420" t="s">
        <v>17567</v>
      </c>
      <c r="P23420" t="s">
        <v>23066</v>
      </c>
      <c r="Q23420" t="str">
        <f>IFERROR(VLOOKUP($P23420,SpeechToTextFiles!$A$2:$A$2501,1,FALSE),"N/A")</f>
        <v>N/A</v>
      </c>
    </row>
    <row r="23421" spans="1:17" x14ac:dyDescent="0.3">
      <c r="A23421" t="s">
        <v>55546</v>
      </c>
      <c r="B23421">
        <v>6482</v>
      </c>
      <c r="C23421" t="s">
        <v>1</v>
      </c>
      <c r="D23421">
        <v>1</v>
      </c>
      <c r="E23421" s="2">
        <v>6.4515211811095204E+18</v>
      </c>
      <c r="F23421" s="2">
        <v>6.4515211872290099E+18</v>
      </c>
      <c r="G23421" t="s">
        <v>2</v>
      </c>
      <c r="I23421" t="s">
        <v>3</v>
      </c>
      <c r="J23421" t="s">
        <v>4</v>
      </c>
      <c r="K23421">
        <v>8383497652</v>
      </c>
      <c r="L23421" t="s">
        <v>62411</v>
      </c>
      <c r="M23421" t="s">
        <v>17566</v>
      </c>
      <c r="N23421" t="s">
        <v>17583</v>
      </c>
      <c r="O23421" t="s">
        <v>62412</v>
      </c>
      <c r="P23421" t="s">
        <v>45402</v>
      </c>
      <c r="Q23421" t="str">
        <f>IFERROR(VLOOKUP($P23421,SpeechToTextFiles!$A$2:$A$2501,1,FALSE),"N/A")</f>
        <v>N/A</v>
      </c>
    </row>
    <row r="23422" spans="1:17" x14ac:dyDescent="0.3">
      <c r="A23422" t="s">
        <v>55546</v>
      </c>
      <c r="B23422">
        <v>6483</v>
      </c>
      <c r="C23422" t="s">
        <v>1</v>
      </c>
      <c r="D23422">
        <v>1</v>
      </c>
      <c r="E23422" s="2">
        <v>6.4515212068793303E+18</v>
      </c>
      <c r="F23422" s="2">
        <v>6.4515212129988096E+18</v>
      </c>
      <c r="G23422" t="s">
        <v>2</v>
      </c>
      <c r="I23422" t="s">
        <v>3</v>
      </c>
      <c r="J23422" t="s">
        <v>4</v>
      </c>
      <c r="K23422">
        <v>51736160753</v>
      </c>
      <c r="L23422" t="s">
        <v>62413</v>
      </c>
      <c r="M23422" t="s">
        <v>17566</v>
      </c>
      <c r="N23422" t="s">
        <v>17570</v>
      </c>
      <c r="O23422" t="s">
        <v>62414</v>
      </c>
      <c r="P23422" t="s">
        <v>23069</v>
      </c>
      <c r="Q23422" t="str">
        <f>IFERROR(VLOOKUP($P23422,SpeechToTextFiles!$A$2:$A$2501,1,FALSE),"N/A")</f>
        <v>N/A</v>
      </c>
    </row>
    <row r="23423" spans="1:17" x14ac:dyDescent="0.3">
      <c r="A23423" t="s">
        <v>55546</v>
      </c>
      <c r="B23423">
        <v>6484</v>
      </c>
      <c r="C23423" t="s">
        <v>1</v>
      </c>
      <c r="D23423">
        <v>1</v>
      </c>
      <c r="E23423" s="2">
        <v>6.4515212798937702E+18</v>
      </c>
      <c r="F23423" s="2">
        <v>6.4515212860132495E+18</v>
      </c>
      <c r="G23423" t="s">
        <v>2</v>
      </c>
      <c r="I23423" t="s">
        <v>3</v>
      </c>
      <c r="J23423" t="s">
        <v>4</v>
      </c>
      <c r="K23423">
        <v>87194848791</v>
      </c>
      <c r="L23423" t="s">
        <v>62415</v>
      </c>
      <c r="M23423" t="s">
        <v>17566</v>
      </c>
      <c r="N23423" t="s">
        <v>62394</v>
      </c>
      <c r="O23423" t="s">
        <v>62416</v>
      </c>
      <c r="P23423" t="s">
        <v>23073</v>
      </c>
      <c r="Q23423" t="str">
        <f>IFERROR(VLOOKUP($P23423,SpeechToTextFiles!$A$2:$A$2501,1,FALSE),"N/A")</f>
        <v>N/A</v>
      </c>
    </row>
    <row r="23424" spans="1:17" x14ac:dyDescent="0.3">
      <c r="A23424" t="s">
        <v>55546</v>
      </c>
      <c r="B23424">
        <v>6485</v>
      </c>
      <c r="C23424" t="s">
        <v>1</v>
      </c>
      <c r="D23424">
        <v>1</v>
      </c>
      <c r="E23424" s="2">
        <v>6.4515214087427901E+18</v>
      </c>
      <c r="F23424" s="2">
        <v>6.4515214148622705E+18</v>
      </c>
      <c r="G23424" t="s">
        <v>2</v>
      </c>
      <c r="I23424" t="s">
        <v>3</v>
      </c>
      <c r="J23424" t="s">
        <v>4</v>
      </c>
      <c r="K23424">
        <v>35244844334</v>
      </c>
      <c r="L23424" t="s">
        <v>62417</v>
      </c>
      <c r="M23424" t="s">
        <v>17570</v>
      </c>
      <c r="N23424" t="s">
        <v>62418</v>
      </c>
      <c r="O23424" t="s">
        <v>62419</v>
      </c>
      <c r="P23424" t="s">
        <v>23078</v>
      </c>
      <c r="Q23424" t="str">
        <f>IFERROR(VLOOKUP($P23424,SpeechToTextFiles!$A$2:$A$2501,1,FALSE),"N/A")</f>
        <v>N/A</v>
      </c>
    </row>
    <row r="23425" spans="1:17" x14ac:dyDescent="0.3">
      <c r="A23425" t="s">
        <v>55546</v>
      </c>
      <c r="B23425">
        <v>6486</v>
      </c>
      <c r="C23425" t="s">
        <v>1</v>
      </c>
      <c r="D23425">
        <v>1</v>
      </c>
      <c r="E23425" s="2">
        <v>6.4515216149012204E+18</v>
      </c>
      <c r="F23425" s="2">
        <v>6.4515216210206996E+18</v>
      </c>
      <c r="G23425" t="s">
        <v>2</v>
      </c>
      <c r="I23425" t="s">
        <v>3</v>
      </c>
      <c r="J23425" t="s">
        <v>4</v>
      </c>
      <c r="K23425">
        <v>6534846586</v>
      </c>
      <c r="L23425" t="s">
        <v>17569</v>
      </c>
      <c r="M23425" t="s">
        <v>17570</v>
      </c>
      <c r="N23425" t="s">
        <v>17571</v>
      </c>
      <c r="O23425" t="s">
        <v>17572</v>
      </c>
      <c r="P23425" t="s">
        <v>23082</v>
      </c>
      <c r="Q23425" t="str">
        <f>IFERROR(VLOOKUP($P23425,SpeechToTextFiles!$A$2:$A$2501,1,FALSE),"N/A")</f>
        <v>N/A</v>
      </c>
    </row>
    <row r="23426" spans="1:17" x14ac:dyDescent="0.3">
      <c r="A23426" t="s">
        <v>55546</v>
      </c>
      <c r="B23426">
        <v>6488</v>
      </c>
      <c r="C23426" t="s">
        <v>1</v>
      </c>
      <c r="D23426">
        <v>1</v>
      </c>
      <c r="E23426" s="2">
        <v>6.4515219971533097E+18</v>
      </c>
      <c r="F23426" s="2">
        <v>6.45152200327279E+18</v>
      </c>
      <c r="G23426" t="s">
        <v>2</v>
      </c>
      <c r="I23426" t="s">
        <v>3</v>
      </c>
      <c r="J23426" t="s">
        <v>10</v>
      </c>
      <c r="L23426" t="s">
        <v>62420</v>
      </c>
      <c r="M23426" t="s">
        <v>17543</v>
      </c>
      <c r="N23426" t="s">
        <v>17552</v>
      </c>
      <c r="O23426" t="s">
        <v>62421</v>
      </c>
      <c r="P23426" t="s">
        <v>23088</v>
      </c>
      <c r="Q23426" t="str">
        <f>IFERROR(VLOOKUP($P23426,SpeechToTextFiles!$A$2:$A$2501,1,FALSE),"N/A")</f>
        <v>N/A</v>
      </c>
    </row>
    <row r="23427" spans="1:17" x14ac:dyDescent="0.3">
      <c r="A23427" t="s">
        <v>55546</v>
      </c>
      <c r="B23427">
        <v>6490</v>
      </c>
      <c r="C23427" t="s">
        <v>1</v>
      </c>
      <c r="D23427">
        <v>1</v>
      </c>
      <c r="E23427" s="2">
        <v>6.4515222806211502E+18</v>
      </c>
      <c r="F23427" s="2">
        <v>6.4515222867406397E+18</v>
      </c>
      <c r="G23427" t="s">
        <v>2</v>
      </c>
      <c r="I23427" t="s">
        <v>3</v>
      </c>
      <c r="J23427" t="s">
        <v>4</v>
      </c>
      <c r="K23427">
        <v>10505929724</v>
      </c>
      <c r="L23427" t="s">
        <v>62422</v>
      </c>
      <c r="M23427" t="s">
        <v>17547</v>
      </c>
      <c r="N23427" t="s">
        <v>17758</v>
      </c>
      <c r="O23427" t="s">
        <v>62423</v>
      </c>
      <c r="P23427" t="s">
        <v>23096</v>
      </c>
      <c r="Q23427" t="str">
        <f>IFERROR(VLOOKUP($P23427,SpeechToTextFiles!$A$2:$A$2501,1,FALSE),"N/A")</f>
        <v>N/A</v>
      </c>
    </row>
    <row r="23428" spans="1:17" x14ac:dyDescent="0.3">
      <c r="A23428" t="s">
        <v>55546</v>
      </c>
      <c r="B23428">
        <v>6491</v>
      </c>
      <c r="C23428" t="s">
        <v>1</v>
      </c>
      <c r="D23428">
        <v>1</v>
      </c>
      <c r="E23428" s="2">
        <v>6.4515223364557302E+18</v>
      </c>
      <c r="F23428" s="2">
        <v>6.4515223425752105E+18</v>
      </c>
      <c r="G23428" t="s">
        <v>2</v>
      </c>
      <c r="I23428" t="s">
        <v>3</v>
      </c>
      <c r="J23428" t="s">
        <v>4</v>
      </c>
      <c r="K23428">
        <v>10534504787</v>
      </c>
      <c r="L23428" t="s">
        <v>62424</v>
      </c>
      <c r="M23428" t="s">
        <v>17547</v>
      </c>
      <c r="N23428" t="s">
        <v>17559</v>
      </c>
      <c r="O23428" t="s">
        <v>62425</v>
      </c>
      <c r="P23428" t="s">
        <v>23100</v>
      </c>
      <c r="Q23428" t="str">
        <f>IFERROR(VLOOKUP($P23428,SpeechToTextFiles!$A$2:$A$2501,1,FALSE),"N/A")</f>
        <v>N/A</v>
      </c>
    </row>
    <row r="23429" spans="1:17" x14ac:dyDescent="0.3">
      <c r="A23429" t="s">
        <v>55546</v>
      </c>
      <c r="B23429">
        <v>6492</v>
      </c>
      <c r="C23429" t="s">
        <v>1</v>
      </c>
      <c r="D23429">
        <v>1</v>
      </c>
      <c r="E23429" s="2">
        <v>6.4515226886430505E+18</v>
      </c>
      <c r="F23429" s="2">
        <v>6.4515226947625298E+18</v>
      </c>
      <c r="G23429" t="s">
        <v>2</v>
      </c>
      <c r="I23429" t="s">
        <v>3</v>
      </c>
      <c r="J23429" t="s">
        <v>4</v>
      </c>
      <c r="L23429" t="s">
        <v>17574</v>
      </c>
      <c r="M23429" t="s">
        <v>17575</v>
      </c>
      <c r="N23429" t="s">
        <v>17576</v>
      </c>
      <c r="O23429" t="s">
        <v>17577</v>
      </c>
      <c r="P23429" t="s">
        <v>23104</v>
      </c>
      <c r="Q23429" t="str">
        <f>IFERROR(VLOOKUP($P23429,SpeechToTextFiles!$A$2:$A$2501,1,FALSE),"N/A")</f>
        <v>N/A</v>
      </c>
    </row>
    <row r="23430" spans="1:17" x14ac:dyDescent="0.3">
      <c r="A23430" t="s">
        <v>55546</v>
      </c>
      <c r="B23430">
        <v>6493</v>
      </c>
      <c r="C23430" t="s">
        <v>1</v>
      </c>
      <c r="D23430">
        <v>1</v>
      </c>
      <c r="E23430" s="2">
        <v>6.4515229205712804E+18</v>
      </c>
      <c r="F23430" s="2">
        <v>6.4515229266907597E+18</v>
      </c>
      <c r="G23430" t="s">
        <v>2</v>
      </c>
      <c r="I23430" t="s">
        <v>3</v>
      </c>
      <c r="J23430" t="s">
        <v>10</v>
      </c>
      <c r="K23430">
        <v>3679774192</v>
      </c>
      <c r="L23430" t="s">
        <v>17579</v>
      </c>
      <c r="M23430" t="s">
        <v>17575</v>
      </c>
      <c r="N23430" t="s">
        <v>17576</v>
      </c>
      <c r="O23430" t="s">
        <v>17580</v>
      </c>
      <c r="P23430" t="s">
        <v>45442</v>
      </c>
      <c r="Q23430" t="str">
        <f>IFERROR(VLOOKUP($P23430,SpeechToTextFiles!$A$2:$A$2501,1,FALSE),"N/A")</f>
        <v>N/A</v>
      </c>
    </row>
    <row r="23431" spans="1:17" x14ac:dyDescent="0.3">
      <c r="A23431" t="s">
        <v>55546</v>
      </c>
      <c r="B23431">
        <v>6494</v>
      </c>
      <c r="C23431" t="s">
        <v>1</v>
      </c>
      <c r="D23431">
        <v>1</v>
      </c>
      <c r="E23431" s="2">
        <v>6.4515229978806897E+18</v>
      </c>
      <c r="F23431" s="2">
        <v>6.45152300400017E+18</v>
      </c>
      <c r="G23431" t="s">
        <v>2</v>
      </c>
      <c r="I23431" t="s">
        <v>3</v>
      </c>
      <c r="J23431" t="s">
        <v>4</v>
      </c>
      <c r="K23431">
        <v>32549415787</v>
      </c>
      <c r="L23431" t="s">
        <v>17582</v>
      </c>
      <c r="M23431" t="s">
        <v>17583</v>
      </c>
      <c r="N23431" t="s">
        <v>17583</v>
      </c>
      <c r="O23431" t="s">
        <v>17584</v>
      </c>
      <c r="P23431" t="s">
        <v>23108</v>
      </c>
      <c r="Q23431" t="str">
        <f>IFERROR(VLOOKUP($P23431,SpeechToTextFiles!$A$2:$A$2501,1,FALSE),"N/A")</f>
        <v>N/A</v>
      </c>
    </row>
    <row r="23432" spans="1:17" x14ac:dyDescent="0.3">
      <c r="A23432" t="s">
        <v>55546</v>
      </c>
      <c r="B23432">
        <v>6495</v>
      </c>
      <c r="C23432" t="s">
        <v>1</v>
      </c>
      <c r="D23432">
        <v>1</v>
      </c>
      <c r="E23432" s="2">
        <v>6.4515230537152696E+18</v>
      </c>
      <c r="F23432" s="2">
        <v>6.45152305983475E+18</v>
      </c>
      <c r="G23432" t="s">
        <v>2</v>
      </c>
      <c r="I23432" t="s">
        <v>3</v>
      </c>
      <c r="J23432" t="s">
        <v>4</v>
      </c>
      <c r="K23432">
        <v>92627625691</v>
      </c>
      <c r="L23432" t="s">
        <v>17586</v>
      </c>
      <c r="M23432" t="s">
        <v>17583</v>
      </c>
      <c r="N23432" t="s">
        <v>17587</v>
      </c>
      <c r="O23432" t="s">
        <v>17588</v>
      </c>
      <c r="P23432" t="s">
        <v>23112</v>
      </c>
      <c r="Q23432" t="str">
        <f>IFERROR(VLOOKUP($P23432,SpeechToTextFiles!$A$2:$A$2501,1,FALSE),"N/A")</f>
        <v>N/A</v>
      </c>
    </row>
    <row r="23433" spans="1:17" x14ac:dyDescent="0.3">
      <c r="A23433" t="s">
        <v>55546</v>
      </c>
      <c r="B23433">
        <v>6496</v>
      </c>
      <c r="C23433" t="s">
        <v>1</v>
      </c>
      <c r="D23433">
        <v>1</v>
      </c>
      <c r="E23433" s="2">
        <v>6.4515231224347402E+18</v>
      </c>
      <c r="F23433" s="2">
        <v>6.4515231285542298E+18</v>
      </c>
      <c r="G23433" t="s">
        <v>2</v>
      </c>
      <c r="I23433" t="s">
        <v>3</v>
      </c>
      <c r="J23433" t="s">
        <v>4</v>
      </c>
      <c r="K23433">
        <v>31614965749</v>
      </c>
      <c r="L23433" t="s">
        <v>17590</v>
      </c>
      <c r="M23433" t="s">
        <v>17583</v>
      </c>
      <c r="N23433" t="s">
        <v>17591</v>
      </c>
      <c r="O23433" t="s">
        <v>17592</v>
      </c>
      <c r="P23433" t="s">
        <v>23115</v>
      </c>
      <c r="Q23433" t="str">
        <f>IFERROR(VLOOKUP($P23433,SpeechToTextFiles!$A$2:$A$2501,1,FALSE),"N/A")</f>
        <v>N/A</v>
      </c>
    </row>
    <row r="23434" spans="1:17" x14ac:dyDescent="0.3">
      <c r="A23434" t="s">
        <v>55546</v>
      </c>
      <c r="B23434">
        <v>6497</v>
      </c>
      <c r="C23434" t="s">
        <v>1</v>
      </c>
      <c r="D23434">
        <v>1</v>
      </c>
      <c r="E23434" s="2">
        <v>6.4515232255139604E+18</v>
      </c>
      <c r="F23434" s="2">
        <v>6.4515232316334397E+18</v>
      </c>
      <c r="G23434" t="s">
        <v>2</v>
      </c>
      <c r="I23434" t="s">
        <v>3</v>
      </c>
      <c r="J23434" t="s">
        <v>10</v>
      </c>
      <c r="K23434">
        <v>10817149996</v>
      </c>
      <c r="L23434" t="s">
        <v>17594</v>
      </c>
      <c r="M23434" t="s">
        <v>17595</v>
      </c>
      <c r="N23434" t="s">
        <v>17596</v>
      </c>
      <c r="O23434" t="s">
        <v>17597</v>
      </c>
      <c r="P23434" t="s">
        <v>23119</v>
      </c>
      <c r="Q23434" t="str">
        <f>IFERROR(VLOOKUP($P23434,SpeechToTextFiles!$A$2:$A$2501,1,FALSE),"N/A")</f>
        <v>N/A</v>
      </c>
    </row>
    <row r="23435" spans="1:17" x14ac:dyDescent="0.3">
      <c r="A23435" t="s">
        <v>55546</v>
      </c>
      <c r="B23435">
        <v>6498</v>
      </c>
      <c r="C23435" t="s">
        <v>1</v>
      </c>
      <c r="D23435">
        <v>1</v>
      </c>
      <c r="E23435" s="2">
        <v>6.4515232727585997E+18</v>
      </c>
      <c r="F23435" s="2">
        <v>6.45152327887808E+18</v>
      </c>
      <c r="G23435" t="s">
        <v>2</v>
      </c>
      <c r="I23435" t="s">
        <v>3</v>
      </c>
      <c r="J23435" t="s">
        <v>4</v>
      </c>
      <c r="K23435">
        <v>13234001766</v>
      </c>
      <c r="L23435" t="s">
        <v>62426</v>
      </c>
      <c r="M23435" t="s">
        <v>17595</v>
      </c>
      <c r="N23435" t="s">
        <v>17626</v>
      </c>
      <c r="O23435" t="s">
        <v>62427</v>
      </c>
      <c r="P23435" t="s">
        <v>23123</v>
      </c>
      <c r="Q23435" t="str">
        <f>IFERROR(VLOOKUP($P23435,SpeechToTextFiles!$A$2:$A$2501,1,FALSE),"N/A")</f>
        <v>N/A</v>
      </c>
    </row>
    <row r="23436" spans="1:17" x14ac:dyDescent="0.3">
      <c r="A23436" t="s">
        <v>55546</v>
      </c>
      <c r="B23436">
        <v>6499</v>
      </c>
      <c r="C23436" t="s">
        <v>1</v>
      </c>
      <c r="D23436">
        <v>1</v>
      </c>
      <c r="E23436" s="2">
        <v>6.4515234230824499E+18</v>
      </c>
      <c r="F23436" s="2">
        <v>6.4515234292019405E+18</v>
      </c>
      <c r="G23436" t="s">
        <v>232</v>
      </c>
      <c r="I23436" t="s">
        <v>233</v>
      </c>
      <c r="J23436" t="s">
        <v>4</v>
      </c>
      <c r="L23436" t="s">
        <v>62428</v>
      </c>
      <c r="M23436" t="s">
        <v>17595</v>
      </c>
      <c r="N23436" t="s">
        <v>62418</v>
      </c>
      <c r="O23436" t="s">
        <v>62429</v>
      </c>
      <c r="P23436" t="s">
        <v>45463</v>
      </c>
      <c r="Q23436" t="str">
        <f>IFERROR(VLOOKUP($P23436,SpeechToTextFiles!$A$2:$A$2501,1,FALSE),"N/A")</f>
        <v>N/A</v>
      </c>
    </row>
    <row r="23437" spans="1:17" x14ac:dyDescent="0.3">
      <c r="A23437" t="s">
        <v>55546</v>
      </c>
      <c r="B23437">
        <v>6500</v>
      </c>
      <c r="C23437" t="s">
        <v>1</v>
      </c>
      <c r="D23437">
        <v>1</v>
      </c>
      <c r="E23437" s="2">
        <v>6.4515234574421903E+18</v>
      </c>
      <c r="F23437" s="2">
        <v>6.4515234635616696E+18</v>
      </c>
      <c r="G23437" t="s">
        <v>2</v>
      </c>
      <c r="I23437" t="s">
        <v>3</v>
      </c>
      <c r="J23437" t="s">
        <v>4</v>
      </c>
      <c r="K23437">
        <v>2433575672</v>
      </c>
      <c r="L23437" t="s">
        <v>62430</v>
      </c>
      <c r="M23437" t="s">
        <v>17576</v>
      </c>
      <c r="N23437" t="s">
        <v>62418</v>
      </c>
      <c r="O23437" t="s">
        <v>62431</v>
      </c>
      <c r="P23437" t="s">
        <v>23128</v>
      </c>
      <c r="Q23437" t="str">
        <f>IFERROR(VLOOKUP($P23437,SpeechToTextFiles!$A$2:$A$2501,1,FALSE),"N/A")</f>
        <v>N/A</v>
      </c>
    </row>
    <row r="23438" spans="1:17" x14ac:dyDescent="0.3">
      <c r="A23438" t="s">
        <v>55546</v>
      </c>
      <c r="B23438">
        <v>6501</v>
      </c>
      <c r="C23438" t="s">
        <v>1</v>
      </c>
      <c r="D23438">
        <v>1</v>
      </c>
      <c r="E23438" s="2">
        <v>6.4515235304566395E+18</v>
      </c>
      <c r="F23438" s="2">
        <v>6.4515235365761198E+18</v>
      </c>
      <c r="G23438" t="s">
        <v>2</v>
      </c>
      <c r="I23438" t="s">
        <v>3</v>
      </c>
      <c r="J23438" t="s">
        <v>10</v>
      </c>
      <c r="K23438">
        <v>10072509929</v>
      </c>
      <c r="L23438" t="s">
        <v>62432</v>
      </c>
      <c r="M23438" t="s">
        <v>17576</v>
      </c>
      <c r="N23438" t="s">
        <v>17596</v>
      </c>
      <c r="O23438" t="s">
        <v>62433</v>
      </c>
      <c r="P23438" t="s">
        <v>23132</v>
      </c>
      <c r="Q23438" t="str">
        <f>IFERROR(VLOOKUP($P23438,SpeechToTextFiles!$A$2:$A$2501,1,FALSE),"N/A")</f>
        <v>N/A</v>
      </c>
    </row>
    <row r="23439" spans="1:17" x14ac:dyDescent="0.3">
      <c r="A23439" t="s">
        <v>55546</v>
      </c>
      <c r="B23439">
        <v>6502</v>
      </c>
      <c r="C23439" t="s">
        <v>1</v>
      </c>
      <c r="D23439">
        <v>1</v>
      </c>
      <c r="E23439" s="2">
        <v>6.4515235777012797E+18</v>
      </c>
      <c r="F23439" s="2">
        <v>6.4515235795257897E+18</v>
      </c>
      <c r="G23439" t="s">
        <v>2</v>
      </c>
      <c r="I23439" t="s">
        <v>3</v>
      </c>
      <c r="J23439" t="s">
        <v>4</v>
      </c>
      <c r="L23439" t="s">
        <v>17599</v>
      </c>
      <c r="M23439" t="s">
        <v>17576</v>
      </c>
      <c r="N23439" t="s">
        <v>17600</v>
      </c>
      <c r="O23439" t="s">
        <v>17601</v>
      </c>
      <c r="P23439" t="s">
        <v>23136</v>
      </c>
      <c r="Q23439" t="str">
        <f>IFERROR(VLOOKUP($P23439,SpeechToTextFiles!$A$2:$A$2501,1,FALSE),"N/A")</f>
        <v>N/A</v>
      </c>
    </row>
    <row r="23440" spans="1:17" x14ac:dyDescent="0.3">
      <c r="A23440" t="s">
        <v>55546</v>
      </c>
      <c r="B23440">
        <v>6503</v>
      </c>
      <c r="C23440" t="s">
        <v>1</v>
      </c>
      <c r="D23440">
        <v>1</v>
      </c>
      <c r="E23440" s="2">
        <v>6.4515236378308198E+18</v>
      </c>
      <c r="F23440" s="2">
        <v>6.4515236439503002E+18</v>
      </c>
      <c r="G23440" t="s">
        <v>2</v>
      </c>
      <c r="I23440" t="s">
        <v>3</v>
      </c>
      <c r="J23440" t="s">
        <v>4</v>
      </c>
      <c r="K23440">
        <v>14903324648</v>
      </c>
      <c r="L23440" t="s">
        <v>62400</v>
      </c>
      <c r="M23440" t="s">
        <v>17576</v>
      </c>
      <c r="N23440" t="s">
        <v>17762</v>
      </c>
      <c r="O23440" t="s">
        <v>62434</v>
      </c>
      <c r="P23440" t="s">
        <v>23140</v>
      </c>
      <c r="Q23440" t="str">
        <f>IFERROR(VLOOKUP($P23440,SpeechToTextFiles!$A$2:$A$2501,1,FALSE),"N/A")</f>
        <v>N/A</v>
      </c>
    </row>
    <row r="23441" spans="1:17" x14ac:dyDescent="0.3">
      <c r="A23441" t="s">
        <v>55546</v>
      </c>
      <c r="B23441">
        <v>6504</v>
      </c>
      <c r="C23441" t="s">
        <v>1</v>
      </c>
      <c r="D23441">
        <v>1</v>
      </c>
      <c r="E23441" s="2">
        <v>6.4515236979603599E+18</v>
      </c>
      <c r="F23441" s="2">
        <v>6.4515237040798403E+18</v>
      </c>
      <c r="G23441" t="s">
        <v>2</v>
      </c>
      <c r="I23441" t="s">
        <v>3</v>
      </c>
      <c r="J23441" t="s">
        <v>4</v>
      </c>
      <c r="K23441">
        <v>48695505553</v>
      </c>
      <c r="L23441" t="s">
        <v>17603</v>
      </c>
      <c r="M23441" t="s">
        <v>17576</v>
      </c>
      <c r="N23441" t="s">
        <v>17604</v>
      </c>
      <c r="O23441" t="s">
        <v>17605</v>
      </c>
      <c r="P23441" t="s">
        <v>23143</v>
      </c>
      <c r="Q23441" t="str">
        <f>IFERROR(VLOOKUP($P23441,SpeechToTextFiles!$A$2:$A$2501,1,FALSE),"N/A")</f>
        <v>N/A</v>
      </c>
    </row>
    <row r="23442" spans="1:17" x14ac:dyDescent="0.3">
      <c r="A23442" t="s">
        <v>55546</v>
      </c>
      <c r="B23442">
        <v>6505</v>
      </c>
      <c r="C23442" t="s">
        <v>1</v>
      </c>
      <c r="D23442">
        <v>1</v>
      </c>
      <c r="E23442" s="2">
        <v>6.4515237494999695E+18</v>
      </c>
      <c r="F23442" s="2">
        <v>6.4515237556194499E+18</v>
      </c>
      <c r="G23442" t="s">
        <v>2</v>
      </c>
      <c r="I23442" t="s">
        <v>3</v>
      </c>
      <c r="J23442" t="s">
        <v>10</v>
      </c>
      <c r="K23442">
        <v>3766314220</v>
      </c>
      <c r="L23442" t="s">
        <v>17607</v>
      </c>
      <c r="M23442" t="s">
        <v>17552</v>
      </c>
      <c r="N23442" t="s">
        <v>17559</v>
      </c>
      <c r="O23442" t="s">
        <v>17608</v>
      </c>
      <c r="P23442" t="s">
        <v>23147</v>
      </c>
      <c r="Q23442" t="str">
        <f>IFERROR(VLOOKUP($P23442,SpeechToTextFiles!$A$2:$A$2501,1,FALSE),"N/A")</f>
        <v>N/A</v>
      </c>
    </row>
    <row r="23443" spans="1:17" x14ac:dyDescent="0.3">
      <c r="A23443" t="s">
        <v>55546</v>
      </c>
      <c r="B23443">
        <v>6506</v>
      </c>
      <c r="C23443" t="s">
        <v>1</v>
      </c>
      <c r="D23443">
        <v>1</v>
      </c>
      <c r="E23443" s="2">
        <v>6.4515238783489905E+18</v>
      </c>
      <c r="F23443" s="2">
        <v>6.4515238844684698E+18</v>
      </c>
      <c r="G23443" t="s">
        <v>2</v>
      </c>
      <c r="I23443" t="s">
        <v>3</v>
      </c>
      <c r="J23443" t="s">
        <v>10</v>
      </c>
      <c r="L23443" t="s">
        <v>17610</v>
      </c>
      <c r="M23443" t="s">
        <v>17552</v>
      </c>
      <c r="N23443" t="s">
        <v>17571</v>
      </c>
      <c r="O23443" t="s">
        <v>17611</v>
      </c>
      <c r="P23443" t="s">
        <v>23151</v>
      </c>
      <c r="Q23443" t="str">
        <f>IFERROR(VLOOKUP($P23443,SpeechToTextFiles!$A$2:$A$2501,1,FALSE),"N/A")</f>
        <v>N/A</v>
      </c>
    </row>
    <row r="23444" spans="1:17" x14ac:dyDescent="0.3">
      <c r="A23444" t="s">
        <v>55546</v>
      </c>
      <c r="B23444">
        <v>6507</v>
      </c>
      <c r="C23444" t="s">
        <v>1</v>
      </c>
      <c r="D23444">
        <v>1</v>
      </c>
      <c r="E23444" s="2">
        <v>6.4515241274570895E+18</v>
      </c>
      <c r="F23444" s="2">
        <v>6.4515241335765699E+18</v>
      </c>
      <c r="G23444" t="s">
        <v>2</v>
      </c>
      <c r="I23444" t="s">
        <v>3</v>
      </c>
      <c r="J23444" t="s">
        <v>4</v>
      </c>
      <c r="K23444">
        <v>73498424300</v>
      </c>
      <c r="L23444" t="s">
        <v>62435</v>
      </c>
      <c r="M23444" t="s">
        <v>17596</v>
      </c>
      <c r="N23444" t="s">
        <v>17659</v>
      </c>
      <c r="O23444" t="s">
        <v>62436</v>
      </c>
      <c r="P23444" t="s">
        <v>23156</v>
      </c>
      <c r="Q23444" t="str">
        <f>IFERROR(VLOOKUP($P23444,SpeechToTextFiles!$A$2:$A$2501,1,FALSE),"N/A")</f>
        <v>N/A</v>
      </c>
    </row>
    <row r="23445" spans="1:17" x14ac:dyDescent="0.3">
      <c r="A23445" t="s">
        <v>55546</v>
      </c>
      <c r="B23445">
        <v>6509</v>
      </c>
      <c r="C23445" t="s">
        <v>1</v>
      </c>
      <c r="D23445">
        <v>1</v>
      </c>
      <c r="E23445" s="2">
        <v>6.45152443669474E+18</v>
      </c>
      <c r="F23445" s="2">
        <v>6.4515244428142203E+18</v>
      </c>
      <c r="G23445" t="s">
        <v>2</v>
      </c>
      <c r="I23445" t="s">
        <v>3</v>
      </c>
      <c r="J23445" t="s">
        <v>4</v>
      </c>
      <c r="L23445" t="s">
        <v>17613</v>
      </c>
      <c r="M23445" t="s">
        <v>17563</v>
      </c>
      <c r="N23445" t="s">
        <v>17614</v>
      </c>
      <c r="O23445" t="s">
        <v>17615</v>
      </c>
      <c r="P23445" t="s">
        <v>23163</v>
      </c>
      <c r="Q23445" t="str">
        <f>IFERROR(VLOOKUP($P23445,SpeechToTextFiles!$A$2:$A$2501,1,FALSE),"N/A")</f>
        <v>N/A</v>
      </c>
    </row>
    <row r="23446" spans="1:17" x14ac:dyDescent="0.3">
      <c r="A23446" t="s">
        <v>55546</v>
      </c>
      <c r="B23446">
        <v>6510</v>
      </c>
      <c r="C23446" t="s">
        <v>1</v>
      </c>
      <c r="D23446">
        <v>1</v>
      </c>
      <c r="E23446" s="2">
        <v>6.45152446675951E+18</v>
      </c>
      <c r="F23446" s="2">
        <v>6.4515244728789903E+18</v>
      </c>
      <c r="G23446" t="s">
        <v>2</v>
      </c>
      <c r="I23446" t="s">
        <v>3</v>
      </c>
      <c r="J23446" t="s">
        <v>10</v>
      </c>
      <c r="K23446">
        <v>86640321149</v>
      </c>
      <c r="L23446" t="s">
        <v>62437</v>
      </c>
      <c r="M23446" t="s">
        <v>17563</v>
      </c>
      <c r="N23446" t="s">
        <v>17559</v>
      </c>
      <c r="O23446" t="s">
        <v>62438</v>
      </c>
      <c r="P23446" t="s">
        <v>23166</v>
      </c>
      <c r="Q23446" t="str">
        <f>IFERROR(VLOOKUP($P23446,SpeechToTextFiles!$A$2:$A$2501,1,FALSE),"N/A")</f>
        <v>N/A</v>
      </c>
    </row>
    <row r="23447" spans="1:17" x14ac:dyDescent="0.3">
      <c r="A23447" t="s">
        <v>55546</v>
      </c>
      <c r="B23447">
        <v>6511</v>
      </c>
      <c r="C23447" t="s">
        <v>1</v>
      </c>
      <c r="D23447">
        <v>1</v>
      </c>
      <c r="E23447" s="2">
        <v>6.4515245569538202E+18</v>
      </c>
      <c r="F23447" s="2">
        <v>6.4515245630733005E+18</v>
      </c>
      <c r="G23447" t="s">
        <v>2</v>
      </c>
      <c r="I23447" t="s">
        <v>3</v>
      </c>
      <c r="J23447" t="s">
        <v>4</v>
      </c>
      <c r="K23447">
        <v>92991807687</v>
      </c>
      <c r="L23447" t="s">
        <v>17617</v>
      </c>
      <c r="M23447" t="s">
        <v>17571</v>
      </c>
      <c r="N23447" t="s">
        <v>17618</v>
      </c>
      <c r="O23447" t="s">
        <v>17619</v>
      </c>
      <c r="P23447" t="s">
        <v>23170</v>
      </c>
      <c r="Q23447" t="str">
        <f>IFERROR(VLOOKUP($P23447,SpeechToTextFiles!$A$2:$A$2501,1,FALSE),"N/A")</f>
        <v>N/A</v>
      </c>
    </row>
    <row r="23448" spans="1:17" x14ac:dyDescent="0.3">
      <c r="A23448" t="s">
        <v>55546</v>
      </c>
      <c r="B23448">
        <v>6512</v>
      </c>
      <c r="C23448" t="s">
        <v>1</v>
      </c>
      <c r="D23448">
        <v>1</v>
      </c>
      <c r="E23448" s="2">
        <v>6.4515245956085299E+18</v>
      </c>
      <c r="F23448" s="2">
        <v>6.4515246017280102E+18</v>
      </c>
      <c r="G23448" t="s">
        <v>2</v>
      </c>
      <c r="I23448" t="s">
        <v>3</v>
      </c>
      <c r="J23448" t="s">
        <v>4</v>
      </c>
      <c r="L23448" t="s">
        <v>17621</v>
      </c>
      <c r="M23448" t="s">
        <v>17571</v>
      </c>
      <c r="N23448" t="s">
        <v>17622</v>
      </c>
      <c r="O23448" t="s">
        <v>17623</v>
      </c>
      <c r="P23448" t="s">
        <v>23174</v>
      </c>
      <c r="Q23448" t="str">
        <f>IFERROR(VLOOKUP($P23448,SpeechToTextFiles!$A$2:$A$2501,1,FALSE),"N/A")</f>
        <v>N/A</v>
      </c>
    </row>
    <row r="23449" spans="1:17" x14ac:dyDescent="0.3">
      <c r="A23449" t="s">
        <v>55546</v>
      </c>
      <c r="B23449">
        <v>6513</v>
      </c>
      <c r="C23449" t="s">
        <v>1</v>
      </c>
      <c r="D23449">
        <v>1</v>
      </c>
      <c r="E23449" s="2">
        <v>6.4515247631122504E+18</v>
      </c>
      <c r="F23449" s="2">
        <v>6.4515247692317297E+18</v>
      </c>
      <c r="G23449" t="s">
        <v>2</v>
      </c>
      <c r="I23449" t="s">
        <v>3</v>
      </c>
      <c r="J23449" t="s">
        <v>4</v>
      </c>
      <c r="L23449" t="s">
        <v>62439</v>
      </c>
      <c r="M23449" t="s">
        <v>17614</v>
      </c>
      <c r="N23449" t="s">
        <v>17600</v>
      </c>
      <c r="O23449" t="s">
        <v>62440</v>
      </c>
      <c r="P23449" t="s">
        <v>23177</v>
      </c>
      <c r="Q23449" t="str">
        <f>IFERROR(VLOOKUP($P23449,SpeechToTextFiles!$A$2:$A$2501,1,FALSE),"N/A")</f>
        <v>N/A</v>
      </c>
    </row>
    <row r="23450" spans="1:17" x14ac:dyDescent="0.3">
      <c r="A23450" t="s">
        <v>55546</v>
      </c>
      <c r="B23450">
        <v>6514</v>
      </c>
      <c r="C23450" t="s">
        <v>1</v>
      </c>
      <c r="D23450">
        <v>1</v>
      </c>
      <c r="E23450" s="2">
        <v>6.4515253515227699E+18</v>
      </c>
      <c r="F23450" s="2">
        <v>6.4515253576422502E+18</v>
      </c>
      <c r="G23450" t="s">
        <v>232</v>
      </c>
      <c r="I23450" t="s">
        <v>233</v>
      </c>
      <c r="J23450" t="s">
        <v>4</v>
      </c>
      <c r="K23450">
        <v>43376177368</v>
      </c>
      <c r="L23450" t="s">
        <v>62441</v>
      </c>
      <c r="M23450" t="s">
        <v>62418</v>
      </c>
      <c r="N23450" t="s">
        <v>17627</v>
      </c>
      <c r="O23450" t="s">
        <v>62442</v>
      </c>
      <c r="P23450" t="s">
        <v>23180</v>
      </c>
      <c r="Q23450" t="str">
        <f>IFERROR(VLOOKUP($P23450,SpeechToTextFiles!$A$2:$A$2501,1,FALSE),"N/A")</f>
        <v>N/A</v>
      </c>
    </row>
    <row r="23451" spans="1:17" x14ac:dyDescent="0.3">
      <c r="A23451" t="s">
        <v>55546</v>
      </c>
      <c r="B23451">
        <v>6515</v>
      </c>
      <c r="C23451" t="s">
        <v>1</v>
      </c>
      <c r="D23451">
        <v>1</v>
      </c>
      <c r="E23451" s="2">
        <v>6.4515257251849298E+18</v>
      </c>
      <c r="F23451" s="2">
        <v>6.4515257313044101E+18</v>
      </c>
      <c r="G23451" t="s">
        <v>2</v>
      </c>
      <c r="I23451" t="s">
        <v>3</v>
      </c>
      <c r="J23451" t="s">
        <v>4</v>
      </c>
      <c r="K23451">
        <v>4823599438</v>
      </c>
      <c r="L23451" t="s">
        <v>62443</v>
      </c>
      <c r="M23451" t="s">
        <v>62444</v>
      </c>
      <c r="N23451" t="s">
        <v>17722</v>
      </c>
      <c r="O23451" t="s">
        <v>62445</v>
      </c>
      <c r="P23451" t="s">
        <v>23185</v>
      </c>
      <c r="Q23451" t="str">
        <f>IFERROR(VLOOKUP($P23451,SpeechToTextFiles!$A$2:$A$2501,1,FALSE),"N/A")</f>
        <v>N/A</v>
      </c>
    </row>
    <row r="23452" spans="1:17" x14ac:dyDescent="0.3">
      <c r="A23452" t="s">
        <v>55546</v>
      </c>
      <c r="B23452">
        <v>6516</v>
      </c>
      <c r="C23452" t="s">
        <v>1</v>
      </c>
      <c r="D23452">
        <v>1</v>
      </c>
      <c r="E23452" s="2">
        <v>6.4515257767245404E+18</v>
      </c>
      <c r="F23452" s="2">
        <v>6.4515257785490504E+18</v>
      </c>
      <c r="G23452" t="s">
        <v>2</v>
      </c>
      <c r="I23452" t="s">
        <v>3</v>
      </c>
      <c r="J23452" t="s">
        <v>10</v>
      </c>
      <c r="L23452" t="s">
        <v>62446</v>
      </c>
      <c r="M23452" t="s">
        <v>62444</v>
      </c>
      <c r="N23452" t="s">
        <v>17681</v>
      </c>
      <c r="O23452" t="s">
        <v>62447</v>
      </c>
      <c r="P23452" t="s">
        <v>23189</v>
      </c>
      <c r="Q23452" t="str">
        <f>IFERROR(VLOOKUP($P23452,SpeechToTextFiles!$A$2:$A$2501,1,FALSE),"N/A")</f>
        <v>N/A</v>
      </c>
    </row>
    <row r="23453" spans="1:17" x14ac:dyDescent="0.3">
      <c r="A23453" t="s">
        <v>55546</v>
      </c>
      <c r="B23453">
        <v>6517</v>
      </c>
      <c r="C23453" t="s">
        <v>1</v>
      </c>
      <c r="D23453">
        <v>1</v>
      </c>
      <c r="E23453" s="2">
        <v>6.4515258926886502E+18</v>
      </c>
      <c r="F23453" s="2">
        <v>6.4515258988081295E+18</v>
      </c>
      <c r="G23453" t="s">
        <v>2</v>
      </c>
      <c r="I23453" t="s">
        <v>3</v>
      </c>
      <c r="J23453" t="s">
        <v>10</v>
      </c>
      <c r="K23453">
        <v>37289420900</v>
      </c>
      <c r="L23453" t="s">
        <v>17625</v>
      </c>
      <c r="M23453" t="s">
        <v>17626</v>
      </c>
      <c r="N23453" t="s">
        <v>17627</v>
      </c>
      <c r="O23453" t="s">
        <v>17628</v>
      </c>
      <c r="P23453" t="s">
        <v>23193</v>
      </c>
      <c r="Q23453" t="str">
        <f>IFERROR(VLOOKUP($P23453,SpeechToTextFiles!$A$2:$A$2501,1,FALSE),"N/A")</f>
        <v>N/A</v>
      </c>
    </row>
    <row r="23454" spans="1:17" x14ac:dyDescent="0.3">
      <c r="A23454" t="s">
        <v>55546</v>
      </c>
      <c r="B23454">
        <v>6519</v>
      </c>
      <c r="C23454" t="s">
        <v>1</v>
      </c>
      <c r="D23454">
        <v>1</v>
      </c>
      <c r="E23454" s="2">
        <v>6.45152593134336E+18</v>
      </c>
      <c r="F23454" s="2">
        <v>6.4515259374628403E+18</v>
      </c>
      <c r="G23454" t="s">
        <v>2</v>
      </c>
      <c r="I23454" t="s">
        <v>3</v>
      </c>
      <c r="J23454" t="s">
        <v>4</v>
      </c>
      <c r="K23454">
        <v>93949235787</v>
      </c>
      <c r="L23454" t="s">
        <v>62448</v>
      </c>
      <c r="M23454" t="s">
        <v>17626</v>
      </c>
      <c r="N23454" t="s">
        <v>17591</v>
      </c>
      <c r="O23454" t="s">
        <v>62449</v>
      </c>
      <c r="P23454" t="s">
        <v>23202</v>
      </c>
      <c r="Q23454" t="str">
        <f>IFERROR(VLOOKUP($P23454,SpeechToTextFiles!$A$2:$A$2501,1,FALSE),"N/A")</f>
        <v>N/A</v>
      </c>
    </row>
    <row r="23455" spans="1:17" x14ac:dyDescent="0.3">
      <c r="A23455" t="s">
        <v>55546</v>
      </c>
      <c r="B23455">
        <v>6520</v>
      </c>
      <c r="C23455" t="s">
        <v>1</v>
      </c>
      <c r="D23455">
        <v>1</v>
      </c>
      <c r="E23455" s="2">
        <v>6.4515259485232302E+18</v>
      </c>
      <c r="F23455" s="2">
        <v>6.4515259546427095E+18</v>
      </c>
      <c r="G23455" t="s">
        <v>2</v>
      </c>
      <c r="I23455" t="s">
        <v>3</v>
      </c>
      <c r="J23455" t="s">
        <v>4</v>
      </c>
      <c r="K23455">
        <v>50375504753</v>
      </c>
      <c r="L23455" t="s">
        <v>62450</v>
      </c>
      <c r="M23455" t="s">
        <v>17626</v>
      </c>
      <c r="N23455" t="s">
        <v>17627</v>
      </c>
      <c r="O23455" t="s">
        <v>62451</v>
      </c>
      <c r="P23455" t="s">
        <v>23206</v>
      </c>
      <c r="Q23455" t="str">
        <f>IFERROR(VLOOKUP($P23455,SpeechToTextFiles!$A$2:$A$2501,1,FALSE),"N/A")</f>
        <v>N/A</v>
      </c>
    </row>
    <row r="23456" spans="1:17" x14ac:dyDescent="0.3">
      <c r="A23456" t="s">
        <v>55546</v>
      </c>
      <c r="B23456">
        <v>6521</v>
      </c>
      <c r="C23456" t="s">
        <v>1</v>
      </c>
      <c r="D23456">
        <v>1</v>
      </c>
      <c r="E23456" s="2">
        <v>6.4515259571131597E+18</v>
      </c>
      <c r="F23456" s="2">
        <v>6.45152596323264E+18</v>
      </c>
      <c r="G23456" t="s">
        <v>2</v>
      </c>
      <c r="I23456" t="s">
        <v>3</v>
      </c>
      <c r="J23456" t="s">
        <v>4</v>
      </c>
      <c r="K23456">
        <v>4030204503</v>
      </c>
      <c r="L23456" t="s">
        <v>17630</v>
      </c>
      <c r="M23456" t="s">
        <v>17626</v>
      </c>
      <c r="N23456" t="s">
        <v>17631</v>
      </c>
      <c r="O23456" t="s">
        <v>17632</v>
      </c>
      <c r="P23456" t="s">
        <v>23209</v>
      </c>
      <c r="Q23456" t="str">
        <f>IFERROR(VLOOKUP($P23456,SpeechToTextFiles!$A$2:$A$2501,1,FALSE),"N/A")</f>
        <v>N/A</v>
      </c>
    </row>
    <row r="23457" spans="1:17" x14ac:dyDescent="0.3">
      <c r="A23457" t="s">
        <v>55546</v>
      </c>
      <c r="B23457">
        <v>6522</v>
      </c>
      <c r="C23457" t="s">
        <v>1</v>
      </c>
      <c r="D23457">
        <v>1</v>
      </c>
      <c r="E23457" s="2">
        <v>6.4515259785880003E+18</v>
      </c>
      <c r="F23457" s="2">
        <v>6.4515259847074796E+18</v>
      </c>
      <c r="G23457" t="s">
        <v>2</v>
      </c>
      <c r="I23457" t="s">
        <v>3</v>
      </c>
      <c r="J23457" t="s">
        <v>4</v>
      </c>
      <c r="K23457">
        <v>6141233724</v>
      </c>
      <c r="L23457" t="s">
        <v>17634</v>
      </c>
      <c r="M23457" t="s">
        <v>17626</v>
      </c>
      <c r="N23457" t="s">
        <v>17635</v>
      </c>
      <c r="O23457" t="s">
        <v>17636</v>
      </c>
      <c r="P23457" t="s">
        <v>23212</v>
      </c>
      <c r="Q23457" t="str">
        <f>IFERROR(VLOOKUP($P23457,SpeechToTextFiles!$A$2:$A$2501,1,FALSE),"N/A")</f>
        <v>N/A</v>
      </c>
    </row>
    <row r="23458" spans="1:17" x14ac:dyDescent="0.3">
      <c r="A23458" t="s">
        <v>55546</v>
      </c>
      <c r="B23458">
        <v>6523</v>
      </c>
      <c r="C23458" t="s">
        <v>1</v>
      </c>
      <c r="D23458">
        <v>1</v>
      </c>
      <c r="E23458" s="2">
        <v>6.4515260129477396E+18</v>
      </c>
      <c r="F23458" s="2">
        <v>6.4515260276571505E+18</v>
      </c>
      <c r="G23458" t="s">
        <v>2</v>
      </c>
      <c r="I23458" t="s">
        <v>3</v>
      </c>
      <c r="J23458" t="s">
        <v>4</v>
      </c>
      <c r="K23458">
        <v>88739414787</v>
      </c>
      <c r="L23458" t="s">
        <v>17638</v>
      </c>
      <c r="M23458" t="s">
        <v>17626</v>
      </c>
      <c r="N23458" t="s">
        <v>17639</v>
      </c>
      <c r="O23458" t="s">
        <v>17640</v>
      </c>
      <c r="P23458" t="s">
        <v>45551</v>
      </c>
      <c r="Q23458" t="str">
        <f>IFERROR(VLOOKUP($P23458,SpeechToTextFiles!$A$2:$A$2501,1,FALSE),"N/A")</f>
        <v>N/A</v>
      </c>
    </row>
    <row r="23459" spans="1:17" x14ac:dyDescent="0.3">
      <c r="A23459" t="s">
        <v>55546</v>
      </c>
      <c r="B23459">
        <v>6524</v>
      </c>
      <c r="C23459" t="s">
        <v>1</v>
      </c>
      <c r="D23459">
        <v>1</v>
      </c>
      <c r="E23459" s="2">
        <v>6.4515260258326405E+18</v>
      </c>
      <c r="F23459" s="2">
        <v>6.4515260276571505E+18</v>
      </c>
      <c r="G23459" t="s">
        <v>2</v>
      </c>
      <c r="I23459" t="s">
        <v>3</v>
      </c>
      <c r="J23459" t="s">
        <v>10</v>
      </c>
      <c r="K23459">
        <v>76535764032266</v>
      </c>
      <c r="L23459" t="s">
        <v>62452</v>
      </c>
      <c r="M23459" t="s">
        <v>17626</v>
      </c>
      <c r="N23459" t="s">
        <v>17591</v>
      </c>
      <c r="O23459" t="s">
        <v>62453</v>
      </c>
      <c r="P23459" t="s">
        <v>23217</v>
      </c>
      <c r="Q23459" t="str">
        <f>IFERROR(VLOOKUP($P23459,SpeechToTextFiles!$A$2:$A$2501,1,FALSE),"N/A")</f>
        <v>N/A</v>
      </c>
    </row>
    <row r="23460" spans="1:17" x14ac:dyDescent="0.3">
      <c r="A23460" t="s">
        <v>55546</v>
      </c>
      <c r="B23460">
        <v>6525</v>
      </c>
      <c r="C23460" t="s">
        <v>1</v>
      </c>
      <c r="D23460">
        <v>1</v>
      </c>
      <c r="E23460" s="2">
        <v>6.4515264166746604E+18</v>
      </c>
      <c r="F23460" s="2">
        <v>6.4515264184991795E+18</v>
      </c>
      <c r="G23460" t="s">
        <v>2</v>
      </c>
      <c r="I23460" t="s">
        <v>3</v>
      </c>
      <c r="J23460" t="s">
        <v>4</v>
      </c>
      <c r="L23460" t="s">
        <v>62454</v>
      </c>
      <c r="M23460" t="s">
        <v>17639</v>
      </c>
      <c r="N23460" t="s">
        <v>17707</v>
      </c>
      <c r="O23460" t="s">
        <v>62455</v>
      </c>
      <c r="P23460" t="s">
        <v>23221</v>
      </c>
      <c r="Q23460" t="str">
        <f>IFERROR(VLOOKUP($P23460,SpeechToTextFiles!$A$2:$A$2501,1,FALSE),"N/A")</f>
        <v>N/A</v>
      </c>
    </row>
    <row r="23461" spans="1:17" x14ac:dyDescent="0.3">
      <c r="A23461" t="s">
        <v>55546</v>
      </c>
      <c r="B23461">
        <v>6526</v>
      </c>
      <c r="C23461" t="s">
        <v>1</v>
      </c>
      <c r="D23461">
        <v>1</v>
      </c>
      <c r="E23461" s="2">
        <v>6.4515264467394304E+18</v>
      </c>
      <c r="F23461" s="2">
        <v>6.4515264528589097E+18</v>
      </c>
      <c r="G23461" t="s">
        <v>2</v>
      </c>
      <c r="I23461" t="s">
        <v>3</v>
      </c>
      <c r="J23461" t="s">
        <v>10</v>
      </c>
      <c r="K23461">
        <v>11310055971</v>
      </c>
      <c r="L23461" t="s">
        <v>62456</v>
      </c>
      <c r="M23461" t="s">
        <v>17639</v>
      </c>
      <c r="N23461" t="s">
        <v>17762</v>
      </c>
      <c r="O23461" t="s">
        <v>62457</v>
      </c>
      <c r="P23461" t="s">
        <v>23225</v>
      </c>
      <c r="Q23461" t="str">
        <f>IFERROR(VLOOKUP($P23461,SpeechToTextFiles!$A$2:$A$2501,1,FALSE),"N/A")</f>
        <v>N/A</v>
      </c>
    </row>
    <row r="23462" spans="1:17" x14ac:dyDescent="0.3">
      <c r="A23462" t="s">
        <v>55546</v>
      </c>
      <c r="B23462">
        <v>6527</v>
      </c>
      <c r="C23462" t="s">
        <v>1</v>
      </c>
      <c r="D23462">
        <v>1</v>
      </c>
      <c r="E23462" s="2">
        <v>6.45152649827904E+18</v>
      </c>
      <c r="F23462" s="2">
        <v>6.45152650010355E+18</v>
      </c>
      <c r="G23462" t="s">
        <v>2</v>
      </c>
      <c r="I23462" t="s">
        <v>3</v>
      </c>
      <c r="J23462" t="s">
        <v>4</v>
      </c>
      <c r="K23462">
        <v>6258870694</v>
      </c>
      <c r="L23462" t="s">
        <v>17642</v>
      </c>
      <c r="M23462" t="s">
        <v>17639</v>
      </c>
      <c r="N23462" t="s">
        <v>17591</v>
      </c>
      <c r="O23462" t="s">
        <v>17643</v>
      </c>
      <c r="P23462" t="s">
        <v>23228</v>
      </c>
      <c r="Q23462" t="str">
        <f>IFERROR(VLOOKUP($P23462,SpeechToTextFiles!$A$2:$A$2501,1,FALSE),"N/A")</f>
        <v>N/A</v>
      </c>
    </row>
    <row r="23463" spans="1:17" x14ac:dyDescent="0.3">
      <c r="A23463" t="s">
        <v>55546</v>
      </c>
      <c r="B23463">
        <v>6529</v>
      </c>
      <c r="C23463" t="s">
        <v>1</v>
      </c>
      <c r="D23463">
        <v>1</v>
      </c>
      <c r="E23463" s="2">
        <v>6.4515266056532101E+18</v>
      </c>
      <c r="F23463" s="2">
        <v>6.4515266203626404E+18</v>
      </c>
      <c r="G23463" t="s">
        <v>2</v>
      </c>
      <c r="I23463" t="s">
        <v>3</v>
      </c>
      <c r="J23463" t="s">
        <v>10</v>
      </c>
      <c r="K23463">
        <v>5271407160</v>
      </c>
      <c r="L23463" t="s">
        <v>62458</v>
      </c>
      <c r="M23463" t="s">
        <v>17559</v>
      </c>
      <c r="N23463" t="s">
        <v>62394</v>
      </c>
      <c r="O23463" t="s">
        <v>62459</v>
      </c>
      <c r="P23463" t="s">
        <v>23236</v>
      </c>
      <c r="Q23463" t="str">
        <f>IFERROR(VLOOKUP($P23463,SpeechToTextFiles!$A$2:$A$2501,1,FALSE),"N/A")</f>
        <v>N/A</v>
      </c>
    </row>
    <row r="23464" spans="1:17" x14ac:dyDescent="0.3">
      <c r="A23464" t="s">
        <v>55546</v>
      </c>
      <c r="B23464">
        <v>6530</v>
      </c>
      <c r="C23464" t="s">
        <v>1</v>
      </c>
      <c r="D23464">
        <v>1</v>
      </c>
      <c r="E23464" s="2">
        <v>6.4515267817468703E+18</v>
      </c>
      <c r="F23464" s="2">
        <v>6.4515267878663598E+18</v>
      </c>
      <c r="G23464" t="s">
        <v>2</v>
      </c>
      <c r="I23464" t="s">
        <v>3</v>
      </c>
      <c r="J23464" t="s">
        <v>10</v>
      </c>
      <c r="K23464">
        <v>41743709072</v>
      </c>
      <c r="L23464" t="s">
        <v>62460</v>
      </c>
      <c r="M23464" t="s">
        <v>17559</v>
      </c>
      <c r="N23464" t="s">
        <v>17591</v>
      </c>
      <c r="O23464" t="s">
        <v>62461</v>
      </c>
      <c r="P23464" t="s">
        <v>45569</v>
      </c>
      <c r="Q23464" t="str">
        <f>IFERROR(VLOOKUP($P23464,SpeechToTextFiles!$A$2:$A$2501,1,FALSE),"N/A")</f>
        <v>N/A</v>
      </c>
    </row>
    <row r="23465" spans="1:17" x14ac:dyDescent="0.3">
      <c r="A23465" t="s">
        <v>55546</v>
      </c>
      <c r="B23465">
        <v>6531</v>
      </c>
      <c r="C23465" t="s">
        <v>1</v>
      </c>
      <c r="D23465">
        <v>1</v>
      </c>
      <c r="E23465" s="2">
        <v>6.4515268032216996E+18</v>
      </c>
      <c r="F23465" s="2">
        <v>6.45152680504623E+18</v>
      </c>
      <c r="G23465" t="s">
        <v>2</v>
      </c>
      <c r="I23465" t="s">
        <v>3</v>
      </c>
      <c r="J23465" t="s">
        <v>4</v>
      </c>
      <c r="K23465">
        <v>5038917542</v>
      </c>
      <c r="L23465" t="s">
        <v>62462</v>
      </c>
      <c r="M23465" t="s">
        <v>17559</v>
      </c>
      <c r="N23465" t="s">
        <v>17591</v>
      </c>
      <c r="O23465" t="s">
        <v>62463</v>
      </c>
      <c r="P23465" t="s">
        <v>23239</v>
      </c>
      <c r="Q23465" t="str">
        <f>IFERROR(VLOOKUP($P23465,SpeechToTextFiles!$A$2:$A$2501,1,FALSE),"N/A")</f>
        <v>N/A</v>
      </c>
    </row>
    <row r="23466" spans="1:17" x14ac:dyDescent="0.3">
      <c r="A23466" t="s">
        <v>55546</v>
      </c>
      <c r="B23466">
        <v>6532</v>
      </c>
      <c r="C23466" t="s">
        <v>1</v>
      </c>
      <c r="D23466">
        <v>1</v>
      </c>
      <c r="E23466" s="2">
        <v>6.45152718547379E+18</v>
      </c>
      <c r="F23466" s="2">
        <v>6.4515271915932897E+18</v>
      </c>
      <c r="G23466" t="s">
        <v>2</v>
      </c>
      <c r="I23466" t="s">
        <v>3</v>
      </c>
      <c r="J23466" t="s">
        <v>4</v>
      </c>
      <c r="K23466">
        <v>88568288120</v>
      </c>
      <c r="L23466" t="s">
        <v>17645</v>
      </c>
      <c r="M23466" t="s">
        <v>17646</v>
      </c>
      <c r="N23466" t="s">
        <v>17647</v>
      </c>
      <c r="O23466" t="s">
        <v>17648</v>
      </c>
      <c r="P23466" t="s">
        <v>23243</v>
      </c>
      <c r="Q23466" t="str">
        <f>IFERROR(VLOOKUP($P23466,SpeechToTextFiles!$A$2:$A$2501,1,FALSE),"N/A")</f>
        <v>N/A</v>
      </c>
    </row>
    <row r="23467" spans="1:17" x14ac:dyDescent="0.3">
      <c r="A23467" t="s">
        <v>55546</v>
      </c>
      <c r="B23467">
        <v>6533</v>
      </c>
      <c r="C23467" t="s">
        <v>1</v>
      </c>
      <c r="D23467">
        <v>1</v>
      </c>
      <c r="E23467" s="2">
        <v>6.4515271983587E+18</v>
      </c>
      <c r="F23467" s="2">
        <v>6.4515272044781896E+18</v>
      </c>
      <c r="G23467" t="s">
        <v>2</v>
      </c>
      <c r="I23467" t="s">
        <v>3</v>
      </c>
      <c r="J23467" t="s">
        <v>4</v>
      </c>
      <c r="K23467">
        <v>94248290510</v>
      </c>
      <c r="L23467" t="s">
        <v>62464</v>
      </c>
      <c r="M23467" t="s">
        <v>17646</v>
      </c>
      <c r="N23467" t="s">
        <v>17591</v>
      </c>
      <c r="O23467" t="s">
        <v>62465</v>
      </c>
      <c r="P23467" t="s">
        <v>23246</v>
      </c>
      <c r="Q23467" t="str">
        <f>IFERROR(VLOOKUP($P23467,SpeechToTextFiles!$A$2:$A$2501,1,FALSE),"N/A")</f>
        <v>N/A</v>
      </c>
    </row>
    <row r="23468" spans="1:17" x14ac:dyDescent="0.3">
      <c r="A23468" t="s">
        <v>55546</v>
      </c>
      <c r="B23468">
        <v>6534</v>
      </c>
      <c r="C23468" t="s">
        <v>1</v>
      </c>
      <c r="D23468">
        <v>1</v>
      </c>
      <c r="E23468" s="2">
        <v>6.4515272756681103E+18</v>
      </c>
      <c r="F23468" s="2">
        <v>6.4515272817875999E+18</v>
      </c>
      <c r="G23468" t="s">
        <v>2</v>
      </c>
      <c r="I23468" t="s">
        <v>3</v>
      </c>
      <c r="J23468" t="s">
        <v>4</v>
      </c>
      <c r="K23468">
        <v>8037253619</v>
      </c>
      <c r="L23468" t="s">
        <v>17650</v>
      </c>
      <c r="M23468" t="s">
        <v>17646</v>
      </c>
      <c r="N23468" t="s">
        <v>17651</v>
      </c>
      <c r="O23468" t="s">
        <v>17652</v>
      </c>
      <c r="P23468" t="s">
        <v>23250</v>
      </c>
      <c r="Q23468" t="str">
        <f>IFERROR(VLOOKUP($P23468,SpeechToTextFiles!$A$2:$A$2501,1,FALSE),"N/A")</f>
        <v>N/A</v>
      </c>
    </row>
    <row r="23469" spans="1:17" x14ac:dyDescent="0.3">
      <c r="A23469" t="s">
        <v>55546</v>
      </c>
      <c r="B23469">
        <v>6535</v>
      </c>
      <c r="C23469" t="s">
        <v>1</v>
      </c>
      <c r="D23469">
        <v>1</v>
      </c>
      <c r="E23469" s="2">
        <v>6.4515273486825503E+18</v>
      </c>
      <c r="F23469" s="2">
        <v>6.45152735480205E+18</v>
      </c>
      <c r="G23469" t="s">
        <v>2</v>
      </c>
      <c r="I23469" t="s">
        <v>3</v>
      </c>
      <c r="J23469" t="s">
        <v>4</v>
      </c>
      <c r="K23469">
        <v>4156845796</v>
      </c>
      <c r="L23469" t="s">
        <v>17654</v>
      </c>
      <c r="M23469" t="s">
        <v>17651</v>
      </c>
      <c r="N23469" t="s">
        <v>17655</v>
      </c>
      <c r="O23469" t="s">
        <v>17656</v>
      </c>
      <c r="P23469" t="s">
        <v>23255</v>
      </c>
      <c r="Q23469" t="str">
        <f>IFERROR(VLOOKUP($P23469,SpeechToTextFiles!$A$2:$A$2501,1,FALSE),"N/A")</f>
        <v>N/A</v>
      </c>
    </row>
    <row r="23470" spans="1:17" x14ac:dyDescent="0.3">
      <c r="A23470" t="s">
        <v>55546</v>
      </c>
      <c r="B23470">
        <v>6536</v>
      </c>
      <c r="C23470" t="s">
        <v>1</v>
      </c>
      <c r="D23470">
        <v>1</v>
      </c>
      <c r="E23470" s="2">
        <v>6.45152735727249E+18</v>
      </c>
      <c r="F23470" s="2">
        <v>6.4515273633919795E+18</v>
      </c>
      <c r="G23470" t="s">
        <v>2</v>
      </c>
      <c r="I23470" t="s">
        <v>3</v>
      </c>
      <c r="J23470" t="s">
        <v>10</v>
      </c>
      <c r="K23470">
        <v>5200378982</v>
      </c>
      <c r="L23470" t="s">
        <v>62466</v>
      </c>
      <c r="M23470" t="s">
        <v>17651</v>
      </c>
      <c r="N23470" t="s">
        <v>17680</v>
      </c>
      <c r="O23470" t="s">
        <v>62467</v>
      </c>
      <c r="P23470" t="s">
        <v>23259</v>
      </c>
      <c r="Q23470" t="str">
        <f>IFERROR(VLOOKUP($P23470,SpeechToTextFiles!$A$2:$A$2501,1,FALSE),"N/A")</f>
        <v>N/A</v>
      </c>
    </row>
    <row r="23471" spans="1:17" x14ac:dyDescent="0.3">
      <c r="A23471" t="s">
        <v>55546</v>
      </c>
      <c r="B23471">
        <v>6537</v>
      </c>
      <c r="C23471" t="s">
        <v>1</v>
      </c>
      <c r="D23471">
        <v>1</v>
      </c>
      <c r="E23471" s="2">
        <v>6.4515276020856197E+18</v>
      </c>
      <c r="F23471" s="2">
        <v>6.4515276082051195E+18</v>
      </c>
      <c r="G23471" t="s">
        <v>2</v>
      </c>
      <c r="I23471" t="s">
        <v>3</v>
      </c>
      <c r="J23471" t="s">
        <v>4</v>
      </c>
      <c r="K23471">
        <v>12858145768</v>
      </c>
      <c r="L23471" t="s">
        <v>62468</v>
      </c>
      <c r="M23471" t="s">
        <v>17627</v>
      </c>
      <c r="N23471" t="s">
        <v>17659</v>
      </c>
      <c r="O23471" t="s">
        <v>62469</v>
      </c>
      <c r="P23471" t="s">
        <v>23264</v>
      </c>
      <c r="Q23471" t="str">
        <f>IFERROR(VLOOKUP($P23471,SpeechToTextFiles!$A$2:$A$2501,1,FALSE),"N/A")</f>
        <v>N/A</v>
      </c>
    </row>
    <row r="23472" spans="1:17" x14ac:dyDescent="0.3">
      <c r="A23472" t="s">
        <v>55546</v>
      </c>
      <c r="B23472">
        <v>6538</v>
      </c>
      <c r="C23472" t="s">
        <v>1</v>
      </c>
      <c r="D23472">
        <v>1</v>
      </c>
      <c r="E23472" s="2">
        <v>6.4515277051648399E+18</v>
      </c>
      <c r="F23472" s="2">
        <v>6.4515277069893704E+18</v>
      </c>
      <c r="G23472" t="s">
        <v>2</v>
      </c>
      <c r="I23472" t="s">
        <v>3</v>
      </c>
      <c r="J23472" t="s">
        <v>4</v>
      </c>
      <c r="K23472">
        <v>5060702472</v>
      </c>
      <c r="L23472" t="s">
        <v>17658</v>
      </c>
      <c r="M23472" t="s">
        <v>17627</v>
      </c>
      <c r="N23472" t="s">
        <v>17659</v>
      </c>
      <c r="O23472" t="s">
        <v>17660</v>
      </c>
      <c r="P23472" t="s">
        <v>23267</v>
      </c>
      <c r="Q23472" t="str">
        <f>IFERROR(VLOOKUP($P23472,SpeechToTextFiles!$A$2:$A$2501,1,FALSE),"N/A")</f>
        <v>N/A</v>
      </c>
    </row>
    <row r="23473" spans="1:17" x14ac:dyDescent="0.3">
      <c r="A23473" t="s">
        <v>55546</v>
      </c>
      <c r="B23473">
        <v>6539</v>
      </c>
      <c r="C23473" t="s">
        <v>1</v>
      </c>
      <c r="D23473">
        <v>1</v>
      </c>
      <c r="E23473" s="2">
        <v>6.4515277180497398E+18</v>
      </c>
      <c r="F23473" s="2">
        <v>6.4515277241692303E+18</v>
      </c>
      <c r="G23473" t="s">
        <v>2</v>
      </c>
      <c r="I23473" t="s">
        <v>3</v>
      </c>
      <c r="J23473" t="s">
        <v>4</v>
      </c>
      <c r="K23473">
        <v>985723505</v>
      </c>
      <c r="L23473" t="s">
        <v>17662</v>
      </c>
      <c r="M23473" t="s">
        <v>17627</v>
      </c>
      <c r="N23473" t="s">
        <v>17663</v>
      </c>
      <c r="O23473" t="s">
        <v>17664</v>
      </c>
      <c r="P23473" t="s">
        <v>23271</v>
      </c>
      <c r="Q23473" t="str">
        <f>IFERROR(VLOOKUP($P23473,SpeechToTextFiles!$A$2:$A$2501,1,FALSE),"N/A")</f>
        <v>N/A</v>
      </c>
    </row>
    <row r="23474" spans="1:17" x14ac:dyDescent="0.3">
      <c r="A23474" t="s">
        <v>55546</v>
      </c>
      <c r="B23474">
        <v>6540</v>
      </c>
      <c r="C23474" t="s">
        <v>1</v>
      </c>
      <c r="D23474">
        <v>1</v>
      </c>
      <c r="E23474" s="2">
        <v>6.4515277824742502E+18</v>
      </c>
      <c r="F23474" s="2">
        <v>6.4515277885937398E+18</v>
      </c>
      <c r="G23474" t="s">
        <v>2</v>
      </c>
      <c r="I23474" t="s">
        <v>3</v>
      </c>
      <c r="J23474" t="s">
        <v>4</v>
      </c>
      <c r="K23474">
        <v>23908580749</v>
      </c>
      <c r="L23474" t="s">
        <v>17666</v>
      </c>
      <c r="M23474" t="s">
        <v>17627</v>
      </c>
      <c r="N23474" t="s">
        <v>17618</v>
      </c>
      <c r="O23474" t="s">
        <v>17667</v>
      </c>
      <c r="P23474" t="s">
        <v>23275</v>
      </c>
      <c r="Q23474" t="str">
        <f>IFERROR(VLOOKUP($P23474,SpeechToTextFiles!$A$2:$A$2501,1,FALSE),"N/A")</f>
        <v>N/A</v>
      </c>
    </row>
    <row r="23475" spans="1:17" x14ac:dyDescent="0.3">
      <c r="A23475" t="s">
        <v>55546</v>
      </c>
      <c r="B23475">
        <v>6541</v>
      </c>
      <c r="C23475" t="s">
        <v>1</v>
      </c>
      <c r="D23475">
        <v>1</v>
      </c>
      <c r="E23475" s="2">
        <v>6.4515278468987597E+18</v>
      </c>
      <c r="F23475" s="2">
        <v>6.4515278530182502E+18</v>
      </c>
      <c r="G23475" t="s">
        <v>2</v>
      </c>
      <c r="I23475" t="s">
        <v>3</v>
      </c>
      <c r="J23475" t="s">
        <v>4</v>
      </c>
      <c r="L23475" t="s">
        <v>17669</v>
      </c>
      <c r="M23475" t="s">
        <v>17622</v>
      </c>
      <c r="N23475" t="s">
        <v>17591</v>
      </c>
      <c r="O23475" t="s">
        <v>17670</v>
      </c>
      <c r="P23475" t="s">
        <v>23279</v>
      </c>
      <c r="Q23475" t="str">
        <f>IFERROR(VLOOKUP($P23475,SpeechToTextFiles!$A$2:$A$2501,1,FALSE),"N/A")</f>
        <v>N/A</v>
      </c>
    </row>
    <row r="23476" spans="1:17" x14ac:dyDescent="0.3">
      <c r="A23476" t="s">
        <v>55546</v>
      </c>
      <c r="B23476">
        <v>6542</v>
      </c>
      <c r="C23476" t="s">
        <v>1</v>
      </c>
      <c r="D23476">
        <v>1</v>
      </c>
      <c r="E23476" s="2">
        <v>6.4515281518414397E+18</v>
      </c>
      <c r="F23476" s="2">
        <v>6.4515281579609303E+18</v>
      </c>
      <c r="G23476" t="s">
        <v>2</v>
      </c>
      <c r="I23476" t="s">
        <v>3</v>
      </c>
      <c r="J23476" t="s">
        <v>4</v>
      </c>
      <c r="K23476">
        <v>1743809760</v>
      </c>
      <c r="L23476" t="s">
        <v>62470</v>
      </c>
      <c r="M23476" t="s">
        <v>17655</v>
      </c>
      <c r="N23476" t="s">
        <v>17655</v>
      </c>
      <c r="O23476" t="s">
        <v>62471</v>
      </c>
      <c r="P23476" t="s">
        <v>23283</v>
      </c>
      <c r="Q23476" t="str">
        <f>IFERROR(VLOOKUP($P23476,SpeechToTextFiles!$A$2:$A$2501,1,FALSE),"N/A")</f>
        <v>N/A</v>
      </c>
    </row>
    <row r="23477" spans="1:17" x14ac:dyDescent="0.3">
      <c r="A23477" t="s">
        <v>55546</v>
      </c>
      <c r="B23477">
        <v>6543</v>
      </c>
      <c r="C23477" t="s">
        <v>1</v>
      </c>
      <c r="D23477">
        <v>1</v>
      </c>
      <c r="E23477" s="2">
        <v>6.4515283064602604E+18</v>
      </c>
      <c r="F23477" s="2">
        <v>6.4515283125797499E+18</v>
      </c>
      <c r="G23477" t="s">
        <v>2</v>
      </c>
      <c r="I23477" t="s">
        <v>3</v>
      </c>
      <c r="J23477" t="s">
        <v>4</v>
      </c>
      <c r="K23477">
        <v>7049686735</v>
      </c>
      <c r="L23477" t="s">
        <v>17672</v>
      </c>
      <c r="M23477" t="s">
        <v>17655</v>
      </c>
      <c r="N23477" t="s">
        <v>17618</v>
      </c>
      <c r="O23477" t="s">
        <v>17673</v>
      </c>
      <c r="P23477" t="s">
        <v>23287</v>
      </c>
      <c r="Q23477" t="str">
        <f>IFERROR(VLOOKUP($P23477,SpeechToTextFiles!$A$2:$A$2501,1,FALSE),"N/A")</f>
        <v>N/A</v>
      </c>
    </row>
    <row r="23478" spans="1:17" x14ac:dyDescent="0.3">
      <c r="A23478" t="s">
        <v>55546</v>
      </c>
      <c r="B23478">
        <v>6545</v>
      </c>
      <c r="C23478" t="s">
        <v>1</v>
      </c>
      <c r="D23478">
        <v>1</v>
      </c>
      <c r="E23478" s="2">
        <v>6.45152838806464E+18</v>
      </c>
      <c r="F23478" s="2">
        <v>6.4515283941841295E+18</v>
      </c>
      <c r="G23478" t="s">
        <v>2</v>
      </c>
      <c r="I23478" t="s">
        <v>3</v>
      </c>
      <c r="J23478" t="s">
        <v>4</v>
      </c>
      <c r="K23478">
        <v>80236430610</v>
      </c>
      <c r="L23478" t="s">
        <v>17675</v>
      </c>
      <c r="M23478" t="s">
        <v>17591</v>
      </c>
      <c r="N23478" t="s">
        <v>17676</v>
      </c>
      <c r="O23478" t="s">
        <v>17677</v>
      </c>
      <c r="P23478" t="s">
        <v>23296</v>
      </c>
      <c r="Q23478" t="str">
        <f>IFERROR(VLOOKUP($P23478,SpeechToTextFiles!$A$2:$A$2501,1,FALSE),"N/A")</f>
        <v>N/A</v>
      </c>
    </row>
    <row r="23479" spans="1:17" x14ac:dyDescent="0.3">
      <c r="A23479" t="s">
        <v>55546</v>
      </c>
      <c r="B23479">
        <v>6546</v>
      </c>
      <c r="C23479" t="s">
        <v>1</v>
      </c>
      <c r="D23479">
        <v>1</v>
      </c>
      <c r="E23479" s="2">
        <v>6.4515285126186895E+18</v>
      </c>
      <c r="F23479" s="2">
        <v>6.4515285187381801E+18</v>
      </c>
      <c r="G23479" t="s">
        <v>2</v>
      </c>
      <c r="I23479" t="s">
        <v>3</v>
      </c>
      <c r="J23479" t="s">
        <v>4</v>
      </c>
      <c r="K23479">
        <v>2371623504</v>
      </c>
      <c r="L23479" t="s">
        <v>62472</v>
      </c>
      <c r="M23479" t="s">
        <v>17591</v>
      </c>
      <c r="N23479" t="s">
        <v>17703</v>
      </c>
      <c r="O23479" t="s">
        <v>62473</v>
      </c>
      <c r="P23479" t="s">
        <v>23300</v>
      </c>
      <c r="Q23479" t="str">
        <f>IFERROR(VLOOKUP($P23479,SpeechToTextFiles!$A$2:$A$2501,1,FALSE),"N/A")</f>
        <v>N/A</v>
      </c>
    </row>
    <row r="23480" spans="1:17" x14ac:dyDescent="0.3">
      <c r="A23480" t="s">
        <v>55546</v>
      </c>
      <c r="B23480">
        <v>6547</v>
      </c>
      <c r="C23480" t="s">
        <v>1</v>
      </c>
      <c r="D23480">
        <v>1</v>
      </c>
      <c r="E23480" s="2">
        <v>6.4515285555683604E+18</v>
      </c>
      <c r="F23480" s="2">
        <v>6.4515285616878602E+18</v>
      </c>
      <c r="G23480" t="s">
        <v>2</v>
      </c>
      <c r="I23480" t="s">
        <v>3</v>
      </c>
      <c r="J23480" t="s">
        <v>4</v>
      </c>
      <c r="K23480">
        <v>25780514534</v>
      </c>
      <c r="L23480" t="s">
        <v>62474</v>
      </c>
      <c r="M23480" t="s">
        <v>17591</v>
      </c>
      <c r="N23480" t="s">
        <v>17722</v>
      </c>
      <c r="O23480" t="s">
        <v>62475</v>
      </c>
      <c r="P23480" t="s">
        <v>23304</v>
      </c>
      <c r="Q23480" t="str">
        <f>IFERROR(VLOOKUP($P23480,SpeechToTextFiles!$A$2:$A$2501,1,FALSE),"N/A")</f>
        <v>N/A</v>
      </c>
    </row>
    <row r="23481" spans="1:17" x14ac:dyDescent="0.3">
      <c r="A23481" t="s">
        <v>55546</v>
      </c>
      <c r="B23481">
        <v>6548</v>
      </c>
      <c r="C23481" t="s">
        <v>1</v>
      </c>
      <c r="D23481">
        <v>1</v>
      </c>
      <c r="E23481" s="2">
        <v>6.4515291912235203E+18</v>
      </c>
      <c r="F23481" s="2">
        <v>6.45152919734302E+18</v>
      </c>
      <c r="G23481" t="s">
        <v>2</v>
      </c>
      <c r="I23481" t="s">
        <v>3</v>
      </c>
      <c r="J23481" t="s">
        <v>4</v>
      </c>
      <c r="K23481">
        <v>26366851700</v>
      </c>
      <c r="L23481" t="s">
        <v>17679</v>
      </c>
      <c r="M23481" t="s">
        <v>17680</v>
      </c>
      <c r="N23481" t="s">
        <v>17681</v>
      </c>
      <c r="O23481" t="s">
        <v>17682</v>
      </c>
      <c r="P23481" t="s">
        <v>23308</v>
      </c>
      <c r="Q23481" t="str">
        <f>IFERROR(VLOOKUP($P23481,SpeechToTextFiles!$A$2:$A$2501,1,FALSE),"N/A")</f>
        <v>N/A</v>
      </c>
    </row>
    <row r="23482" spans="1:17" x14ac:dyDescent="0.3">
      <c r="A23482" t="s">
        <v>55546</v>
      </c>
      <c r="B23482">
        <v>6549</v>
      </c>
      <c r="C23482" t="s">
        <v>1</v>
      </c>
      <c r="D23482">
        <v>1</v>
      </c>
      <c r="E23482" s="2">
        <v>6.4515293501373102E+18</v>
      </c>
      <c r="F23482" s="2">
        <v>6.45152935625681E+18</v>
      </c>
      <c r="G23482" t="s">
        <v>2</v>
      </c>
      <c r="I23482" t="s">
        <v>3</v>
      </c>
      <c r="J23482" t="s">
        <v>4</v>
      </c>
      <c r="L23482" t="s">
        <v>17684</v>
      </c>
      <c r="M23482" t="s">
        <v>17680</v>
      </c>
      <c r="N23482" t="s">
        <v>17685</v>
      </c>
      <c r="O23482" t="s">
        <v>17686</v>
      </c>
      <c r="P23482" t="s">
        <v>23311</v>
      </c>
      <c r="Q23482" t="str">
        <f>IFERROR(VLOOKUP($P23482,SpeechToTextFiles!$A$2:$A$2501,1,FALSE),"N/A")</f>
        <v>N/A</v>
      </c>
    </row>
    <row r="23483" spans="1:17" x14ac:dyDescent="0.3">
      <c r="A23483" t="s">
        <v>55546</v>
      </c>
      <c r="B23483">
        <v>6550</v>
      </c>
      <c r="C23483" t="s">
        <v>1</v>
      </c>
      <c r="D23483">
        <v>1</v>
      </c>
      <c r="E23483" s="2">
        <v>6.45152938879202E+18</v>
      </c>
      <c r="F23483" s="2">
        <v>6.4515293949115095E+18</v>
      </c>
      <c r="G23483" t="s">
        <v>2</v>
      </c>
      <c r="I23483" t="s">
        <v>3</v>
      </c>
      <c r="J23483" t="s">
        <v>10</v>
      </c>
      <c r="K23483">
        <v>1224117069</v>
      </c>
      <c r="L23483" t="s">
        <v>62476</v>
      </c>
      <c r="M23483" t="s">
        <v>17659</v>
      </c>
      <c r="N23483" t="s">
        <v>17714</v>
      </c>
      <c r="O23483" t="s">
        <v>62477</v>
      </c>
      <c r="P23483" t="s">
        <v>23315</v>
      </c>
      <c r="Q23483" t="str">
        <f>IFERROR(VLOOKUP($P23483,SpeechToTextFiles!$A$2:$A$2501,1,FALSE),"N/A")</f>
        <v>N/A</v>
      </c>
    </row>
    <row r="23484" spans="1:17" x14ac:dyDescent="0.3">
      <c r="A23484" t="s">
        <v>55546</v>
      </c>
      <c r="B23484">
        <v>6551</v>
      </c>
      <c r="C23484" t="s">
        <v>1</v>
      </c>
      <c r="D23484">
        <v>1</v>
      </c>
      <c r="E23484" s="2">
        <v>6.4515295348209101E+18</v>
      </c>
      <c r="F23484" s="2">
        <v>6.4515295409403996E+18</v>
      </c>
      <c r="G23484" t="s">
        <v>2</v>
      </c>
      <c r="I23484" t="s">
        <v>3</v>
      </c>
      <c r="J23484" t="s">
        <v>4</v>
      </c>
      <c r="L23484" t="s">
        <v>62478</v>
      </c>
      <c r="M23484" t="s">
        <v>17659</v>
      </c>
      <c r="N23484" t="s">
        <v>62479</v>
      </c>
      <c r="O23484" t="s">
        <v>62480</v>
      </c>
      <c r="P23484" t="s">
        <v>23320</v>
      </c>
      <c r="Q23484" t="str">
        <f>IFERROR(VLOOKUP($P23484,SpeechToTextFiles!$A$2:$A$2501,1,FALSE),"N/A")</f>
        <v>N/A</v>
      </c>
    </row>
    <row r="23485" spans="1:17" x14ac:dyDescent="0.3">
      <c r="A23485" t="s">
        <v>55546</v>
      </c>
      <c r="B23485">
        <v>6553</v>
      </c>
      <c r="C23485" t="s">
        <v>1</v>
      </c>
      <c r="D23485">
        <v>1</v>
      </c>
      <c r="E23485" s="2">
        <v>6.4515299041880996E+18</v>
      </c>
      <c r="F23485" s="2">
        <v>6.4515299103075901E+18</v>
      </c>
      <c r="G23485" t="s">
        <v>2</v>
      </c>
      <c r="I23485" t="s">
        <v>3</v>
      </c>
      <c r="J23485" t="s">
        <v>4</v>
      </c>
      <c r="K23485">
        <v>4377329324</v>
      </c>
      <c r="L23485" t="s">
        <v>17688</v>
      </c>
      <c r="M23485" t="s">
        <v>17676</v>
      </c>
      <c r="N23485" t="s">
        <v>17676</v>
      </c>
      <c r="O23485" t="s">
        <v>17689</v>
      </c>
      <c r="P23485" t="s">
        <v>45637</v>
      </c>
      <c r="Q23485" t="str">
        <f>IFERROR(VLOOKUP($P23485,SpeechToTextFiles!$A$2:$A$2501,1,FALSE),"N/A")</f>
        <v>N/A</v>
      </c>
    </row>
    <row r="23486" spans="1:17" x14ac:dyDescent="0.3">
      <c r="A23486" t="s">
        <v>55546</v>
      </c>
      <c r="B23486">
        <v>6554</v>
      </c>
      <c r="C23486" t="s">
        <v>1</v>
      </c>
      <c r="D23486">
        <v>1</v>
      </c>
      <c r="E23486" s="2">
        <v>6.4515299084830597E+18</v>
      </c>
      <c r="F23486" s="2">
        <v>6.4515299146025595E+18</v>
      </c>
      <c r="G23486" t="s">
        <v>2</v>
      </c>
      <c r="I23486" t="s">
        <v>3</v>
      </c>
      <c r="J23486" t="s">
        <v>10</v>
      </c>
      <c r="L23486" t="s">
        <v>62481</v>
      </c>
      <c r="M23486" t="s">
        <v>17676</v>
      </c>
      <c r="N23486" t="s">
        <v>17703</v>
      </c>
      <c r="O23486" t="s">
        <v>62482</v>
      </c>
      <c r="P23486" t="s">
        <v>23327</v>
      </c>
      <c r="Q23486" t="str">
        <f>IFERROR(VLOOKUP($P23486,SpeechToTextFiles!$A$2:$A$2501,1,FALSE),"N/A")</f>
        <v>N/A</v>
      </c>
    </row>
    <row r="23487" spans="1:17" x14ac:dyDescent="0.3">
      <c r="A23487" t="s">
        <v>55546</v>
      </c>
      <c r="B23487">
        <v>6555</v>
      </c>
      <c r="C23487" t="s">
        <v>1</v>
      </c>
      <c r="D23487">
        <v>1</v>
      </c>
      <c r="E23487" s="2">
        <v>6.4515300029723402E+18</v>
      </c>
      <c r="F23487" s="2">
        <v>6.45153000909184E+18</v>
      </c>
      <c r="G23487" t="s">
        <v>2</v>
      </c>
      <c r="I23487" t="s">
        <v>3</v>
      </c>
      <c r="J23487" t="s">
        <v>10</v>
      </c>
      <c r="L23487" t="s">
        <v>17691</v>
      </c>
      <c r="M23487" t="s">
        <v>17676</v>
      </c>
      <c r="N23487" t="s">
        <v>17692</v>
      </c>
      <c r="O23487" t="s">
        <v>17693</v>
      </c>
      <c r="P23487" t="s">
        <v>23332</v>
      </c>
      <c r="Q23487" t="str">
        <f>IFERROR(VLOOKUP($P23487,SpeechToTextFiles!$A$2:$A$2501,1,FALSE),"N/A")</f>
        <v>N/A</v>
      </c>
    </row>
    <row r="23488" spans="1:17" x14ac:dyDescent="0.3">
      <c r="A23488" t="s">
        <v>55546</v>
      </c>
      <c r="B23488">
        <v>6556</v>
      </c>
      <c r="C23488" t="s">
        <v>1</v>
      </c>
      <c r="D23488">
        <v>1</v>
      </c>
      <c r="E23488" s="2">
        <v>6.4515300802817495E+18</v>
      </c>
      <c r="F23488" s="2">
        <v>6.4515300864012503E+18</v>
      </c>
      <c r="G23488" t="s">
        <v>2</v>
      </c>
      <c r="I23488" t="s">
        <v>3</v>
      </c>
      <c r="J23488" t="s">
        <v>4</v>
      </c>
      <c r="K23488">
        <v>2250703752</v>
      </c>
      <c r="L23488" t="s">
        <v>62483</v>
      </c>
      <c r="M23488" t="s">
        <v>17676</v>
      </c>
      <c r="N23488" t="s">
        <v>17635</v>
      </c>
      <c r="O23488" t="s">
        <v>62484</v>
      </c>
      <c r="P23488" t="s">
        <v>23336</v>
      </c>
      <c r="Q23488" t="str">
        <f>IFERROR(VLOOKUP($P23488,SpeechToTextFiles!$A$2:$A$2501,1,FALSE),"N/A")</f>
        <v>N/A</v>
      </c>
    </row>
    <row r="23489" spans="1:17" x14ac:dyDescent="0.3">
      <c r="A23489" t="s">
        <v>55546</v>
      </c>
      <c r="B23489">
        <v>6557</v>
      </c>
      <c r="C23489" t="s">
        <v>1</v>
      </c>
      <c r="D23489">
        <v>1</v>
      </c>
      <c r="E23489" s="2">
        <v>6.4515301017565901E+18</v>
      </c>
      <c r="F23489" s="2">
        <v>6.4515301078760899E+18</v>
      </c>
      <c r="G23489" t="s">
        <v>2</v>
      </c>
      <c r="I23489" t="s">
        <v>3</v>
      </c>
      <c r="J23489" t="s">
        <v>4</v>
      </c>
      <c r="K23489">
        <v>2884929789</v>
      </c>
      <c r="L23489" t="s">
        <v>62485</v>
      </c>
      <c r="M23489" t="s">
        <v>17676</v>
      </c>
      <c r="N23489" t="s">
        <v>17635</v>
      </c>
      <c r="O23489" t="s">
        <v>62486</v>
      </c>
      <c r="P23489" t="s">
        <v>23340</v>
      </c>
      <c r="Q23489" t="str">
        <f>IFERROR(VLOOKUP($P23489,SpeechToTextFiles!$A$2:$A$2501,1,FALSE),"N/A")</f>
        <v>N/A</v>
      </c>
    </row>
    <row r="23490" spans="1:17" x14ac:dyDescent="0.3">
      <c r="A23490" t="s">
        <v>55546</v>
      </c>
      <c r="B23490">
        <v>6558</v>
      </c>
      <c r="C23490" t="s">
        <v>1</v>
      </c>
      <c r="D23490">
        <v>1</v>
      </c>
      <c r="E23490" s="2">
        <v>6.4515302048358103E+18</v>
      </c>
      <c r="F23490" s="2">
        <v>6.4515302109552998E+18</v>
      </c>
      <c r="G23490" t="s">
        <v>2</v>
      </c>
      <c r="I23490" t="s">
        <v>3</v>
      </c>
      <c r="J23490" t="s">
        <v>4</v>
      </c>
      <c r="K23490">
        <v>74839756520</v>
      </c>
      <c r="L23490" t="s">
        <v>62487</v>
      </c>
      <c r="M23490" t="s">
        <v>17631</v>
      </c>
      <c r="N23490" t="s">
        <v>17703</v>
      </c>
      <c r="O23490" t="s">
        <v>62488</v>
      </c>
      <c r="P23490" t="s">
        <v>23345</v>
      </c>
      <c r="Q23490" t="str">
        <f>IFERROR(VLOOKUP($P23490,SpeechToTextFiles!$A$2:$A$2501,1,FALSE),"N/A")</f>
        <v>N/A</v>
      </c>
    </row>
    <row r="23491" spans="1:17" x14ac:dyDescent="0.3">
      <c r="A23491" t="s">
        <v>55546</v>
      </c>
      <c r="B23491">
        <v>6559</v>
      </c>
      <c r="C23491" t="s">
        <v>1</v>
      </c>
      <c r="D23491">
        <v>1</v>
      </c>
      <c r="E23491" s="2">
        <v>6.45153023060561E+18</v>
      </c>
      <c r="F23491" s="2">
        <v>6.4515302367250995E+18</v>
      </c>
      <c r="G23491" t="s">
        <v>2</v>
      </c>
      <c r="I23491" t="s">
        <v>3</v>
      </c>
      <c r="J23491" t="s">
        <v>4</v>
      </c>
      <c r="K23491">
        <v>12876073730</v>
      </c>
      <c r="L23491" t="s">
        <v>62489</v>
      </c>
      <c r="M23491" t="s">
        <v>17631</v>
      </c>
      <c r="N23491" t="s">
        <v>17663</v>
      </c>
      <c r="O23491" t="s">
        <v>62490</v>
      </c>
      <c r="P23491" t="s">
        <v>23349</v>
      </c>
      <c r="Q23491" t="str">
        <f>IFERROR(VLOOKUP($P23491,SpeechToTextFiles!$A$2:$A$2501,1,FALSE),"N/A")</f>
        <v>N/A</v>
      </c>
    </row>
    <row r="23492" spans="1:17" x14ac:dyDescent="0.3">
      <c r="A23492" t="s">
        <v>55546</v>
      </c>
      <c r="B23492">
        <v>6561</v>
      </c>
      <c r="C23492" t="s">
        <v>1</v>
      </c>
      <c r="D23492">
        <v>1</v>
      </c>
      <c r="E23492" s="2">
        <v>6.4515305183684198E+18</v>
      </c>
      <c r="F23492" s="2">
        <v>6.4515305201929503E+18</v>
      </c>
      <c r="G23492" t="s">
        <v>2</v>
      </c>
      <c r="I23492" t="s">
        <v>3</v>
      </c>
      <c r="J23492" t="s">
        <v>10</v>
      </c>
      <c r="K23492">
        <v>4675929184</v>
      </c>
      <c r="L23492" t="s">
        <v>17695</v>
      </c>
      <c r="M23492" t="s">
        <v>17635</v>
      </c>
      <c r="N23492" t="s">
        <v>17663</v>
      </c>
      <c r="O23492" t="s">
        <v>17696</v>
      </c>
      <c r="P23492" t="s">
        <v>23358</v>
      </c>
      <c r="Q23492" t="str">
        <f>IFERROR(VLOOKUP($P23492,SpeechToTextFiles!$A$2:$A$2501,1,FALSE),"N/A")</f>
        <v>N/A</v>
      </c>
    </row>
    <row r="23493" spans="1:17" x14ac:dyDescent="0.3">
      <c r="A23493" t="s">
        <v>55546</v>
      </c>
      <c r="B23493">
        <v>6562</v>
      </c>
      <c r="C23493" t="s">
        <v>1</v>
      </c>
      <c r="D23493">
        <v>1</v>
      </c>
      <c r="E23493" s="2">
        <v>6.4515305312533197E+18</v>
      </c>
      <c r="F23493" s="2">
        <v>6.4515305373728205E+18</v>
      </c>
      <c r="G23493" t="s">
        <v>2</v>
      </c>
      <c r="I23493" t="s">
        <v>3</v>
      </c>
      <c r="J23493" t="s">
        <v>4</v>
      </c>
      <c r="K23493">
        <v>37736477353</v>
      </c>
      <c r="L23493" t="s">
        <v>17698</v>
      </c>
      <c r="M23493" t="s">
        <v>17635</v>
      </c>
      <c r="N23493" t="s">
        <v>17699</v>
      </c>
      <c r="O23493" t="s">
        <v>17700</v>
      </c>
      <c r="P23493" t="s">
        <v>23363</v>
      </c>
      <c r="Q23493" t="str">
        <f>IFERROR(VLOOKUP($P23493,SpeechToTextFiles!$A$2:$A$2501,1,FALSE),"N/A")</f>
        <v>N/A</v>
      </c>
    </row>
    <row r="23494" spans="1:17" x14ac:dyDescent="0.3">
      <c r="A23494" t="s">
        <v>55546</v>
      </c>
      <c r="B23494">
        <v>6563</v>
      </c>
      <c r="C23494" t="s">
        <v>1</v>
      </c>
      <c r="D23494">
        <v>1</v>
      </c>
      <c r="E23494" s="2">
        <v>6.4515306472174397E+18</v>
      </c>
      <c r="F23494" s="2">
        <v>6.4515306533369303E+18</v>
      </c>
      <c r="G23494" t="s">
        <v>232</v>
      </c>
      <c r="I23494" t="s">
        <v>233</v>
      </c>
      <c r="J23494" t="s">
        <v>4</v>
      </c>
      <c r="L23494" t="s">
        <v>17702</v>
      </c>
      <c r="M23494" t="s">
        <v>17635</v>
      </c>
      <c r="N23494" t="s">
        <v>17703</v>
      </c>
      <c r="O23494" t="s">
        <v>17704</v>
      </c>
      <c r="P23494" t="s">
        <v>23367</v>
      </c>
      <c r="Q23494" t="str">
        <f>IFERROR(VLOOKUP($P23494,SpeechToTextFiles!$A$2:$A$2501,1,FALSE),"N/A")</f>
        <v>N/A</v>
      </c>
    </row>
    <row r="23495" spans="1:17" x14ac:dyDescent="0.3">
      <c r="A23495" t="s">
        <v>55546</v>
      </c>
      <c r="B23495">
        <v>6564</v>
      </c>
      <c r="C23495" t="s">
        <v>1</v>
      </c>
      <c r="D23495">
        <v>1</v>
      </c>
      <c r="E23495" s="2">
        <v>6.4515306858721403E+18</v>
      </c>
      <c r="F23495" s="2">
        <v>6.4515306919916401E+18</v>
      </c>
      <c r="G23495" t="s">
        <v>2</v>
      </c>
      <c r="I23495" t="s">
        <v>3</v>
      </c>
      <c r="J23495" t="s">
        <v>4</v>
      </c>
      <c r="K23495">
        <v>51567857434</v>
      </c>
      <c r="L23495" t="s">
        <v>17706</v>
      </c>
      <c r="M23495" t="s">
        <v>17707</v>
      </c>
      <c r="N23495" t="s">
        <v>17699</v>
      </c>
      <c r="O23495" t="s">
        <v>17708</v>
      </c>
      <c r="P23495" t="s">
        <v>23372</v>
      </c>
      <c r="Q23495" t="str">
        <f>IFERROR(VLOOKUP($P23495,SpeechToTextFiles!$A$2:$A$2501,1,FALSE),"N/A")</f>
        <v>N/A</v>
      </c>
    </row>
    <row r="23496" spans="1:17" x14ac:dyDescent="0.3">
      <c r="A23496" t="s">
        <v>55546</v>
      </c>
      <c r="B23496">
        <v>6565</v>
      </c>
      <c r="C23496" t="s">
        <v>1</v>
      </c>
      <c r="D23496">
        <v>1</v>
      </c>
      <c r="E23496" s="2">
        <v>6.4515307460016896E+18</v>
      </c>
      <c r="F23496" s="2">
        <v>6.4515307521211802E+18</v>
      </c>
      <c r="G23496" t="s">
        <v>2</v>
      </c>
      <c r="I23496" t="s">
        <v>3</v>
      </c>
      <c r="J23496" t="s">
        <v>10</v>
      </c>
      <c r="L23496" t="s">
        <v>62491</v>
      </c>
      <c r="M23496" t="s">
        <v>17707</v>
      </c>
      <c r="N23496" t="s">
        <v>17749</v>
      </c>
      <c r="O23496" t="s">
        <v>62492</v>
      </c>
      <c r="P23496" t="s">
        <v>23376</v>
      </c>
      <c r="Q23496" t="str">
        <f>IFERROR(VLOOKUP($P23496,SpeechToTextFiles!$A$2:$A$2501,1,FALSE),"N/A")</f>
        <v>N/A</v>
      </c>
    </row>
    <row r="23497" spans="1:17" x14ac:dyDescent="0.3">
      <c r="A23497" t="s">
        <v>55546</v>
      </c>
      <c r="B23497">
        <v>6566</v>
      </c>
      <c r="C23497" t="s">
        <v>1</v>
      </c>
      <c r="D23497">
        <v>1</v>
      </c>
      <c r="E23497" s="2">
        <v>6.45153088344064E+18</v>
      </c>
      <c r="F23497" s="2">
        <v>6.4515308895601295E+18</v>
      </c>
      <c r="G23497" t="s">
        <v>2</v>
      </c>
      <c r="I23497" t="s">
        <v>3</v>
      </c>
      <c r="J23497" t="s">
        <v>4</v>
      </c>
      <c r="L23497" t="s">
        <v>62493</v>
      </c>
      <c r="M23497" t="s">
        <v>17707</v>
      </c>
      <c r="N23497" t="s">
        <v>17699</v>
      </c>
      <c r="O23497" t="s">
        <v>62494</v>
      </c>
      <c r="P23497" t="s">
        <v>23380</v>
      </c>
      <c r="Q23497" t="str">
        <f>IFERROR(VLOOKUP($P23497,SpeechToTextFiles!$A$2:$A$2501,1,FALSE),"N/A")</f>
        <v>N/A</v>
      </c>
    </row>
    <row r="23498" spans="1:17" x14ac:dyDescent="0.3">
      <c r="A23498" t="s">
        <v>55546</v>
      </c>
      <c r="B23498">
        <v>6567</v>
      </c>
      <c r="C23498" t="s">
        <v>1</v>
      </c>
      <c r="D23498">
        <v>1</v>
      </c>
      <c r="E23498" s="2">
        <v>6.4515310251745597E+18</v>
      </c>
      <c r="F23498" s="2">
        <v>6.4515310312940503E+18</v>
      </c>
      <c r="G23498" t="s">
        <v>2</v>
      </c>
      <c r="I23498" t="s">
        <v>3</v>
      </c>
      <c r="J23498" t="s">
        <v>10</v>
      </c>
      <c r="L23498" t="s">
        <v>62495</v>
      </c>
      <c r="M23498" t="s">
        <v>17692</v>
      </c>
      <c r="N23498" t="s">
        <v>17647</v>
      </c>
      <c r="O23498" t="s">
        <v>62496</v>
      </c>
      <c r="P23498" t="s">
        <v>23384</v>
      </c>
      <c r="Q23498" t="str">
        <f>IFERROR(VLOOKUP($P23498,SpeechToTextFiles!$A$2:$A$2501,1,FALSE),"N/A")</f>
        <v>N/A</v>
      </c>
    </row>
    <row r="23499" spans="1:17" x14ac:dyDescent="0.3">
      <c r="A23499" t="s">
        <v>55546</v>
      </c>
      <c r="B23499">
        <v>6568</v>
      </c>
      <c r="C23499" t="s">
        <v>1</v>
      </c>
      <c r="D23499">
        <v>1</v>
      </c>
      <c r="E23499" s="2">
        <v>6.4515310294695301E+18</v>
      </c>
      <c r="F23499" s="2">
        <v>6.4515310355890196E+18</v>
      </c>
      <c r="G23499" t="s">
        <v>2</v>
      </c>
      <c r="I23499" t="s">
        <v>3</v>
      </c>
      <c r="J23499" t="s">
        <v>4</v>
      </c>
      <c r="L23499" t="s">
        <v>62497</v>
      </c>
      <c r="M23499" t="s">
        <v>17692</v>
      </c>
      <c r="N23499" t="s">
        <v>17714</v>
      </c>
      <c r="O23499" t="s">
        <v>62498</v>
      </c>
      <c r="P23499" t="s">
        <v>23387</v>
      </c>
      <c r="Q23499" t="str">
        <f>IFERROR(VLOOKUP($P23499,SpeechToTextFiles!$A$2:$A$2501,1,FALSE),"N/A")</f>
        <v>N/A</v>
      </c>
    </row>
    <row r="23500" spans="1:17" x14ac:dyDescent="0.3">
      <c r="A23500" t="s">
        <v>55546</v>
      </c>
      <c r="B23500">
        <v>6569</v>
      </c>
      <c r="C23500" t="s">
        <v>1</v>
      </c>
      <c r="D23500">
        <v>1</v>
      </c>
      <c r="E23500" s="2">
        <v>6.4515311153688699E+18</v>
      </c>
      <c r="F23500" s="2">
        <v>6.4515311214883697E+18</v>
      </c>
      <c r="G23500" t="s">
        <v>2</v>
      </c>
      <c r="I23500" t="s">
        <v>3</v>
      </c>
      <c r="J23500" t="s">
        <v>4</v>
      </c>
      <c r="L23500" t="s">
        <v>17710</v>
      </c>
      <c r="M23500" t="s">
        <v>17692</v>
      </c>
      <c r="N23500" t="s">
        <v>17663</v>
      </c>
      <c r="O23500" t="s">
        <v>17711</v>
      </c>
      <c r="P23500" t="s">
        <v>23391</v>
      </c>
      <c r="Q23500" t="str">
        <f>IFERROR(VLOOKUP($P23500,SpeechToTextFiles!$A$2:$A$2501,1,FALSE),"N/A")</f>
        <v>N/A</v>
      </c>
    </row>
    <row r="23501" spans="1:17" x14ac:dyDescent="0.3">
      <c r="A23501" t="s">
        <v>55546</v>
      </c>
      <c r="B23501">
        <v>6570</v>
      </c>
      <c r="C23501" t="s">
        <v>1</v>
      </c>
      <c r="D23501">
        <v>1</v>
      </c>
      <c r="E23501" s="2">
        <v>6.45153123133299E+18</v>
      </c>
      <c r="F23501" s="2">
        <v>6.4515312374524805E+18</v>
      </c>
      <c r="G23501" t="s">
        <v>2</v>
      </c>
      <c r="I23501" t="s">
        <v>3</v>
      </c>
      <c r="J23501" t="s">
        <v>4</v>
      </c>
      <c r="L23501" t="s">
        <v>62499</v>
      </c>
      <c r="M23501" t="s">
        <v>17699</v>
      </c>
      <c r="N23501" t="s">
        <v>17699</v>
      </c>
      <c r="O23501" t="s">
        <v>62500</v>
      </c>
      <c r="P23501" t="s">
        <v>23396</v>
      </c>
      <c r="Q23501" t="str">
        <f>IFERROR(VLOOKUP($P23501,SpeechToTextFiles!$A$2:$A$2501,1,FALSE),"N/A")</f>
        <v>N/A</v>
      </c>
    </row>
    <row r="23502" spans="1:17" x14ac:dyDescent="0.3">
      <c r="A23502" t="s">
        <v>55546</v>
      </c>
      <c r="B23502">
        <v>6571</v>
      </c>
      <c r="C23502" t="s">
        <v>1</v>
      </c>
      <c r="D23502">
        <v>1</v>
      </c>
      <c r="E23502" s="2">
        <v>6.4515313387071703E+18</v>
      </c>
      <c r="F23502" s="2">
        <v>6.4515313448266701E+18</v>
      </c>
      <c r="G23502" t="s">
        <v>2</v>
      </c>
      <c r="I23502" t="s">
        <v>3</v>
      </c>
      <c r="J23502" t="s">
        <v>4</v>
      </c>
      <c r="L23502" t="s">
        <v>17713</v>
      </c>
      <c r="M23502" t="s">
        <v>17699</v>
      </c>
      <c r="N23502" t="s">
        <v>17714</v>
      </c>
      <c r="O23502" t="s">
        <v>17715</v>
      </c>
      <c r="P23502" t="s">
        <v>23399</v>
      </c>
      <c r="Q23502" t="str">
        <f>IFERROR(VLOOKUP($P23502,SpeechToTextFiles!$A$2:$A$2501,1,FALSE),"N/A")</f>
        <v>N/A</v>
      </c>
    </row>
    <row r="23503" spans="1:17" x14ac:dyDescent="0.3">
      <c r="A23503" t="s">
        <v>55546</v>
      </c>
      <c r="B23503">
        <v>6572</v>
      </c>
      <c r="C23503" t="s">
        <v>1</v>
      </c>
      <c r="D23503">
        <v>1</v>
      </c>
      <c r="E23503" s="2">
        <v>6.4515313859518095E+18</v>
      </c>
      <c r="F23503" s="2">
        <v>6.4515314006612398E+18</v>
      </c>
      <c r="G23503" t="s">
        <v>2</v>
      </c>
      <c r="I23503" t="s">
        <v>3</v>
      </c>
      <c r="J23503" t="s">
        <v>4</v>
      </c>
      <c r="K23503">
        <v>46816364368</v>
      </c>
      <c r="L23503" t="s">
        <v>62501</v>
      </c>
      <c r="M23503" t="s">
        <v>17699</v>
      </c>
      <c r="N23503" t="s">
        <v>17722</v>
      </c>
      <c r="O23503" t="s">
        <v>62502</v>
      </c>
      <c r="P23503" t="s">
        <v>23403</v>
      </c>
      <c r="Q23503" t="str">
        <f>IFERROR(VLOOKUP($P23503,SpeechToTextFiles!$A$2:$A$2501,1,FALSE),"N/A")</f>
        <v>N/A</v>
      </c>
    </row>
    <row r="23504" spans="1:17" x14ac:dyDescent="0.3">
      <c r="A23504" t="s">
        <v>55546</v>
      </c>
      <c r="B23504">
        <v>6573</v>
      </c>
      <c r="C23504" t="s">
        <v>1</v>
      </c>
      <c r="D23504">
        <v>1</v>
      </c>
      <c r="E23504" s="2">
        <v>6.4515313988367196E+18</v>
      </c>
      <c r="F23504" s="2">
        <v>6.4515314049562102E+18</v>
      </c>
      <c r="G23504" t="s">
        <v>2</v>
      </c>
      <c r="I23504" t="s">
        <v>3</v>
      </c>
      <c r="J23504" t="s">
        <v>4</v>
      </c>
      <c r="K23504">
        <v>55297315387</v>
      </c>
      <c r="L23504" t="s">
        <v>62503</v>
      </c>
      <c r="M23504" t="s">
        <v>17699</v>
      </c>
      <c r="N23504" t="s">
        <v>17801</v>
      </c>
      <c r="O23504" t="s">
        <v>62504</v>
      </c>
      <c r="P23504" t="s">
        <v>23407</v>
      </c>
      <c r="Q23504" t="str">
        <f>IFERROR(VLOOKUP($P23504,SpeechToTextFiles!$A$2:$A$2501,1,FALSE),"N/A")</f>
        <v>N/A</v>
      </c>
    </row>
    <row r="23505" spans="1:17" x14ac:dyDescent="0.3">
      <c r="A23505" t="s">
        <v>55546</v>
      </c>
      <c r="B23505">
        <v>6574</v>
      </c>
      <c r="C23505" t="s">
        <v>1</v>
      </c>
      <c r="D23505">
        <v>1</v>
      </c>
      <c r="E23505" s="2">
        <v>6.4515314374914202E+18</v>
      </c>
      <c r="F23505" s="2">
        <v>6.4515314564958198E+18</v>
      </c>
      <c r="G23505" t="s">
        <v>2</v>
      </c>
      <c r="I23505" t="s">
        <v>3</v>
      </c>
      <c r="J23505" t="s">
        <v>4</v>
      </c>
      <c r="K23505">
        <v>12263732756</v>
      </c>
      <c r="L23505" t="s">
        <v>62505</v>
      </c>
      <c r="M23505" t="s">
        <v>17663</v>
      </c>
      <c r="N23505" t="s">
        <v>17703</v>
      </c>
      <c r="O23505" t="s">
        <v>62506</v>
      </c>
      <c r="P23505" t="s">
        <v>23411</v>
      </c>
      <c r="Q23505" t="str">
        <f>IFERROR(VLOOKUP($P23505,SpeechToTextFiles!$A$2:$A$2501,1,FALSE),"N/A")</f>
        <v>N/A</v>
      </c>
    </row>
    <row r="23506" spans="1:17" x14ac:dyDescent="0.3">
      <c r="A23506" t="s">
        <v>55546</v>
      </c>
      <c r="B23506">
        <v>6575</v>
      </c>
      <c r="C23506" t="s">
        <v>1</v>
      </c>
      <c r="D23506">
        <v>1</v>
      </c>
      <c r="E23506" s="2">
        <v>6.4515314374914202E+18</v>
      </c>
      <c r="F23506" s="2">
        <v>6.4515314436109199E+18</v>
      </c>
      <c r="G23506" t="s">
        <v>2</v>
      </c>
      <c r="I23506" t="s">
        <v>3</v>
      </c>
      <c r="J23506" t="s">
        <v>10</v>
      </c>
      <c r="L23506" t="s">
        <v>62507</v>
      </c>
      <c r="M23506" t="s">
        <v>17699</v>
      </c>
      <c r="N23506" t="s">
        <v>17722</v>
      </c>
      <c r="O23506" t="s">
        <v>62508</v>
      </c>
      <c r="P23506" t="s">
        <v>23415</v>
      </c>
      <c r="Q23506" t="str">
        <f>IFERROR(VLOOKUP($P23506,SpeechToTextFiles!$A$2:$A$2501,1,FALSE),"N/A")</f>
        <v>N/A</v>
      </c>
    </row>
    <row r="23507" spans="1:17" x14ac:dyDescent="0.3">
      <c r="A23507" t="s">
        <v>55546</v>
      </c>
      <c r="B23507">
        <v>6576</v>
      </c>
      <c r="C23507" t="s">
        <v>1</v>
      </c>
      <c r="D23507">
        <v>1</v>
      </c>
      <c r="E23507" s="2">
        <v>6.45153162217502E+18</v>
      </c>
      <c r="F23507" s="2">
        <v>6.4515316282945096E+18</v>
      </c>
      <c r="G23507" t="s">
        <v>2</v>
      </c>
      <c r="I23507" t="s">
        <v>3</v>
      </c>
      <c r="J23507" t="s">
        <v>10</v>
      </c>
      <c r="L23507" t="s">
        <v>62509</v>
      </c>
      <c r="M23507" t="s">
        <v>17663</v>
      </c>
      <c r="N23507" t="s">
        <v>17727</v>
      </c>
      <c r="O23507" t="s">
        <v>62510</v>
      </c>
      <c r="P23507" t="s">
        <v>23418</v>
      </c>
      <c r="Q23507" t="str">
        <f>IFERROR(VLOOKUP($P23507,SpeechToTextFiles!$A$2:$A$2501,1,FALSE),"N/A")</f>
        <v>N/A</v>
      </c>
    </row>
    <row r="23508" spans="1:17" x14ac:dyDescent="0.3">
      <c r="A23508" t="s">
        <v>55546</v>
      </c>
      <c r="B23508">
        <v>6577</v>
      </c>
      <c r="C23508" t="s">
        <v>1</v>
      </c>
      <c r="D23508">
        <v>1</v>
      </c>
      <c r="E23508" s="2">
        <v>6.4515316350599199E+18</v>
      </c>
      <c r="F23508" s="2">
        <v>6.4515316411794104E+18</v>
      </c>
      <c r="G23508" t="s">
        <v>2</v>
      </c>
      <c r="I23508" t="s">
        <v>3</v>
      </c>
      <c r="J23508" t="s">
        <v>4</v>
      </c>
      <c r="K23508">
        <v>6403641360</v>
      </c>
      <c r="L23508" t="s">
        <v>62511</v>
      </c>
      <c r="M23508" t="s">
        <v>17663</v>
      </c>
      <c r="N23508" t="s">
        <v>17681</v>
      </c>
      <c r="O23508" t="s">
        <v>62512</v>
      </c>
      <c r="P23508" t="s">
        <v>23421</v>
      </c>
      <c r="Q23508" t="str">
        <f>IFERROR(VLOOKUP($P23508,SpeechToTextFiles!$A$2:$A$2501,1,FALSE),"N/A")</f>
        <v>N/A</v>
      </c>
    </row>
    <row r="23509" spans="1:17" x14ac:dyDescent="0.3">
      <c r="A23509" t="s">
        <v>55546</v>
      </c>
      <c r="B23509">
        <v>6578</v>
      </c>
      <c r="C23509" t="s">
        <v>1</v>
      </c>
      <c r="D23509">
        <v>1</v>
      </c>
      <c r="E23509" s="2">
        <v>6.4515316608297196E+18</v>
      </c>
      <c r="F23509" s="2">
        <v>6.4515316669492101E+18</v>
      </c>
      <c r="G23509" t="s">
        <v>2</v>
      </c>
      <c r="I23509" t="s">
        <v>3</v>
      </c>
      <c r="J23509" t="s">
        <v>4</v>
      </c>
      <c r="K23509">
        <v>84410264591</v>
      </c>
      <c r="L23509" t="s">
        <v>62513</v>
      </c>
      <c r="M23509" t="s">
        <v>17663</v>
      </c>
      <c r="N23509" t="s">
        <v>17647</v>
      </c>
      <c r="O23509" t="s">
        <v>62514</v>
      </c>
      <c r="P23509" t="s">
        <v>23425</v>
      </c>
      <c r="Q23509" t="str">
        <f>IFERROR(VLOOKUP($P23509,SpeechToTextFiles!$A$2:$A$2501,1,FALSE),"N/A")</f>
        <v>N/A</v>
      </c>
    </row>
    <row r="23510" spans="1:17" x14ac:dyDescent="0.3">
      <c r="A23510" t="s">
        <v>55546</v>
      </c>
      <c r="B23510">
        <v>6579</v>
      </c>
      <c r="C23510" t="s">
        <v>1</v>
      </c>
      <c r="D23510">
        <v>1</v>
      </c>
      <c r="E23510" s="2">
        <v>6.4515318798730496E+18</v>
      </c>
      <c r="F23510" s="2">
        <v>6.4515318859925504E+18</v>
      </c>
      <c r="G23510" t="s">
        <v>2</v>
      </c>
      <c r="I23510" t="s">
        <v>3</v>
      </c>
      <c r="J23510" t="s">
        <v>4</v>
      </c>
      <c r="K23510">
        <v>28146530591</v>
      </c>
      <c r="L23510" t="s">
        <v>17717</v>
      </c>
      <c r="M23510" t="s">
        <v>17618</v>
      </c>
      <c r="N23510" t="s">
        <v>17718</v>
      </c>
      <c r="O23510" t="s">
        <v>17719</v>
      </c>
      <c r="P23510" t="s">
        <v>45705</v>
      </c>
      <c r="Q23510" t="str">
        <f>IFERROR(VLOOKUP($P23510,SpeechToTextFiles!$A$2:$A$2501,1,FALSE),"N/A")</f>
        <v>N/A</v>
      </c>
    </row>
    <row r="23511" spans="1:17" x14ac:dyDescent="0.3">
      <c r="A23511" t="s">
        <v>55546</v>
      </c>
      <c r="B23511">
        <v>6580</v>
      </c>
      <c r="C23511" t="s">
        <v>1</v>
      </c>
      <c r="D23511">
        <v>1</v>
      </c>
      <c r="E23511" s="2">
        <v>6.45153197006737E+18</v>
      </c>
      <c r="F23511" s="2">
        <v>6.4515319718918902E+18</v>
      </c>
      <c r="G23511" t="s">
        <v>2</v>
      </c>
      <c r="I23511" t="s">
        <v>3</v>
      </c>
      <c r="J23511" t="s">
        <v>4</v>
      </c>
      <c r="K23511">
        <v>62089978368</v>
      </c>
      <c r="L23511" t="s">
        <v>17721</v>
      </c>
      <c r="M23511" t="s">
        <v>17722</v>
      </c>
      <c r="N23511" t="s">
        <v>17723</v>
      </c>
      <c r="O23511" t="s">
        <v>17724</v>
      </c>
      <c r="P23511" t="s">
        <v>23429</v>
      </c>
      <c r="Q23511" t="str">
        <f>IFERROR(VLOOKUP($P23511,SpeechToTextFiles!$A$2:$A$2501,1,FALSE),"N/A")</f>
        <v>N/A</v>
      </c>
    </row>
    <row r="23512" spans="1:17" x14ac:dyDescent="0.3">
      <c r="A23512" t="s">
        <v>55546</v>
      </c>
      <c r="B23512">
        <v>6581</v>
      </c>
      <c r="C23512" t="s">
        <v>1</v>
      </c>
      <c r="D23512">
        <v>1</v>
      </c>
      <c r="E23512" s="2">
        <v>6.4515322835999795E+18</v>
      </c>
      <c r="F23512" s="2">
        <v>6.4515322897194701E+18</v>
      </c>
      <c r="G23512" t="s">
        <v>2</v>
      </c>
      <c r="I23512" t="s">
        <v>3</v>
      </c>
      <c r="J23512" t="s">
        <v>4</v>
      </c>
      <c r="L23512" t="s">
        <v>62499</v>
      </c>
      <c r="M23512" t="s">
        <v>17703</v>
      </c>
      <c r="N23512" t="s">
        <v>17780</v>
      </c>
      <c r="O23512" t="s">
        <v>62515</v>
      </c>
      <c r="P23512" t="s">
        <v>23433</v>
      </c>
      <c r="Q23512" t="str">
        <f>IFERROR(VLOOKUP($P23512,SpeechToTextFiles!$A$2:$A$2501,1,FALSE),"N/A")</f>
        <v>N/A</v>
      </c>
    </row>
    <row r="23513" spans="1:17" x14ac:dyDescent="0.3">
      <c r="A23513" t="s">
        <v>55546</v>
      </c>
      <c r="B23513">
        <v>6582</v>
      </c>
      <c r="C23513" t="s">
        <v>1</v>
      </c>
      <c r="D23513">
        <v>1</v>
      </c>
      <c r="E23513" s="2">
        <v>6.4515323179597199E+18</v>
      </c>
      <c r="F23513" s="2">
        <v>6.4515323240792105E+18</v>
      </c>
      <c r="G23513" t="s">
        <v>2</v>
      </c>
      <c r="I23513" t="s">
        <v>3</v>
      </c>
      <c r="J23513" t="s">
        <v>4</v>
      </c>
      <c r="K23513">
        <v>9545745673</v>
      </c>
      <c r="L23513" t="s">
        <v>17726</v>
      </c>
      <c r="M23513" t="s">
        <v>17703</v>
      </c>
      <c r="N23513" t="s">
        <v>17727</v>
      </c>
      <c r="O23513" t="s">
        <v>17728</v>
      </c>
      <c r="P23513" t="s">
        <v>23438</v>
      </c>
      <c r="Q23513" t="str">
        <f>IFERROR(VLOOKUP($P23513,SpeechToTextFiles!$A$2:$A$2501,1,FALSE),"N/A")</f>
        <v>N/A</v>
      </c>
    </row>
    <row r="23514" spans="1:17" x14ac:dyDescent="0.3">
      <c r="A23514" t="s">
        <v>55546</v>
      </c>
      <c r="B23514">
        <v>6583</v>
      </c>
      <c r="C23514" t="s">
        <v>1</v>
      </c>
      <c r="D23514">
        <v>1</v>
      </c>
      <c r="E23514" s="2">
        <v>6.4515323823842304E+18</v>
      </c>
      <c r="F23514" s="2">
        <v>6.4515323885037199E+18</v>
      </c>
      <c r="G23514" t="s">
        <v>2</v>
      </c>
      <c r="I23514" t="s">
        <v>3</v>
      </c>
      <c r="J23514" t="s">
        <v>10</v>
      </c>
      <c r="K23514">
        <v>873366182</v>
      </c>
      <c r="L23514" t="s">
        <v>62516</v>
      </c>
      <c r="M23514" t="s">
        <v>17703</v>
      </c>
      <c r="N23514" t="s">
        <v>17757</v>
      </c>
      <c r="O23514" t="s">
        <v>62517</v>
      </c>
      <c r="P23514" t="s">
        <v>23443</v>
      </c>
      <c r="Q23514" t="str">
        <f>IFERROR(VLOOKUP($P23514,SpeechToTextFiles!$A$2:$A$2501,1,FALSE),"N/A")</f>
        <v>N/A</v>
      </c>
    </row>
    <row r="23515" spans="1:17" x14ac:dyDescent="0.3">
      <c r="A23515" t="s">
        <v>55546</v>
      </c>
      <c r="B23515">
        <v>6584</v>
      </c>
      <c r="C23515" t="s">
        <v>1</v>
      </c>
      <c r="D23515">
        <v>1</v>
      </c>
      <c r="E23515" s="2">
        <v>6.4515323909741599E+18</v>
      </c>
      <c r="F23515" s="2">
        <v>6.4515323970936596E+18</v>
      </c>
      <c r="G23515" t="s">
        <v>2</v>
      </c>
      <c r="I23515" t="s">
        <v>3</v>
      </c>
      <c r="J23515" t="s">
        <v>4</v>
      </c>
      <c r="K23515">
        <v>9626134798</v>
      </c>
      <c r="L23515" t="s">
        <v>17730</v>
      </c>
      <c r="M23515" t="s">
        <v>17703</v>
      </c>
      <c r="N23515" t="s">
        <v>17731</v>
      </c>
      <c r="O23515" t="s">
        <v>17732</v>
      </c>
      <c r="P23515" t="s">
        <v>23447</v>
      </c>
      <c r="Q23515" t="str">
        <f>IFERROR(VLOOKUP($P23515,SpeechToTextFiles!$A$2:$A$2501,1,FALSE),"N/A")</f>
        <v>N/A</v>
      </c>
    </row>
    <row r="23516" spans="1:17" x14ac:dyDescent="0.3">
      <c r="A23516" t="s">
        <v>55546</v>
      </c>
      <c r="B23516">
        <v>6585</v>
      </c>
      <c r="C23516" t="s">
        <v>1</v>
      </c>
      <c r="D23516">
        <v>1</v>
      </c>
      <c r="E23516" s="2">
        <v>6.4515324339238298E+18</v>
      </c>
      <c r="F23516" s="2">
        <v>6.45153244863326E+18</v>
      </c>
      <c r="G23516" t="s">
        <v>2</v>
      </c>
      <c r="I23516" t="s">
        <v>3</v>
      </c>
      <c r="J23516" t="s">
        <v>4</v>
      </c>
      <c r="K23516">
        <v>70586233687</v>
      </c>
      <c r="L23516" t="s">
        <v>62518</v>
      </c>
      <c r="M23516" t="s">
        <v>17703</v>
      </c>
      <c r="N23516" t="s">
        <v>17762</v>
      </c>
      <c r="O23516" t="s">
        <v>62519</v>
      </c>
      <c r="P23516" t="s">
        <v>23451</v>
      </c>
      <c r="Q23516" t="str">
        <f>IFERROR(VLOOKUP($P23516,SpeechToTextFiles!$A$2:$A$2501,1,FALSE),"N/A")</f>
        <v>N/A</v>
      </c>
    </row>
    <row r="23517" spans="1:17" x14ac:dyDescent="0.3">
      <c r="A23517" t="s">
        <v>55546</v>
      </c>
      <c r="B23517">
        <v>6587</v>
      </c>
      <c r="C23517" t="s">
        <v>1</v>
      </c>
      <c r="D23517">
        <v>1</v>
      </c>
      <c r="E23517" s="2">
        <v>6.4515325928376197E+18</v>
      </c>
      <c r="F23517" s="2">
        <v>6.4515325989571195E+18</v>
      </c>
      <c r="G23517" t="s">
        <v>232</v>
      </c>
      <c r="I23517" t="s">
        <v>233</v>
      </c>
      <c r="J23517" t="s">
        <v>4</v>
      </c>
      <c r="K23517">
        <v>17722322700</v>
      </c>
      <c r="L23517" t="s">
        <v>17734</v>
      </c>
      <c r="M23517" t="s">
        <v>17604</v>
      </c>
      <c r="N23517" t="s">
        <v>17681</v>
      </c>
      <c r="O23517" t="s">
        <v>17735</v>
      </c>
      <c r="P23517" t="s">
        <v>23458</v>
      </c>
      <c r="Q23517" t="str">
        <f>IFERROR(VLOOKUP($P23517,SpeechToTextFiles!$A$2:$A$2501,1,FALSE),"N/A")</f>
        <v>N/A</v>
      </c>
    </row>
    <row r="23518" spans="1:17" x14ac:dyDescent="0.3">
      <c r="A23518" t="s">
        <v>55546</v>
      </c>
      <c r="B23518">
        <v>6588</v>
      </c>
      <c r="C23518" t="s">
        <v>1</v>
      </c>
      <c r="D23518">
        <v>1</v>
      </c>
      <c r="E23518" s="2">
        <v>6.4515326572621302E+18</v>
      </c>
      <c r="F23518" s="2">
        <v>6.4515326590866596E+18</v>
      </c>
      <c r="G23518" t="s">
        <v>2</v>
      </c>
      <c r="I23518" t="s">
        <v>3</v>
      </c>
      <c r="J23518" t="s">
        <v>10</v>
      </c>
      <c r="K23518">
        <v>1010593102</v>
      </c>
      <c r="L23518" t="s">
        <v>62520</v>
      </c>
      <c r="M23518" t="s">
        <v>17604</v>
      </c>
      <c r="N23518" t="s">
        <v>17776</v>
      </c>
      <c r="O23518" t="s">
        <v>62521</v>
      </c>
      <c r="P23518" t="s">
        <v>23462</v>
      </c>
      <c r="Q23518" t="str">
        <f>IFERROR(VLOOKUP($P23518,SpeechToTextFiles!$A$2:$A$2501,1,FALSE),"N/A")</f>
        <v>N/A</v>
      </c>
    </row>
    <row r="23519" spans="1:17" x14ac:dyDescent="0.3">
      <c r="A23519" t="s">
        <v>55546</v>
      </c>
      <c r="B23519">
        <v>6589</v>
      </c>
      <c r="C23519" t="s">
        <v>1</v>
      </c>
      <c r="D23519">
        <v>1</v>
      </c>
      <c r="E23519" s="2">
        <v>6.4515327130967101E+18</v>
      </c>
      <c r="F23519" s="2">
        <v>6.4515327192161997E+18</v>
      </c>
      <c r="G23519" t="s">
        <v>2</v>
      </c>
      <c r="I23519" t="s">
        <v>3</v>
      </c>
      <c r="J23519" t="s">
        <v>4</v>
      </c>
      <c r="K23519">
        <v>9094289725</v>
      </c>
      <c r="L23519" t="s">
        <v>62522</v>
      </c>
      <c r="M23519" t="s">
        <v>17604</v>
      </c>
      <c r="N23519" t="s">
        <v>17727</v>
      </c>
      <c r="O23519" t="s">
        <v>62523</v>
      </c>
      <c r="P23519" t="s">
        <v>23466</v>
      </c>
      <c r="Q23519" t="str">
        <f>IFERROR(VLOOKUP($P23519,SpeechToTextFiles!$A$2:$A$2501,1,FALSE),"N/A")</f>
        <v>N/A</v>
      </c>
    </row>
    <row r="23520" spans="1:17" x14ac:dyDescent="0.3">
      <c r="A23520" t="s">
        <v>55546</v>
      </c>
      <c r="B23520">
        <v>6590</v>
      </c>
      <c r="C23520" t="s">
        <v>1</v>
      </c>
      <c r="D23520">
        <v>1</v>
      </c>
      <c r="E23520" s="2">
        <v>6.4515328677155297E+18</v>
      </c>
      <c r="F23520" s="2">
        <v>6.4515328738350295E+18</v>
      </c>
      <c r="G23520" t="s">
        <v>2</v>
      </c>
      <c r="I23520" t="s">
        <v>3</v>
      </c>
      <c r="J23520" t="s">
        <v>4</v>
      </c>
      <c r="K23520">
        <v>13000608249</v>
      </c>
      <c r="L23520" t="s">
        <v>62524</v>
      </c>
      <c r="M23520" t="s">
        <v>62479</v>
      </c>
      <c r="N23520" t="s">
        <v>17757</v>
      </c>
      <c r="O23520" t="s">
        <v>62525</v>
      </c>
      <c r="P23520" t="s">
        <v>23470</v>
      </c>
      <c r="Q23520" t="str">
        <f>IFERROR(VLOOKUP($P23520,SpeechToTextFiles!$A$2:$A$2501,1,FALSE),"N/A")</f>
        <v>N/A</v>
      </c>
    </row>
    <row r="23521" spans="1:17" x14ac:dyDescent="0.3">
      <c r="A23521" t="s">
        <v>55546</v>
      </c>
      <c r="B23521">
        <v>6591</v>
      </c>
      <c r="C23521" t="s">
        <v>1</v>
      </c>
      <c r="D23521">
        <v>1</v>
      </c>
      <c r="E23521" s="2">
        <v>6.4515332585575598E+18</v>
      </c>
      <c r="F23521" s="2">
        <v>6.4515332646770504E+18</v>
      </c>
      <c r="G23521" t="s">
        <v>2</v>
      </c>
      <c r="I23521" t="s">
        <v>3</v>
      </c>
      <c r="J23521" t="s">
        <v>4</v>
      </c>
      <c r="K23521">
        <v>73264440725</v>
      </c>
      <c r="L23521" t="s">
        <v>17737</v>
      </c>
      <c r="M23521" t="s">
        <v>17681</v>
      </c>
      <c r="N23521" t="s">
        <v>17723</v>
      </c>
      <c r="O23521" t="s">
        <v>17738</v>
      </c>
      <c r="P23521" t="s">
        <v>23474</v>
      </c>
      <c r="Q23521" t="str">
        <f>IFERROR(VLOOKUP($P23521,SpeechToTextFiles!$A$2:$A$2501,1,FALSE),"N/A")</f>
        <v>N/A</v>
      </c>
    </row>
    <row r="23522" spans="1:17" x14ac:dyDescent="0.3">
      <c r="A23522" t="s">
        <v>55546</v>
      </c>
      <c r="B23522">
        <v>6592</v>
      </c>
      <c r="C23522" t="s">
        <v>1</v>
      </c>
      <c r="D23522">
        <v>1</v>
      </c>
      <c r="E23522" s="2">
        <v>6.4515333959965102E+18</v>
      </c>
      <c r="F23522" s="2">
        <v>6.4515333978210396E+18</v>
      </c>
      <c r="G23522" t="s">
        <v>2</v>
      </c>
      <c r="I23522" t="s">
        <v>3</v>
      </c>
      <c r="J23522" t="s">
        <v>4</v>
      </c>
      <c r="K23522">
        <v>10132532727</v>
      </c>
      <c r="L23522" t="s">
        <v>17740</v>
      </c>
      <c r="M23522" t="s">
        <v>17681</v>
      </c>
      <c r="N23522" t="s">
        <v>17741</v>
      </c>
      <c r="O23522" t="s">
        <v>17742</v>
      </c>
      <c r="P23522" t="s">
        <v>23477</v>
      </c>
      <c r="Q23522" t="str">
        <f>IFERROR(VLOOKUP($P23522,SpeechToTextFiles!$A$2:$A$2501,1,FALSE),"N/A")</f>
        <v>N/A</v>
      </c>
    </row>
    <row r="23523" spans="1:17" x14ac:dyDescent="0.3">
      <c r="A23523" t="s">
        <v>55546</v>
      </c>
      <c r="B23523">
        <v>6593</v>
      </c>
      <c r="C23523" t="s">
        <v>1</v>
      </c>
      <c r="D23523">
        <v>1</v>
      </c>
      <c r="E23523" s="2">
        <v>6.45153340888141E+18</v>
      </c>
      <c r="F23523" s="2">
        <v>6.4515334150008996E+18</v>
      </c>
      <c r="G23523" t="s">
        <v>2</v>
      </c>
      <c r="I23523" t="s">
        <v>3</v>
      </c>
      <c r="J23523" t="s">
        <v>4</v>
      </c>
      <c r="K23523">
        <v>5783615404</v>
      </c>
      <c r="L23523" t="s">
        <v>17744</v>
      </c>
      <c r="M23523" t="s">
        <v>17681</v>
      </c>
      <c r="N23523" t="s">
        <v>17745</v>
      </c>
      <c r="O23523" t="s">
        <v>17746</v>
      </c>
      <c r="P23523" t="s">
        <v>23480</v>
      </c>
      <c r="Q23523" t="str">
        <f>IFERROR(VLOOKUP($P23523,SpeechToTextFiles!$A$2:$A$2501,1,FALSE),"N/A")</f>
        <v>N/A</v>
      </c>
    </row>
    <row r="23524" spans="1:17" x14ac:dyDescent="0.3">
      <c r="A23524" t="s">
        <v>55546</v>
      </c>
      <c r="B23524">
        <v>6594</v>
      </c>
      <c r="C23524" t="s">
        <v>1</v>
      </c>
      <c r="D23524">
        <v>1</v>
      </c>
      <c r="E23524" s="2">
        <v>6.4515335076656599E+18</v>
      </c>
      <c r="F23524" s="2">
        <v>6.4515335137851505E+18</v>
      </c>
      <c r="G23524" t="s">
        <v>2</v>
      </c>
      <c r="I23524" t="s">
        <v>3</v>
      </c>
      <c r="J23524" t="s">
        <v>4</v>
      </c>
      <c r="K23524">
        <v>2344969756</v>
      </c>
      <c r="L23524" t="s">
        <v>17748</v>
      </c>
      <c r="M23524" t="s">
        <v>17749</v>
      </c>
      <c r="N23524" t="s">
        <v>17745</v>
      </c>
      <c r="O23524" t="s">
        <v>17750</v>
      </c>
      <c r="P23524" t="s">
        <v>23483</v>
      </c>
      <c r="Q23524" t="str">
        <f>IFERROR(VLOOKUP($P23524,SpeechToTextFiles!$A$2:$A$2501,1,FALSE),"N/A")</f>
        <v>N/A</v>
      </c>
    </row>
    <row r="23525" spans="1:17" x14ac:dyDescent="0.3">
      <c r="A23525" t="s">
        <v>55546</v>
      </c>
      <c r="B23525">
        <v>6595</v>
      </c>
      <c r="C23525" t="s">
        <v>1</v>
      </c>
      <c r="D23525">
        <v>1</v>
      </c>
      <c r="E23525" s="2">
        <v>6.45153353773043E+18</v>
      </c>
      <c r="F23525" s="2">
        <v>6.4515335395549604E+18</v>
      </c>
      <c r="G23525" t="s">
        <v>2</v>
      </c>
      <c r="I23525" t="s">
        <v>3</v>
      </c>
      <c r="J23525" t="s">
        <v>4</v>
      </c>
      <c r="K23525">
        <v>9316125782</v>
      </c>
      <c r="L23525" t="s">
        <v>17752</v>
      </c>
      <c r="M23525" t="s">
        <v>17749</v>
      </c>
      <c r="N23525" t="s">
        <v>17753</v>
      </c>
      <c r="O23525" t="s">
        <v>17754</v>
      </c>
      <c r="P23525" t="s">
        <v>23486</v>
      </c>
      <c r="Q23525" t="str">
        <f>IFERROR(VLOOKUP($P23525,SpeechToTextFiles!$A$2:$A$2501,1,FALSE),"N/A")</f>
        <v>N/A</v>
      </c>
    </row>
    <row r="23526" spans="1:17" x14ac:dyDescent="0.3">
      <c r="A23526" t="s">
        <v>55546</v>
      </c>
      <c r="B23526">
        <v>6596</v>
      </c>
      <c r="C23526" t="s">
        <v>1</v>
      </c>
      <c r="D23526">
        <v>1</v>
      </c>
      <c r="E23526" s="2">
        <v>6.4515335677952E+18</v>
      </c>
      <c r="F23526" s="2">
        <v>6.4515335739146895E+18</v>
      </c>
      <c r="G23526" t="s">
        <v>2</v>
      </c>
      <c r="I23526" t="s">
        <v>3</v>
      </c>
      <c r="J23526" t="s">
        <v>10</v>
      </c>
      <c r="L23526" t="s">
        <v>62526</v>
      </c>
      <c r="M23526" t="s">
        <v>17749</v>
      </c>
      <c r="N23526" t="s">
        <v>17776</v>
      </c>
      <c r="O23526" t="s">
        <v>62527</v>
      </c>
      <c r="P23526" t="s">
        <v>23489</v>
      </c>
      <c r="Q23526" t="str">
        <f>IFERROR(VLOOKUP($P23526,SpeechToTextFiles!$A$2:$A$2501,1,FALSE),"N/A")</f>
        <v>N/A</v>
      </c>
    </row>
    <row r="23527" spans="1:17" x14ac:dyDescent="0.3">
      <c r="A23527" t="s">
        <v>55546</v>
      </c>
      <c r="B23527">
        <v>6597</v>
      </c>
      <c r="C23527" t="s">
        <v>1</v>
      </c>
      <c r="D23527">
        <v>1</v>
      </c>
      <c r="E23527" s="2">
        <v>6.4515340187667702E+18</v>
      </c>
      <c r="F23527" s="2">
        <v>6.4515340248862597E+18</v>
      </c>
      <c r="G23527" t="s">
        <v>2</v>
      </c>
      <c r="I23527" t="s">
        <v>3</v>
      </c>
      <c r="J23527" t="s">
        <v>4</v>
      </c>
      <c r="L23527" t="s">
        <v>17756</v>
      </c>
      <c r="M23527" t="s">
        <v>17757</v>
      </c>
      <c r="N23527" t="s">
        <v>17758</v>
      </c>
      <c r="O23527" t="s">
        <v>17759</v>
      </c>
      <c r="P23527" t="s">
        <v>23493</v>
      </c>
      <c r="Q23527" t="str">
        <f>IFERROR(VLOOKUP($P23527,SpeechToTextFiles!$A$2:$A$2501,1,FALSE),"N/A")</f>
        <v>N/A</v>
      </c>
    </row>
    <row r="23528" spans="1:17" x14ac:dyDescent="0.3">
      <c r="A23528" t="s">
        <v>55546</v>
      </c>
      <c r="B23528">
        <v>6598</v>
      </c>
      <c r="C23528" t="s">
        <v>1</v>
      </c>
      <c r="D23528">
        <v>1</v>
      </c>
      <c r="E23528" s="2">
        <v>6.45153403165167E+18</v>
      </c>
      <c r="F23528" s="2">
        <v>6.4515340377711596E+18</v>
      </c>
      <c r="G23528" t="s">
        <v>2</v>
      </c>
      <c r="I23528" t="s">
        <v>3</v>
      </c>
      <c r="J23528" t="s">
        <v>4</v>
      </c>
      <c r="K23528">
        <v>11246781743</v>
      </c>
      <c r="L23528" t="s">
        <v>17761</v>
      </c>
      <c r="M23528" t="s">
        <v>17727</v>
      </c>
      <c r="N23528" t="s">
        <v>17762</v>
      </c>
      <c r="O23528" t="s">
        <v>17763</v>
      </c>
      <c r="P23528" t="s">
        <v>23496</v>
      </c>
      <c r="Q23528" t="str">
        <f>IFERROR(VLOOKUP($P23528,SpeechToTextFiles!$A$2:$A$2501,1,FALSE),"N/A")</f>
        <v>N/A</v>
      </c>
    </row>
    <row r="23529" spans="1:17" x14ac:dyDescent="0.3">
      <c r="A23529" t="s">
        <v>55546</v>
      </c>
      <c r="B23529">
        <v>6599</v>
      </c>
      <c r="C23529" t="s">
        <v>1</v>
      </c>
      <c r="D23529">
        <v>1</v>
      </c>
      <c r="E23529" s="2">
        <v>6.4515341433208197E+18</v>
      </c>
      <c r="F23529" s="2">
        <v>6.4515341494403103E+18</v>
      </c>
      <c r="G23529" t="s">
        <v>232</v>
      </c>
      <c r="I23529" t="s">
        <v>233</v>
      </c>
      <c r="J23529" t="s">
        <v>4</v>
      </c>
      <c r="L23529" t="s">
        <v>17765</v>
      </c>
      <c r="M23529" t="s">
        <v>17727</v>
      </c>
      <c r="N23529" t="s">
        <v>17718</v>
      </c>
      <c r="O23529" t="s">
        <v>17766</v>
      </c>
      <c r="P23529" t="s">
        <v>23500</v>
      </c>
      <c r="Q23529" t="str">
        <f>IFERROR(VLOOKUP($P23529,SpeechToTextFiles!$A$2:$A$2501,1,FALSE),"N/A")</f>
        <v>N/A</v>
      </c>
    </row>
    <row r="23530" spans="1:17" x14ac:dyDescent="0.3">
      <c r="A23530" t="s">
        <v>55546</v>
      </c>
      <c r="B23530">
        <v>6600</v>
      </c>
      <c r="C23530" t="s">
        <v>1</v>
      </c>
      <c r="D23530">
        <v>1</v>
      </c>
      <c r="E23530" s="2">
        <v>6.4515342549899704E+18</v>
      </c>
      <c r="F23530" s="2">
        <v>6.45153426110946E+18</v>
      </c>
      <c r="G23530" t="s">
        <v>2</v>
      </c>
      <c r="I23530" t="s">
        <v>3</v>
      </c>
      <c r="J23530" t="s">
        <v>4</v>
      </c>
      <c r="K23530">
        <v>74601431620</v>
      </c>
      <c r="L23530" t="s">
        <v>62528</v>
      </c>
      <c r="M23530" t="s">
        <v>17727</v>
      </c>
      <c r="N23530" t="s">
        <v>62529</v>
      </c>
      <c r="O23530" t="s">
        <v>62530</v>
      </c>
      <c r="P23530" t="s">
        <v>62531</v>
      </c>
      <c r="Q23530" t="str">
        <f>IFERROR(VLOOKUP($P23530,SpeechToTextFiles!$A$2:$A$2501,1,FALSE),"N/A")</f>
        <v>N/A</v>
      </c>
    </row>
    <row r="23531" spans="1:17" x14ac:dyDescent="0.3">
      <c r="A23531" t="s">
        <v>55546</v>
      </c>
      <c r="B23531">
        <v>6601</v>
      </c>
      <c r="C23531" t="s">
        <v>1</v>
      </c>
      <c r="D23531">
        <v>1</v>
      </c>
      <c r="E23531" s="2">
        <v>6.4515342979396403E+18</v>
      </c>
      <c r="F23531" s="2">
        <v>6.4515343040591401E+18</v>
      </c>
      <c r="G23531" t="s">
        <v>2</v>
      </c>
      <c r="I23531" t="s">
        <v>3</v>
      </c>
      <c r="J23531" t="s">
        <v>4</v>
      </c>
      <c r="K23531">
        <v>2585237516</v>
      </c>
      <c r="L23531" t="s">
        <v>17768</v>
      </c>
      <c r="M23531" t="s">
        <v>17753</v>
      </c>
      <c r="N23531" t="s">
        <v>17758</v>
      </c>
      <c r="O23531" t="s">
        <v>17769</v>
      </c>
      <c r="P23531" t="s">
        <v>23503</v>
      </c>
      <c r="Q23531" t="str">
        <f>IFERROR(VLOOKUP($P23531,SpeechToTextFiles!$A$2:$A$2501,1,FALSE),"N/A")</f>
        <v>N/A</v>
      </c>
    </row>
    <row r="23532" spans="1:17" x14ac:dyDescent="0.3">
      <c r="A23532" t="s">
        <v>55546</v>
      </c>
      <c r="B23532">
        <v>6602</v>
      </c>
      <c r="C23532" t="s">
        <v>1</v>
      </c>
      <c r="D23532">
        <v>1</v>
      </c>
      <c r="E23532" s="2">
        <v>6.4515343022346097E+18</v>
      </c>
      <c r="F23532" s="2">
        <v>6.4515343040591401E+18</v>
      </c>
      <c r="G23532" t="s">
        <v>2</v>
      </c>
      <c r="I23532" t="s">
        <v>3</v>
      </c>
      <c r="J23532" t="s">
        <v>10</v>
      </c>
      <c r="K23532">
        <v>93464681220</v>
      </c>
      <c r="L23532" t="s">
        <v>62532</v>
      </c>
      <c r="M23532" t="s">
        <v>17753</v>
      </c>
      <c r="N23532" t="s">
        <v>17780</v>
      </c>
      <c r="O23532" t="s">
        <v>62533</v>
      </c>
      <c r="P23532" t="s">
        <v>23506</v>
      </c>
      <c r="Q23532" t="str">
        <f>IFERROR(VLOOKUP($P23532,SpeechToTextFiles!$A$2:$A$2501,1,FALSE),"N/A")</f>
        <v>N/A</v>
      </c>
    </row>
    <row r="23533" spans="1:17" x14ac:dyDescent="0.3">
      <c r="A23533" t="s">
        <v>55546</v>
      </c>
      <c r="B23533">
        <v>6603</v>
      </c>
      <c r="C23533" t="s">
        <v>1</v>
      </c>
      <c r="D23533">
        <v>1</v>
      </c>
      <c r="E23533" s="2">
        <v>6.4515343666591201E+18</v>
      </c>
      <c r="F23533" s="2">
        <v>6.4515343727786097E+18</v>
      </c>
      <c r="G23533" t="s">
        <v>232</v>
      </c>
      <c r="I23533" t="s">
        <v>233</v>
      </c>
      <c r="J23533" t="s">
        <v>4</v>
      </c>
      <c r="K23533">
        <v>11002891353</v>
      </c>
      <c r="L23533" t="s">
        <v>62534</v>
      </c>
      <c r="M23533" t="s">
        <v>17753</v>
      </c>
      <c r="N23533" t="s">
        <v>17785</v>
      </c>
      <c r="O23533" t="s">
        <v>62535</v>
      </c>
      <c r="P23533" t="s">
        <v>23510</v>
      </c>
      <c r="Q23533" t="str">
        <f>IFERROR(VLOOKUP($P23533,SpeechToTextFiles!$A$2:$A$2501,1,FALSE),"N/A")</f>
        <v>N/A</v>
      </c>
    </row>
    <row r="23534" spans="1:17" x14ac:dyDescent="0.3">
      <c r="A23534" t="s">
        <v>55546</v>
      </c>
      <c r="B23534">
        <v>6604</v>
      </c>
      <c r="C23534" t="s">
        <v>1</v>
      </c>
      <c r="D23534">
        <v>1</v>
      </c>
      <c r="E23534" s="2">
        <v>6.4515345427527803E+18</v>
      </c>
      <c r="F23534" s="2">
        <v>6.4515345488722698E+18</v>
      </c>
      <c r="G23534" t="s">
        <v>2</v>
      </c>
      <c r="I23534" t="s">
        <v>3</v>
      </c>
      <c r="J23534" t="s">
        <v>4</v>
      </c>
      <c r="K23534">
        <v>5690733750</v>
      </c>
      <c r="L23534" t="s">
        <v>17771</v>
      </c>
      <c r="M23534" t="s">
        <v>17647</v>
      </c>
      <c r="N23534" t="s">
        <v>17772</v>
      </c>
      <c r="O23534" t="s">
        <v>17773</v>
      </c>
      <c r="P23534" t="s">
        <v>45769</v>
      </c>
      <c r="Q23534" t="str">
        <f>IFERROR(VLOOKUP($P23534,SpeechToTextFiles!$A$2:$A$2501,1,FALSE),"N/A")</f>
        <v>N/A</v>
      </c>
    </row>
    <row r="23535" spans="1:17" x14ac:dyDescent="0.3">
      <c r="A23535" t="s">
        <v>55546</v>
      </c>
      <c r="B23535">
        <v>6605</v>
      </c>
      <c r="C23535" t="s">
        <v>1</v>
      </c>
      <c r="D23535">
        <v>1</v>
      </c>
      <c r="E23535" s="2">
        <v>6.4515345899974195E+18</v>
      </c>
      <c r="F23535" s="2">
        <v>6.4515345961169101E+18</v>
      </c>
      <c r="G23535" t="s">
        <v>2</v>
      </c>
      <c r="I23535" t="s">
        <v>3</v>
      </c>
      <c r="J23535" t="s">
        <v>4</v>
      </c>
      <c r="K23535">
        <v>65822714668</v>
      </c>
      <c r="L23535" t="s">
        <v>62536</v>
      </c>
      <c r="M23535" t="s">
        <v>17647</v>
      </c>
      <c r="N23535" t="s">
        <v>17810</v>
      </c>
      <c r="O23535" t="s">
        <v>62537</v>
      </c>
      <c r="P23535" t="s">
        <v>23515</v>
      </c>
      <c r="Q23535" t="str">
        <f>IFERROR(VLOOKUP($P23535,SpeechToTextFiles!$A$2:$A$2501,1,FALSE),"N/A")</f>
        <v>N/A</v>
      </c>
    </row>
    <row r="23536" spans="1:17" x14ac:dyDescent="0.3">
      <c r="A23536" t="s">
        <v>55546</v>
      </c>
      <c r="B23536">
        <v>6606</v>
      </c>
      <c r="C23536" t="s">
        <v>1</v>
      </c>
      <c r="D23536">
        <v>1</v>
      </c>
      <c r="E23536" s="2">
        <v>6.4515346243571599E+18</v>
      </c>
      <c r="F23536" s="2">
        <v>6.4515346304766505E+18</v>
      </c>
      <c r="G23536" t="s">
        <v>2</v>
      </c>
      <c r="I23536" t="s">
        <v>3</v>
      </c>
      <c r="J23536" t="s">
        <v>4</v>
      </c>
      <c r="K23536">
        <v>77043260159</v>
      </c>
      <c r="L23536" t="s">
        <v>62538</v>
      </c>
      <c r="M23536" t="s">
        <v>17647</v>
      </c>
      <c r="N23536" t="s">
        <v>17801</v>
      </c>
      <c r="O23536" t="s">
        <v>62539</v>
      </c>
      <c r="P23536" t="s">
        <v>23519</v>
      </c>
      <c r="Q23536" t="str">
        <f>IFERROR(VLOOKUP($P23536,SpeechToTextFiles!$A$2:$A$2501,1,FALSE),"N/A")</f>
        <v>N/A</v>
      </c>
    </row>
    <row r="23537" spans="1:17" x14ac:dyDescent="0.3">
      <c r="A23537" t="s">
        <v>55546</v>
      </c>
      <c r="B23537">
        <v>6607</v>
      </c>
      <c r="C23537" t="s">
        <v>1</v>
      </c>
      <c r="D23537">
        <v>1</v>
      </c>
      <c r="E23537" s="2">
        <v>6.4515347832709499E+18</v>
      </c>
      <c r="F23537" s="2">
        <v>6.4515347850954701E+18</v>
      </c>
      <c r="G23537" t="s">
        <v>2</v>
      </c>
      <c r="I23537" t="s">
        <v>3</v>
      </c>
      <c r="J23537" t="s">
        <v>4</v>
      </c>
      <c r="K23537">
        <v>97136468787</v>
      </c>
      <c r="L23537" t="s">
        <v>62540</v>
      </c>
      <c r="M23537" t="s">
        <v>17647</v>
      </c>
      <c r="N23537" t="s">
        <v>17718</v>
      </c>
      <c r="O23537" t="s">
        <v>62541</v>
      </c>
      <c r="P23537" t="s">
        <v>23522</v>
      </c>
      <c r="Q23537" t="str">
        <f>IFERROR(VLOOKUP($P23537,SpeechToTextFiles!$A$2:$A$2501,1,FALSE),"N/A")</f>
        <v>N/A</v>
      </c>
    </row>
    <row r="23538" spans="1:17" x14ac:dyDescent="0.3">
      <c r="A23538" t="s">
        <v>55546</v>
      </c>
      <c r="B23538">
        <v>6609</v>
      </c>
      <c r="C23538" t="s">
        <v>1</v>
      </c>
      <c r="D23538">
        <v>1</v>
      </c>
      <c r="E23538" s="2">
        <v>6.4515349378897705E+18</v>
      </c>
      <c r="F23538" s="2">
        <v>6.45153494400926E+18</v>
      </c>
      <c r="G23538" t="s">
        <v>2</v>
      </c>
      <c r="I23538" t="s">
        <v>3</v>
      </c>
      <c r="J23538" t="s">
        <v>4</v>
      </c>
      <c r="K23538">
        <v>5898621628</v>
      </c>
      <c r="L23538" t="s">
        <v>17775</v>
      </c>
      <c r="M23538" t="s">
        <v>17745</v>
      </c>
      <c r="N23538" t="s">
        <v>17776</v>
      </c>
      <c r="O23538" t="s">
        <v>17777</v>
      </c>
      <c r="P23538" t="s">
        <v>23529</v>
      </c>
      <c r="Q23538" t="str">
        <f>IFERROR(VLOOKUP($P23538,SpeechToTextFiles!$A$2:$A$2501,1,FALSE),"N/A")</f>
        <v>N/A</v>
      </c>
    </row>
    <row r="23539" spans="1:17" x14ac:dyDescent="0.3">
      <c r="A23539" t="s">
        <v>55546</v>
      </c>
      <c r="B23539">
        <v>6610</v>
      </c>
      <c r="C23539" t="s">
        <v>1</v>
      </c>
      <c r="D23539">
        <v>1</v>
      </c>
      <c r="E23539" s="2">
        <v>6.4515351698180096E+18</v>
      </c>
      <c r="F23539" s="2">
        <v>6.4515351716425298E+18</v>
      </c>
      <c r="G23539" t="s">
        <v>2</v>
      </c>
      <c r="I23539" t="s">
        <v>3</v>
      </c>
      <c r="J23539" t="s">
        <v>4</v>
      </c>
      <c r="K23539">
        <v>63679744820</v>
      </c>
      <c r="L23539" t="s">
        <v>62542</v>
      </c>
      <c r="M23539" t="s">
        <v>17741</v>
      </c>
      <c r="N23539" t="s">
        <v>17789</v>
      </c>
      <c r="O23539" t="s">
        <v>62543</v>
      </c>
      <c r="P23539" t="s">
        <v>23534</v>
      </c>
      <c r="Q23539" t="str">
        <f>IFERROR(VLOOKUP($P23539,SpeechToTextFiles!$A$2:$A$2501,1,FALSE),"N/A")</f>
        <v>N/A</v>
      </c>
    </row>
    <row r="23540" spans="1:17" x14ac:dyDescent="0.3">
      <c r="A23540" t="s">
        <v>55546</v>
      </c>
      <c r="B23540">
        <v>6612</v>
      </c>
      <c r="C23540" t="s">
        <v>1</v>
      </c>
      <c r="D23540">
        <v>1</v>
      </c>
      <c r="E23540" s="2">
        <v>6.4515353759764398E+18</v>
      </c>
      <c r="F23540" s="2">
        <v>6.4515353820959304E+18</v>
      </c>
      <c r="G23540" t="s">
        <v>2</v>
      </c>
      <c r="I23540" t="s">
        <v>3</v>
      </c>
      <c r="J23540" t="s">
        <v>10</v>
      </c>
      <c r="K23540">
        <v>10070036187</v>
      </c>
      <c r="L23540" t="s">
        <v>17779</v>
      </c>
      <c r="M23540" t="s">
        <v>17780</v>
      </c>
      <c r="N23540" t="s">
        <v>17781</v>
      </c>
      <c r="O23540" t="s">
        <v>17782</v>
      </c>
      <c r="P23540" t="s">
        <v>23544</v>
      </c>
      <c r="Q23540" t="str">
        <f>IFERROR(VLOOKUP($P23540,SpeechToTextFiles!$A$2:$A$2501,1,FALSE),"N/A")</f>
        <v>N/A</v>
      </c>
    </row>
    <row r="23541" spans="1:17" x14ac:dyDescent="0.3">
      <c r="A23541" t="s">
        <v>55546</v>
      </c>
      <c r="B23541">
        <v>6613</v>
      </c>
      <c r="C23541" t="s">
        <v>1</v>
      </c>
      <c r="D23541">
        <v>1</v>
      </c>
      <c r="E23541" s="2">
        <v>6.4515353931562998E+18</v>
      </c>
      <c r="F23541" s="2">
        <v>6.4515353992757996E+18</v>
      </c>
      <c r="G23541" t="s">
        <v>2</v>
      </c>
      <c r="I23541" t="s">
        <v>3</v>
      </c>
      <c r="J23541" t="s">
        <v>4</v>
      </c>
      <c r="K23541">
        <v>28499360491</v>
      </c>
      <c r="L23541" t="s">
        <v>62544</v>
      </c>
      <c r="M23541" t="s">
        <v>17780</v>
      </c>
      <c r="N23541" t="s">
        <v>17718</v>
      </c>
      <c r="O23541" t="s">
        <v>62545</v>
      </c>
      <c r="P23541" t="s">
        <v>23548</v>
      </c>
      <c r="Q23541" t="str">
        <f>IFERROR(VLOOKUP($P23541,SpeechToTextFiles!$A$2:$A$2501,1,FALSE),"N/A")</f>
        <v>N/A</v>
      </c>
    </row>
    <row r="23542" spans="1:17" x14ac:dyDescent="0.3">
      <c r="A23542" t="s">
        <v>55546</v>
      </c>
      <c r="B23542">
        <v>6615</v>
      </c>
      <c r="C23542" t="s">
        <v>1</v>
      </c>
      <c r="D23542">
        <v>1</v>
      </c>
      <c r="E23542" s="2">
        <v>6.4515358570127698E+18</v>
      </c>
      <c r="F23542" s="2">
        <v>6.4515358631322604E+18</v>
      </c>
      <c r="G23542" t="s">
        <v>2</v>
      </c>
      <c r="I23542" t="s">
        <v>3</v>
      </c>
      <c r="J23542" t="s">
        <v>4</v>
      </c>
      <c r="K23542">
        <v>10376390654</v>
      </c>
      <c r="L23542" t="s">
        <v>62546</v>
      </c>
      <c r="M23542" t="s">
        <v>17772</v>
      </c>
      <c r="N23542" t="s">
        <v>17849</v>
      </c>
      <c r="O23542" t="s">
        <v>62547</v>
      </c>
      <c r="P23542" t="s">
        <v>23557</v>
      </c>
      <c r="Q23542" t="str">
        <f>IFERROR(VLOOKUP($P23542,SpeechToTextFiles!$A$2:$A$2501,1,FALSE),"N/A")</f>
        <v>N/A</v>
      </c>
    </row>
    <row r="23543" spans="1:17" x14ac:dyDescent="0.3">
      <c r="A23543" t="s">
        <v>55546</v>
      </c>
      <c r="B23543">
        <v>6617</v>
      </c>
      <c r="C23543" t="s">
        <v>1</v>
      </c>
      <c r="D23543">
        <v>1</v>
      </c>
      <c r="E23543" s="2">
        <v>6.4515359729768899E+18</v>
      </c>
      <c r="F23543" s="2">
        <v>6.4515359790963804E+18</v>
      </c>
      <c r="G23543" t="s">
        <v>2</v>
      </c>
      <c r="I23543" t="s">
        <v>3</v>
      </c>
      <c r="J23543" t="s">
        <v>4</v>
      </c>
      <c r="L23543" t="s">
        <v>62548</v>
      </c>
      <c r="M23543" t="s">
        <v>17772</v>
      </c>
      <c r="N23543" t="s">
        <v>17793</v>
      </c>
      <c r="O23543" t="s">
        <v>62549</v>
      </c>
      <c r="P23543" t="s">
        <v>23567</v>
      </c>
      <c r="Q23543" t="str">
        <f>IFERROR(VLOOKUP($P23543,SpeechToTextFiles!$A$2:$A$2501,1,FALSE),"N/A")</f>
        <v>N/A</v>
      </c>
    </row>
    <row r="23544" spans="1:17" x14ac:dyDescent="0.3">
      <c r="A23544" t="s">
        <v>55546</v>
      </c>
      <c r="B23544">
        <v>6618</v>
      </c>
      <c r="C23544" t="s">
        <v>1</v>
      </c>
      <c r="D23544">
        <v>1</v>
      </c>
      <c r="E23544" s="2">
        <v>6.4515360073366303E+18</v>
      </c>
      <c r="F23544" s="2">
        <v>6.4515360134561198E+18</v>
      </c>
      <c r="G23544" t="s">
        <v>2</v>
      </c>
      <c r="I23544" t="s">
        <v>3</v>
      </c>
      <c r="J23544" t="s">
        <v>4</v>
      </c>
      <c r="K23544">
        <v>45496153700</v>
      </c>
      <c r="L23544" t="s">
        <v>62550</v>
      </c>
      <c r="M23544" t="s">
        <v>17772</v>
      </c>
      <c r="N23544" t="s">
        <v>17801</v>
      </c>
      <c r="O23544" t="s">
        <v>62551</v>
      </c>
      <c r="P23544" t="s">
        <v>23572</v>
      </c>
      <c r="Q23544" t="str">
        <f>IFERROR(VLOOKUP($P23544,SpeechToTextFiles!$A$2:$A$2501,1,FALSE),"N/A")</f>
        <v>N/A</v>
      </c>
    </row>
    <row r="23545" spans="1:17" x14ac:dyDescent="0.3">
      <c r="A23545" t="s">
        <v>55546</v>
      </c>
      <c r="B23545">
        <v>6619</v>
      </c>
      <c r="C23545" t="s">
        <v>1</v>
      </c>
      <c r="D23545">
        <v>1</v>
      </c>
      <c r="E23545" s="2">
        <v>6.4515360975309404E+18</v>
      </c>
      <c r="F23545" s="2">
        <v>6.4515360993554698E+18</v>
      </c>
      <c r="G23545" t="s">
        <v>2</v>
      </c>
      <c r="I23545" t="s">
        <v>3</v>
      </c>
      <c r="J23545" t="s">
        <v>4</v>
      </c>
      <c r="K23545">
        <v>85074985749</v>
      </c>
      <c r="L23545" t="s">
        <v>17784</v>
      </c>
      <c r="M23545" t="s">
        <v>17785</v>
      </c>
      <c r="N23545" t="s">
        <v>17776</v>
      </c>
      <c r="O23545" t="s">
        <v>17786</v>
      </c>
      <c r="P23545" t="s">
        <v>23577</v>
      </c>
      <c r="Q23545" t="str">
        <f>IFERROR(VLOOKUP($P23545,SpeechToTextFiles!$A$2:$A$2501,1,FALSE),"N/A")</f>
        <v>N/A</v>
      </c>
    </row>
    <row r="23546" spans="1:17" x14ac:dyDescent="0.3">
      <c r="A23546" t="s">
        <v>55546</v>
      </c>
      <c r="B23546">
        <v>6620</v>
      </c>
      <c r="C23546" t="s">
        <v>1</v>
      </c>
      <c r="D23546">
        <v>1</v>
      </c>
      <c r="E23546" s="2">
        <v>6.4515362736245996E+18</v>
      </c>
      <c r="F23546" s="2">
        <v>6.4515362797440901E+18</v>
      </c>
      <c r="G23546" t="s">
        <v>2</v>
      </c>
      <c r="I23546" t="s">
        <v>3</v>
      </c>
      <c r="J23546" t="s">
        <v>10</v>
      </c>
      <c r="K23546">
        <v>25228943072</v>
      </c>
      <c r="L23546" t="s">
        <v>62552</v>
      </c>
      <c r="M23546" t="s">
        <v>17785</v>
      </c>
      <c r="N23546" t="s">
        <v>17801</v>
      </c>
      <c r="O23546" t="s">
        <v>62553</v>
      </c>
      <c r="P23546" t="s">
        <v>23581</v>
      </c>
      <c r="Q23546" t="str">
        <f>IFERROR(VLOOKUP($P23546,SpeechToTextFiles!$A$2:$A$2501,1,FALSE),"N/A")</f>
        <v>N/A</v>
      </c>
    </row>
    <row r="23547" spans="1:17" x14ac:dyDescent="0.3">
      <c r="A23547" t="s">
        <v>55546</v>
      </c>
      <c r="B23547">
        <v>6622</v>
      </c>
      <c r="C23547" t="s">
        <v>1</v>
      </c>
      <c r="D23547">
        <v>1</v>
      </c>
      <c r="E23547" s="2">
        <v>6.4515363466390497E+18</v>
      </c>
      <c r="F23547" s="2">
        <v>6.4515363527585403E+18</v>
      </c>
      <c r="G23547" t="s">
        <v>2</v>
      </c>
      <c r="I23547" t="s">
        <v>3</v>
      </c>
      <c r="J23547" t="s">
        <v>4</v>
      </c>
      <c r="K23547">
        <v>7427484215</v>
      </c>
      <c r="L23547" t="s">
        <v>17788</v>
      </c>
      <c r="M23547" t="s">
        <v>17762</v>
      </c>
      <c r="N23547" t="s">
        <v>17789</v>
      </c>
      <c r="O23547" t="s">
        <v>17790</v>
      </c>
      <c r="P23547" t="s">
        <v>62554</v>
      </c>
      <c r="Q23547" t="str">
        <f>IFERROR(VLOOKUP($P23547,SpeechToTextFiles!$A$2:$A$2501,1,FALSE),"N/A")</f>
        <v>N/A</v>
      </c>
    </row>
    <row r="23548" spans="1:17" x14ac:dyDescent="0.3">
      <c r="A23548" t="s">
        <v>55546</v>
      </c>
      <c r="B23548">
        <v>6623</v>
      </c>
      <c r="C23548" t="s">
        <v>1</v>
      </c>
      <c r="D23548">
        <v>1</v>
      </c>
      <c r="E23548" s="2">
        <v>6.4515364325383895E+18</v>
      </c>
      <c r="F23548" s="2">
        <v>6.4515364386578801E+18</v>
      </c>
      <c r="G23548" t="s">
        <v>2</v>
      </c>
      <c r="I23548" t="s">
        <v>3</v>
      </c>
      <c r="J23548" t="s">
        <v>4</v>
      </c>
      <c r="K23548">
        <v>2177206685</v>
      </c>
      <c r="L23548" t="s">
        <v>17792</v>
      </c>
      <c r="M23548" t="s">
        <v>17762</v>
      </c>
      <c r="N23548" t="s">
        <v>17793</v>
      </c>
      <c r="O23548" t="s">
        <v>17794</v>
      </c>
      <c r="P23548" t="s">
        <v>23586</v>
      </c>
      <c r="Q23548" t="str">
        <f>IFERROR(VLOOKUP($P23548,SpeechToTextFiles!$A$2:$A$2501,1,FALSE),"N/A")</f>
        <v>N/A</v>
      </c>
    </row>
    <row r="23549" spans="1:17" x14ac:dyDescent="0.3">
      <c r="A23549" t="s">
        <v>55546</v>
      </c>
      <c r="B23549">
        <v>6624</v>
      </c>
      <c r="C23549" t="s">
        <v>1</v>
      </c>
      <c r="D23549">
        <v>1</v>
      </c>
      <c r="E23549" s="2">
        <v>6.4515365356176097E+18</v>
      </c>
      <c r="F23549" s="2">
        <v>6.4515365417371003E+18</v>
      </c>
      <c r="G23549" t="s">
        <v>2</v>
      </c>
      <c r="I23549" t="s">
        <v>3</v>
      </c>
      <c r="J23549" t="s">
        <v>4</v>
      </c>
      <c r="K23549">
        <v>7525915253</v>
      </c>
      <c r="L23549" t="s">
        <v>17796</v>
      </c>
      <c r="M23549" t="s">
        <v>17762</v>
      </c>
      <c r="N23549" t="s">
        <v>17797</v>
      </c>
      <c r="O23549" t="s">
        <v>17798</v>
      </c>
      <c r="P23549" t="s">
        <v>23590</v>
      </c>
      <c r="Q23549" t="str">
        <f>IFERROR(VLOOKUP($P23549,SpeechToTextFiles!$A$2:$A$2501,1,FALSE),"N/A")</f>
        <v>N/A</v>
      </c>
    </row>
    <row r="23550" spans="1:17" x14ac:dyDescent="0.3">
      <c r="A23550" t="s">
        <v>55546</v>
      </c>
      <c r="B23550">
        <v>6625</v>
      </c>
      <c r="C23550" t="s">
        <v>1</v>
      </c>
      <c r="D23550">
        <v>1</v>
      </c>
      <c r="E23550" s="2">
        <v>6.4515366215169495E+18</v>
      </c>
      <c r="F23550" s="2">
        <v>6.4515366362263798E+18</v>
      </c>
      <c r="G23550" t="s">
        <v>2</v>
      </c>
      <c r="I23550" t="s">
        <v>3</v>
      </c>
      <c r="J23550" t="s">
        <v>10</v>
      </c>
      <c r="L23550" t="s">
        <v>62555</v>
      </c>
      <c r="M23550" t="s">
        <v>17801</v>
      </c>
      <c r="N23550" t="s">
        <v>17826</v>
      </c>
      <c r="O23550" t="s">
        <v>62556</v>
      </c>
      <c r="P23550" t="s">
        <v>23594</v>
      </c>
      <c r="Q23550" t="str">
        <f>IFERROR(VLOOKUP($P23550,SpeechToTextFiles!$A$2:$A$2501,1,FALSE),"N/A")</f>
        <v>N/A</v>
      </c>
    </row>
    <row r="23551" spans="1:17" x14ac:dyDescent="0.3">
      <c r="A23551" t="s">
        <v>55546</v>
      </c>
      <c r="B23551">
        <v>6626</v>
      </c>
      <c r="C23551" t="s">
        <v>1</v>
      </c>
      <c r="D23551">
        <v>1</v>
      </c>
      <c r="E23551" s="2">
        <v>6.4515368491502203E+18</v>
      </c>
      <c r="F23551" s="2">
        <v>6.4515368552697098E+18</v>
      </c>
      <c r="G23551" t="s">
        <v>2</v>
      </c>
      <c r="I23551" t="s">
        <v>3</v>
      </c>
      <c r="J23551" t="s">
        <v>4</v>
      </c>
      <c r="K23551">
        <v>21823154549</v>
      </c>
      <c r="L23551" t="s">
        <v>17800</v>
      </c>
      <c r="M23551" t="s">
        <v>17801</v>
      </c>
      <c r="N23551" t="s">
        <v>17802</v>
      </c>
      <c r="O23551" t="s">
        <v>17803</v>
      </c>
      <c r="P23551" t="s">
        <v>23599</v>
      </c>
      <c r="Q23551" t="str">
        <f>IFERROR(VLOOKUP($P23551,SpeechToTextFiles!$A$2:$A$2501,1,FALSE),"N/A")</f>
        <v>N/A</v>
      </c>
    </row>
    <row r="23552" spans="1:17" x14ac:dyDescent="0.3">
      <c r="A23552" t="s">
        <v>55546</v>
      </c>
      <c r="B23552">
        <v>6627</v>
      </c>
      <c r="C23552" t="s">
        <v>1</v>
      </c>
      <c r="D23552">
        <v>1</v>
      </c>
      <c r="E23552" s="2">
        <v>6.45153690498479E+18</v>
      </c>
      <c r="F23552" s="2">
        <v>6.4515369153992499E+18</v>
      </c>
      <c r="G23552" t="s">
        <v>2</v>
      </c>
      <c r="I23552" t="s">
        <v>3</v>
      </c>
      <c r="J23552" t="s">
        <v>4</v>
      </c>
      <c r="K23552">
        <v>16286065504</v>
      </c>
      <c r="L23552" t="s">
        <v>62557</v>
      </c>
      <c r="M23552" t="s">
        <v>62529</v>
      </c>
      <c r="N23552" t="s">
        <v>17842</v>
      </c>
      <c r="O23552" t="s">
        <v>62558</v>
      </c>
      <c r="P23552" t="s">
        <v>23604</v>
      </c>
      <c r="Q23552" t="str">
        <f>IFERROR(VLOOKUP($P23552,SpeechToTextFiles!$A$2:$A$2501,1,FALSE),"N/A")</f>
        <v>N/A</v>
      </c>
    </row>
    <row r="23553" spans="1:17" x14ac:dyDescent="0.3">
      <c r="A23553" t="s">
        <v>55546</v>
      </c>
      <c r="B23553">
        <v>6628</v>
      </c>
      <c r="C23553" t="s">
        <v>1</v>
      </c>
      <c r="D23553">
        <v>1</v>
      </c>
      <c r="E23553" s="2">
        <v>6.4515372399922401E+18</v>
      </c>
      <c r="F23553" s="2">
        <v>6.4515372461117297E+18</v>
      </c>
      <c r="G23553" t="s">
        <v>2</v>
      </c>
      <c r="I23553" t="s">
        <v>3</v>
      </c>
      <c r="J23553" t="s">
        <v>4</v>
      </c>
      <c r="L23553" t="s">
        <v>17805</v>
      </c>
      <c r="M23553" t="s">
        <v>17793</v>
      </c>
      <c r="N23553" t="s">
        <v>17806</v>
      </c>
      <c r="O23553" t="s">
        <v>17807</v>
      </c>
      <c r="P23553" t="s">
        <v>23609</v>
      </c>
      <c r="Q23553" t="str">
        <f>IFERROR(VLOOKUP($P23553,SpeechToTextFiles!$A$2:$A$2501,1,FALSE),"N/A")</f>
        <v>N/A</v>
      </c>
    </row>
    <row r="23554" spans="1:17" x14ac:dyDescent="0.3">
      <c r="A23554" t="s">
        <v>55546</v>
      </c>
      <c r="B23554">
        <v>6629</v>
      </c>
      <c r="C23554" t="s">
        <v>1</v>
      </c>
      <c r="D23554">
        <v>1</v>
      </c>
      <c r="E23554" s="2">
        <v>6.4515373817261599E+18</v>
      </c>
      <c r="F23554" s="2">
        <v>6.4515373835506903E+18</v>
      </c>
      <c r="G23554" t="s">
        <v>2</v>
      </c>
      <c r="I23554" t="s">
        <v>3</v>
      </c>
      <c r="J23554" t="s">
        <v>4</v>
      </c>
      <c r="K23554">
        <v>10094385734</v>
      </c>
      <c r="L23554" t="s">
        <v>62559</v>
      </c>
      <c r="M23554" t="s">
        <v>17810</v>
      </c>
      <c r="N23554" t="s">
        <v>17901</v>
      </c>
      <c r="O23554" t="s">
        <v>62560</v>
      </c>
      <c r="P23554" t="s">
        <v>23614</v>
      </c>
      <c r="Q23554" t="str">
        <f>IFERROR(VLOOKUP($P23554,SpeechToTextFiles!$A$2:$A$2501,1,FALSE),"N/A")</f>
        <v>N/A</v>
      </c>
    </row>
    <row r="23555" spans="1:17" x14ac:dyDescent="0.3">
      <c r="A23555" t="s">
        <v>55546</v>
      </c>
      <c r="B23555">
        <v>6630</v>
      </c>
      <c r="C23555" t="s">
        <v>1</v>
      </c>
      <c r="D23555">
        <v>1</v>
      </c>
      <c r="E23555" s="2">
        <v>6.4515374461506703E+18</v>
      </c>
      <c r="F23555" s="2">
        <v>6.4515374522701701E+18</v>
      </c>
      <c r="G23555" t="s">
        <v>2</v>
      </c>
      <c r="I23555" t="s">
        <v>3</v>
      </c>
      <c r="J23555" t="s">
        <v>4</v>
      </c>
      <c r="K23555">
        <v>66721814315</v>
      </c>
      <c r="L23555" t="s">
        <v>62561</v>
      </c>
      <c r="M23555" t="s">
        <v>17810</v>
      </c>
      <c r="N23555" t="s">
        <v>17685</v>
      </c>
      <c r="O23555" t="s">
        <v>62562</v>
      </c>
      <c r="P23555" t="s">
        <v>23619</v>
      </c>
      <c r="Q23555" t="str">
        <f>IFERROR(VLOOKUP($P23555,SpeechToTextFiles!$A$2:$A$2501,1,FALSE),"N/A")</f>
        <v>N/A</v>
      </c>
    </row>
    <row r="23556" spans="1:17" x14ac:dyDescent="0.3">
      <c r="A23556" t="s">
        <v>55546</v>
      </c>
      <c r="B23556">
        <v>6631</v>
      </c>
      <c r="C23556" t="s">
        <v>1</v>
      </c>
      <c r="D23556">
        <v>1</v>
      </c>
      <c r="E23556" s="2">
        <v>6.4515375148701501E+18</v>
      </c>
      <c r="F23556" s="2">
        <v>6.4515375209896397E+18</v>
      </c>
      <c r="G23556" t="s">
        <v>2</v>
      </c>
      <c r="I23556" t="s">
        <v>3</v>
      </c>
      <c r="J23556" t="s">
        <v>4</v>
      </c>
      <c r="K23556">
        <v>22916458620</v>
      </c>
      <c r="L23556" t="s">
        <v>62563</v>
      </c>
      <c r="M23556" t="s">
        <v>17810</v>
      </c>
      <c r="N23556" t="s">
        <v>17842</v>
      </c>
      <c r="O23556" t="s">
        <v>62564</v>
      </c>
      <c r="P23556" t="s">
        <v>23623</v>
      </c>
      <c r="Q23556" t="str">
        <f>IFERROR(VLOOKUP($P23556,SpeechToTextFiles!$A$2:$A$2501,1,FALSE),"N/A")</f>
        <v>N/A</v>
      </c>
    </row>
    <row r="23557" spans="1:17" x14ac:dyDescent="0.3">
      <c r="A23557" t="s">
        <v>55546</v>
      </c>
      <c r="B23557">
        <v>6632</v>
      </c>
      <c r="C23557" t="s">
        <v>1</v>
      </c>
      <c r="D23557">
        <v>1</v>
      </c>
      <c r="E23557" s="2">
        <v>6.4515375406399498E+18</v>
      </c>
      <c r="F23557" s="2">
        <v>6.4515375467594496E+18</v>
      </c>
      <c r="G23557" t="s">
        <v>2</v>
      </c>
      <c r="I23557" t="s">
        <v>3</v>
      </c>
      <c r="J23557" t="s">
        <v>10</v>
      </c>
      <c r="K23557">
        <v>25228943072</v>
      </c>
      <c r="L23557" t="s">
        <v>62565</v>
      </c>
      <c r="M23557" t="s">
        <v>17810</v>
      </c>
      <c r="N23557" t="s">
        <v>17685</v>
      </c>
      <c r="O23557" t="s">
        <v>62566</v>
      </c>
      <c r="P23557" t="s">
        <v>23626</v>
      </c>
      <c r="Q23557" t="str">
        <f>IFERROR(VLOOKUP($P23557,SpeechToTextFiles!$A$2:$A$2501,1,FALSE),"N/A")</f>
        <v>N/A</v>
      </c>
    </row>
    <row r="23558" spans="1:17" x14ac:dyDescent="0.3">
      <c r="A23558" t="s">
        <v>55546</v>
      </c>
      <c r="B23558">
        <v>6633</v>
      </c>
      <c r="C23558" t="s">
        <v>1</v>
      </c>
      <c r="D23558">
        <v>1</v>
      </c>
      <c r="E23558" s="2">
        <v>6.4515375707047301E+18</v>
      </c>
      <c r="F23558" s="2">
        <v>6.4515375768242196E+18</v>
      </c>
      <c r="G23558" t="s">
        <v>2</v>
      </c>
      <c r="I23558" t="s">
        <v>3</v>
      </c>
      <c r="J23558" t="s">
        <v>10</v>
      </c>
      <c r="K23558">
        <v>58679138134</v>
      </c>
      <c r="L23558" t="s">
        <v>17809</v>
      </c>
      <c r="M23558" t="s">
        <v>17810</v>
      </c>
      <c r="N23558" t="s">
        <v>17718</v>
      </c>
      <c r="O23558" t="s">
        <v>17811</v>
      </c>
      <c r="P23558" t="s">
        <v>23630</v>
      </c>
      <c r="Q23558" t="str">
        <f>IFERROR(VLOOKUP($P23558,SpeechToTextFiles!$A$2:$A$2501,1,FALSE),"N/A")</f>
        <v>N/A</v>
      </c>
    </row>
    <row r="23559" spans="1:17" x14ac:dyDescent="0.3">
      <c r="A23559" t="s">
        <v>55546</v>
      </c>
      <c r="B23559">
        <v>6634</v>
      </c>
      <c r="C23559" t="s">
        <v>1</v>
      </c>
      <c r="D23559">
        <v>1</v>
      </c>
      <c r="E23559" s="2">
        <v>6.4515378241077996E+18</v>
      </c>
      <c r="F23559" s="2">
        <v>6.4515378302272901E+18</v>
      </c>
      <c r="G23559" t="s">
        <v>2</v>
      </c>
      <c r="I23559" t="s">
        <v>3</v>
      </c>
      <c r="J23559" t="s">
        <v>4</v>
      </c>
      <c r="K23559">
        <v>1379430674</v>
      </c>
      <c r="L23559" t="s">
        <v>62567</v>
      </c>
      <c r="M23559" t="s">
        <v>17797</v>
      </c>
      <c r="N23559" t="s">
        <v>17822</v>
      </c>
      <c r="O23559" t="s">
        <v>62568</v>
      </c>
      <c r="P23559" t="s">
        <v>23635</v>
      </c>
      <c r="Q23559" t="str">
        <f>IFERROR(VLOOKUP($P23559,SpeechToTextFiles!$A$2:$A$2501,1,FALSE),"N/A")</f>
        <v>N/A</v>
      </c>
    </row>
    <row r="23560" spans="1:17" x14ac:dyDescent="0.3">
      <c r="A23560" t="s">
        <v>55546</v>
      </c>
      <c r="B23560">
        <v>6636</v>
      </c>
      <c r="C23560" t="s">
        <v>1</v>
      </c>
      <c r="D23560">
        <v>1</v>
      </c>
      <c r="E23560" s="2">
        <v>6.4515379014172099E+18</v>
      </c>
      <c r="F23560" s="2">
        <v>6.4515379075367004E+18</v>
      </c>
      <c r="G23560" t="s">
        <v>2</v>
      </c>
      <c r="I23560" t="s">
        <v>3</v>
      </c>
      <c r="J23560" t="s">
        <v>4</v>
      </c>
      <c r="K23560">
        <v>11281592790</v>
      </c>
      <c r="L23560" t="s">
        <v>17813</v>
      </c>
      <c r="M23560" t="s">
        <v>17758</v>
      </c>
      <c r="N23560" t="s">
        <v>17814</v>
      </c>
      <c r="O23560" t="s">
        <v>17815</v>
      </c>
      <c r="P23560" t="s">
        <v>23644</v>
      </c>
      <c r="Q23560" t="str">
        <f>IFERROR(VLOOKUP($P23560,SpeechToTextFiles!$A$2:$A$2501,1,FALSE),"N/A")</f>
        <v>N/A</v>
      </c>
    </row>
    <row r="23561" spans="1:17" x14ac:dyDescent="0.3">
      <c r="A23561" t="s">
        <v>55546</v>
      </c>
      <c r="B23561">
        <v>6637</v>
      </c>
      <c r="C23561" t="s">
        <v>1</v>
      </c>
      <c r="D23561">
        <v>1</v>
      </c>
      <c r="E23561" s="2">
        <v>6.4515381419353805E+18</v>
      </c>
      <c r="F23561" s="2">
        <v>6.45153814805487E+18</v>
      </c>
      <c r="G23561" t="s">
        <v>2</v>
      </c>
      <c r="I23561" t="s">
        <v>3</v>
      </c>
      <c r="J23561" t="s">
        <v>4</v>
      </c>
      <c r="K23561">
        <v>8383497652</v>
      </c>
      <c r="L23561" t="s">
        <v>17817</v>
      </c>
      <c r="M23561" t="s">
        <v>17758</v>
      </c>
      <c r="N23561" t="s">
        <v>17818</v>
      </c>
      <c r="O23561" t="s">
        <v>17819</v>
      </c>
      <c r="P23561" t="s">
        <v>45853</v>
      </c>
      <c r="Q23561" t="str">
        <f>IFERROR(VLOOKUP($P23561,SpeechToTextFiles!$A$2:$A$2501,1,FALSE),"N/A")</f>
        <v>N/A</v>
      </c>
    </row>
    <row r="23562" spans="1:17" x14ac:dyDescent="0.3">
      <c r="A23562" t="s">
        <v>55546</v>
      </c>
      <c r="B23562">
        <v>6638</v>
      </c>
      <c r="C23562" t="s">
        <v>1</v>
      </c>
      <c r="D23562">
        <v>1</v>
      </c>
      <c r="E23562" s="2">
        <v>6.4515383824535501E+18</v>
      </c>
      <c r="F23562" s="2">
        <v>6.4515383885730396E+18</v>
      </c>
      <c r="G23562" t="s">
        <v>2</v>
      </c>
      <c r="I23562" t="s">
        <v>3</v>
      </c>
      <c r="J23562" t="s">
        <v>10</v>
      </c>
      <c r="K23562">
        <v>38446952068</v>
      </c>
      <c r="L23562" t="s">
        <v>62569</v>
      </c>
      <c r="M23562" t="s">
        <v>17685</v>
      </c>
      <c r="N23562" t="s">
        <v>17776</v>
      </c>
      <c r="O23562" t="s">
        <v>62570</v>
      </c>
      <c r="P23562" t="s">
        <v>23649</v>
      </c>
      <c r="Q23562" t="str">
        <f>IFERROR(VLOOKUP($P23562,SpeechToTextFiles!$A$2:$A$2501,1,FALSE),"N/A")</f>
        <v>N/A</v>
      </c>
    </row>
    <row r="23563" spans="1:17" x14ac:dyDescent="0.3">
      <c r="A23563" t="s">
        <v>55546</v>
      </c>
      <c r="B23563">
        <v>6639</v>
      </c>
      <c r="C23563" t="s">
        <v>1</v>
      </c>
      <c r="D23563">
        <v>1</v>
      </c>
      <c r="E23563" s="2">
        <v>6.4515384039283804E+18</v>
      </c>
      <c r="F23563" s="2">
        <v>6.45153841004787E+18</v>
      </c>
      <c r="G23563" t="s">
        <v>2</v>
      </c>
      <c r="I23563" t="s">
        <v>3</v>
      </c>
      <c r="J23563" t="s">
        <v>4</v>
      </c>
      <c r="K23563">
        <v>10417887620</v>
      </c>
      <c r="L23563" t="s">
        <v>62571</v>
      </c>
      <c r="M23563" t="s">
        <v>17822</v>
      </c>
      <c r="N23563" t="s">
        <v>17877</v>
      </c>
      <c r="O23563" t="s">
        <v>62572</v>
      </c>
      <c r="P23563" t="s">
        <v>23654</v>
      </c>
      <c r="Q23563" t="str">
        <f>IFERROR(VLOOKUP($P23563,SpeechToTextFiles!$A$2:$A$2501,1,FALSE),"N/A")</f>
        <v>N/A</v>
      </c>
    </row>
    <row r="23564" spans="1:17" x14ac:dyDescent="0.3">
      <c r="A23564" t="s">
        <v>55546</v>
      </c>
      <c r="B23564">
        <v>6640</v>
      </c>
      <c r="C23564" t="s">
        <v>1</v>
      </c>
      <c r="D23564">
        <v>1</v>
      </c>
      <c r="E23564" s="2">
        <v>6.4515386401515796E+18</v>
      </c>
      <c r="F23564" s="2">
        <v>6.4515386462710702E+18</v>
      </c>
      <c r="G23564" t="s">
        <v>2</v>
      </c>
      <c r="I23564" t="s">
        <v>3</v>
      </c>
      <c r="J23564" t="s">
        <v>4</v>
      </c>
      <c r="K23564">
        <v>80143342568</v>
      </c>
      <c r="L23564" t="s">
        <v>17821</v>
      </c>
      <c r="M23564" t="s">
        <v>17822</v>
      </c>
      <c r="N23564" t="s">
        <v>17814</v>
      </c>
      <c r="O23564" t="s">
        <v>17823</v>
      </c>
      <c r="P23564" t="s">
        <v>62573</v>
      </c>
      <c r="Q23564" t="str">
        <f>IFERROR(VLOOKUP($P23564,SpeechToTextFiles!$A$2:$A$2501,1,FALSE),"N/A")</f>
        <v>N/A</v>
      </c>
    </row>
    <row r="23565" spans="1:17" x14ac:dyDescent="0.3">
      <c r="A23565" t="s">
        <v>55546</v>
      </c>
      <c r="B23565">
        <v>6641</v>
      </c>
      <c r="C23565" t="s">
        <v>1</v>
      </c>
      <c r="D23565">
        <v>1</v>
      </c>
      <c r="E23565" s="2">
        <v>6.4515387217559603E+18</v>
      </c>
      <c r="F23565" s="2">
        <v>6.4515387278754499E+18</v>
      </c>
      <c r="G23565" t="s">
        <v>2</v>
      </c>
      <c r="I23565" t="s">
        <v>3</v>
      </c>
      <c r="J23565" t="s">
        <v>4</v>
      </c>
      <c r="K23565">
        <v>2693098378</v>
      </c>
      <c r="L23565" t="s">
        <v>62574</v>
      </c>
      <c r="M23565" t="s">
        <v>17826</v>
      </c>
      <c r="N23565" t="s">
        <v>17864</v>
      </c>
      <c r="O23565" t="s">
        <v>62575</v>
      </c>
      <c r="P23565" t="s">
        <v>23659</v>
      </c>
      <c r="Q23565" t="str">
        <f>IFERROR(VLOOKUP($P23565,SpeechToTextFiles!$A$2:$A$2501,1,FALSE),"N/A")</f>
        <v>N/A</v>
      </c>
    </row>
    <row r="23566" spans="1:17" x14ac:dyDescent="0.3">
      <c r="A23566" t="s">
        <v>55546</v>
      </c>
      <c r="B23566">
        <v>6642</v>
      </c>
      <c r="C23566" t="s">
        <v>1</v>
      </c>
      <c r="D23566">
        <v>1</v>
      </c>
      <c r="E23566" s="2">
        <v>6.4515388162452398E+18</v>
      </c>
      <c r="F23566" s="2">
        <v>6.4515388223647304E+18</v>
      </c>
      <c r="G23566" t="s">
        <v>2</v>
      </c>
      <c r="I23566" t="s">
        <v>3</v>
      </c>
      <c r="J23566" t="s">
        <v>4</v>
      </c>
      <c r="K23566">
        <v>2431982564</v>
      </c>
      <c r="L23566" t="s">
        <v>17825</v>
      </c>
      <c r="M23566" t="s">
        <v>17826</v>
      </c>
      <c r="N23566" t="s">
        <v>17827</v>
      </c>
      <c r="O23566" t="s">
        <v>17828</v>
      </c>
      <c r="P23566" t="s">
        <v>45862</v>
      </c>
      <c r="Q23566" t="str">
        <f>IFERROR(VLOOKUP($P23566,SpeechToTextFiles!$A$2:$A$2501,1,FALSE),"N/A")</f>
        <v>N/A</v>
      </c>
    </row>
    <row r="23567" spans="1:17" x14ac:dyDescent="0.3">
      <c r="A23567" t="s">
        <v>55546</v>
      </c>
      <c r="B23567">
        <v>6643</v>
      </c>
      <c r="C23567" t="s">
        <v>1</v>
      </c>
      <c r="D23567">
        <v>1</v>
      </c>
      <c r="E23567" s="2">
        <v>6.4515391168929495E+18</v>
      </c>
      <c r="F23567" s="2">
        <v>6.4515391230124401E+18</v>
      </c>
      <c r="G23567" t="s">
        <v>2</v>
      </c>
      <c r="I23567" t="s">
        <v>3</v>
      </c>
      <c r="J23567" t="s">
        <v>4</v>
      </c>
      <c r="K23567">
        <v>9476083620</v>
      </c>
      <c r="L23567" t="s">
        <v>62576</v>
      </c>
      <c r="M23567" t="s">
        <v>62577</v>
      </c>
      <c r="N23567" t="s">
        <v>17781</v>
      </c>
      <c r="O23567" t="s">
        <v>62578</v>
      </c>
      <c r="P23567" t="s">
        <v>23664</v>
      </c>
      <c r="Q23567" t="str">
        <f>IFERROR(VLOOKUP($P23567,SpeechToTextFiles!$A$2:$A$2501,1,FALSE),"N/A")</f>
        <v>N/A</v>
      </c>
    </row>
    <row r="23568" spans="1:17" x14ac:dyDescent="0.3">
      <c r="A23568" t="s">
        <v>55546</v>
      </c>
      <c r="B23568">
        <v>6644</v>
      </c>
      <c r="C23568" t="s">
        <v>1</v>
      </c>
      <c r="D23568">
        <v>1</v>
      </c>
      <c r="E23568" s="2">
        <v>6.4515391899073997E+18</v>
      </c>
      <c r="F23568" s="2">
        <v>6.4515391917319199E+18</v>
      </c>
      <c r="G23568" t="s">
        <v>2</v>
      </c>
      <c r="I23568" t="s">
        <v>3</v>
      </c>
      <c r="J23568" t="s">
        <v>4</v>
      </c>
      <c r="K23568">
        <v>56624506504</v>
      </c>
      <c r="L23568" t="s">
        <v>17830</v>
      </c>
      <c r="M23568" t="s">
        <v>17718</v>
      </c>
      <c r="N23568" t="s">
        <v>17831</v>
      </c>
      <c r="O23568" t="s">
        <v>17832</v>
      </c>
      <c r="P23568" t="s">
        <v>23669</v>
      </c>
      <c r="Q23568" t="str">
        <f>IFERROR(VLOOKUP($P23568,SpeechToTextFiles!$A$2:$A$2501,1,FALSE),"N/A")</f>
        <v>N/A</v>
      </c>
    </row>
    <row r="23569" spans="1:17" x14ac:dyDescent="0.3">
      <c r="A23569" t="s">
        <v>55546</v>
      </c>
      <c r="B23569">
        <v>6645</v>
      </c>
      <c r="C23569" t="s">
        <v>1</v>
      </c>
      <c r="D23569">
        <v>1</v>
      </c>
      <c r="E23569" s="2">
        <v>6.4515392371520399E+18</v>
      </c>
      <c r="F23569" s="2">
        <v>6.4515392432715305E+18</v>
      </c>
      <c r="G23569" t="s">
        <v>2</v>
      </c>
      <c r="I23569" t="s">
        <v>3</v>
      </c>
      <c r="J23569" t="s">
        <v>4</v>
      </c>
      <c r="L23569" t="s">
        <v>62579</v>
      </c>
      <c r="M23569" t="s">
        <v>17718</v>
      </c>
      <c r="N23569" t="s">
        <v>17881</v>
      </c>
      <c r="O23569" t="s">
        <v>62580</v>
      </c>
      <c r="P23569" t="s">
        <v>23674</v>
      </c>
      <c r="Q23569" t="str">
        <f>IFERROR(VLOOKUP($P23569,SpeechToTextFiles!$A$2:$A$2501,1,FALSE),"N/A")</f>
        <v>N/A</v>
      </c>
    </row>
    <row r="23570" spans="1:17" x14ac:dyDescent="0.3">
      <c r="A23570" t="s">
        <v>55546</v>
      </c>
      <c r="B23570">
        <v>6646</v>
      </c>
      <c r="C23570" t="s">
        <v>1</v>
      </c>
      <c r="D23570">
        <v>1</v>
      </c>
      <c r="E23570" s="2">
        <v>6.4515393316413204E+18</v>
      </c>
      <c r="F23570" s="2">
        <v>6.45153933776081E+18</v>
      </c>
      <c r="G23570" t="s">
        <v>2</v>
      </c>
      <c r="I23570" t="s">
        <v>3</v>
      </c>
      <c r="J23570" t="s">
        <v>10</v>
      </c>
      <c r="K23570">
        <v>5301400983</v>
      </c>
      <c r="L23570" t="s">
        <v>17834</v>
      </c>
      <c r="M23570" t="s">
        <v>17718</v>
      </c>
      <c r="N23570" t="s">
        <v>17731</v>
      </c>
      <c r="O23570" t="s">
        <v>17835</v>
      </c>
      <c r="P23570" t="s">
        <v>23679</v>
      </c>
      <c r="Q23570" t="str">
        <f>IFERROR(VLOOKUP($P23570,SpeechToTextFiles!$A$2:$A$2501,1,FALSE),"N/A")</f>
        <v>N/A</v>
      </c>
    </row>
    <row r="23571" spans="1:17" x14ac:dyDescent="0.3">
      <c r="A23571" t="s">
        <v>55546</v>
      </c>
      <c r="B23571">
        <v>6647</v>
      </c>
      <c r="C23571" t="s">
        <v>1</v>
      </c>
      <c r="D23571">
        <v>1</v>
      </c>
      <c r="E23571" s="2">
        <v>6.4515393402312499E+18</v>
      </c>
      <c r="F23571" s="2">
        <v>6.4515393463507405E+18</v>
      </c>
      <c r="G23571" t="s">
        <v>2</v>
      </c>
      <c r="I23571" t="s">
        <v>3</v>
      </c>
      <c r="J23571" t="s">
        <v>4</v>
      </c>
      <c r="L23571" t="s">
        <v>62581</v>
      </c>
      <c r="M23571" t="s">
        <v>17718</v>
      </c>
      <c r="N23571" t="s">
        <v>17864</v>
      </c>
      <c r="O23571" t="s">
        <v>62582</v>
      </c>
      <c r="P23571" t="s">
        <v>23684</v>
      </c>
      <c r="Q23571" t="str">
        <f>IFERROR(VLOOKUP($P23571,SpeechToTextFiles!$A$2:$A$2501,1,FALSE),"N/A")</f>
        <v>N/A</v>
      </c>
    </row>
    <row r="23572" spans="1:17" x14ac:dyDescent="0.3">
      <c r="A23572" t="s">
        <v>55546</v>
      </c>
      <c r="B23572">
        <v>6648</v>
      </c>
      <c r="C23572" t="s">
        <v>1</v>
      </c>
      <c r="D23572">
        <v>1</v>
      </c>
      <c r="E23572" s="2">
        <v>6.4515393960658299E+18</v>
      </c>
      <c r="F23572" s="2">
        <v>6.4515394021853204E+18</v>
      </c>
      <c r="G23572" t="s">
        <v>232</v>
      </c>
      <c r="I23572" t="s">
        <v>233</v>
      </c>
      <c r="J23572" t="s">
        <v>4</v>
      </c>
      <c r="K23572">
        <v>29953049734</v>
      </c>
      <c r="L23572" t="s">
        <v>17837</v>
      </c>
      <c r="M23572" t="s">
        <v>17718</v>
      </c>
      <c r="N23572" t="s">
        <v>17838</v>
      </c>
      <c r="O23572" t="s">
        <v>17839</v>
      </c>
      <c r="P23572" t="s">
        <v>23689</v>
      </c>
      <c r="Q23572" t="str">
        <f>IFERROR(VLOOKUP($P23572,SpeechToTextFiles!$A$2:$A$2501,1,FALSE),"N/A")</f>
        <v>N/A</v>
      </c>
    </row>
    <row r="23573" spans="1:17" x14ac:dyDescent="0.3">
      <c r="A23573" t="s">
        <v>55546</v>
      </c>
      <c r="B23573">
        <v>6649</v>
      </c>
      <c r="C23573" t="s">
        <v>1</v>
      </c>
      <c r="D23573">
        <v>1</v>
      </c>
      <c r="E23573" s="2">
        <v>6.4515394304255703E+18</v>
      </c>
      <c r="F23573" s="2">
        <v>6.4515394322500905E+18</v>
      </c>
      <c r="G23573" t="s">
        <v>2</v>
      </c>
      <c r="I23573" t="s">
        <v>3</v>
      </c>
      <c r="J23573" t="s">
        <v>4</v>
      </c>
      <c r="K23573">
        <v>8497436725</v>
      </c>
      <c r="L23573" t="s">
        <v>17841</v>
      </c>
      <c r="M23573" t="s">
        <v>17718</v>
      </c>
      <c r="N23573" t="s">
        <v>17842</v>
      </c>
      <c r="O23573" t="s">
        <v>17843</v>
      </c>
      <c r="P23573" t="s">
        <v>23694</v>
      </c>
      <c r="Q23573" t="str">
        <f>IFERROR(VLOOKUP($P23573,SpeechToTextFiles!$A$2:$A$2501,1,FALSE),"N/A")</f>
        <v>N/A</v>
      </c>
    </row>
    <row r="23574" spans="1:17" x14ac:dyDescent="0.3">
      <c r="A23574" t="s">
        <v>55546</v>
      </c>
      <c r="B23574">
        <v>6650</v>
      </c>
      <c r="C23574" t="s">
        <v>1</v>
      </c>
      <c r="D23574">
        <v>1</v>
      </c>
      <c r="E23574" s="2">
        <v>6.45153954209472E+18</v>
      </c>
      <c r="F23574" s="2">
        <v>6.4515395482142095E+18</v>
      </c>
      <c r="G23574" t="s">
        <v>2</v>
      </c>
      <c r="I23574" t="s">
        <v>3</v>
      </c>
      <c r="J23574" t="s">
        <v>4</v>
      </c>
      <c r="K23574">
        <v>89760174472</v>
      </c>
      <c r="L23574" t="s">
        <v>17845</v>
      </c>
      <c r="M23574" t="s">
        <v>17776</v>
      </c>
      <c r="N23574" t="s">
        <v>17827</v>
      </c>
      <c r="O23574" t="s">
        <v>17846</v>
      </c>
      <c r="P23574" t="s">
        <v>45883</v>
      </c>
      <c r="Q23574" t="str">
        <f>IFERROR(VLOOKUP($P23574,SpeechToTextFiles!$A$2:$A$2501,1,FALSE),"N/A")</f>
        <v>N/A</v>
      </c>
    </row>
    <row r="23575" spans="1:17" x14ac:dyDescent="0.3">
      <c r="A23575" t="s">
        <v>55546</v>
      </c>
      <c r="B23575">
        <v>6651</v>
      </c>
      <c r="C23575" t="s">
        <v>1</v>
      </c>
      <c r="D23575">
        <v>1</v>
      </c>
      <c r="E23575" s="2">
        <v>6.4515395463896801E+18</v>
      </c>
      <c r="F23575" s="2">
        <v>6.4515395525091697E+18</v>
      </c>
      <c r="G23575" t="s">
        <v>2</v>
      </c>
      <c r="I23575" t="s">
        <v>3</v>
      </c>
      <c r="J23575" t="s">
        <v>4</v>
      </c>
      <c r="K23575">
        <v>9081616706</v>
      </c>
      <c r="L23575" t="s">
        <v>17848</v>
      </c>
      <c r="M23575" t="s">
        <v>17776</v>
      </c>
      <c r="N23575" t="s">
        <v>17849</v>
      </c>
      <c r="O23575" t="s">
        <v>17850</v>
      </c>
      <c r="P23575" t="s">
        <v>23699</v>
      </c>
      <c r="Q23575" t="str">
        <f>IFERROR(VLOOKUP($P23575,SpeechToTextFiles!$A$2:$A$2501,1,FALSE),"N/A")</f>
        <v>N/A</v>
      </c>
    </row>
    <row r="23576" spans="1:17" x14ac:dyDescent="0.3">
      <c r="A23576" t="s">
        <v>55546</v>
      </c>
      <c r="B23576">
        <v>6653</v>
      </c>
      <c r="C23576" t="s">
        <v>1</v>
      </c>
      <c r="D23576">
        <v>1</v>
      </c>
      <c r="E23576" s="2">
        <v>6.4515396666487695E+18</v>
      </c>
      <c r="F23576" s="2">
        <v>6.4515396727682601E+18</v>
      </c>
      <c r="G23576" t="s">
        <v>2</v>
      </c>
      <c r="I23576" t="s">
        <v>3</v>
      </c>
      <c r="J23576" t="s">
        <v>4</v>
      </c>
      <c r="K23576">
        <v>42591201668</v>
      </c>
      <c r="L23576" t="s">
        <v>62583</v>
      </c>
      <c r="M23576" t="s">
        <v>17776</v>
      </c>
      <c r="N23576" t="s">
        <v>17849</v>
      </c>
      <c r="O23576" t="s">
        <v>62584</v>
      </c>
      <c r="P23576" t="s">
        <v>23706</v>
      </c>
      <c r="Q23576" t="str">
        <f>IFERROR(VLOOKUP($P23576,SpeechToTextFiles!$A$2:$A$2501,1,FALSE),"N/A")</f>
        <v>N/A</v>
      </c>
    </row>
    <row r="23577" spans="1:17" x14ac:dyDescent="0.3">
      <c r="A23577" t="s">
        <v>55546</v>
      </c>
      <c r="B23577">
        <v>6654</v>
      </c>
      <c r="C23577" t="s">
        <v>1</v>
      </c>
      <c r="D23577">
        <v>1</v>
      </c>
      <c r="E23577" s="2">
        <v>6.4515397138934098E+18</v>
      </c>
      <c r="F23577" s="2">
        <v>6.4515397200129004E+18</v>
      </c>
      <c r="G23577" t="s">
        <v>2</v>
      </c>
      <c r="I23577" t="s">
        <v>3</v>
      </c>
      <c r="J23577" t="s">
        <v>4</v>
      </c>
      <c r="K23577">
        <v>3179580623</v>
      </c>
      <c r="L23577" t="s">
        <v>17852</v>
      </c>
      <c r="M23577" t="s">
        <v>17789</v>
      </c>
      <c r="N23577" t="s">
        <v>17818</v>
      </c>
      <c r="O23577" t="s">
        <v>17853</v>
      </c>
      <c r="P23577" t="s">
        <v>23710</v>
      </c>
      <c r="Q23577" t="str">
        <f>IFERROR(VLOOKUP($P23577,SpeechToTextFiles!$A$2:$A$2501,1,FALSE),"N/A")</f>
        <v>N/A</v>
      </c>
    </row>
    <row r="23578" spans="1:17" x14ac:dyDescent="0.3">
      <c r="A23578" t="s">
        <v>55546</v>
      </c>
      <c r="B23578">
        <v>6655</v>
      </c>
      <c r="C23578" t="s">
        <v>1</v>
      </c>
      <c r="D23578">
        <v>1</v>
      </c>
      <c r="E23578" s="2">
        <v>6.45153988998707E+18</v>
      </c>
      <c r="F23578" s="2">
        <v>6.4515398961065595E+18</v>
      </c>
      <c r="G23578" t="s">
        <v>2</v>
      </c>
      <c r="I23578" t="s">
        <v>3</v>
      </c>
      <c r="J23578" t="s">
        <v>4</v>
      </c>
      <c r="K23578">
        <v>4134529646</v>
      </c>
      <c r="L23578" t="s">
        <v>17855</v>
      </c>
      <c r="M23578" t="s">
        <v>17789</v>
      </c>
      <c r="N23578" t="s">
        <v>17856</v>
      </c>
      <c r="O23578" t="s">
        <v>17857</v>
      </c>
      <c r="P23578" t="s">
        <v>23715</v>
      </c>
      <c r="Q23578" t="str">
        <f>IFERROR(VLOOKUP($P23578,SpeechToTextFiles!$A$2:$A$2501,1,FALSE),"N/A")</f>
        <v>N/A</v>
      </c>
    </row>
    <row r="23579" spans="1:17" x14ac:dyDescent="0.3">
      <c r="A23579" t="s">
        <v>55546</v>
      </c>
      <c r="B23579">
        <v>6656</v>
      </c>
      <c r="C23579" t="s">
        <v>1</v>
      </c>
      <c r="D23579">
        <v>1</v>
      </c>
      <c r="E23579" s="2">
        <v>6.4515399930662799E+18</v>
      </c>
      <c r="F23579" s="2">
        <v>6.4515399991857705E+18</v>
      </c>
      <c r="G23579" t="s">
        <v>2</v>
      </c>
      <c r="I23579" t="s">
        <v>3</v>
      </c>
      <c r="J23579" t="s">
        <v>4</v>
      </c>
      <c r="K23579">
        <v>48017809387</v>
      </c>
      <c r="L23579" t="s">
        <v>62585</v>
      </c>
      <c r="M23579" t="s">
        <v>17818</v>
      </c>
      <c r="N23579" t="s">
        <v>17827</v>
      </c>
      <c r="O23579" t="s">
        <v>62586</v>
      </c>
      <c r="P23579" t="s">
        <v>23720</v>
      </c>
      <c r="Q23579" t="str">
        <f>IFERROR(VLOOKUP($P23579,SpeechToTextFiles!$A$2:$A$2501,1,FALSE),"N/A")</f>
        <v>N/A</v>
      </c>
    </row>
    <row r="23580" spans="1:17" x14ac:dyDescent="0.3">
      <c r="A23580" t="s">
        <v>55546</v>
      </c>
      <c r="B23580">
        <v>6657</v>
      </c>
      <c r="C23580" t="s">
        <v>1</v>
      </c>
      <c r="D23580">
        <v>1</v>
      </c>
      <c r="E23580" s="2">
        <v>6.4515400360159601E+18</v>
      </c>
      <c r="F23580" s="2">
        <v>6.4515400421354496E+18</v>
      </c>
      <c r="G23580" t="s">
        <v>2</v>
      </c>
      <c r="I23580" t="s">
        <v>3</v>
      </c>
      <c r="J23580" t="s">
        <v>4</v>
      </c>
      <c r="K23580">
        <v>5750725634</v>
      </c>
      <c r="L23580" t="s">
        <v>62587</v>
      </c>
      <c r="M23580" t="s">
        <v>17818</v>
      </c>
      <c r="N23580" t="s">
        <v>17802</v>
      </c>
      <c r="O23580" t="s">
        <v>62588</v>
      </c>
      <c r="P23580" t="s">
        <v>23724</v>
      </c>
      <c r="Q23580" t="str">
        <f>IFERROR(VLOOKUP($P23580,SpeechToTextFiles!$A$2:$A$2501,1,FALSE),"N/A")</f>
        <v>N/A</v>
      </c>
    </row>
    <row r="23581" spans="1:17" x14ac:dyDescent="0.3">
      <c r="A23581" t="s">
        <v>55546</v>
      </c>
      <c r="B23581">
        <v>6658</v>
      </c>
      <c r="C23581" t="s">
        <v>1</v>
      </c>
      <c r="D23581">
        <v>1</v>
      </c>
      <c r="E23581" s="2">
        <v>6.4515400574907904E+18</v>
      </c>
      <c r="F23581" s="2">
        <v>6.4515400636102799E+18</v>
      </c>
      <c r="G23581" t="s">
        <v>2</v>
      </c>
      <c r="I23581" t="s">
        <v>3</v>
      </c>
      <c r="J23581" t="s">
        <v>4</v>
      </c>
      <c r="K23581">
        <v>61449570305</v>
      </c>
      <c r="L23581" t="s">
        <v>17859</v>
      </c>
      <c r="M23581" t="s">
        <v>17818</v>
      </c>
      <c r="N23581" t="s">
        <v>17860</v>
      </c>
      <c r="O23581" t="s">
        <v>17861</v>
      </c>
      <c r="P23581" t="s">
        <v>23729</v>
      </c>
      <c r="Q23581" t="str">
        <f>IFERROR(VLOOKUP($P23581,SpeechToTextFiles!$A$2:$A$2501,1,FALSE),"N/A")</f>
        <v>N/A</v>
      </c>
    </row>
    <row r="23582" spans="1:17" x14ac:dyDescent="0.3">
      <c r="A23582" t="s">
        <v>55546</v>
      </c>
      <c r="B23582">
        <v>6659</v>
      </c>
      <c r="C23582" t="s">
        <v>1</v>
      </c>
      <c r="D23582">
        <v>1</v>
      </c>
      <c r="E23582" s="2">
        <v>6.4515404783975895E+18</v>
      </c>
      <c r="F23582" s="2">
        <v>6.4515404845170801E+18</v>
      </c>
      <c r="G23582" t="s">
        <v>2</v>
      </c>
      <c r="I23582" t="s">
        <v>3</v>
      </c>
      <c r="J23582" t="s">
        <v>4</v>
      </c>
      <c r="K23582">
        <v>6307725419</v>
      </c>
      <c r="L23582" t="s">
        <v>62589</v>
      </c>
      <c r="M23582" t="s">
        <v>17731</v>
      </c>
      <c r="N23582" t="s">
        <v>17856</v>
      </c>
      <c r="O23582" t="s">
        <v>62590</v>
      </c>
      <c r="P23582" t="s">
        <v>23734</v>
      </c>
      <c r="Q23582" t="str">
        <f>IFERROR(VLOOKUP($P23582,SpeechToTextFiles!$A$2:$A$2501,1,FALSE),"N/A")</f>
        <v>N/A</v>
      </c>
    </row>
    <row r="23583" spans="1:17" x14ac:dyDescent="0.3">
      <c r="A23583" t="s">
        <v>55546</v>
      </c>
      <c r="B23583">
        <v>6660</v>
      </c>
      <c r="C23583" t="s">
        <v>1</v>
      </c>
      <c r="D23583">
        <v>1</v>
      </c>
      <c r="E23583" s="2">
        <v>6.4515405814768005E+18</v>
      </c>
      <c r="F23583" s="2">
        <v>6.45154058759629E+18</v>
      </c>
      <c r="G23583" t="s">
        <v>2</v>
      </c>
      <c r="I23583" t="s">
        <v>3</v>
      </c>
      <c r="J23583" t="s">
        <v>4</v>
      </c>
      <c r="K23583">
        <v>13435799706</v>
      </c>
      <c r="L23583" t="s">
        <v>62591</v>
      </c>
      <c r="M23583" t="s">
        <v>17731</v>
      </c>
      <c r="N23583" t="s">
        <v>17876</v>
      </c>
      <c r="O23583" t="s">
        <v>62592</v>
      </c>
      <c r="P23583" t="s">
        <v>23739</v>
      </c>
      <c r="Q23583" t="str">
        <f>IFERROR(VLOOKUP($P23583,SpeechToTextFiles!$A$2:$A$2501,1,FALSE),"N/A")</f>
        <v>N/A</v>
      </c>
    </row>
    <row r="23584" spans="1:17" x14ac:dyDescent="0.3">
      <c r="A23584" t="s">
        <v>55546</v>
      </c>
      <c r="B23584">
        <v>6661</v>
      </c>
      <c r="C23584" t="s">
        <v>1</v>
      </c>
      <c r="D23584">
        <v>1</v>
      </c>
      <c r="E23584" s="2">
        <v>6.4515407232107203E+18</v>
      </c>
      <c r="F23584" s="2">
        <v>6.4515407293302098E+18</v>
      </c>
      <c r="G23584" t="s">
        <v>2</v>
      </c>
      <c r="I23584" t="s">
        <v>3</v>
      </c>
      <c r="J23584" t="s">
        <v>4</v>
      </c>
      <c r="K23584">
        <v>62506552715</v>
      </c>
      <c r="L23584" t="s">
        <v>17863</v>
      </c>
      <c r="M23584" t="s">
        <v>17864</v>
      </c>
      <c r="N23584" t="s">
        <v>17865</v>
      </c>
      <c r="O23584" t="s">
        <v>17866</v>
      </c>
      <c r="P23584" t="s">
        <v>23744</v>
      </c>
      <c r="Q23584" t="str">
        <f>IFERROR(VLOOKUP($P23584,SpeechToTextFiles!$A$2:$A$2501,1,FALSE),"N/A")</f>
        <v>N/A</v>
      </c>
    </row>
    <row r="23585" spans="1:17" x14ac:dyDescent="0.3">
      <c r="A23585" t="s">
        <v>55546</v>
      </c>
      <c r="B23585">
        <v>6662</v>
      </c>
      <c r="C23585" t="s">
        <v>1</v>
      </c>
      <c r="D23585">
        <v>1</v>
      </c>
      <c r="E23585" s="2">
        <v>6.4515407962251704E+18</v>
      </c>
      <c r="F23585" s="2">
        <v>6.45154080234466E+18</v>
      </c>
      <c r="G23585" t="s">
        <v>2</v>
      </c>
      <c r="I23585" t="s">
        <v>3</v>
      </c>
      <c r="J23585" t="s">
        <v>4</v>
      </c>
      <c r="K23585">
        <v>4397070300</v>
      </c>
      <c r="L23585" t="s">
        <v>62593</v>
      </c>
      <c r="M23585" t="s">
        <v>17864</v>
      </c>
      <c r="N23585" t="s">
        <v>17856</v>
      </c>
      <c r="O23585" t="s">
        <v>62594</v>
      </c>
      <c r="P23585" t="s">
        <v>23749</v>
      </c>
      <c r="Q23585" t="str">
        <f>IFERROR(VLOOKUP($P23585,SpeechToTextFiles!$A$2:$A$2501,1,FALSE),"N/A")</f>
        <v>N/A</v>
      </c>
    </row>
    <row r="23586" spans="1:17" x14ac:dyDescent="0.3">
      <c r="A23586" t="s">
        <v>55546</v>
      </c>
      <c r="B23586">
        <v>6663</v>
      </c>
      <c r="C23586" t="s">
        <v>1</v>
      </c>
      <c r="D23586">
        <v>1</v>
      </c>
      <c r="E23586" s="2">
        <v>6.4515413116212398E+18</v>
      </c>
      <c r="F23586" s="2">
        <v>6.4515413177407304E+18</v>
      </c>
      <c r="G23586" t="s">
        <v>2</v>
      </c>
      <c r="I23586" t="s">
        <v>3</v>
      </c>
      <c r="J23586" t="s">
        <v>4</v>
      </c>
      <c r="K23586">
        <v>5685931549</v>
      </c>
      <c r="L23586" t="s">
        <v>62595</v>
      </c>
      <c r="M23586" t="s">
        <v>17814</v>
      </c>
      <c r="N23586" t="s">
        <v>17831</v>
      </c>
      <c r="O23586" t="s">
        <v>62596</v>
      </c>
      <c r="P23586" t="s">
        <v>23754</v>
      </c>
      <c r="Q23586" t="str">
        <f>IFERROR(VLOOKUP($P23586,SpeechToTextFiles!$A$2:$A$2501,1,FALSE),"N/A")</f>
        <v>N/A</v>
      </c>
    </row>
    <row r="23587" spans="1:17" x14ac:dyDescent="0.3">
      <c r="A23587" t="s">
        <v>55546</v>
      </c>
      <c r="B23587">
        <v>6664</v>
      </c>
      <c r="C23587" t="s">
        <v>1</v>
      </c>
      <c r="D23587">
        <v>1</v>
      </c>
      <c r="E23587" s="2">
        <v>6.4515413631608504E+18</v>
      </c>
      <c r="F23587" s="2">
        <v>6.45154136928034E+18</v>
      </c>
      <c r="G23587" t="s">
        <v>2</v>
      </c>
      <c r="I23587" t="s">
        <v>3</v>
      </c>
      <c r="J23587" t="s">
        <v>4</v>
      </c>
      <c r="K23587">
        <v>37411683787</v>
      </c>
      <c r="L23587" t="s">
        <v>62597</v>
      </c>
      <c r="M23587" t="s">
        <v>17814</v>
      </c>
      <c r="N23587" t="s">
        <v>17924</v>
      </c>
      <c r="O23587" t="s">
        <v>62598</v>
      </c>
      <c r="P23587" t="s">
        <v>23759</v>
      </c>
      <c r="Q23587" t="str">
        <f>IFERROR(VLOOKUP($P23587,SpeechToTextFiles!$A$2:$A$2501,1,FALSE),"N/A")</f>
        <v>N/A</v>
      </c>
    </row>
    <row r="23588" spans="1:17" x14ac:dyDescent="0.3">
      <c r="A23588" t="s">
        <v>55546</v>
      </c>
      <c r="B23588">
        <v>6665</v>
      </c>
      <c r="C23588" t="s">
        <v>1</v>
      </c>
      <c r="D23588">
        <v>1</v>
      </c>
      <c r="E23588" s="2">
        <v>6.4515413803407196E+18</v>
      </c>
      <c r="F23588" s="2">
        <v>6.4515413864602102E+18</v>
      </c>
      <c r="G23588" t="s">
        <v>2</v>
      </c>
      <c r="I23588" t="s">
        <v>3</v>
      </c>
      <c r="J23588" t="s">
        <v>4</v>
      </c>
      <c r="K23588">
        <v>82466157349</v>
      </c>
      <c r="L23588" t="s">
        <v>62599</v>
      </c>
      <c r="M23588" t="s">
        <v>17814</v>
      </c>
      <c r="N23588" t="s">
        <v>17893</v>
      </c>
      <c r="O23588" t="s">
        <v>62600</v>
      </c>
      <c r="P23588" t="s">
        <v>23763</v>
      </c>
      <c r="Q23588" t="str">
        <f>IFERROR(VLOOKUP($P23588,SpeechToTextFiles!$A$2:$A$2501,1,FALSE),"N/A")</f>
        <v>N/A</v>
      </c>
    </row>
    <row r="23589" spans="1:17" x14ac:dyDescent="0.3">
      <c r="A23589" t="s">
        <v>55546</v>
      </c>
      <c r="B23589">
        <v>6666</v>
      </c>
      <c r="C23589" t="s">
        <v>1</v>
      </c>
      <c r="D23589">
        <v>1</v>
      </c>
      <c r="E23589" s="2">
        <v>6.4515414662400696E+18</v>
      </c>
      <c r="F23589" s="2">
        <v>6.4515414723595602E+18</v>
      </c>
      <c r="G23589" t="s">
        <v>2</v>
      </c>
      <c r="I23589" t="s">
        <v>3</v>
      </c>
      <c r="J23589" t="s">
        <v>4</v>
      </c>
      <c r="L23589" t="s">
        <v>62601</v>
      </c>
      <c r="M23589" t="s">
        <v>17814</v>
      </c>
      <c r="N23589" t="s">
        <v>17806</v>
      </c>
      <c r="O23589" t="s">
        <v>62602</v>
      </c>
      <c r="P23589" t="s">
        <v>23766</v>
      </c>
      <c r="Q23589" t="str">
        <f>IFERROR(VLOOKUP($P23589,SpeechToTextFiles!$A$2:$A$2501,1,FALSE),"N/A")</f>
        <v>N/A</v>
      </c>
    </row>
    <row r="23590" spans="1:17" x14ac:dyDescent="0.3">
      <c r="A23590" t="s">
        <v>55546</v>
      </c>
      <c r="B23590">
        <v>6667</v>
      </c>
      <c r="C23590" t="s">
        <v>1</v>
      </c>
      <c r="D23590">
        <v>1</v>
      </c>
      <c r="E23590" s="2">
        <v>6.4515416251538596E+18</v>
      </c>
      <c r="F23590" s="2">
        <v>6.4515416312733501E+18</v>
      </c>
      <c r="G23590" t="s">
        <v>2</v>
      </c>
      <c r="I23590" t="s">
        <v>3</v>
      </c>
      <c r="J23590" t="s">
        <v>4</v>
      </c>
      <c r="K23590">
        <v>21128839253</v>
      </c>
      <c r="L23590" t="s">
        <v>17868</v>
      </c>
      <c r="M23590" t="s">
        <v>17856</v>
      </c>
      <c r="N23590" t="s">
        <v>17869</v>
      </c>
      <c r="O23590" t="s">
        <v>17870</v>
      </c>
      <c r="P23590" t="s">
        <v>23770</v>
      </c>
      <c r="Q23590" t="str">
        <f>IFERROR(VLOOKUP($P23590,SpeechToTextFiles!$A$2:$A$2501,1,FALSE),"N/A")</f>
        <v>N/A</v>
      </c>
    </row>
    <row r="23591" spans="1:17" x14ac:dyDescent="0.3">
      <c r="A23591" t="s">
        <v>55546</v>
      </c>
      <c r="B23591">
        <v>6668</v>
      </c>
      <c r="C23591" t="s">
        <v>1</v>
      </c>
      <c r="D23591">
        <v>1</v>
      </c>
      <c r="E23591" s="2">
        <v>6.4515416595136E+18</v>
      </c>
      <c r="F23591" s="2">
        <v>6.4515416656330803E+18</v>
      </c>
      <c r="G23591" t="s">
        <v>2</v>
      </c>
      <c r="I23591" t="s">
        <v>3</v>
      </c>
      <c r="J23591" t="s">
        <v>4</v>
      </c>
      <c r="K23591">
        <v>8551802690</v>
      </c>
      <c r="L23591" t="s">
        <v>62603</v>
      </c>
      <c r="M23591" t="s">
        <v>17856</v>
      </c>
      <c r="N23591" t="s">
        <v>17869</v>
      </c>
      <c r="O23591" t="s">
        <v>62604</v>
      </c>
      <c r="P23591" t="s">
        <v>23775</v>
      </c>
      <c r="Q23591" t="str">
        <f>IFERROR(VLOOKUP($P23591,SpeechToTextFiles!$A$2:$A$2501,1,FALSE),"N/A")</f>
        <v>N/A</v>
      </c>
    </row>
    <row r="23592" spans="1:17" x14ac:dyDescent="0.3">
      <c r="A23592" t="s">
        <v>55546</v>
      </c>
      <c r="B23592">
        <v>6669</v>
      </c>
      <c r="C23592" t="s">
        <v>1</v>
      </c>
      <c r="D23592">
        <v>1</v>
      </c>
      <c r="E23592" s="2">
        <v>6.4515416809884303E+18</v>
      </c>
      <c r="F23592" s="2">
        <v>6.4515416871079199E+18</v>
      </c>
      <c r="G23592" t="s">
        <v>2</v>
      </c>
      <c r="I23592" t="s">
        <v>3</v>
      </c>
      <c r="J23592" t="s">
        <v>4</v>
      </c>
      <c r="K23592">
        <v>9327055454</v>
      </c>
      <c r="L23592" t="s">
        <v>17872</v>
      </c>
      <c r="M23592" t="s">
        <v>17856</v>
      </c>
      <c r="N23592" t="s">
        <v>17838</v>
      </c>
      <c r="O23592" t="s">
        <v>17873</v>
      </c>
      <c r="P23592" t="s">
        <v>23780</v>
      </c>
      <c r="Q23592" t="str">
        <f>IFERROR(VLOOKUP($P23592,SpeechToTextFiles!$A$2:$A$2501,1,FALSE),"N/A")</f>
        <v>N/A</v>
      </c>
    </row>
    <row r="23593" spans="1:17" x14ac:dyDescent="0.3">
      <c r="A23593" t="s">
        <v>55546</v>
      </c>
      <c r="B23593">
        <v>6670</v>
      </c>
      <c r="C23593" t="s">
        <v>1</v>
      </c>
      <c r="D23593">
        <v>1</v>
      </c>
      <c r="E23593" s="2">
        <v>6.4515420589455503E+18</v>
      </c>
      <c r="F23593" s="2">
        <v>6.4515420650650399E+18</v>
      </c>
      <c r="G23593" t="s">
        <v>2</v>
      </c>
      <c r="I23593" t="s">
        <v>3</v>
      </c>
      <c r="J23593" t="s">
        <v>10</v>
      </c>
      <c r="K23593">
        <v>4876185999</v>
      </c>
      <c r="L23593" t="s">
        <v>17875</v>
      </c>
      <c r="M23593" t="s">
        <v>17876</v>
      </c>
      <c r="N23593" t="s">
        <v>17877</v>
      </c>
      <c r="O23593" t="s">
        <v>17878</v>
      </c>
      <c r="P23593" t="s">
        <v>45943</v>
      </c>
      <c r="Q23593" t="str">
        <f>IFERROR(VLOOKUP($P23593,SpeechToTextFiles!$A$2:$A$2501,1,FALSE),"N/A")</f>
        <v>N/A</v>
      </c>
    </row>
    <row r="23594" spans="1:17" x14ac:dyDescent="0.3">
      <c r="A23594" t="s">
        <v>55546</v>
      </c>
      <c r="B23594">
        <v>6671</v>
      </c>
      <c r="C23594" t="s">
        <v>1</v>
      </c>
      <c r="D23594">
        <v>1</v>
      </c>
      <c r="E23594" s="2">
        <v>6.4515425829315697E+18</v>
      </c>
      <c r="F23594" s="2">
        <v>6.45154258905105E+18</v>
      </c>
      <c r="G23594" t="s">
        <v>2</v>
      </c>
      <c r="I23594" t="s">
        <v>3</v>
      </c>
      <c r="J23594" t="s">
        <v>4</v>
      </c>
      <c r="L23594" t="s">
        <v>62605</v>
      </c>
      <c r="M23594" t="s">
        <v>17831</v>
      </c>
      <c r="N23594" t="s">
        <v>17827</v>
      </c>
      <c r="O23594" t="s">
        <v>62606</v>
      </c>
      <c r="P23594" t="s">
        <v>45948</v>
      </c>
      <c r="Q23594" t="str">
        <f>IFERROR(VLOOKUP($P23594,SpeechToTextFiles!$A$2:$A$2501,1,FALSE),"N/A")</f>
        <v>N/A</v>
      </c>
    </row>
    <row r="23595" spans="1:17" x14ac:dyDescent="0.3">
      <c r="A23595" t="s">
        <v>55546</v>
      </c>
      <c r="B23595">
        <v>6672</v>
      </c>
      <c r="C23595" t="s">
        <v>1</v>
      </c>
      <c r="D23595">
        <v>1</v>
      </c>
      <c r="E23595" s="2">
        <v>6.4515427504352901E+18</v>
      </c>
      <c r="F23595" s="2">
        <v>6.4515427522598103E+18</v>
      </c>
      <c r="G23595" t="s">
        <v>2</v>
      </c>
      <c r="I23595" t="s">
        <v>3</v>
      </c>
      <c r="J23595" t="s">
        <v>4</v>
      </c>
      <c r="K23595">
        <v>51665883634</v>
      </c>
      <c r="L23595" t="s">
        <v>17880</v>
      </c>
      <c r="M23595" t="s">
        <v>17831</v>
      </c>
      <c r="N23595" t="s">
        <v>17881</v>
      </c>
      <c r="O23595" t="s">
        <v>17882</v>
      </c>
      <c r="P23595" t="s">
        <v>23785</v>
      </c>
      <c r="Q23595" t="str">
        <f>IFERROR(VLOOKUP($P23595,SpeechToTextFiles!$A$2:$A$2501,1,FALSE),"N/A")</f>
        <v>N/A</v>
      </c>
    </row>
    <row r="23596" spans="1:17" x14ac:dyDescent="0.3">
      <c r="A23596" t="s">
        <v>55546</v>
      </c>
      <c r="B23596">
        <v>6673</v>
      </c>
      <c r="C23596" t="s">
        <v>1</v>
      </c>
      <c r="D23596">
        <v>1</v>
      </c>
      <c r="E23596" s="2">
        <v>6.4515428062698598E+18</v>
      </c>
      <c r="F23596" s="2">
        <v>6.4515428123893504E+18</v>
      </c>
      <c r="G23596" t="s">
        <v>2</v>
      </c>
      <c r="I23596" t="s">
        <v>3</v>
      </c>
      <c r="J23596" t="s">
        <v>4</v>
      </c>
      <c r="K23596">
        <v>1767030479</v>
      </c>
      <c r="L23596" t="s">
        <v>17884</v>
      </c>
      <c r="M23596" t="s">
        <v>17802</v>
      </c>
      <c r="N23596" t="s">
        <v>17877</v>
      </c>
      <c r="O23596" t="s">
        <v>17885</v>
      </c>
      <c r="P23596" t="s">
        <v>23788</v>
      </c>
      <c r="Q23596" t="str">
        <f>IFERROR(VLOOKUP($P23596,SpeechToTextFiles!$A$2:$A$2501,1,FALSE),"N/A")</f>
        <v>N/A</v>
      </c>
    </row>
    <row r="23597" spans="1:17" x14ac:dyDescent="0.3">
      <c r="A23597" t="s">
        <v>55546</v>
      </c>
      <c r="B23597">
        <v>6674</v>
      </c>
      <c r="C23597" t="s">
        <v>1</v>
      </c>
      <c r="D23597">
        <v>1</v>
      </c>
      <c r="E23597" s="2">
        <v>6.4515431584571802E+18</v>
      </c>
      <c r="F23597" s="2">
        <v>6.4515431645766697E+18</v>
      </c>
      <c r="G23597" t="s">
        <v>2</v>
      </c>
      <c r="I23597" t="s">
        <v>3</v>
      </c>
      <c r="J23597" t="s">
        <v>10</v>
      </c>
      <c r="K23597">
        <v>82295379172</v>
      </c>
      <c r="L23597" t="s">
        <v>62607</v>
      </c>
      <c r="M23597" t="s">
        <v>17827</v>
      </c>
      <c r="N23597" t="s">
        <v>62608</v>
      </c>
      <c r="O23597" t="s">
        <v>62609</v>
      </c>
      <c r="P23597" t="s">
        <v>23793</v>
      </c>
      <c r="Q23597" t="str">
        <f>IFERROR(VLOOKUP($P23597,SpeechToTextFiles!$A$2:$A$2501,1,FALSE),"N/A")</f>
        <v>N/A</v>
      </c>
    </row>
    <row r="23598" spans="1:17" x14ac:dyDescent="0.3">
      <c r="A23598" t="s">
        <v>55546</v>
      </c>
      <c r="B23598">
        <v>6675</v>
      </c>
      <c r="C23598" t="s">
        <v>1</v>
      </c>
      <c r="D23598">
        <v>1</v>
      </c>
      <c r="E23598" s="2">
        <v>6.4515432658313503E+18</v>
      </c>
      <c r="F23598" s="2">
        <v>6.45154327195085E+18</v>
      </c>
      <c r="G23598" t="s">
        <v>2</v>
      </c>
      <c r="I23598" t="s">
        <v>3</v>
      </c>
      <c r="J23598" t="s">
        <v>10</v>
      </c>
      <c r="K23598">
        <v>86839602000152</v>
      </c>
      <c r="L23598" t="s">
        <v>17887</v>
      </c>
      <c r="M23598" t="s">
        <v>17827</v>
      </c>
      <c r="N23598" t="s">
        <v>17888</v>
      </c>
      <c r="O23598" t="s">
        <v>17889</v>
      </c>
      <c r="P23598" t="s">
        <v>23798</v>
      </c>
      <c r="Q23598" t="str">
        <f>IFERROR(VLOOKUP($P23598,SpeechToTextFiles!$A$2:$A$2501,1,FALSE),"N/A")</f>
        <v>N/A</v>
      </c>
    </row>
    <row r="23599" spans="1:17" x14ac:dyDescent="0.3">
      <c r="A23599" t="s">
        <v>55546</v>
      </c>
      <c r="B23599">
        <v>6677</v>
      </c>
      <c r="C23599" t="s">
        <v>1</v>
      </c>
      <c r="D23599">
        <v>1</v>
      </c>
      <c r="E23599" s="2">
        <v>6.4515433817954703E+18</v>
      </c>
      <c r="F23599" s="2">
        <v>6.4515433879149701E+18</v>
      </c>
      <c r="G23599" t="s">
        <v>232</v>
      </c>
      <c r="I23599" t="s">
        <v>233</v>
      </c>
      <c r="J23599" t="s">
        <v>4</v>
      </c>
      <c r="L23599" t="s">
        <v>17891</v>
      </c>
      <c r="M23599" t="s">
        <v>17892</v>
      </c>
      <c r="N23599" t="s">
        <v>17893</v>
      </c>
      <c r="O23599" t="s">
        <v>17894</v>
      </c>
      <c r="P23599" t="s">
        <v>45963</v>
      </c>
      <c r="Q23599" t="str">
        <f>IFERROR(VLOOKUP($P23599,SpeechToTextFiles!$A$2:$A$2501,1,FALSE),"N/A")</f>
        <v>N/A</v>
      </c>
    </row>
    <row r="23600" spans="1:17" x14ac:dyDescent="0.3">
      <c r="A23600" t="s">
        <v>55546</v>
      </c>
      <c r="B23600">
        <v>6678</v>
      </c>
      <c r="C23600" t="s">
        <v>1</v>
      </c>
      <c r="D23600">
        <v>1</v>
      </c>
      <c r="E23600" s="2">
        <v>6.45154348057971E+18</v>
      </c>
      <c r="F23600" s="2">
        <v>6.45154348669922E+18</v>
      </c>
      <c r="G23600" t="s">
        <v>2</v>
      </c>
      <c r="I23600" t="s">
        <v>3</v>
      </c>
      <c r="J23600" t="s">
        <v>4</v>
      </c>
      <c r="K23600">
        <v>96091134272</v>
      </c>
      <c r="L23600" t="s">
        <v>62610</v>
      </c>
      <c r="M23600" t="s">
        <v>17892</v>
      </c>
      <c r="N23600" t="s">
        <v>17877</v>
      </c>
      <c r="O23600" t="s">
        <v>62611</v>
      </c>
      <c r="P23600" t="s">
        <v>23807</v>
      </c>
      <c r="Q23600" t="str">
        <f>IFERROR(VLOOKUP($P23600,SpeechToTextFiles!$A$2:$A$2501,1,FALSE),"N/A")</f>
        <v>N/A</v>
      </c>
    </row>
    <row r="23601" spans="1:17" x14ac:dyDescent="0.3">
      <c r="A23601" t="s">
        <v>55546</v>
      </c>
      <c r="B23601">
        <v>6679</v>
      </c>
      <c r="C23601" t="s">
        <v>1</v>
      </c>
      <c r="D23601">
        <v>1</v>
      </c>
      <c r="E23601" s="2">
        <v>6.4515435450042204E+18</v>
      </c>
      <c r="F23601" s="2">
        <v>6.4515435511237304E+18</v>
      </c>
      <c r="G23601" t="s">
        <v>2</v>
      </c>
      <c r="I23601" t="s">
        <v>3</v>
      </c>
      <c r="J23601" t="s">
        <v>4</v>
      </c>
      <c r="K23601">
        <v>15771873772</v>
      </c>
      <c r="L23601" t="s">
        <v>17896</v>
      </c>
      <c r="M23601" t="s">
        <v>17892</v>
      </c>
      <c r="N23601" t="s">
        <v>17897</v>
      </c>
      <c r="O23601" t="s">
        <v>17898</v>
      </c>
      <c r="P23601" t="s">
        <v>45967</v>
      </c>
      <c r="Q23601" t="str">
        <f>IFERROR(VLOOKUP($P23601,SpeechToTextFiles!$A$2:$A$2501,1,FALSE),"N/A")</f>
        <v>N/A</v>
      </c>
    </row>
    <row r="23602" spans="1:17" x14ac:dyDescent="0.3">
      <c r="A23602" t="s">
        <v>55546</v>
      </c>
      <c r="B23602">
        <v>6680</v>
      </c>
      <c r="C23602" t="s">
        <v>1</v>
      </c>
      <c r="D23602">
        <v>1</v>
      </c>
      <c r="E23602" s="2">
        <v>6.4515435750689997E+18</v>
      </c>
      <c r="F23602" s="2">
        <v>6.4515435811885005E+18</v>
      </c>
      <c r="G23602" t="s">
        <v>2</v>
      </c>
      <c r="I23602" t="s">
        <v>3</v>
      </c>
      <c r="J23602" t="s">
        <v>4</v>
      </c>
      <c r="K23602">
        <v>8013202755</v>
      </c>
      <c r="L23602" t="s">
        <v>17900</v>
      </c>
      <c r="M23602" t="s">
        <v>17869</v>
      </c>
      <c r="N23602" t="s">
        <v>17901</v>
      </c>
      <c r="O23602" t="s">
        <v>17902</v>
      </c>
      <c r="P23602" t="s">
        <v>23812</v>
      </c>
      <c r="Q23602" t="str">
        <f>IFERROR(VLOOKUP($P23602,SpeechToTextFiles!$A$2:$A$2501,1,FALSE),"N/A")</f>
        <v>N/A</v>
      </c>
    </row>
    <row r="23603" spans="1:17" x14ac:dyDescent="0.3">
      <c r="A23603" t="s">
        <v>55546</v>
      </c>
      <c r="B23603">
        <v>6681</v>
      </c>
      <c r="C23603" t="s">
        <v>1</v>
      </c>
      <c r="D23603">
        <v>1</v>
      </c>
      <c r="E23603" s="2">
        <v>6.4515436910331095E+18</v>
      </c>
      <c r="F23603" s="2">
        <v>6.4515436971526195E+18</v>
      </c>
      <c r="G23603" t="s">
        <v>2</v>
      </c>
      <c r="I23603" t="s">
        <v>3</v>
      </c>
      <c r="J23603" t="s">
        <v>4</v>
      </c>
      <c r="K23603">
        <v>3937007717</v>
      </c>
      <c r="L23603" t="s">
        <v>62612</v>
      </c>
      <c r="M23603" t="s">
        <v>17869</v>
      </c>
      <c r="N23603" t="s">
        <v>17924</v>
      </c>
      <c r="O23603" t="s">
        <v>62613</v>
      </c>
      <c r="P23603" t="s">
        <v>23816</v>
      </c>
      <c r="Q23603" t="str">
        <f>IFERROR(VLOOKUP($P23603,SpeechToTextFiles!$A$2:$A$2501,1,FALSE),"N/A")</f>
        <v>N/A</v>
      </c>
    </row>
    <row r="23604" spans="1:17" x14ac:dyDescent="0.3">
      <c r="A23604" t="s">
        <v>55546</v>
      </c>
      <c r="B23604">
        <v>6682</v>
      </c>
      <c r="C23604" t="s">
        <v>1</v>
      </c>
      <c r="D23604">
        <v>1</v>
      </c>
      <c r="E23604" s="2">
        <v>6.4515437168029204E+18</v>
      </c>
      <c r="F23604" s="2">
        <v>6.4515437229224202E+18</v>
      </c>
      <c r="G23604" t="s">
        <v>2</v>
      </c>
      <c r="I23604" t="s">
        <v>3</v>
      </c>
      <c r="J23604" t="s">
        <v>4</v>
      </c>
      <c r="K23604">
        <v>4227288533</v>
      </c>
      <c r="L23604" t="s">
        <v>62614</v>
      </c>
      <c r="M23604" t="s">
        <v>17869</v>
      </c>
      <c r="N23604" t="s">
        <v>17901</v>
      </c>
      <c r="O23604" t="s">
        <v>62615</v>
      </c>
      <c r="P23604" t="s">
        <v>23820</v>
      </c>
      <c r="Q23604" t="str">
        <f>IFERROR(VLOOKUP($P23604,SpeechToTextFiles!$A$2:$A$2501,1,FALSE),"N/A")</f>
        <v>N/A</v>
      </c>
    </row>
    <row r="23605" spans="1:17" x14ac:dyDescent="0.3">
      <c r="A23605" t="s">
        <v>55546</v>
      </c>
      <c r="B23605">
        <v>6683</v>
      </c>
      <c r="C23605" t="s">
        <v>1</v>
      </c>
      <c r="D23605">
        <v>1</v>
      </c>
      <c r="E23605" s="2">
        <v>6.45154387142174E+18</v>
      </c>
      <c r="F23605" s="2">
        <v>6.4515438775412398E+18</v>
      </c>
      <c r="G23605" t="s">
        <v>2</v>
      </c>
      <c r="I23605" t="s">
        <v>3</v>
      </c>
      <c r="J23605" t="s">
        <v>4</v>
      </c>
      <c r="K23605">
        <v>55297315387</v>
      </c>
      <c r="L23605" t="s">
        <v>17904</v>
      </c>
      <c r="M23605" t="s">
        <v>17881</v>
      </c>
      <c r="N23605" t="s">
        <v>17905</v>
      </c>
      <c r="O23605" t="s">
        <v>17906</v>
      </c>
      <c r="P23605" t="s">
        <v>23825</v>
      </c>
      <c r="Q23605" t="str">
        <f>IFERROR(VLOOKUP($P23605,SpeechToTextFiles!$A$2:$A$2501,1,FALSE),"N/A")</f>
        <v>N/A</v>
      </c>
    </row>
    <row r="23606" spans="1:17" x14ac:dyDescent="0.3">
      <c r="A23606" t="s">
        <v>55546</v>
      </c>
      <c r="B23606">
        <v>6684</v>
      </c>
      <c r="C23606" t="s">
        <v>1</v>
      </c>
      <c r="D23606">
        <v>1</v>
      </c>
      <c r="E23606" s="2">
        <v>6.4515439315512801E+18</v>
      </c>
      <c r="F23606" s="2">
        <v>6.4515439376707799E+18</v>
      </c>
      <c r="G23606" t="s">
        <v>2</v>
      </c>
      <c r="I23606" t="s">
        <v>3</v>
      </c>
      <c r="J23606" t="s">
        <v>4</v>
      </c>
      <c r="K23606">
        <v>55195482349</v>
      </c>
      <c r="L23606" t="s">
        <v>17908</v>
      </c>
      <c r="M23606" t="s">
        <v>17881</v>
      </c>
      <c r="N23606" t="s">
        <v>17905</v>
      </c>
      <c r="O23606" t="s">
        <v>17909</v>
      </c>
      <c r="P23606" t="s">
        <v>23829</v>
      </c>
      <c r="Q23606" t="str">
        <f>IFERROR(VLOOKUP($P23606,SpeechToTextFiles!$A$2:$A$2501,1,FALSE),"N/A")</f>
        <v>N/A</v>
      </c>
    </row>
    <row r="23607" spans="1:17" x14ac:dyDescent="0.3">
      <c r="A23607" t="s">
        <v>55546</v>
      </c>
      <c r="B23607">
        <v>6685</v>
      </c>
      <c r="C23607" t="s">
        <v>1</v>
      </c>
      <c r="D23607">
        <v>1</v>
      </c>
      <c r="E23607" s="2">
        <v>6.4515441720694497E+18</v>
      </c>
      <c r="F23607" s="2">
        <v>6.4515441738939904E+18</v>
      </c>
      <c r="G23607" t="s">
        <v>2</v>
      </c>
      <c r="I23607" t="s">
        <v>3</v>
      </c>
      <c r="J23607" t="s">
        <v>4</v>
      </c>
      <c r="K23607">
        <v>93971605753</v>
      </c>
      <c r="L23607" t="s">
        <v>62616</v>
      </c>
      <c r="M23607" t="s">
        <v>17901</v>
      </c>
      <c r="N23607" t="s">
        <v>17936</v>
      </c>
      <c r="O23607" t="s">
        <v>62617</v>
      </c>
      <c r="P23607" t="s">
        <v>45985</v>
      </c>
      <c r="Q23607" t="str">
        <f>IFERROR(VLOOKUP($P23607,SpeechToTextFiles!$A$2:$A$2501,1,FALSE),"N/A")</f>
        <v>N/A</v>
      </c>
    </row>
    <row r="23608" spans="1:17" x14ac:dyDescent="0.3">
      <c r="A23608" t="s">
        <v>55546</v>
      </c>
      <c r="B23608">
        <v>6686</v>
      </c>
      <c r="C23608" t="s">
        <v>1</v>
      </c>
      <c r="D23608">
        <v>1</v>
      </c>
      <c r="E23608" s="2">
        <v>6.4515442150191196E+18</v>
      </c>
      <c r="F23608" s="2">
        <v>6.4515442211386296E+18</v>
      </c>
      <c r="G23608" t="s">
        <v>2</v>
      </c>
      <c r="I23608" t="s">
        <v>3</v>
      </c>
      <c r="J23608" t="s">
        <v>4</v>
      </c>
      <c r="K23608">
        <v>7912015620</v>
      </c>
      <c r="L23608" t="s">
        <v>17911</v>
      </c>
      <c r="M23608" t="s">
        <v>17901</v>
      </c>
      <c r="N23608" t="s">
        <v>17912</v>
      </c>
      <c r="O23608" t="s">
        <v>17913</v>
      </c>
      <c r="P23608" t="s">
        <v>45989</v>
      </c>
      <c r="Q23608" t="str">
        <f>IFERROR(VLOOKUP($P23608,SpeechToTextFiles!$A$2:$A$2501,1,FALSE),"N/A")</f>
        <v>N/A</v>
      </c>
    </row>
    <row r="23609" spans="1:17" x14ac:dyDescent="0.3">
      <c r="A23609" t="s">
        <v>55546</v>
      </c>
      <c r="B23609">
        <v>6687</v>
      </c>
      <c r="C23609" t="s">
        <v>1</v>
      </c>
      <c r="D23609">
        <v>1</v>
      </c>
      <c r="E23609" s="2">
        <v>6.4515444297674895E+18</v>
      </c>
      <c r="F23609" s="2">
        <v>6.45154443159202E+18</v>
      </c>
      <c r="G23609" t="s">
        <v>2</v>
      </c>
      <c r="I23609" t="s">
        <v>3</v>
      </c>
      <c r="J23609" t="s">
        <v>10</v>
      </c>
      <c r="K23609">
        <v>10817149996</v>
      </c>
      <c r="L23609" t="s">
        <v>62618</v>
      </c>
      <c r="M23609" t="s">
        <v>17888</v>
      </c>
      <c r="N23609" t="s">
        <v>62619</v>
      </c>
      <c r="O23609" t="s">
        <v>62620</v>
      </c>
      <c r="P23609" t="s">
        <v>23834</v>
      </c>
      <c r="Q23609" t="str">
        <f>IFERROR(VLOOKUP($P23609,SpeechToTextFiles!$A$2:$A$2501,1,FALSE),"N/A")</f>
        <v>N/A</v>
      </c>
    </row>
    <row r="23610" spans="1:17" x14ac:dyDescent="0.3">
      <c r="A23610" t="s">
        <v>55546</v>
      </c>
      <c r="B23610">
        <v>6688</v>
      </c>
      <c r="C23610" t="s">
        <v>1</v>
      </c>
      <c r="D23610">
        <v>1</v>
      </c>
      <c r="E23610" s="2">
        <v>6.4515444340624599E+18</v>
      </c>
      <c r="F23610" s="2">
        <v>6.4515444401819597E+18</v>
      </c>
      <c r="G23610" t="s">
        <v>2</v>
      </c>
      <c r="I23610" t="s">
        <v>3</v>
      </c>
      <c r="J23610" t="s">
        <v>4</v>
      </c>
      <c r="K23610">
        <v>82519897520</v>
      </c>
      <c r="L23610" t="s">
        <v>62621</v>
      </c>
      <c r="M23610" t="s">
        <v>17888</v>
      </c>
      <c r="N23610" t="s">
        <v>17877</v>
      </c>
      <c r="O23610" t="s">
        <v>62622</v>
      </c>
      <c r="P23610" t="s">
        <v>23838</v>
      </c>
      <c r="Q23610" t="str">
        <f>IFERROR(VLOOKUP($P23610,SpeechToTextFiles!$A$2:$A$2501,1,FALSE),"N/A")</f>
        <v>N/A</v>
      </c>
    </row>
    <row r="23611" spans="1:17" x14ac:dyDescent="0.3">
      <c r="A23611" t="s">
        <v>55546</v>
      </c>
      <c r="B23611">
        <v>6689</v>
      </c>
      <c r="C23611" t="s">
        <v>1</v>
      </c>
      <c r="D23611">
        <v>1</v>
      </c>
      <c r="E23611" s="2">
        <v>6.4515444598322596E+18</v>
      </c>
      <c r="F23611" s="2">
        <v>6.4515444659517604E+18</v>
      </c>
      <c r="G23611" t="s">
        <v>2</v>
      </c>
      <c r="I23611" t="s">
        <v>3</v>
      </c>
      <c r="J23611" t="s">
        <v>4</v>
      </c>
      <c r="K23611">
        <v>36503827687</v>
      </c>
      <c r="L23611" t="s">
        <v>17915</v>
      </c>
      <c r="M23611" t="s">
        <v>17888</v>
      </c>
      <c r="N23611" t="s">
        <v>17860</v>
      </c>
      <c r="O23611" t="s">
        <v>17916</v>
      </c>
      <c r="P23611" t="s">
        <v>23843</v>
      </c>
      <c r="Q23611" t="str">
        <f>IFERROR(VLOOKUP($P23611,SpeechToTextFiles!$A$2:$A$2501,1,FALSE),"N/A")</f>
        <v>N/A</v>
      </c>
    </row>
    <row r="23612" spans="1:17" x14ac:dyDescent="0.3">
      <c r="A23612" t="s">
        <v>55546</v>
      </c>
      <c r="B23612">
        <v>6690</v>
      </c>
      <c r="C23612" t="s">
        <v>1</v>
      </c>
      <c r="D23612">
        <v>1</v>
      </c>
      <c r="E23612" s="2">
        <v>6.4515445199617997E+18</v>
      </c>
      <c r="F23612" s="2">
        <v>6.4515445260813005E+18</v>
      </c>
      <c r="G23612" t="s">
        <v>2</v>
      </c>
      <c r="I23612" t="s">
        <v>3</v>
      </c>
      <c r="J23612" t="s">
        <v>4</v>
      </c>
      <c r="K23612">
        <v>2298966770</v>
      </c>
      <c r="L23612" t="s">
        <v>62623</v>
      </c>
      <c r="M23612" t="s">
        <v>17888</v>
      </c>
      <c r="N23612" t="s">
        <v>17924</v>
      </c>
      <c r="O23612" t="s">
        <v>62624</v>
      </c>
      <c r="P23612" t="s">
        <v>23847</v>
      </c>
      <c r="Q23612" t="str">
        <f>IFERROR(VLOOKUP($P23612,SpeechToTextFiles!$A$2:$A$2501,1,FALSE),"N/A")</f>
        <v>N/A</v>
      </c>
    </row>
    <row r="23613" spans="1:17" x14ac:dyDescent="0.3">
      <c r="A23613" t="s">
        <v>55546</v>
      </c>
      <c r="B23613">
        <v>6691</v>
      </c>
      <c r="C23613" t="s">
        <v>1</v>
      </c>
      <c r="D23613">
        <v>1</v>
      </c>
      <c r="E23613" s="2">
        <v>6.4515445500265697E+18</v>
      </c>
      <c r="F23613" s="2">
        <v>6.4515445561460797E+18</v>
      </c>
      <c r="G23613" t="s">
        <v>2</v>
      </c>
      <c r="I23613" t="s">
        <v>3</v>
      </c>
      <c r="J23613" t="s">
        <v>4</v>
      </c>
      <c r="K23613">
        <v>73287520504</v>
      </c>
      <c r="L23613" t="s">
        <v>62625</v>
      </c>
      <c r="M23613" t="s">
        <v>17888</v>
      </c>
      <c r="N23613" t="s">
        <v>17865</v>
      </c>
      <c r="O23613" t="s">
        <v>62626</v>
      </c>
      <c r="P23613" t="s">
        <v>23851</v>
      </c>
      <c r="Q23613" t="str">
        <f>IFERROR(VLOOKUP($P23613,SpeechToTextFiles!$A$2:$A$2501,1,FALSE),"N/A")</f>
        <v>N/A</v>
      </c>
    </row>
    <row r="23614" spans="1:17" x14ac:dyDescent="0.3">
      <c r="A23614" t="s">
        <v>55546</v>
      </c>
      <c r="B23614">
        <v>6692</v>
      </c>
      <c r="C23614" t="s">
        <v>1</v>
      </c>
      <c r="D23614">
        <v>1</v>
      </c>
      <c r="E23614" s="2">
        <v>6.4515447261202299E+18</v>
      </c>
      <c r="F23614" s="2">
        <v>6.4515447322397399E+18</v>
      </c>
      <c r="G23614" t="s">
        <v>2</v>
      </c>
      <c r="I23614" t="s">
        <v>3</v>
      </c>
      <c r="J23614" t="s">
        <v>4</v>
      </c>
      <c r="K23614">
        <v>74915363791</v>
      </c>
      <c r="L23614" t="s">
        <v>17918</v>
      </c>
      <c r="M23614" t="s">
        <v>17919</v>
      </c>
      <c r="N23614" t="s">
        <v>17920</v>
      </c>
      <c r="O23614" t="s">
        <v>17921</v>
      </c>
      <c r="P23614" t="s">
        <v>23855</v>
      </c>
      <c r="Q23614" t="str">
        <f>IFERROR(VLOOKUP($P23614,SpeechToTextFiles!$A$2:$A$2501,1,FALSE),"N/A")</f>
        <v>N/A</v>
      </c>
    </row>
    <row r="23615" spans="1:17" x14ac:dyDescent="0.3">
      <c r="A23615" t="s">
        <v>55546</v>
      </c>
      <c r="B23615">
        <v>6693</v>
      </c>
      <c r="C23615" t="s">
        <v>1</v>
      </c>
      <c r="D23615">
        <v>1</v>
      </c>
      <c r="E23615" s="2">
        <v>6.4515447604799703E+18</v>
      </c>
      <c r="F23615" s="2">
        <v>6.4515447665994701E+18</v>
      </c>
      <c r="G23615" t="s">
        <v>2</v>
      </c>
      <c r="I23615" t="s">
        <v>3</v>
      </c>
      <c r="J23615" t="s">
        <v>4</v>
      </c>
      <c r="K23615">
        <v>8551802690</v>
      </c>
      <c r="L23615" t="s">
        <v>17923</v>
      </c>
      <c r="M23615" t="s">
        <v>17919</v>
      </c>
      <c r="N23615" t="s">
        <v>17924</v>
      </c>
      <c r="O23615" t="s">
        <v>17925</v>
      </c>
      <c r="P23615" t="s">
        <v>23858</v>
      </c>
      <c r="Q23615" t="str">
        <f>IFERROR(VLOOKUP($P23615,SpeechToTextFiles!$A$2:$A$2501,1,FALSE),"N/A")</f>
        <v>N/A</v>
      </c>
    </row>
    <row r="23616" spans="1:17" x14ac:dyDescent="0.3">
      <c r="A23616" t="s">
        <v>55546</v>
      </c>
      <c r="B23616">
        <v>6694</v>
      </c>
      <c r="C23616" t="s">
        <v>1</v>
      </c>
      <c r="D23616">
        <v>1</v>
      </c>
      <c r="E23616" s="2">
        <v>6.4515448506742804E+18</v>
      </c>
      <c r="F23616" s="2">
        <v>6.4515448567937905E+18</v>
      </c>
      <c r="G23616" t="s">
        <v>2</v>
      </c>
      <c r="I23616" t="s">
        <v>3</v>
      </c>
      <c r="J23616" t="s">
        <v>10</v>
      </c>
      <c r="K23616">
        <v>1432039245</v>
      </c>
      <c r="L23616" t="s">
        <v>62627</v>
      </c>
      <c r="M23616" t="s">
        <v>17877</v>
      </c>
      <c r="N23616" t="s">
        <v>17924</v>
      </c>
      <c r="O23616" t="s">
        <v>62628</v>
      </c>
      <c r="P23616" t="s">
        <v>46007</v>
      </c>
      <c r="Q23616" t="str">
        <f>IFERROR(VLOOKUP($P23616,SpeechToTextFiles!$A$2:$A$2501,1,FALSE),"N/A")</f>
        <v>N/A</v>
      </c>
    </row>
    <row r="23617" spans="1:17" x14ac:dyDescent="0.3">
      <c r="A23617" t="s">
        <v>55546</v>
      </c>
      <c r="B23617">
        <v>6695</v>
      </c>
      <c r="C23617" t="s">
        <v>1</v>
      </c>
      <c r="D23617">
        <v>1</v>
      </c>
      <c r="E23617" s="2">
        <v>6.4515448678541496E+18</v>
      </c>
      <c r="F23617" s="2">
        <v>6.4515448739736596E+18</v>
      </c>
      <c r="G23617" t="s">
        <v>2</v>
      </c>
      <c r="I23617" t="s">
        <v>3</v>
      </c>
      <c r="J23617" t="s">
        <v>4</v>
      </c>
      <c r="K23617">
        <v>70520437349</v>
      </c>
      <c r="L23617" t="s">
        <v>17927</v>
      </c>
      <c r="M23617" t="s">
        <v>17877</v>
      </c>
      <c r="N23617" t="s">
        <v>17928</v>
      </c>
      <c r="O23617" t="s">
        <v>17929</v>
      </c>
      <c r="P23617" t="s">
        <v>23863</v>
      </c>
      <c r="Q23617" t="str">
        <f>IFERROR(VLOOKUP($P23617,SpeechToTextFiles!$A$2:$A$2501,1,FALSE),"N/A")</f>
        <v>N/A</v>
      </c>
    </row>
    <row r="23618" spans="1:17" x14ac:dyDescent="0.3">
      <c r="A23618" t="s">
        <v>55546</v>
      </c>
      <c r="B23618">
        <v>6696</v>
      </c>
      <c r="C23618" t="s">
        <v>1</v>
      </c>
      <c r="D23618">
        <v>1</v>
      </c>
      <c r="E23618" s="2">
        <v>6.4515449494585303E+18</v>
      </c>
      <c r="F23618" s="2">
        <v>6.4515449555780301E+18</v>
      </c>
      <c r="G23618" t="s">
        <v>2</v>
      </c>
      <c r="I23618" t="s">
        <v>3</v>
      </c>
      <c r="J23618" t="s">
        <v>4</v>
      </c>
      <c r="L23618" t="s">
        <v>62629</v>
      </c>
      <c r="M23618" t="s">
        <v>17877</v>
      </c>
      <c r="N23618" t="s">
        <v>62619</v>
      </c>
      <c r="O23618" t="s">
        <v>62630</v>
      </c>
      <c r="P23618" t="s">
        <v>23868</v>
      </c>
      <c r="Q23618" t="str">
        <f>IFERROR(VLOOKUP($P23618,SpeechToTextFiles!$A$2:$A$2501,1,FALSE),"N/A")</f>
        <v>N/A</v>
      </c>
    </row>
    <row r="23619" spans="1:17" x14ac:dyDescent="0.3">
      <c r="A23619" t="s">
        <v>55546</v>
      </c>
      <c r="B23619">
        <v>6697</v>
      </c>
      <c r="C23619" t="s">
        <v>1</v>
      </c>
      <c r="D23619">
        <v>1</v>
      </c>
      <c r="E23619" s="2">
        <v>6.4515450568327096E+18</v>
      </c>
      <c r="F23619" s="2">
        <v>6.4515450629522196E+18</v>
      </c>
      <c r="G23619" t="s">
        <v>2</v>
      </c>
      <c r="I23619" t="s">
        <v>3</v>
      </c>
      <c r="J23619" t="s">
        <v>4</v>
      </c>
      <c r="K23619">
        <v>35497092772</v>
      </c>
      <c r="L23619" t="s">
        <v>62631</v>
      </c>
      <c r="M23619" t="s">
        <v>17877</v>
      </c>
      <c r="N23619" t="s">
        <v>62608</v>
      </c>
      <c r="O23619" t="s">
        <v>62632</v>
      </c>
      <c r="P23619" t="s">
        <v>23872</v>
      </c>
      <c r="Q23619" t="str">
        <f>IFERROR(VLOOKUP($P23619,SpeechToTextFiles!$A$2:$A$2501,1,FALSE),"N/A")</f>
        <v>N/A</v>
      </c>
    </row>
    <row r="23620" spans="1:17" x14ac:dyDescent="0.3">
      <c r="A23620" t="s">
        <v>55546</v>
      </c>
      <c r="B23620">
        <v>6698</v>
      </c>
      <c r="C23620" t="s">
        <v>1</v>
      </c>
      <c r="D23620">
        <v>1</v>
      </c>
      <c r="E23620" s="2">
        <v>6.4515451556169605E+18</v>
      </c>
      <c r="F23620" s="2">
        <v>6.4515451617364603E+18</v>
      </c>
      <c r="G23620" t="s">
        <v>2</v>
      </c>
      <c r="I23620" t="s">
        <v>3</v>
      </c>
      <c r="J23620" t="s">
        <v>4</v>
      </c>
      <c r="K23620">
        <v>57464740610</v>
      </c>
      <c r="L23620" t="s">
        <v>17931</v>
      </c>
      <c r="M23620" t="s">
        <v>17897</v>
      </c>
      <c r="N23620" t="s">
        <v>17932</v>
      </c>
      <c r="O23620" t="s">
        <v>17933</v>
      </c>
      <c r="P23620" t="s">
        <v>23876</v>
      </c>
      <c r="Q23620" t="str">
        <f>IFERROR(VLOOKUP($P23620,SpeechToTextFiles!$A$2:$A$2501,1,FALSE),"N/A")</f>
        <v>N/A</v>
      </c>
    </row>
    <row r="23621" spans="1:17" x14ac:dyDescent="0.3">
      <c r="A23621" t="s">
        <v>55546</v>
      </c>
      <c r="B23621">
        <v>6699</v>
      </c>
      <c r="C23621" t="s">
        <v>1</v>
      </c>
      <c r="D23621">
        <v>1</v>
      </c>
      <c r="E23621" s="2">
        <v>6.4515452286314097E+18</v>
      </c>
      <c r="F23621" s="2">
        <v>6.4515452347509105E+18</v>
      </c>
      <c r="G23621" t="s">
        <v>2</v>
      </c>
      <c r="I23621" t="s">
        <v>3</v>
      </c>
      <c r="J23621" t="s">
        <v>4</v>
      </c>
      <c r="L23621" t="s">
        <v>62633</v>
      </c>
      <c r="M23621" t="s">
        <v>17897</v>
      </c>
      <c r="N23621" t="s">
        <v>62619</v>
      </c>
      <c r="O23621" t="s">
        <v>62634</v>
      </c>
      <c r="P23621" t="s">
        <v>23880</v>
      </c>
      <c r="Q23621" t="str">
        <f>IFERROR(VLOOKUP($P23621,SpeechToTextFiles!$A$2:$A$2501,1,FALSE),"N/A")</f>
        <v>N/A</v>
      </c>
    </row>
    <row r="23622" spans="1:17" x14ac:dyDescent="0.3">
      <c r="A23622" t="s">
        <v>55546</v>
      </c>
      <c r="B23622">
        <v>6700</v>
      </c>
      <c r="C23622" t="s">
        <v>1</v>
      </c>
      <c r="D23622">
        <v>1</v>
      </c>
      <c r="E23622" s="2">
        <v>6.4515452372213402E+18</v>
      </c>
      <c r="F23622" s="2">
        <v>6.4515452433408399E+18</v>
      </c>
      <c r="G23622" t="s">
        <v>2</v>
      </c>
      <c r="I23622" t="s">
        <v>3</v>
      </c>
      <c r="J23622" t="s">
        <v>4</v>
      </c>
      <c r="K23622">
        <v>3447636335</v>
      </c>
      <c r="L23622" t="s">
        <v>62635</v>
      </c>
      <c r="M23622" t="s">
        <v>17897</v>
      </c>
      <c r="N23622" t="s">
        <v>17936</v>
      </c>
      <c r="O23622" t="s">
        <v>62636</v>
      </c>
      <c r="P23622" t="s">
        <v>23884</v>
      </c>
      <c r="Q23622" t="str">
        <f>IFERROR(VLOOKUP($P23622,SpeechToTextFiles!$A$2:$A$2501,1,FALSE),"N/A")</f>
        <v>N/A</v>
      </c>
    </row>
    <row r="23623" spans="1:17" x14ac:dyDescent="0.3">
      <c r="A23623" t="s">
        <v>55546</v>
      </c>
      <c r="B23623">
        <v>6701</v>
      </c>
      <c r="C23623" t="s">
        <v>1</v>
      </c>
      <c r="D23623">
        <v>1</v>
      </c>
      <c r="E23623" s="2">
        <v>6.4515454433797704E+18</v>
      </c>
      <c r="F23623" s="2">
        <v>6.4515454494992701E+18</v>
      </c>
      <c r="G23623" t="s">
        <v>2</v>
      </c>
      <c r="I23623" t="s">
        <v>3</v>
      </c>
      <c r="J23623" t="s">
        <v>10</v>
      </c>
      <c r="L23623" t="s">
        <v>17935</v>
      </c>
      <c r="M23623" t="s">
        <v>17936</v>
      </c>
      <c r="N23623" t="s">
        <v>17912</v>
      </c>
      <c r="O23623" t="s">
        <v>17937</v>
      </c>
      <c r="P23623" t="s">
        <v>23888</v>
      </c>
      <c r="Q23623" t="str">
        <f>IFERROR(VLOOKUP($P23623,SpeechToTextFiles!$A$2:$A$2501,1,FALSE),"N/A")</f>
        <v>N/A</v>
      </c>
    </row>
    <row r="23624" spans="1:17" x14ac:dyDescent="0.3">
      <c r="A23624" t="s">
        <v>55546</v>
      </c>
      <c r="B23624">
        <v>6702</v>
      </c>
      <c r="C23624" t="s">
        <v>1</v>
      </c>
      <c r="D23624">
        <v>1</v>
      </c>
      <c r="E23624" s="2">
        <v>6.4515456924878705E+18</v>
      </c>
      <c r="F23624" s="2">
        <v>6.4515456986073805E+18</v>
      </c>
      <c r="G23624" t="s">
        <v>2</v>
      </c>
      <c r="I23624" t="s">
        <v>3</v>
      </c>
      <c r="J23624" t="s">
        <v>4</v>
      </c>
      <c r="L23624" t="s">
        <v>17939</v>
      </c>
      <c r="M23624" t="s">
        <v>17924</v>
      </c>
      <c r="N23624" t="s">
        <v>17865</v>
      </c>
      <c r="O23624" t="s">
        <v>17940</v>
      </c>
      <c r="P23624" t="s">
        <v>23893</v>
      </c>
      <c r="Q23624" t="str">
        <f>IFERROR(VLOOKUP($P23624,SpeechToTextFiles!$A$2:$A$2501,1,FALSE),"N/A")</f>
        <v>N/A</v>
      </c>
    </row>
    <row r="23625" spans="1:17" x14ac:dyDescent="0.3">
      <c r="A23625" t="s">
        <v>55546</v>
      </c>
      <c r="B23625">
        <v>6703</v>
      </c>
      <c r="C23625" t="s">
        <v>1</v>
      </c>
      <c r="D23625">
        <v>1</v>
      </c>
      <c r="E23625" s="2">
        <v>6.4515457354375496E+18</v>
      </c>
      <c r="F23625" s="2">
        <v>6.4515457415570504E+18</v>
      </c>
      <c r="G23625" t="s">
        <v>2</v>
      </c>
      <c r="I23625" t="s">
        <v>3</v>
      </c>
      <c r="J23625" t="s">
        <v>10</v>
      </c>
      <c r="K23625">
        <v>76734188949</v>
      </c>
      <c r="L23625" t="s">
        <v>62637</v>
      </c>
      <c r="M23625" t="s">
        <v>17924</v>
      </c>
      <c r="N23625" t="s">
        <v>62638</v>
      </c>
      <c r="O23625" t="s">
        <v>62639</v>
      </c>
      <c r="P23625" t="s">
        <v>23898</v>
      </c>
      <c r="Q23625" t="str">
        <f>IFERROR(VLOOKUP($P23625,SpeechToTextFiles!$A$2:$A$2501,1,FALSE),"N/A")</f>
        <v>N/A</v>
      </c>
    </row>
    <row r="23626" spans="1:17" x14ac:dyDescent="0.3">
      <c r="A23626" t="s">
        <v>55546</v>
      </c>
      <c r="B23626">
        <v>6704</v>
      </c>
      <c r="C23626" t="s">
        <v>1</v>
      </c>
      <c r="D23626">
        <v>1</v>
      </c>
      <c r="E23626" s="2">
        <v>6.4515458428117299E+18</v>
      </c>
      <c r="F23626" s="2">
        <v>6.4515458489312297E+18</v>
      </c>
      <c r="G23626" t="s">
        <v>2</v>
      </c>
      <c r="I23626" t="s">
        <v>3</v>
      </c>
      <c r="J23626" t="s">
        <v>4</v>
      </c>
      <c r="K23626">
        <v>3842017502</v>
      </c>
      <c r="L23626" t="s">
        <v>17942</v>
      </c>
      <c r="M23626" t="s">
        <v>17924</v>
      </c>
      <c r="N23626" t="s">
        <v>17932</v>
      </c>
      <c r="O23626" t="s">
        <v>17943</v>
      </c>
      <c r="P23626" t="s">
        <v>23901</v>
      </c>
      <c r="Q23626" t="str">
        <f>IFERROR(VLOOKUP($P23626,SpeechToTextFiles!$A$2:$A$2501,1,FALSE),"N/A")</f>
        <v>N/A</v>
      </c>
    </row>
    <row r="23627" spans="1:17" x14ac:dyDescent="0.3">
      <c r="A23627" t="s">
        <v>55546</v>
      </c>
      <c r="B23627">
        <v>6705</v>
      </c>
      <c r="C23627" t="s">
        <v>1</v>
      </c>
      <c r="D23627">
        <v>1</v>
      </c>
      <c r="E23627" s="2">
        <v>6.4515458685815296E+18</v>
      </c>
      <c r="F23627" s="2">
        <v>6.4515458747010396E+18</v>
      </c>
      <c r="G23627" t="s">
        <v>2</v>
      </c>
      <c r="I23627" t="s">
        <v>3</v>
      </c>
      <c r="J23627" t="s">
        <v>10</v>
      </c>
      <c r="K23627">
        <v>4270741937</v>
      </c>
      <c r="L23627" t="s">
        <v>62640</v>
      </c>
      <c r="M23627" t="s">
        <v>17924</v>
      </c>
      <c r="N23627" t="s">
        <v>17953</v>
      </c>
      <c r="O23627" t="s">
        <v>62641</v>
      </c>
      <c r="P23627" t="s">
        <v>23905</v>
      </c>
      <c r="Q23627" t="str">
        <f>IFERROR(VLOOKUP($P23627,SpeechToTextFiles!$A$2:$A$2501,1,FALSE),"N/A")</f>
        <v>N/A</v>
      </c>
    </row>
    <row r="23628" spans="1:17" x14ac:dyDescent="0.3">
      <c r="A23628" t="s">
        <v>55546</v>
      </c>
      <c r="B23628">
        <v>6706</v>
      </c>
      <c r="C23628" t="s">
        <v>1</v>
      </c>
      <c r="D23628">
        <v>1</v>
      </c>
      <c r="E23628" s="2">
        <v>6.4515458900563702E+18</v>
      </c>
      <c r="F23628" s="2">
        <v>6.45154589617587E+18</v>
      </c>
      <c r="G23628" t="s">
        <v>2</v>
      </c>
      <c r="I23628" t="s">
        <v>3</v>
      </c>
      <c r="J23628" t="s">
        <v>4</v>
      </c>
      <c r="K23628">
        <v>24552712349</v>
      </c>
      <c r="L23628" t="s">
        <v>62642</v>
      </c>
      <c r="M23628" t="s">
        <v>17928</v>
      </c>
      <c r="N23628" t="s">
        <v>17932</v>
      </c>
      <c r="O23628" t="s">
        <v>62643</v>
      </c>
      <c r="P23628" t="s">
        <v>23909</v>
      </c>
      <c r="Q23628" t="str">
        <f>IFERROR(VLOOKUP($P23628,SpeechToTextFiles!$A$2:$A$2501,1,FALSE),"N/A")</f>
        <v>N/A</v>
      </c>
    </row>
    <row r="23629" spans="1:17" x14ac:dyDescent="0.3">
      <c r="A23629" t="s">
        <v>55546</v>
      </c>
      <c r="B23629">
        <v>6707</v>
      </c>
      <c r="C23629" t="s">
        <v>1</v>
      </c>
      <c r="D23629">
        <v>1</v>
      </c>
      <c r="E23629" s="2">
        <v>6.4515460189053901E+18</v>
      </c>
      <c r="F23629" s="2">
        <v>6.4515460250248899E+18</v>
      </c>
      <c r="G23629" t="s">
        <v>2</v>
      </c>
      <c r="I23629" t="s">
        <v>3</v>
      </c>
      <c r="J23629" t="s">
        <v>4</v>
      </c>
      <c r="K23629">
        <v>26827719634</v>
      </c>
      <c r="L23629" t="s">
        <v>17945</v>
      </c>
      <c r="M23629" t="s">
        <v>17928</v>
      </c>
      <c r="N23629" t="s">
        <v>17905</v>
      </c>
      <c r="O23629" t="s">
        <v>17946</v>
      </c>
      <c r="P23629" t="s">
        <v>23913</v>
      </c>
      <c r="Q23629" t="str">
        <f>IFERROR(VLOOKUP($P23629,SpeechToTextFiles!$A$2:$A$2501,1,FALSE),"N/A")</f>
        <v>N/A</v>
      </c>
    </row>
    <row r="23630" spans="1:17" x14ac:dyDescent="0.3">
      <c r="A23630" t="s">
        <v>55546</v>
      </c>
      <c r="B23630">
        <v>6708</v>
      </c>
      <c r="C23630" t="s">
        <v>1</v>
      </c>
      <c r="D23630">
        <v>1</v>
      </c>
      <c r="E23630" s="2">
        <v>6.4515463281430303E+18</v>
      </c>
      <c r="F23630" s="2">
        <v>6.4515463342625403E+18</v>
      </c>
      <c r="G23630" t="s">
        <v>2</v>
      </c>
      <c r="I23630" t="s">
        <v>3</v>
      </c>
      <c r="J23630" t="s">
        <v>10</v>
      </c>
      <c r="L23630" t="s">
        <v>17948</v>
      </c>
      <c r="M23630" t="s">
        <v>17912</v>
      </c>
      <c r="N23630" t="s">
        <v>17949</v>
      </c>
      <c r="O23630" t="s">
        <v>17950</v>
      </c>
      <c r="P23630" t="s">
        <v>23916</v>
      </c>
      <c r="Q23630" t="str">
        <f>IFERROR(VLOOKUP($P23630,SpeechToTextFiles!$A$2:$A$2501,1,FALSE),"N/A")</f>
        <v>N/A</v>
      </c>
    </row>
    <row r="23631" spans="1:17" x14ac:dyDescent="0.3">
      <c r="A23631" t="s">
        <v>55546</v>
      </c>
      <c r="B23631">
        <v>6709</v>
      </c>
      <c r="C23631" t="s">
        <v>1</v>
      </c>
      <c r="D23631">
        <v>1</v>
      </c>
      <c r="E23631" s="2">
        <v>6.4515463410279404E+18</v>
      </c>
      <c r="F23631" s="2">
        <v>6.4515463471474401E+18</v>
      </c>
      <c r="G23631" t="s">
        <v>2</v>
      </c>
      <c r="I23631" t="s">
        <v>3</v>
      </c>
      <c r="J23631" t="s">
        <v>10</v>
      </c>
      <c r="L23631" t="s">
        <v>17952</v>
      </c>
      <c r="M23631" t="s">
        <v>17912</v>
      </c>
      <c r="N23631" t="s">
        <v>17953</v>
      </c>
      <c r="O23631" t="s">
        <v>17954</v>
      </c>
      <c r="P23631" t="s">
        <v>23920</v>
      </c>
      <c r="Q23631" t="str">
        <f>IFERROR(VLOOKUP($P23631,SpeechToTextFiles!$A$2:$A$2501,1,FALSE),"N/A")</f>
        <v>N/A</v>
      </c>
    </row>
    <row r="23632" spans="1:17" x14ac:dyDescent="0.3">
      <c r="A23632" t="s">
        <v>55546</v>
      </c>
      <c r="B23632">
        <v>6710</v>
      </c>
      <c r="C23632" t="s">
        <v>1</v>
      </c>
      <c r="D23632">
        <v>1</v>
      </c>
      <c r="E23632" s="2">
        <v>6.4515463582078095E+18</v>
      </c>
      <c r="F23632" s="2">
        <v>6.4515463643273103E+18</v>
      </c>
      <c r="G23632" t="s">
        <v>2</v>
      </c>
      <c r="I23632" t="s">
        <v>3</v>
      </c>
      <c r="J23632" t="s">
        <v>4</v>
      </c>
      <c r="K23632">
        <v>6935096430</v>
      </c>
      <c r="L23632" t="s">
        <v>62644</v>
      </c>
      <c r="M23632" t="s">
        <v>17912</v>
      </c>
      <c r="N23632" t="s">
        <v>17865</v>
      </c>
      <c r="O23632" t="s">
        <v>62645</v>
      </c>
      <c r="P23632" t="s">
        <v>23924</v>
      </c>
      <c r="Q23632" t="str">
        <f>IFERROR(VLOOKUP($P23632,SpeechToTextFiles!$A$2:$A$2501,1,FALSE),"N/A")</f>
        <v>N/A</v>
      </c>
    </row>
    <row r="23633" spans="1:17" x14ac:dyDescent="0.3">
      <c r="A23633" t="s">
        <v>55546</v>
      </c>
      <c r="B23633">
        <v>6713</v>
      </c>
      <c r="C23633" t="s">
        <v>1</v>
      </c>
      <c r="D23633">
        <v>1</v>
      </c>
      <c r="E23633" s="2">
        <v>6.4515468048844001E+18</v>
      </c>
      <c r="F23633" s="2">
        <v>6.4515468110038897E+18</v>
      </c>
      <c r="G23633" t="s">
        <v>2</v>
      </c>
      <c r="I23633" t="s">
        <v>3</v>
      </c>
      <c r="J23633" t="s">
        <v>4</v>
      </c>
      <c r="K23633">
        <v>3447636335</v>
      </c>
      <c r="L23633" t="s">
        <v>17956</v>
      </c>
      <c r="M23633" t="s">
        <v>17860</v>
      </c>
      <c r="N23633" t="s">
        <v>17865</v>
      </c>
      <c r="O23633" t="s">
        <v>17957</v>
      </c>
      <c r="P23633" t="s">
        <v>23932</v>
      </c>
      <c r="Q23633" t="str">
        <f>IFERROR(VLOOKUP($P23633,SpeechToTextFiles!$A$2:$A$2501,1,FALSE),"N/A")</f>
        <v>N/A</v>
      </c>
    </row>
    <row r="23634" spans="1:17" x14ac:dyDescent="0.3">
      <c r="A23634" t="s">
        <v>55546</v>
      </c>
      <c r="B23634">
        <v>6714</v>
      </c>
      <c r="C23634" t="s">
        <v>1</v>
      </c>
      <c r="D23634">
        <v>1</v>
      </c>
      <c r="E23634" s="2">
        <v>6.4515468220642703E+18</v>
      </c>
      <c r="F23634" s="2">
        <v>6.4515468281837599E+18</v>
      </c>
      <c r="G23634" t="s">
        <v>2</v>
      </c>
      <c r="I23634" t="s">
        <v>3</v>
      </c>
      <c r="J23634" t="s">
        <v>4</v>
      </c>
      <c r="K23634">
        <v>13721653718</v>
      </c>
      <c r="L23634" t="s">
        <v>17959</v>
      </c>
      <c r="M23634" t="s">
        <v>17860</v>
      </c>
      <c r="N23634" t="s">
        <v>17949</v>
      </c>
      <c r="O23634" t="s">
        <v>17960</v>
      </c>
      <c r="P23634" t="s">
        <v>46057</v>
      </c>
      <c r="Q23634" t="str">
        <f>IFERROR(VLOOKUP($P23634,SpeechToTextFiles!$A$2:$A$2501,1,FALSE),"N/A")</f>
        <v>N/A</v>
      </c>
    </row>
    <row r="23635" spans="1:17" x14ac:dyDescent="0.3">
      <c r="A23635" t="s">
        <v>55546</v>
      </c>
      <c r="B23635">
        <v>6715</v>
      </c>
      <c r="C23635" t="s">
        <v>1</v>
      </c>
      <c r="D23635">
        <v>1</v>
      </c>
      <c r="E23635" s="2">
        <v>6.4515471570717204E+18</v>
      </c>
      <c r="F23635" s="2">
        <v>6.45154716319121E+18</v>
      </c>
      <c r="G23635" t="s">
        <v>2</v>
      </c>
      <c r="I23635" t="s">
        <v>3</v>
      </c>
      <c r="J23635" t="s">
        <v>4</v>
      </c>
      <c r="K23635">
        <v>2298966770</v>
      </c>
      <c r="L23635" t="s">
        <v>62646</v>
      </c>
      <c r="M23635" t="s">
        <v>62647</v>
      </c>
      <c r="N23635" t="s">
        <v>17806</v>
      </c>
      <c r="O23635" t="s">
        <v>62648</v>
      </c>
      <c r="P23635" t="s">
        <v>46061</v>
      </c>
      <c r="Q23635" t="str">
        <f>IFERROR(VLOOKUP($P23635,SpeechToTextFiles!$A$2:$A$2501,1,FALSE),"N/A")</f>
        <v>N/A</v>
      </c>
    </row>
    <row r="23636" spans="1:17" x14ac:dyDescent="0.3">
      <c r="A23636" t="s">
        <v>55546</v>
      </c>
      <c r="B23636">
        <v>6716</v>
      </c>
      <c r="C23636" t="s">
        <v>1</v>
      </c>
      <c r="D23636">
        <v>1</v>
      </c>
      <c r="E23636" s="2">
        <v>6.4515473245754501E+18</v>
      </c>
      <c r="F23636" s="2">
        <v>6.4515473263999703E+18</v>
      </c>
      <c r="G23636" t="s">
        <v>2</v>
      </c>
      <c r="I23636" t="s">
        <v>3</v>
      </c>
      <c r="J23636" t="s">
        <v>10</v>
      </c>
      <c r="L23636" t="s">
        <v>62649</v>
      </c>
      <c r="M23636" t="s">
        <v>17905</v>
      </c>
      <c r="N23636" t="s">
        <v>17977</v>
      </c>
      <c r="O23636" t="s">
        <v>62650</v>
      </c>
      <c r="P23636" t="s">
        <v>23936</v>
      </c>
      <c r="Q23636" t="str">
        <f>IFERROR(VLOOKUP($P23636,SpeechToTextFiles!$A$2:$A$2501,1,FALSE),"N/A")</f>
        <v>N/A</v>
      </c>
    </row>
    <row r="23637" spans="1:17" x14ac:dyDescent="0.3">
      <c r="A23637" t="s">
        <v>55546</v>
      </c>
      <c r="B23637">
        <v>6717</v>
      </c>
      <c r="C23637" t="s">
        <v>1</v>
      </c>
      <c r="D23637">
        <v>1</v>
      </c>
      <c r="E23637" s="2">
        <v>6.4515474663093699E+18</v>
      </c>
      <c r="F23637" s="2">
        <v>6.4515474724288502E+18</v>
      </c>
      <c r="G23637" t="s">
        <v>2</v>
      </c>
      <c r="I23637" t="s">
        <v>3</v>
      </c>
      <c r="J23637" t="s">
        <v>4</v>
      </c>
      <c r="K23637">
        <v>76015653868</v>
      </c>
      <c r="L23637" t="s">
        <v>17962</v>
      </c>
      <c r="M23637" t="s">
        <v>17920</v>
      </c>
      <c r="N23637" t="s">
        <v>17963</v>
      </c>
      <c r="O23637" t="s">
        <v>17964</v>
      </c>
      <c r="P23637" t="s">
        <v>62651</v>
      </c>
      <c r="Q23637" t="str">
        <f>IFERROR(VLOOKUP($P23637,SpeechToTextFiles!$A$2:$A$2501,1,FALSE),"N/A")</f>
        <v>N/A</v>
      </c>
    </row>
    <row r="23638" spans="1:17" x14ac:dyDescent="0.3">
      <c r="A23638" t="s">
        <v>55546</v>
      </c>
      <c r="B23638">
        <v>6718</v>
      </c>
      <c r="C23638" t="s">
        <v>1</v>
      </c>
      <c r="D23638">
        <v>1</v>
      </c>
      <c r="E23638" s="2">
        <v>6.4515475006691103E+18</v>
      </c>
      <c r="F23638" s="2">
        <v>6.4515475067885896E+18</v>
      </c>
      <c r="G23638" t="s">
        <v>2</v>
      </c>
      <c r="I23638" t="s">
        <v>3</v>
      </c>
      <c r="J23638" t="s">
        <v>4</v>
      </c>
      <c r="K23638">
        <v>14329989786</v>
      </c>
      <c r="L23638" t="s">
        <v>62652</v>
      </c>
      <c r="M23638" t="s">
        <v>17920</v>
      </c>
      <c r="N23638" t="s">
        <v>62608</v>
      </c>
      <c r="O23638" t="s">
        <v>62653</v>
      </c>
      <c r="P23638" t="s">
        <v>23939</v>
      </c>
      <c r="Q23638" t="str">
        <f>IFERROR(VLOOKUP($P23638,SpeechToTextFiles!$A$2:$A$2501,1,FALSE),"N/A")</f>
        <v>N/A</v>
      </c>
    </row>
    <row r="23639" spans="1:17" x14ac:dyDescent="0.3">
      <c r="A23639" t="s">
        <v>55546</v>
      </c>
      <c r="B23639">
        <v>6719</v>
      </c>
      <c r="C23639" t="s">
        <v>1</v>
      </c>
      <c r="D23639">
        <v>1</v>
      </c>
      <c r="E23639" s="2">
        <v>6.4515475350288497E+18</v>
      </c>
      <c r="F23639" s="2">
        <v>6.4515475368533596E+18</v>
      </c>
      <c r="G23639" t="s">
        <v>2</v>
      </c>
      <c r="I23639" t="s">
        <v>3</v>
      </c>
      <c r="J23639" t="s">
        <v>4</v>
      </c>
      <c r="K23639">
        <v>72280646749</v>
      </c>
      <c r="L23639" t="s">
        <v>17966</v>
      </c>
      <c r="M23639" t="s">
        <v>17920</v>
      </c>
      <c r="N23639" t="s">
        <v>17893</v>
      </c>
      <c r="O23639" t="s">
        <v>17967</v>
      </c>
      <c r="P23639" t="s">
        <v>23944</v>
      </c>
      <c r="Q23639" t="str">
        <f>IFERROR(VLOOKUP($P23639,SpeechToTextFiles!$A$2:$A$2501,1,FALSE),"N/A")</f>
        <v>N/A</v>
      </c>
    </row>
    <row r="23640" spans="1:17" x14ac:dyDescent="0.3">
      <c r="A23640" t="s">
        <v>55546</v>
      </c>
      <c r="B23640">
        <v>6720</v>
      </c>
      <c r="C23640" t="s">
        <v>1</v>
      </c>
      <c r="D23640">
        <v>1</v>
      </c>
      <c r="E23640" s="2">
        <v>6.4515475736835502E+18</v>
      </c>
      <c r="F23640" s="2">
        <v>6.4515475840979999E+18</v>
      </c>
      <c r="G23640" t="s">
        <v>2</v>
      </c>
      <c r="I23640" t="s">
        <v>3</v>
      </c>
      <c r="J23640" t="s">
        <v>4</v>
      </c>
      <c r="K23640">
        <v>4771711410</v>
      </c>
      <c r="L23640" t="s">
        <v>62654</v>
      </c>
      <c r="M23640" t="s">
        <v>17920</v>
      </c>
      <c r="N23640" t="s">
        <v>17932</v>
      </c>
      <c r="O23640" t="s">
        <v>62655</v>
      </c>
      <c r="P23640" t="s">
        <v>23948</v>
      </c>
      <c r="Q23640" t="str">
        <f>IFERROR(VLOOKUP($P23640,SpeechToTextFiles!$A$2:$A$2501,1,FALSE),"N/A")</f>
        <v>N/A</v>
      </c>
    </row>
    <row r="23641" spans="1:17" x14ac:dyDescent="0.3">
      <c r="A23641" t="s">
        <v>55546</v>
      </c>
      <c r="B23641">
        <v>6721</v>
      </c>
      <c r="C23641" t="s">
        <v>1</v>
      </c>
      <c r="D23641">
        <v>1</v>
      </c>
      <c r="E23641" s="2">
        <v>6.4515476595829002E+18</v>
      </c>
      <c r="F23641" s="2">
        <v>6.4515476657023795E+18</v>
      </c>
      <c r="G23641" t="s">
        <v>2</v>
      </c>
      <c r="I23641" t="s">
        <v>3</v>
      </c>
      <c r="J23641" t="s">
        <v>4</v>
      </c>
      <c r="K23641">
        <v>5993179490</v>
      </c>
      <c r="L23641" t="s">
        <v>17969</v>
      </c>
      <c r="M23641" t="s">
        <v>17920</v>
      </c>
      <c r="N23641" t="s">
        <v>17806</v>
      </c>
      <c r="O23641" t="s">
        <v>17970</v>
      </c>
      <c r="P23641" t="s">
        <v>23952</v>
      </c>
      <c r="Q23641" t="str">
        <f>IFERROR(VLOOKUP($P23641,SpeechToTextFiles!$A$2:$A$2501,1,FALSE),"N/A")</f>
        <v>N/A</v>
      </c>
    </row>
    <row r="23642" spans="1:17" x14ac:dyDescent="0.3">
      <c r="A23642" t="s">
        <v>55546</v>
      </c>
      <c r="B23642">
        <v>6722</v>
      </c>
      <c r="C23642" t="s">
        <v>1</v>
      </c>
      <c r="D23642">
        <v>1</v>
      </c>
      <c r="E23642" s="2">
        <v>6.4515476767627704E+18</v>
      </c>
      <c r="F23642" s="2">
        <v>6.4515476828822497E+18</v>
      </c>
      <c r="G23642" t="s">
        <v>2</v>
      </c>
      <c r="I23642" t="s">
        <v>3</v>
      </c>
      <c r="J23642" t="s">
        <v>4</v>
      </c>
      <c r="K23642">
        <v>44225326420</v>
      </c>
      <c r="L23642" t="s">
        <v>17972</v>
      </c>
      <c r="M23642" t="s">
        <v>17920</v>
      </c>
      <c r="N23642" t="s">
        <v>17973</v>
      </c>
      <c r="O23642" t="s">
        <v>17974</v>
      </c>
      <c r="P23642" t="s">
        <v>46078</v>
      </c>
      <c r="Q23642" t="str">
        <f>IFERROR(VLOOKUP($P23642,SpeechToTextFiles!$A$2:$A$2501,1,FALSE),"N/A")</f>
        <v>N/A</v>
      </c>
    </row>
    <row r="23643" spans="1:17" x14ac:dyDescent="0.3">
      <c r="A23643" t="s">
        <v>55546</v>
      </c>
      <c r="B23643">
        <v>6723</v>
      </c>
      <c r="C23643" t="s">
        <v>1</v>
      </c>
      <c r="D23643">
        <v>1</v>
      </c>
      <c r="E23643" s="2">
        <v>6.4515478056117903E+18</v>
      </c>
      <c r="F23643" s="2">
        <v>6.4515478074363003E+18</v>
      </c>
      <c r="G23643" t="s">
        <v>232</v>
      </c>
      <c r="I23643" t="s">
        <v>233</v>
      </c>
      <c r="J23643" t="s">
        <v>4</v>
      </c>
      <c r="K23643">
        <v>56834055991</v>
      </c>
      <c r="L23643" t="s">
        <v>62656</v>
      </c>
      <c r="M23643" t="s">
        <v>17865</v>
      </c>
      <c r="N23643" t="s">
        <v>62657</v>
      </c>
      <c r="O23643" t="s">
        <v>62658</v>
      </c>
      <c r="P23643" t="s">
        <v>23956</v>
      </c>
      <c r="Q23643" t="str">
        <f>IFERROR(VLOOKUP($P23643,SpeechToTextFiles!$A$2:$A$2501,1,FALSE),"N/A")</f>
        <v>N/A</v>
      </c>
    </row>
    <row r="23644" spans="1:17" x14ac:dyDescent="0.3">
      <c r="A23644" t="s">
        <v>55546</v>
      </c>
      <c r="B23644">
        <v>6724</v>
      </c>
      <c r="C23644" t="s">
        <v>1</v>
      </c>
      <c r="D23644">
        <v>1</v>
      </c>
      <c r="E23644" s="2">
        <v>6.45154791728094E+18</v>
      </c>
      <c r="F23644" s="2">
        <v>6.4515479234004204E+18</v>
      </c>
      <c r="G23644" t="s">
        <v>2</v>
      </c>
      <c r="I23644" t="s">
        <v>3</v>
      </c>
      <c r="J23644" t="s">
        <v>10</v>
      </c>
      <c r="K23644">
        <v>50533100178</v>
      </c>
      <c r="L23644" t="s">
        <v>62659</v>
      </c>
      <c r="M23644" t="s">
        <v>17865</v>
      </c>
      <c r="N23644" t="s">
        <v>17932</v>
      </c>
      <c r="O23644" t="s">
        <v>62660</v>
      </c>
      <c r="P23644" t="s">
        <v>23960</v>
      </c>
      <c r="Q23644" t="str">
        <f>IFERROR(VLOOKUP($P23644,SpeechToTextFiles!$A$2:$A$2501,1,FALSE),"N/A")</f>
        <v>N/A</v>
      </c>
    </row>
    <row r="23645" spans="1:17" x14ac:dyDescent="0.3">
      <c r="A23645" t="s">
        <v>55546</v>
      </c>
      <c r="B23645">
        <v>6725</v>
      </c>
      <c r="C23645" t="s">
        <v>1</v>
      </c>
      <c r="D23645">
        <v>1</v>
      </c>
      <c r="E23645" s="2">
        <v>6.4515480847846605E+18</v>
      </c>
      <c r="F23645" s="2">
        <v>6.45154809090415E+18</v>
      </c>
      <c r="G23645" t="s">
        <v>2</v>
      </c>
      <c r="I23645" t="s">
        <v>3</v>
      </c>
      <c r="J23645" t="s">
        <v>4</v>
      </c>
      <c r="K23645">
        <v>9327055454</v>
      </c>
      <c r="L23645" t="s">
        <v>62661</v>
      </c>
      <c r="M23645" t="s">
        <v>17949</v>
      </c>
      <c r="N23645" t="s">
        <v>17806</v>
      </c>
      <c r="O23645" t="s">
        <v>62662</v>
      </c>
      <c r="P23645" t="s">
        <v>23965</v>
      </c>
      <c r="Q23645" t="str">
        <f>IFERROR(VLOOKUP($P23645,SpeechToTextFiles!$A$2:$A$2501,1,FALSE),"N/A")</f>
        <v>N/A</v>
      </c>
    </row>
    <row r="23646" spans="1:17" x14ac:dyDescent="0.3">
      <c r="A23646" t="s">
        <v>55546</v>
      </c>
      <c r="B23646">
        <v>6727</v>
      </c>
      <c r="C23646" t="s">
        <v>1</v>
      </c>
      <c r="D23646">
        <v>1</v>
      </c>
      <c r="E23646" s="2">
        <v>6.45154848421662E+18</v>
      </c>
      <c r="F23646" s="2">
        <v>6.4515484903361004E+18</v>
      </c>
      <c r="G23646" t="s">
        <v>2</v>
      </c>
      <c r="I23646" t="s">
        <v>3</v>
      </c>
      <c r="J23646" t="s">
        <v>10</v>
      </c>
      <c r="L23646" t="s">
        <v>17976</v>
      </c>
      <c r="M23646" t="s">
        <v>17977</v>
      </c>
      <c r="N23646" t="s">
        <v>17806</v>
      </c>
      <c r="O23646" t="s">
        <v>17978</v>
      </c>
      <c r="P23646" t="s">
        <v>23973</v>
      </c>
      <c r="Q23646" t="str">
        <f>IFERROR(VLOOKUP($P23646,SpeechToTextFiles!$A$2:$A$2501,1,FALSE),"N/A")</f>
        <v>N/A</v>
      </c>
    </row>
    <row r="23647" spans="1:17" x14ac:dyDescent="0.3">
      <c r="A23647" t="s">
        <v>55546</v>
      </c>
      <c r="B23647">
        <v>6728</v>
      </c>
      <c r="C23647" t="s">
        <v>1</v>
      </c>
      <c r="D23647">
        <v>1</v>
      </c>
      <c r="E23647" s="2">
        <v>6.4515485185763604E+18</v>
      </c>
      <c r="F23647" s="2">
        <v>6.4515485204008796E+18</v>
      </c>
      <c r="G23647" t="s">
        <v>2</v>
      </c>
      <c r="I23647" t="s">
        <v>3</v>
      </c>
      <c r="J23647" t="s">
        <v>4</v>
      </c>
      <c r="K23647">
        <v>93582021653</v>
      </c>
      <c r="L23647" t="s">
        <v>17980</v>
      </c>
      <c r="M23647" t="s">
        <v>17977</v>
      </c>
      <c r="N23647" t="s">
        <v>17981</v>
      </c>
      <c r="O23647" t="s">
        <v>17982</v>
      </c>
      <c r="P23647" t="s">
        <v>46092</v>
      </c>
      <c r="Q23647" t="str">
        <f>IFERROR(VLOOKUP($P23647,SpeechToTextFiles!$A$2:$A$2501,1,FALSE),"N/A")</f>
        <v>N/A</v>
      </c>
    </row>
    <row r="23648" spans="1:17" x14ac:dyDescent="0.3">
      <c r="A23648" t="s">
        <v>55546</v>
      </c>
      <c r="B23648">
        <v>6729</v>
      </c>
      <c r="C23648" t="s">
        <v>1</v>
      </c>
      <c r="D23648">
        <v>1</v>
      </c>
      <c r="E23648" s="2">
        <v>6.4515486689002097E+18</v>
      </c>
      <c r="F23648" s="2">
        <v>6.4515486750197002E+18</v>
      </c>
      <c r="G23648" t="s">
        <v>2</v>
      </c>
      <c r="I23648" t="s">
        <v>3</v>
      </c>
      <c r="J23648" t="s">
        <v>4</v>
      </c>
      <c r="L23648" t="s">
        <v>17984</v>
      </c>
      <c r="M23648" t="s">
        <v>17977</v>
      </c>
      <c r="N23648" t="s">
        <v>17985</v>
      </c>
      <c r="O23648" t="s">
        <v>17986</v>
      </c>
      <c r="P23648" t="s">
        <v>23977</v>
      </c>
      <c r="Q23648" t="str">
        <f>IFERROR(VLOOKUP($P23648,SpeechToTextFiles!$A$2:$A$2501,1,FALSE),"N/A")</f>
        <v>N/A</v>
      </c>
    </row>
    <row r="23649" spans="1:17" x14ac:dyDescent="0.3">
      <c r="A23649" t="s">
        <v>55546</v>
      </c>
      <c r="B23649">
        <v>6730</v>
      </c>
      <c r="C23649" t="s">
        <v>1</v>
      </c>
      <c r="D23649">
        <v>1</v>
      </c>
      <c r="E23649" s="2">
        <v>6.4515502494481797E+18</v>
      </c>
      <c r="F23649" s="2">
        <v>6.45155025556766E+18</v>
      </c>
      <c r="G23649" t="s">
        <v>232</v>
      </c>
      <c r="I23649" t="s">
        <v>233</v>
      </c>
      <c r="J23649" t="s">
        <v>4</v>
      </c>
      <c r="K23649">
        <v>19854633004</v>
      </c>
      <c r="L23649" t="s">
        <v>62663</v>
      </c>
      <c r="M23649" t="s">
        <v>17893</v>
      </c>
      <c r="N23649" t="s">
        <v>62664</v>
      </c>
      <c r="O23649" t="s">
        <v>62665</v>
      </c>
      <c r="P23649" t="s">
        <v>23981</v>
      </c>
      <c r="Q23649" t="str">
        <f>IFERROR(VLOOKUP($P23649,SpeechToTextFiles!$A$2:$A$2501,1,FALSE),"N/A")</f>
        <v>N/A</v>
      </c>
    </row>
    <row r="23650" spans="1:17" x14ac:dyDescent="0.3">
      <c r="A23650" t="s">
        <v>55546</v>
      </c>
      <c r="B23650">
        <v>6732</v>
      </c>
      <c r="C23650" t="s">
        <v>1</v>
      </c>
      <c r="D23650">
        <v>1</v>
      </c>
      <c r="E23650" s="2">
        <v>6.4515533203498004E+18</v>
      </c>
      <c r="F23650" s="2">
        <v>6.4515533264692797E+18</v>
      </c>
      <c r="G23650" t="s">
        <v>2</v>
      </c>
      <c r="I23650" t="s">
        <v>3</v>
      </c>
      <c r="J23650" t="s">
        <v>4</v>
      </c>
      <c r="K23650">
        <v>96044411591</v>
      </c>
      <c r="L23650" t="s">
        <v>62666</v>
      </c>
      <c r="M23650" t="s">
        <v>17985</v>
      </c>
      <c r="N23650" t="s">
        <v>62667</v>
      </c>
      <c r="O23650" t="s">
        <v>62668</v>
      </c>
      <c r="P23650" t="s">
        <v>62669</v>
      </c>
      <c r="Q23650" t="str">
        <f>IFERROR(VLOOKUP($P23650,SpeechToTextFiles!$A$2:$A$2501,1,FALSE),"N/A")</f>
        <v>N/A</v>
      </c>
    </row>
    <row r="23651" spans="1:17" x14ac:dyDescent="0.3">
      <c r="A23651" t="s">
        <v>55546</v>
      </c>
      <c r="B23651">
        <v>6737</v>
      </c>
      <c r="C23651" t="s">
        <v>1</v>
      </c>
      <c r="D23651">
        <v>1</v>
      </c>
      <c r="E23651" s="2">
        <v>6.4515589553468897E+18</v>
      </c>
      <c r="F23651" s="2">
        <v>6.4515589614663803E+18</v>
      </c>
      <c r="G23651" t="s">
        <v>232</v>
      </c>
      <c r="I23651" t="s">
        <v>233</v>
      </c>
      <c r="J23651" t="s">
        <v>4</v>
      </c>
      <c r="K23651">
        <v>22501053753</v>
      </c>
      <c r="L23651" t="s">
        <v>62670</v>
      </c>
      <c r="M23651" t="s">
        <v>62671</v>
      </c>
      <c r="N23651" t="s">
        <v>62672</v>
      </c>
      <c r="O23651" t="s">
        <v>62673</v>
      </c>
      <c r="P23651" t="s">
        <v>24007</v>
      </c>
      <c r="Q23651" t="str">
        <f>IFERROR(VLOOKUP($P23651,SpeechToTextFiles!$A$2:$A$2501,1,FALSE),"N/A")</f>
        <v>N/A</v>
      </c>
    </row>
    <row r="23652" spans="1:17" x14ac:dyDescent="0.3">
      <c r="A23652" t="s">
        <v>55546</v>
      </c>
      <c r="B23652">
        <v>6738</v>
      </c>
      <c r="C23652" t="s">
        <v>1</v>
      </c>
      <c r="D23652">
        <v>1</v>
      </c>
      <c r="E23652" s="2">
        <v>6.4515596511315999E+18</v>
      </c>
      <c r="F23652" s="2">
        <v>6.4515596572510802E+18</v>
      </c>
      <c r="G23652" t="s">
        <v>232</v>
      </c>
      <c r="I23652" t="s">
        <v>233</v>
      </c>
      <c r="J23652" t="s">
        <v>4</v>
      </c>
      <c r="K23652">
        <v>46288376604</v>
      </c>
      <c r="L23652" t="s">
        <v>17988</v>
      </c>
      <c r="M23652" t="s">
        <v>17989</v>
      </c>
      <c r="N23652" t="s">
        <v>17990</v>
      </c>
      <c r="O23652" t="s">
        <v>17991</v>
      </c>
      <c r="P23652" t="s">
        <v>46119</v>
      </c>
      <c r="Q23652" t="str">
        <f>IFERROR(VLOOKUP($P23652,SpeechToTextFiles!$A$2:$A$2501,1,FALSE),"N/A")</f>
        <v>N/A</v>
      </c>
    </row>
    <row r="23653" spans="1:17" x14ac:dyDescent="0.3">
      <c r="A23653" t="s">
        <v>55546</v>
      </c>
      <c r="B23653">
        <v>6746</v>
      </c>
      <c r="C23653" t="s">
        <v>1</v>
      </c>
      <c r="D23653">
        <v>1</v>
      </c>
      <c r="E23653" s="2">
        <v>6.4515662310214799E+18</v>
      </c>
      <c r="F23653" s="2">
        <v>6.4515662371409797E+18</v>
      </c>
      <c r="G23653" t="s">
        <v>232</v>
      </c>
      <c r="I23653" t="s">
        <v>233</v>
      </c>
      <c r="J23653" t="s">
        <v>4</v>
      </c>
      <c r="K23653">
        <v>46288376604</v>
      </c>
      <c r="L23653" t="s">
        <v>17993</v>
      </c>
      <c r="M23653" t="s">
        <v>17994</v>
      </c>
      <c r="N23653" t="s">
        <v>17995</v>
      </c>
      <c r="O23653" t="s">
        <v>17996</v>
      </c>
      <c r="P23653" t="s">
        <v>46137</v>
      </c>
      <c r="Q23653" t="str">
        <f>IFERROR(VLOOKUP($P23653,SpeechToTextFiles!$A$2:$A$2501,1,FALSE),"N/A")</f>
        <v>N/A</v>
      </c>
    </row>
    <row r="23654" spans="1:17" x14ac:dyDescent="0.3">
      <c r="A23654" t="s">
        <v>55546</v>
      </c>
      <c r="B23654">
        <v>6751</v>
      </c>
      <c r="C23654" t="s">
        <v>1</v>
      </c>
      <c r="D23654">
        <v>1</v>
      </c>
      <c r="E23654" s="2">
        <v>6.45157252744354E+18</v>
      </c>
      <c r="F23654" s="2">
        <v>6.4515725292680704E+18</v>
      </c>
      <c r="G23654" t="s">
        <v>2</v>
      </c>
      <c r="I23654" t="s">
        <v>3</v>
      </c>
      <c r="J23654" t="s">
        <v>10</v>
      </c>
      <c r="L23654" t="s">
        <v>62674</v>
      </c>
      <c r="M23654" t="s">
        <v>17999</v>
      </c>
      <c r="N23654" t="s">
        <v>18008</v>
      </c>
      <c r="O23654" t="s">
        <v>62675</v>
      </c>
      <c r="P23654" t="s">
        <v>24047</v>
      </c>
      <c r="Q23654" t="str">
        <f>IFERROR(VLOOKUP($P23654,SpeechToTextFiles!$A$2:$A$2501,1,FALSE),"N/A")</f>
        <v>N/A</v>
      </c>
    </row>
    <row r="23655" spans="1:17" x14ac:dyDescent="0.3">
      <c r="A23655" t="s">
        <v>55546</v>
      </c>
      <c r="B23655">
        <v>6752</v>
      </c>
      <c r="C23655" t="s">
        <v>1</v>
      </c>
      <c r="D23655">
        <v>1</v>
      </c>
      <c r="E23655" s="2">
        <v>6.4515725317385103E+18</v>
      </c>
      <c r="F23655" s="2">
        <v>6.4515725378579999E+18</v>
      </c>
      <c r="G23655" t="s">
        <v>2</v>
      </c>
      <c r="I23655" t="s">
        <v>3</v>
      </c>
      <c r="J23655" t="s">
        <v>4</v>
      </c>
      <c r="K23655">
        <v>1871745470</v>
      </c>
      <c r="L23655" t="s">
        <v>62676</v>
      </c>
      <c r="M23655" t="s">
        <v>17999</v>
      </c>
      <c r="N23655" t="s">
        <v>18048</v>
      </c>
      <c r="O23655" t="s">
        <v>62677</v>
      </c>
      <c r="P23655" t="s">
        <v>24050</v>
      </c>
      <c r="Q23655" t="str">
        <f>IFERROR(VLOOKUP($P23655,SpeechToTextFiles!$A$2:$A$2501,1,FALSE),"N/A")</f>
        <v>N/A</v>
      </c>
    </row>
    <row r="23656" spans="1:17" x14ac:dyDescent="0.3">
      <c r="A23656" t="s">
        <v>55546</v>
      </c>
      <c r="B23656">
        <v>6753</v>
      </c>
      <c r="C23656" t="s">
        <v>1</v>
      </c>
      <c r="D23656">
        <v>1</v>
      </c>
      <c r="E23656" s="2">
        <v>6.4515725746881802E+18</v>
      </c>
      <c r="F23656" s="2">
        <v>6.45157258080768E+18</v>
      </c>
      <c r="G23656" t="s">
        <v>2</v>
      </c>
      <c r="I23656" t="s">
        <v>3</v>
      </c>
      <c r="J23656" t="s">
        <v>4</v>
      </c>
      <c r="L23656" t="s">
        <v>17998</v>
      </c>
      <c r="M23656" t="s">
        <v>17999</v>
      </c>
      <c r="N23656" t="s">
        <v>18000</v>
      </c>
      <c r="O23656" t="s">
        <v>18001</v>
      </c>
      <c r="P23656" t="s">
        <v>24054</v>
      </c>
      <c r="Q23656" t="str">
        <f>IFERROR(VLOOKUP($P23656,SpeechToTextFiles!$A$2:$A$2501,1,FALSE),"N/A")</f>
        <v>N/A</v>
      </c>
    </row>
    <row r="23657" spans="1:17" x14ac:dyDescent="0.3">
      <c r="A23657" t="s">
        <v>55546</v>
      </c>
      <c r="B23657">
        <v>6754</v>
      </c>
      <c r="C23657" t="s">
        <v>1</v>
      </c>
      <c r="D23657">
        <v>1</v>
      </c>
      <c r="E23657" s="2">
        <v>6.4515725746881802E+18</v>
      </c>
      <c r="F23657" s="2">
        <v>6.45157258080768E+18</v>
      </c>
      <c r="G23657" t="s">
        <v>2</v>
      </c>
      <c r="I23657" t="s">
        <v>3</v>
      </c>
      <c r="J23657" t="s">
        <v>4</v>
      </c>
      <c r="K23657">
        <v>33848394472</v>
      </c>
      <c r="L23657" t="s">
        <v>62678</v>
      </c>
      <c r="M23657" t="s">
        <v>17999</v>
      </c>
      <c r="N23657" t="s">
        <v>62679</v>
      </c>
      <c r="O23657" t="s">
        <v>62680</v>
      </c>
      <c r="P23657" t="s">
        <v>24057</v>
      </c>
      <c r="Q23657" t="str">
        <f>IFERROR(VLOOKUP($P23657,SpeechToTextFiles!$A$2:$A$2501,1,FALSE),"N/A")</f>
        <v>N/A</v>
      </c>
    </row>
    <row r="23658" spans="1:17" x14ac:dyDescent="0.3">
      <c r="A23658" t="s">
        <v>55546</v>
      </c>
      <c r="B23658">
        <v>6755</v>
      </c>
      <c r="C23658" t="s">
        <v>1</v>
      </c>
      <c r="D23658">
        <v>1</v>
      </c>
      <c r="E23658" s="2">
        <v>6.4515726519975997E+18</v>
      </c>
      <c r="F23658" s="2">
        <v>6.4515726581170903E+18</v>
      </c>
      <c r="G23658" t="s">
        <v>2</v>
      </c>
      <c r="I23658" t="s">
        <v>3</v>
      </c>
      <c r="J23658" t="s">
        <v>4</v>
      </c>
      <c r="K23658">
        <v>39709655787</v>
      </c>
      <c r="L23658" t="s">
        <v>18003</v>
      </c>
      <c r="M23658" t="s">
        <v>17999</v>
      </c>
      <c r="N23658" t="s">
        <v>18004</v>
      </c>
      <c r="O23658" t="s">
        <v>18005</v>
      </c>
      <c r="P23658" t="s">
        <v>24060</v>
      </c>
      <c r="Q23658" t="str">
        <f>IFERROR(VLOOKUP($P23658,SpeechToTextFiles!$A$2:$A$2501,1,FALSE),"N/A")</f>
        <v>N/A</v>
      </c>
    </row>
    <row r="23659" spans="1:17" x14ac:dyDescent="0.3">
      <c r="A23659" t="s">
        <v>55546</v>
      </c>
      <c r="B23659">
        <v>6756</v>
      </c>
      <c r="C23659" t="s">
        <v>1</v>
      </c>
      <c r="D23659">
        <v>1</v>
      </c>
      <c r="E23659" s="2">
        <v>6.4515727078321705E+18</v>
      </c>
      <c r="F23659" s="2">
        <v>6.45157271395166E+18</v>
      </c>
      <c r="G23659" t="s">
        <v>2</v>
      </c>
      <c r="I23659" t="s">
        <v>3</v>
      </c>
      <c r="J23659" t="s">
        <v>4</v>
      </c>
      <c r="K23659">
        <v>78884349753</v>
      </c>
      <c r="L23659" t="s">
        <v>18007</v>
      </c>
      <c r="M23659" t="s">
        <v>18008</v>
      </c>
      <c r="N23659" t="s">
        <v>18009</v>
      </c>
      <c r="O23659" t="s">
        <v>18010</v>
      </c>
      <c r="P23659" t="s">
        <v>24064</v>
      </c>
      <c r="Q23659" t="str">
        <f>IFERROR(VLOOKUP($P23659,SpeechToTextFiles!$A$2:$A$2501,1,FALSE),"N/A")</f>
        <v>N/A</v>
      </c>
    </row>
    <row r="23660" spans="1:17" x14ac:dyDescent="0.3">
      <c r="A23660" t="s">
        <v>55546</v>
      </c>
      <c r="B23660">
        <v>6757</v>
      </c>
      <c r="C23660" t="s">
        <v>1</v>
      </c>
      <c r="D23660">
        <v>1</v>
      </c>
      <c r="E23660" s="2">
        <v>6.4515727164221102E+18</v>
      </c>
      <c r="F23660" s="2">
        <v>6.4515727225415997E+18</v>
      </c>
      <c r="G23660" t="s">
        <v>2</v>
      </c>
      <c r="I23660" t="s">
        <v>3</v>
      </c>
      <c r="J23660" t="s">
        <v>4</v>
      </c>
      <c r="K23660">
        <v>1754311750</v>
      </c>
      <c r="L23660" t="s">
        <v>18012</v>
      </c>
      <c r="M23660" t="s">
        <v>18008</v>
      </c>
      <c r="N23660" t="s">
        <v>18013</v>
      </c>
      <c r="O23660" t="s">
        <v>18014</v>
      </c>
      <c r="P23660" t="s">
        <v>24067</v>
      </c>
      <c r="Q23660" t="str">
        <f>IFERROR(VLOOKUP($P23660,SpeechToTextFiles!$A$2:$A$2501,1,FALSE),"N/A")</f>
        <v>N/A</v>
      </c>
    </row>
    <row r="23661" spans="1:17" x14ac:dyDescent="0.3">
      <c r="A23661" t="s">
        <v>55546</v>
      </c>
      <c r="B23661">
        <v>6758</v>
      </c>
      <c r="C23661" t="s">
        <v>1</v>
      </c>
      <c r="D23661">
        <v>1</v>
      </c>
      <c r="E23661" s="2">
        <v>6.4515729483503401E+18</v>
      </c>
      <c r="F23661" s="2">
        <v>6.4515729544698296E+18</v>
      </c>
      <c r="G23661" t="s">
        <v>2</v>
      </c>
      <c r="I23661" t="s">
        <v>3</v>
      </c>
      <c r="J23661" t="s">
        <v>10</v>
      </c>
      <c r="K23661">
        <v>3578583790</v>
      </c>
      <c r="L23661" t="s">
        <v>18016</v>
      </c>
      <c r="M23661" t="s">
        <v>18017</v>
      </c>
      <c r="N23661" t="s">
        <v>18018</v>
      </c>
      <c r="O23661" t="s">
        <v>18019</v>
      </c>
      <c r="P23661" t="s">
        <v>24070</v>
      </c>
      <c r="Q23661" t="str">
        <f>IFERROR(VLOOKUP($P23661,SpeechToTextFiles!$A$2:$A$2501,1,FALSE),"N/A")</f>
        <v>N/A</v>
      </c>
    </row>
    <row r="23662" spans="1:17" x14ac:dyDescent="0.3">
      <c r="A23662" t="s">
        <v>55546</v>
      </c>
      <c r="B23662">
        <v>6759</v>
      </c>
      <c r="C23662" t="s">
        <v>1</v>
      </c>
      <c r="D23662">
        <v>1</v>
      </c>
      <c r="E23662" s="2">
        <v>6.45157321034334E+18</v>
      </c>
      <c r="F23662" s="2">
        <v>6.4515732164628398E+18</v>
      </c>
      <c r="G23662" t="s">
        <v>2</v>
      </c>
      <c r="I23662" t="s">
        <v>3</v>
      </c>
      <c r="J23662" t="s">
        <v>10</v>
      </c>
      <c r="K23662">
        <v>54903351904</v>
      </c>
      <c r="L23662" t="s">
        <v>62681</v>
      </c>
      <c r="M23662" t="s">
        <v>18022</v>
      </c>
      <c r="N23662" t="s">
        <v>62679</v>
      </c>
      <c r="O23662" t="s">
        <v>62682</v>
      </c>
      <c r="P23662" t="s">
        <v>24074</v>
      </c>
      <c r="Q23662" t="str">
        <f>IFERROR(VLOOKUP($P23662,SpeechToTextFiles!$A$2:$A$2501,1,FALSE),"N/A")</f>
        <v>N/A</v>
      </c>
    </row>
    <row r="23663" spans="1:17" x14ac:dyDescent="0.3">
      <c r="A23663" t="s">
        <v>55546</v>
      </c>
      <c r="B23663">
        <v>6760</v>
      </c>
      <c r="C23663" t="s">
        <v>1</v>
      </c>
      <c r="D23663">
        <v>1</v>
      </c>
      <c r="E23663" s="2">
        <v>6.4515732146383104E+18</v>
      </c>
      <c r="F23663" s="2">
        <v>6.4515732207577999E+18</v>
      </c>
      <c r="G23663" t="s">
        <v>2</v>
      </c>
      <c r="I23663" t="s">
        <v>3</v>
      </c>
      <c r="J23663" t="s">
        <v>10</v>
      </c>
      <c r="K23663">
        <v>23365099972</v>
      </c>
      <c r="L23663" t="s">
        <v>18021</v>
      </c>
      <c r="M23663" t="s">
        <v>18022</v>
      </c>
      <c r="N23663" t="s">
        <v>18023</v>
      </c>
      <c r="O23663" t="s">
        <v>18024</v>
      </c>
      <c r="P23663" t="s">
        <v>46177</v>
      </c>
      <c r="Q23663" t="str">
        <f>IFERROR(VLOOKUP($P23663,SpeechToTextFiles!$A$2:$A$2501,1,FALSE),"N/A")</f>
        <v>N/A</v>
      </c>
    </row>
    <row r="23664" spans="1:17" x14ac:dyDescent="0.3">
      <c r="A23664" t="s">
        <v>55546</v>
      </c>
      <c r="B23664">
        <v>6761</v>
      </c>
      <c r="C23664" t="s">
        <v>1</v>
      </c>
      <c r="D23664">
        <v>1</v>
      </c>
      <c r="E23664" s="2">
        <v>6.4515733263074601E+18</v>
      </c>
      <c r="F23664" s="2">
        <v>6.4515733324269496E+18</v>
      </c>
      <c r="G23664" t="s">
        <v>2</v>
      </c>
      <c r="I23664" t="s">
        <v>3</v>
      </c>
      <c r="J23664" t="s">
        <v>4</v>
      </c>
      <c r="K23664">
        <v>4676767552</v>
      </c>
      <c r="L23664" t="s">
        <v>62683</v>
      </c>
      <c r="M23664" t="s">
        <v>18022</v>
      </c>
      <c r="N23664" t="s">
        <v>18018</v>
      </c>
      <c r="O23664" t="s">
        <v>62684</v>
      </c>
      <c r="P23664" t="s">
        <v>24078</v>
      </c>
      <c r="Q23664" t="str">
        <f>IFERROR(VLOOKUP($P23664,SpeechToTextFiles!$A$2:$A$2501,1,FALSE),"N/A")</f>
        <v>N/A</v>
      </c>
    </row>
    <row r="23665" spans="1:17" x14ac:dyDescent="0.3">
      <c r="A23665" t="s">
        <v>55546</v>
      </c>
      <c r="B23665">
        <v>6762</v>
      </c>
      <c r="C23665" t="s">
        <v>1</v>
      </c>
      <c r="D23665">
        <v>1</v>
      </c>
      <c r="E23665" s="2">
        <v>6.4515736398400696E+18</v>
      </c>
      <c r="F23665" s="2">
        <v>6.4515736416646001E+18</v>
      </c>
      <c r="G23665" t="s">
        <v>2</v>
      </c>
      <c r="I23665" t="s">
        <v>3</v>
      </c>
      <c r="J23665" t="s">
        <v>10</v>
      </c>
      <c r="L23665" t="s">
        <v>62674</v>
      </c>
      <c r="M23665" t="s">
        <v>18027</v>
      </c>
      <c r="N23665" t="s">
        <v>18004</v>
      </c>
      <c r="O23665" t="s">
        <v>62685</v>
      </c>
      <c r="P23665" t="s">
        <v>24081</v>
      </c>
      <c r="Q23665" t="str">
        <f>IFERROR(VLOOKUP($P23665,SpeechToTextFiles!$A$2:$A$2501,1,FALSE),"N/A")</f>
        <v>N/A</v>
      </c>
    </row>
    <row r="23666" spans="1:17" x14ac:dyDescent="0.3">
      <c r="A23666" t="s">
        <v>55546</v>
      </c>
      <c r="B23666">
        <v>6763</v>
      </c>
      <c r="C23666" t="s">
        <v>1</v>
      </c>
      <c r="D23666">
        <v>1</v>
      </c>
      <c r="E23666" s="2">
        <v>6.4515736827897498E+18</v>
      </c>
      <c r="F23666" s="2">
        <v>6.4515736889092403E+18</v>
      </c>
      <c r="G23666" t="s">
        <v>2</v>
      </c>
      <c r="I23666" t="s">
        <v>3</v>
      </c>
      <c r="J23666" t="s">
        <v>4</v>
      </c>
      <c r="K23666">
        <v>61470368587</v>
      </c>
      <c r="L23666" t="s">
        <v>18026</v>
      </c>
      <c r="M23666" t="s">
        <v>18027</v>
      </c>
      <c r="N23666" t="s">
        <v>18028</v>
      </c>
      <c r="O23666" t="s">
        <v>18029</v>
      </c>
      <c r="P23666" t="s">
        <v>24085</v>
      </c>
      <c r="Q23666" t="str">
        <f>IFERROR(VLOOKUP($P23666,SpeechToTextFiles!$A$2:$A$2501,1,FALSE),"N/A")</f>
        <v>N/A</v>
      </c>
    </row>
    <row r="23667" spans="1:17" x14ac:dyDescent="0.3">
      <c r="A23667" t="s">
        <v>55546</v>
      </c>
      <c r="B23667">
        <v>6764</v>
      </c>
      <c r="C23667" t="s">
        <v>1</v>
      </c>
      <c r="D23667">
        <v>1</v>
      </c>
      <c r="E23667" s="2">
        <v>6.4515737171494902E+18</v>
      </c>
      <c r="F23667" s="2">
        <v>6.4515737232689797E+18</v>
      </c>
      <c r="G23667" t="s">
        <v>2</v>
      </c>
      <c r="I23667" t="s">
        <v>3</v>
      </c>
      <c r="J23667" t="s">
        <v>4</v>
      </c>
      <c r="L23667" t="s">
        <v>62686</v>
      </c>
      <c r="M23667" t="s">
        <v>18013</v>
      </c>
      <c r="N23667" t="s">
        <v>62687</v>
      </c>
      <c r="O23667" t="s">
        <v>62688</v>
      </c>
      <c r="P23667" t="s">
        <v>24089</v>
      </c>
      <c r="Q23667" t="str">
        <f>IFERROR(VLOOKUP($P23667,SpeechToTextFiles!$A$2:$A$2501,1,FALSE),"N/A")</f>
        <v>N/A</v>
      </c>
    </row>
    <row r="23668" spans="1:17" x14ac:dyDescent="0.3">
      <c r="A23668" t="s">
        <v>55546</v>
      </c>
      <c r="B23668">
        <v>6765</v>
      </c>
      <c r="C23668" t="s">
        <v>1</v>
      </c>
      <c r="D23668">
        <v>1</v>
      </c>
      <c r="E23668" s="2">
        <v>6.4515737858689597E+18</v>
      </c>
      <c r="F23668" s="2">
        <v>6.4515737919884503E+18</v>
      </c>
      <c r="G23668" t="s">
        <v>2</v>
      </c>
      <c r="I23668" t="s">
        <v>3</v>
      </c>
      <c r="J23668" t="s">
        <v>4</v>
      </c>
      <c r="K23668">
        <v>3219022626</v>
      </c>
      <c r="L23668" t="s">
        <v>62689</v>
      </c>
      <c r="M23668" t="s">
        <v>18013</v>
      </c>
      <c r="N23668" t="s">
        <v>18000</v>
      </c>
      <c r="O23668" t="s">
        <v>62690</v>
      </c>
      <c r="P23668" t="s">
        <v>24093</v>
      </c>
      <c r="Q23668" t="str">
        <f>IFERROR(VLOOKUP($P23668,SpeechToTextFiles!$A$2:$A$2501,1,FALSE),"N/A")</f>
        <v>N/A</v>
      </c>
    </row>
    <row r="23669" spans="1:17" x14ac:dyDescent="0.3">
      <c r="A23669" t="s">
        <v>55546</v>
      </c>
      <c r="B23669">
        <v>6766</v>
      </c>
      <c r="C23669" t="s">
        <v>1</v>
      </c>
      <c r="D23669">
        <v>1</v>
      </c>
      <c r="E23669" s="2">
        <v>6.4515738159337298E+18</v>
      </c>
      <c r="F23669" s="2">
        <v>6.4515738220532204E+18</v>
      </c>
      <c r="G23669" t="s">
        <v>2</v>
      </c>
      <c r="I23669" t="s">
        <v>3</v>
      </c>
      <c r="J23669" t="s">
        <v>4</v>
      </c>
      <c r="K23669">
        <v>6090687766</v>
      </c>
      <c r="L23669" t="s">
        <v>18031</v>
      </c>
      <c r="M23669" t="s">
        <v>18013</v>
      </c>
      <c r="N23669" t="s">
        <v>18032</v>
      </c>
      <c r="O23669" t="s">
        <v>18033</v>
      </c>
      <c r="P23669" t="s">
        <v>24097</v>
      </c>
      <c r="Q23669" t="str">
        <f>IFERROR(VLOOKUP($P23669,SpeechToTextFiles!$A$2:$A$2501,1,FALSE),"N/A")</f>
        <v>N/A</v>
      </c>
    </row>
    <row r="23670" spans="1:17" x14ac:dyDescent="0.3">
      <c r="A23670" t="s">
        <v>55546</v>
      </c>
      <c r="B23670">
        <v>6768</v>
      </c>
      <c r="C23670" t="s">
        <v>1</v>
      </c>
      <c r="D23670">
        <v>1</v>
      </c>
      <c r="E23670" s="2">
        <v>6.4515738674733404E+18</v>
      </c>
      <c r="F23670" s="2">
        <v>6.45157387359283E+18</v>
      </c>
      <c r="G23670" t="s">
        <v>2</v>
      </c>
      <c r="I23670" t="s">
        <v>3</v>
      </c>
      <c r="J23670" t="s">
        <v>10</v>
      </c>
      <c r="K23670">
        <v>15280870110</v>
      </c>
      <c r="L23670" t="s">
        <v>18035</v>
      </c>
      <c r="M23670" t="s">
        <v>18013</v>
      </c>
      <c r="N23670" t="s">
        <v>18036</v>
      </c>
      <c r="O23670" t="s">
        <v>18037</v>
      </c>
      <c r="P23670" t="s">
        <v>24106</v>
      </c>
      <c r="Q23670" t="str">
        <f>IFERROR(VLOOKUP($P23670,SpeechToTextFiles!$A$2:$A$2501,1,FALSE),"N/A")</f>
        <v>N/A</v>
      </c>
    </row>
    <row r="23671" spans="1:17" x14ac:dyDescent="0.3">
      <c r="A23671" t="s">
        <v>55546</v>
      </c>
      <c r="B23671">
        <v>6769</v>
      </c>
      <c r="C23671" t="s">
        <v>1</v>
      </c>
      <c r="D23671">
        <v>1</v>
      </c>
      <c r="E23671" s="2">
        <v>6.4515739791424901E+18</v>
      </c>
      <c r="F23671" s="2">
        <v>6.4515739852619796E+18</v>
      </c>
      <c r="G23671" t="s">
        <v>2</v>
      </c>
      <c r="I23671" t="s">
        <v>3</v>
      </c>
      <c r="J23671" t="s">
        <v>4</v>
      </c>
      <c r="L23671" t="s">
        <v>18039</v>
      </c>
      <c r="M23671" t="s">
        <v>17995</v>
      </c>
      <c r="N23671" t="s">
        <v>18040</v>
      </c>
      <c r="O23671" t="s">
        <v>18041</v>
      </c>
      <c r="P23671" t="s">
        <v>24109</v>
      </c>
      <c r="Q23671" t="str">
        <f>IFERROR(VLOOKUP($P23671,SpeechToTextFiles!$A$2:$A$2501,1,FALSE),"N/A")</f>
        <v>N/A</v>
      </c>
    </row>
    <row r="23672" spans="1:17" x14ac:dyDescent="0.3">
      <c r="A23672" t="s">
        <v>55546</v>
      </c>
      <c r="B23672">
        <v>6770</v>
      </c>
      <c r="C23672" t="s">
        <v>1</v>
      </c>
      <c r="D23672">
        <v>1</v>
      </c>
      <c r="E23672" s="2">
        <v>6.4515740263871304E+18</v>
      </c>
      <c r="F23672" s="2">
        <v>6.4515740325066199E+18</v>
      </c>
      <c r="G23672" t="s">
        <v>2</v>
      </c>
      <c r="I23672" t="s">
        <v>3</v>
      </c>
      <c r="J23672" t="s">
        <v>4</v>
      </c>
      <c r="K23672">
        <v>350848394</v>
      </c>
      <c r="L23672" t="s">
        <v>62691</v>
      </c>
      <c r="M23672" t="s">
        <v>17995</v>
      </c>
      <c r="N23672" t="s">
        <v>18028</v>
      </c>
      <c r="O23672" t="s">
        <v>62692</v>
      </c>
      <c r="P23672" t="s">
        <v>24112</v>
      </c>
      <c r="Q23672" t="str">
        <f>IFERROR(VLOOKUP($P23672,SpeechToTextFiles!$A$2:$A$2501,1,FALSE),"N/A")</f>
        <v>N/A</v>
      </c>
    </row>
    <row r="23673" spans="1:17" x14ac:dyDescent="0.3">
      <c r="A23673" t="s">
        <v>55546</v>
      </c>
      <c r="B23673">
        <v>6771</v>
      </c>
      <c r="C23673" t="s">
        <v>1</v>
      </c>
      <c r="D23673">
        <v>1</v>
      </c>
      <c r="E23673" s="2">
        <v>6.4515742196606597E+18</v>
      </c>
      <c r="F23673" s="2">
        <v>6.4515742257801503E+18</v>
      </c>
      <c r="G23673" t="s">
        <v>2</v>
      </c>
      <c r="I23673" t="s">
        <v>3</v>
      </c>
      <c r="J23673" t="s">
        <v>10</v>
      </c>
      <c r="L23673" t="s">
        <v>18043</v>
      </c>
      <c r="M23673" t="s">
        <v>17995</v>
      </c>
      <c r="N23673" t="s">
        <v>18044</v>
      </c>
      <c r="O23673" t="s">
        <v>18045</v>
      </c>
      <c r="P23673" t="s">
        <v>24116</v>
      </c>
      <c r="Q23673" t="str">
        <f>IFERROR(VLOOKUP($P23673,SpeechToTextFiles!$A$2:$A$2501,1,FALSE),"N/A")</f>
        <v>N/A</v>
      </c>
    </row>
    <row r="23674" spans="1:17" x14ac:dyDescent="0.3">
      <c r="A23674" t="s">
        <v>55546</v>
      </c>
      <c r="B23674">
        <v>6772</v>
      </c>
      <c r="C23674" t="s">
        <v>1</v>
      </c>
      <c r="D23674">
        <v>1</v>
      </c>
      <c r="E23674" s="2">
        <v>6.4515746921070602E+18</v>
      </c>
      <c r="F23674" s="2">
        <v>6.4515746982265498E+18</v>
      </c>
      <c r="G23674" t="s">
        <v>2</v>
      </c>
      <c r="I23674" t="s">
        <v>3</v>
      </c>
      <c r="J23674" t="s">
        <v>10</v>
      </c>
      <c r="K23674">
        <v>9748247988</v>
      </c>
      <c r="L23674" t="s">
        <v>18047</v>
      </c>
      <c r="M23674" t="s">
        <v>18040</v>
      </c>
      <c r="N23674" t="s">
        <v>18048</v>
      </c>
      <c r="O23674" t="s">
        <v>18049</v>
      </c>
      <c r="P23674" t="s">
        <v>24119</v>
      </c>
      <c r="Q23674" t="str">
        <f>IFERROR(VLOOKUP($P23674,SpeechToTextFiles!$A$2:$A$2501,1,FALSE),"N/A")</f>
        <v>N/A</v>
      </c>
    </row>
    <row r="23675" spans="1:17" x14ac:dyDescent="0.3">
      <c r="A23675" t="s">
        <v>55546</v>
      </c>
      <c r="B23675">
        <v>6773</v>
      </c>
      <c r="C23675" t="s">
        <v>1</v>
      </c>
      <c r="D23675">
        <v>1</v>
      </c>
      <c r="E23675" s="2">
        <v>6.4515747651215104E+18</v>
      </c>
      <c r="F23675" s="2">
        <v>6.4515747712409999E+18</v>
      </c>
      <c r="G23675" t="s">
        <v>2</v>
      </c>
      <c r="I23675" t="s">
        <v>3</v>
      </c>
      <c r="J23675" t="s">
        <v>4</v>
      </c>
      <c r="K23675">
        <v>3206765609</v>
      </c>
      <c r="L23675" t="s">
        <v>62693</v>
      </c>
      <c r="M23675" t="s">
        <v>18048</v>
      </c>
      <c r="N23675" t="s">
        <v>18028</v>
      </c>
      <c r="O23675" t="s">
        <v>62694</v>
      </c>
      <c r="P23675" t="s">
        <v>24123</v>
      </c>
      <c r="Q23675" t="str">
        <f>IFERROR(VLOOKUP($P23675,SpeechToTextFiles!$A$2:$A$2501,1,FALSE),"N/A")</f>
        <v>N/A</v>
      </c>
    </row>
    <row r="23676" spans="1:17" x14ac:dyDescent="0.3">
      <c r="A23676" t="s">
        <v>55546</v>
      </c>
      <c r="B23676">
        <v>6774</v>
      </c>
      <c r="C23676" t="s">
        <v>1</v>
      </c>
      <c r="D23676">
        <v>1</v>
      </c>
      <c r="E23676" s="2">
        <v>6.4515749541000704E+18</v>
      </c>
      <c r="F23676" s="2">
        <v>6.4515749602195599E+18</v>
      </c>
      <c r="G23676" t="s">
        <v>2</v>
      </c>
      <c r="I23676" t="s">
        <v>3</v>
      </c>
      <c r="J23676" t="s">
        <v>10</v>
      </c>
      <c r="K23676">
        <v>358425042</v>
      </c>
      <c r="L23676" t="s">
        <v>18051</v>
      </c>
      <c r="M23676" t="s">
        <v>18048</v>
      </c>
      <c r="N23676" t="s">
        <v>18052</v>
      </c>
      <c r="O23676" t="s">
        <v>18053</v>
      </c>
      <c r="P23676" t="s">
        <v>24127</v>
      </c>
      <c r="Q23676" t="str">
        <f>IFERROR(VLOOKUP($P23676,SpeechToTextFiles!$A$2:$A$2501,1,FALSE),"N/A")</f>
        <v>N/A</v>
      </c>
    </row>
    <row r="23677" spans="1:17" x14ac:dyDescent="0.3">
      <c r="A23677" t="s">
        <v>55546</v>
      </c>
      <c r="B23677">
        <v>6777</v>
      </c>
      <c r="C23677" t="s">
        <v>1</v>
      </c>
      <c r="D23677">
        <v>1</v>
      </c>
      <c r="E23677" s="2">
        <v>6.4515750743591496E+18</v>
      </c>
      <c r="F23677" s="2">
        <v>6.4515750804786401E+18</v>
      </c>
      <c r="G23677" t="s">
        <v>2</v>
      </c>
      <c r="I23677" t="s">
        <v>3</v>
      </c>
      <c r="J23677" t="s">
        <v>4</v>
      </c>
      <c r="K23677">
        <v>23824417553</v>
      </c>
      <c r="L23677" t="s">
        <v>18055</v>
      </c>
      <c r="M23677" t="s">
        <v>18004</v>
      </c>
      <c r="N23677" t="s">
        <v>18056</v>
      </c>
      <c r="O23677" t="s">
        <v>18057</v>
      </c>
      <c r="P23677" t="s">
        <v>24137</v>
      </c>
      <c r="Q23677" t="str">
        <f>IFERROR(VLOOKUP($P23677,SpeechToTextFiles!$A$2:$A$2501,1,FALSE),"N/A")</f>
        <v>N/A</v>
      </c>
    </row>
    <row r="23678" spans="1:17" x14ac:dyDescent="0.3">
      <c r="A23678" t="s">
        <v>55546</v>
      </c>
      <c r="B23678">
        <v>6778</v>
      </c>
      <c r="C23678" t="s">
        <v>1</v>
      </c>
      <c r="D23678">
        <v>1</v>
      </c>
      <c r="E23678" s="2">
        <v>6.4515752117981102E+18</v>
      </c>
      <c r="F23678" s="2">
        <v>6.4515752136226304E+18</v>
      </c>
      <c r="G23678" t="s">
        <v>2</v>
      </c>
      <c r="I23678" t="s">
        <v>3</v>
      </c>
      <c r="J23678" t="s">
        <v>4</v>
      </c>
      <c r="K23678">
        <v>247072796</v>
      </c>
      <c r="L23678" t="s">
        <v>62695</v>
      </c>
      <c r="M23678" t="s">
        <v>18004</v>
      </c>
      <c r="N23678" t="s">
        <v>62679</v>
      </c>
      <c r="O23678" t="s">
        <v>62696</v>
      </c>
      <c r="P23678" t="s">
        <v>24140</v>
      </c>
      <c r="Q23678" t="str">
        <f>IFERROR(VLOOKUP($P23678,SpeechToTextFiles!$A$2:$A$2501,1,FALSE),"N/A")</f>
        <v>N/A</v>
      </c>
    </row>
    <row r="23679" spans="1:17" x14ac:dyDescent="0.3">
      <c r="A23679" t="s">
        <v>55546</v>
      </c>
      <c r="B23679">
        <v>6781</v>
      </c>
      <c r="C23679" t="s">
        <v>1</v>
      </c>
      <c r="D23679">
        <v>1</v>
      </c>
      <c r="E23679" s="2">
        <v>6.4515756670646395E+18</v>
      </c>
      <c r="F23679" s="2">
        <v>6.45157567318413E+18</v>
      </c>
      <c r="G23679" t="s">
        <v>2</v>
      </c>
      <c r="I23679" t="s">
        <v>3</v>
      </c>
      <c r="J23679" t="s">
        <v>4</v>
      </c>
      <c r="K23679">
        <v>16417917215</v>
      </c>
      <c r="L23679" t="s">
        <v>18059</v>
      </c>
      <c r="M23679" t="s">
        <v>18000</v>
      </c>
      <c r="N23679" t="s">
        <v>18060</v>
      </c>
      <c r="O23679" t="s">
        <v>18061</v>
      </c>
      <c r="P23679" t="s">
        <v>24151</v>
      </c>
      <c r="Q23679" t="str">
        <f>IFERROR(VLOOKUP($P23679,SpeechToTextFiles!$A$2:$A$2501,1,FALSE),"N/A")</f>
        <v>N/A</v>
      </c>
    </row>
    <row r="23680" spans="1:17" x14ac:dyDescent="0.3">
      <c r="A23680" t="s">
        <v>55546</v>
      </c>
      <c r="B23680">
        <v>6782</v>
      </c>
      <c r="C23680" t="s">
        <v>1</v>
      </c>
      <c r="D23680">
        <v>1</v>
      </c>
      <c r="E23680" s="2">
        <v>6.4515757400790804E+18</v>
      </c>
      <c r="F23680" s="2">
        <v>6.45157574619857E+18</v>
      </c>
      <c r="G23680" t="s">
        <v>2</v>
      </c>
      <c r="I23680" t="s">
        <v>3</v>
      </c>
      <c r="J23680" t="s">
        <v>4</v>
      </c>
      <c r="K23680">
        <v>60592795381</v>
      </c>
      <c r="L23680" t="s">
        <v>62697</v>
      </c>
      <c r="M23680" t="s">
        <v>18000</v>
      </c>
      <c r="N23680" t="s">
        <v>18060</v>
      </c>
      <c r="O23680" t="s">
        <v>62698</v>
      </c>
      <c r="P23680" t="s">
        <v>24155</v>
      </c>
      <c r="Q23680" t="str">
        <f>IFERROR(VLOOKUP($P23680,SpeechToTextFiles!$A$2:$A$2501,1,FALSE),"N/A")</f>
        <v>N/A</v>
      </c>
    </row>
    <row r="23681" spans="1:17" x14ac:dyDescent="0.3">
      <c r="A23681" t="s">
        <v>55546</v>
      </c>
      <c r="B23681">
        <v>6783</v>
      </c>
      <c r="C23681" t="s">
        <v>1</v>
      </c>
      <c r="D23681">
        <v>1</v>
      </c>
      <c r="E23681" s="2">
        <v>6.45157603643183E+18</v>
      </c>
      <c r="F23681" s="2">
        <v>6.4515760425513196E+18</v>
      </c>
      <c r="G23681" t="s">
        <v>2</v>
      </c>
      <c r="I23681" t="s">
        <v>3</v>
      </c>
      <c r="J23681" t="s">
        <v>4</v>
      </c>
      <c r="K23681">
        <v>25461451349</v>
      </c>
      <c r="L23681" t="s">
        <v>18063</v>
      </c>
      <c r="M23681" t="s">
        <v>18028</v>
      </c>
      <c r="N23681" t="s">
        <v>18064</v>
      </c>
      <c r="O23681" t="s">
        <v>18065</v>
      </c>
      <c r="P23681" t="s">
        <v>24157</v>
      </c>
      <c r="Q23681" t="str">
        <f>IFERROR(VLOOKUP($P23681,SpeechToTextFiles!$A$2:$A$2501,1,FALSE),"N/A")</f>
        <v>N/A</v>
      </c>
    </row>
    <row r="23682" spans="1:17" x14ac:dyDescent="0.3">
      <c r="A23682" t="s">
        <v>55546</v>
      </c>
      <c r="B23682">
        <v>6784</v>
      </c>
      <c r="C23682" t="s">
        <v>1</v>
      </c>
      <c r="D23682">
        <v>1</v>
      </c>
      <c r="E23682" s="2">
        <v>6.45157613951104E+18</v>
      </c>
      <c r="F23682" s="2">
        <v>6.4515761456305295E+18</v>
      </c>
      <c r="G23682" t="s">
        <v>2</v>
      </c>
      <c r="I23682" t="s">
        <v>3</v>
      </c>
      <c r="J23682" t="s">
        <v>4</v>
      </c>
      <c r="K23682">
        <v>74368427734</v>
      </c>
      <c r="L23682" t="s">
        <v>62699</v>
      </c>
      <c r="M23682" t="s">
        <v>18028</v>
      </c>
      <c r="N23682" t="s">
        <v>62700</v>
      </c>
      <c r="O23682" t="s">
        <v>62701</v>
      </c>
      <c r="P23682" t="s">
        <v>24161</v>
      </c>
      <c r="Q23682" t="str">
        <f>IFERROR(VLOOKUP($P23682,SpeechToTextFiles!$A$2:$A$2501,1,FALSE),"N/A")</f>
        <v>N/A</v>
      </c>
    </row>
    <row r="23683" spans="1:17" x14ac:dyDescent="0.3">
      <c r="A23683" t="s">
        <v>55546</v>
      </c>
      <c r="B23683">
        <v>6786</v>
      </c>
      <c r="C23683" t="s">
        <v>1</v>
      </c>
      <c r="D23683">
        <v>1</v>
      </c>
      <c r="E23683" s="2">
        <v>6.4515764573386199E+18</v>
      </c>
      <c r="F23683" s="2">
        <v>6.4515764634581105E+18</v>
      </c>
      <c r="G23683" t="s">
        <v>2</v>
      </c>
      <c r="I23683" t="s">
        <v>3</v>
      </c>
      <c r="J23683" t="s">
        <v>4</v>
      </c>
      <c r="K23683">
        <v>68637462715</v>
      </c>
      <c r="L23683" t="s">
        <v>18067</v>
      </c>
      <c r="M23683" t="s">
        <v>18052</v>
      </c>
      <c r="N23683" t="s">
        <v>18036</v>
      </c>
      <c r="O23683" t="s">
        <v>18068</v>
      </c>
      <c r="P23683" t="s">
        <v>24168</v>
      </c>
      <c r="Q23683" t="str">
        <f>IFERROR(VLOOKUP($P23683,SpeechToTextFiles!$A$2:$A$2501,1,FALSE),"N/A")</f>
        <v>N/A</v>
      </c>
    </row>
    <row r="23684" spans="1:17" x14ac:dyDescent="0.3">
      <c r="A23684" t="s">
        <v>55546</v>
      </c>
      <c r="B23684">
        <v>6787</v>
      </c>
      <c r="C23684" t="s">
        <v>1</v>
      </c>
      <c r="D23684">
        <v>1</v>
      </c>
      <c r="E23684" s="2">
        <v>6.4515766763819602E+18</v>
      </c>
      <c r="F23684" s="2">
        <v>6.4515766825014395E+18</v>
      </c>
      <c r="G23684" t="s">
        <v>2</v>
      </c>
      <c r="I23684" t="s">
        <v>3</v>
      </c>
      <c r="J23684" t="s">
        <v>4</v>
      </c>
      <c r="K23684">
        <v>53638492753</v>
      </c>
      <c r="L23684" t="s">
        <v>18070</v>
      </c>
      <c r="M23684" t="s">
        <v>18071</v>
      </c>
      <c r="N23684" t="s">
        <v>18072</v>
      </c>
      <c r="O23684" t="s">
        <v>18073</v>
      </c>
      <c r="P23684" t="s">
        <v>24172</v>
      </c>
      <c r="Q23684" t="str">
        <f>IFERROR(VLOOKUP($P23684,SpeechToTextFiles!$A$2:$A$2501,1,FALSE),"N/A")</f>
        <v>N/A</v>
      </c>
    </row>
    <row r="23685" spans="1:17" x14ac:dyDescent="0.3">
      <c r="A23685" t="s">
        <v>55546</v>
      </c>
      <c r="B23685">
        <v>6788</v>
      </c>
      <c r="C23685" t="s">
        <v>1</v>
      </c>
      <c r="D23685">
        <v>1</v>
      </c>
      <c r="E23685" s="2">
        <v>6.4515767536913705E+18</v>
      </c>
      <c r="F23685" s="2">
        <v>6.45157677699072E+18</v>
      </c>
      <c r="G23685" t="s">
        <v>2</v>
      </c>
      <c r="I23685" t="s">
        <v>3</v>
      </c>
      <c r="J23685" t="s">
        <v>4</v>
      </c>
      <c r="K23685">
        <v>12104175372</v>
      </c>
      <c r="L23685" t="s">
        <v>62702</v>
      </c>
      <c r="M23685" t="s">
        <v>18071</v>
      </c>
      <c r="N23685" t="s">
        <v>18125</v>
      </c>
      <c r="O23685" t="s">
        <v>62703</v>
      </c>
      <c r="P23685" t="s">
        <v>24176</v>
      </c>
      <c r="Q23685" t="str">
        <f>IFERROR(VLOOKUP($P23685,SpeechToTextFiles!$A$2:$A$2501,1,FALSE),"N/A")</f>
        <v>N/A</v>
      </c>
    </row>
    <row r="23686" spans="1:17" x14ac:dyDescent="0.3">
      <c r="A23686" t="s">
        <v>55546</v>
      </c>
      <c r="B23686">
        <v>6789</v>
      </c>
      <c r="C23686" t="s">
        <v>1</v>
      </c>
      <c r="D23686">
        <v>1</v>
      </c>
      <c r="E23686" s="2">
        <v>6.4515769598497997E+18</v>
      </c>
      <c r="F23686" s="2">
        <v>6.4515769659692902E+18</v>
      </c>
      <c r="G23686" t="s">
        <v>2</v>
      </c>
      <c r="I23686" t="s">
        <v>3</v>
      </c>
      <c r="J23686" t="s">
        <v>4</v>
      </c>
      <c r="L23686" t="s">
        <v>62704</v>
      </c>
      <c r="M23686" t="s">
        <v>18056</v>
      </c>
      <c r="N23686" t="s">
        <v>18076</v>
      </c>
      <c r="O23686" t="s">
        <v>62705</v>
      </c>
      <c r="P23686" t="s">
        <v>24179</v>
      </c>
      <c r="Q23686" t="str">
        <f>IFERROR(VLOOKUP($P23686,SpeechToTextFiles!$A$2:$A$2501,1,FALSE),"N/A")</f>
        <v>N/A</v>
      </c>
    </row>
    <row r="23687" spans="1:17" x14ac:dyDescent="0.3">
      <c r="A23687" t="s">
        <v>55546</v>
      </c>
      <c r="B23687">
        <v>6790</v>
      </c>
      <c r="C23687" t="s">
        <v>1</v>
      </c>
      <c r="D23687">
        <v>1</v>
      </c>
      <c r="E23687" s="2">
        <v>6.45157717030319E+18</v>
      </c>
      <c r="F23687" s="2">
        <v>6.4515771721277204E+18</v>
      </c>
      <c r="G23687" t="s">
        <v>2</v>
      </c>
      <c r="I23687" t="s">
        <v>3</v>
      </c>
      <c r="J23687" t="s">
        <v>4</v>
      </c>
      <c r="K23687">
        <v>3931250504</v>
      </c>
      <c r="L23687" t="s">
        <v>62706</v>
      </c>
      <c r="M23687" t="s">
        <v>18018</v>
      </c>
      <c r="N23687" t="s">
        <v>18133</v>
      </c>
      <c r="O23687" t="s">
        <v>62707</v>
      </c>
      <c r="P23687" t="s">
        <v>24183</v>
      </c>
      <c r="Q23687" t="str">
        <f>IFERROR(VLOOKUP($P23687,SpeechToTextFiles!$A$2:$A$2501,1,FALSE),"N/A")</f>
        <v>N/A</v>
      </c>
    </row>
    <row r="23688" spans="1:17" x14ac:dyDescent="0.3">
      <c r="A23688" t="s">
        <v>55546</v>
      </c>
      <c r="B23688">
        <v>6791</v>
      </c>
      <c r="C23688" t="s">
        <v>1</v>
      </c>
      <c r="D23688">
        <v>1</v>
      </c>
      <c r="E23688" s="2">
        <v>6.4515771874830602E+18</v>
      </c>
      <c r="F23688" s="2">
        <v>6.4515771936025498E+18</v>
      </c>
      <c r="G23688" t="s">
        <v>2</v>
      </c>
      <c r="I23688" t="s">
        <v>3</v>
      </c>
      <c r="J23688" t="s">
        <v>4</v>
      </c>
      <c r="K23688">
        <v>80949703672</v>
      </c>
      <c r="L23688" t="s">
        <v>62708</v>
      </c>
      <c r="M23688" t="s">
        <v>18018</v>
      </c>
      <c r="N23688" t="s">
        <v>18044</v>
      </c>
      <c r="O23688" t="s">
        <v>62709</v>
      </c>
      <c r="P23688" t="s">
        <v>24187</v>
      </c>
      <c r="Q23688" t="str">
        <f>IFERROR(VLOOKUP($P23688,SpeechToTextFiles!$A$2:$A$2501,1,FALSE),"N/A")</f>
        <v>N/A</v>
      </c>
    </row>
    <row r="23689" spans="1:17" x14ac:dyDescent="0.3">
      <c r="A23689" t="s">
        <v>55546</v>
      </c>
      <c r="B23689">
        <v>6792</v>
      </c>
      <c r="C23689" t="s">
        <v>1</v>
      </c>
      <c r="D23689">
        <v>1</v>
      </c>
      <c r="E23689" s="2">
        <v>6.45157722613777E+18</v>
      </c>
      <c r="F23689" s="2">
        <v>6.4515772322572595E+18</v>
      </c>
      <c r="G23689" t="s">
        <v>2</v>
      </c>
      <c r="I23689" t="s">
        <v>3</v>
      </c>
      <c r="J23689" t="s">
        <v>4</v>
      </c>
      <c r="K23689">
        <v>48491780572</v>
      </c>
      <c r="L23689" t="s">
        <v>18075</v>
      </c>
      <c r="M23689" t="s">
        <v>18018</v>
      </c>
      <c r="N23689" t="s">
        <v>18076</v>
      </c>
      <c r="O23689" t="s">
        <v>18077</v>
      </c>
      <c r="P23689" t="s">
        <v>24190</v>
      </c>
      <c r="Q23689" t="str">
        <f>IFERROR(VLOOKUP($P23689,SpeechToTextFiles!$A$2:$A$2501,1,FALSE),"N/A")</f>
        <v>N/A</v>
      </c>
    </row>
    <row r="23690" spans="1:17" x14ac:dyDescent="0.3">
      <c r="A23690" t="s">
        <v>55546</v>
      </c>
      <c r="B23690">
        <v>6793</v>
      </c>
      <c r="C23690" t="s">
        <v>1</v>
      </c>
      <c r="D23690">
        <v>1</v>
      </c>
      <c r="E23690" s="2">
        <v>6.4515772991522099E+18</v>
      </c>
      <c r="F23690" s="2">
        <v>6.4515773052717005E+18</v>
      </c>
      <c r="G23690" t="s">
        <v>2</v>
      </c>
      <c r="I23690" t="s">
        <v>3</v>
      </c>
      <c r="J23690" t="s">
        <v>4</v>
      </c>
      <c r="K23690">
        <v>72126230678</v>
      </c>
      <c r="L23690" t="s">
        <v>62710</v>
      </c>
      <c r="M23690" t="s">
        <v>18018</v>
      </c>
      <c r="N23690" t="s">
        <v>18076</v>
      </c>
      <c r="O23690" t="s">
        <v>62711</v>
      </c>
      <c r="P23690" t="s">
        <v>24195</v>
      </c>
      <c r="Q23690" t="str">
        <f>IFERROR(VLOOKUP($P23690,SpeechToTextFiles!$A$2:$A$2501,1,FALSE),"N/A")</f>
        <v>N/A</v>
      </c>
    </row>
    <row r="23691" spans="1:17" x14ac:dyDescent="0.3">
      <c r="A23691" t="s">
        <v>55546</v>
      </c>
      <c r="B23691">
        <v>6794</v>
      </c>
      <c r="C23691" t="s">
        <v>1</v>
      </c>
      <c r="D23691">
        <v>1</v>
      </c>
      <c r="E23691" s="2">
        <v>6.4515773163320801E+18</v>
      </c>
      <c r="F23691" s="2">
        <v>6.4515773181566003E+18</v>
      </c>
      <c r="G23691" t="s">
        <v>2</v>
      </c>
      <c r="I23691" t="s">
        <v>3</v>
      </c>
      <c r="J23691" t="s">
        <v>10</v>
      </c>
      <c r="K23691">
        <v>45733287004</v>
      </c>
      <c r="L23691" t="s">
        <v>62712</v>
      </c>
      <c r="M23691" t="s">
        <v>18018</v>
      </c>
      <c r="N23691" t="s">
        <v>62700</v>
      </c>
      <c r="O23691" t="s">
        <v>62713</v>
      </c>
      <c r="P23691" t="s">
        <v>24200</v>
      </c>
      <c r="Q23691" t="str">
        <f>IFERROR(VLOOKUP($P23691,SpeechToTextFiles!$A$2:$A$2501,1,FALSE),"N/A")</f>
        <v>N/A</v>
      </c>
    </row>
    <row r="23692" spans="1:17" x14ac:dyDescent="0.3">
      <c r="A23692" t="s">
        <v>55546</v>
      </c>
      <c r="B23692">
        <v>6795</v>
      </c>
      <c r="C23692" t="s">
        <v>1</v>
      </c>
      <c r="D23692">
        <v>1</v>
      </c>
      <c r="E23692" s="2">
        <v>6.4515773163320801E+18</v>
      </c>
      <c r="F23692" s="2">
        <v>6.4515773224515697E+18</v>
      </c>
      <c r="G23692" t="s">
        <v>2</v>
      </c>
      <c r="I23692" t="s">
        <v>3</v>
      </c>
      <c r="J23692" t="s">
        <v>4</v>
      </c>
      <c r="K23692">
        <v>18375510300</v>
      </c>
      <c r="L23692" t="s">
        <v>18079</v>
      </c>
      <c r="M23692" t="s">
        <v>18023</v>
      </c>
      <c r="N23692" t="s">
        <v>18060</v>
      </c>
      <c r="O23692" t="s">
        <v>18080</v>
      </c>
      <c r="P23692" t="s">
        <v>46263</v>
      </c>
      <c r="Q23692" t="str">
        <f>IFERROR(VLOOKUP($P23692,SpeechToTextFiles!$A$2:$A$2501,1,FALSE),"N/A")</f>
        <v>N/A</v>
      </c>
    </row>
    <row r="23693" spans="1:17" x14ac:dyDescent="0.3">
      <c r="A23693" t="s">
        <v>55546</v>
      </c>
      <c r="B23693">
        <v>6796</v>
      </c>
      <c r="C23693" t="s">
        <v>1</v>
      </c>
      <c r="D23693">
        <v>1</v>
      </c>
      <c r="E23693" s="2">
        <v>6.4515773893465303E+18</v>
      </c>
      <c r="F23693" s="2">
        <v>6.4515773954660198E+18</v>
      </c>
      <c r="G23693" t="s">
        <v>2</v>
      </c>
      <c r="I23693" t="s">
        <v>3</v>
      </c>
      <c r="J23693" t="s">
        <v>4</v>
      </c>
      <c r="L23693" t="s">
        <v>62714</v>
      </c>
      <c r="M23693" t="s">
        <v>18023</v>
      </c>
      <c r="N23693" t="s">
        <v>18044</v>
      </c>
      <c r="O23693" t="s">
        <v>62715</v>
      </c>
      <c r="P23693" t="s">
        <v>24205</v>
      </c>
      <c r="Q23693" t="str">
        <f>IFERROR(VLOOKUP($P23693,SpeechToTextFiles!$A$2:$A$2501,1,FALSE),"N/A")</f>
        <v>N/A</v>
      </c>
    </row>
    <row r="23694" spans="1:17" x14ac:dyDescent="0.3">
      <c r="A23694" t="s">
        <v>55546</v>
      </c>
      <c r="B23694">
        <v>6797</v>
      </c>
      <c r="C23694" t="s">
        <v>1</v>
      </c>
      <c r="D23694">
        <v>1</v>
      </c>
      <c r="E23694" s="2">
        <v>6.4515775697351496E+18</v>
      </c>
      <c r="F23694" s="2">
        <v>6.4515775758546401E+18</v>
      </c>
      <c r="G23694" t="s">
        <v>2</v>
      </c>
      <c r="I23694" t="s">
        <v>3</v>
      </c>
      <c r="J23694" t="s">
        <v>4</v>
      </c>
      <c r="K23694">
        <v>14358390722</v>
      </c>
      <c r="L23694" t="s">
        <v>62716</v>
      </c>
      <c r="M23694" t="s">
        <v>18023</v>
      </c>
      <c r="N23694" t="s">
        <v>18102</v>
      </c>
      <c r="O23694" t="s">
        <v>62717</v>
      </c>
      <c r="P23694" t="s">
        <v>24209</v>
      </c>
      <c r="Q23694" t="str">
        <f>IFERROR(VLOOKUP($P23694,SpeechToTextFiles!$A$2:$A$2501,1,FALSE),"N/A")</f>
        <v>N/A</v>
      </c>
    </row>
    <row r="23695" spans="1:17" x14ac:dyDescent="0.3">
      <c r="A23695" t="s">
        <v>55546</v>
      </c>
      <c r="B23695">
        <v>6798</v>
      </c>
      <c r="C23695" t="s">
        <v>1</v>
      </c>
      <c r="D23695">
        <v>1</v>
      </c>
      <c r="E23695" s="2">
        <v>6.4515776083898604E+18</v>
      </c>
      <c r="F23695" s="2">
        <v>6.4515776145093499E+18</v>
      </c>
      <c r="G23695" t="s">
        <v>2</v>
      </c>
      <c r="I23695" t="s">
        <v>3</v>
      </c>
      <c r="J23695" t="s">
        <v>4</v>
      </c>
      <c r="K23695">
        <v>62089978368</v>
      </c>
      <c r="L23695" t="s">
        <v>18082</v>
      </c>
      <c r="M23695" t="s">
        <v>18036</v>
      </c>
      <c r="N23695" t="s">
        <v>18083</v>
      </c>
      <c r="O23695" t="s">
        <v>18084</v>
      </c>
      <c r="P23695" t="s">
        <v>24213</v>
      </c>
      <c r="Q23695" t="str">
        <f>IFERROR(VLOOKUP($P23695,SpeechToTextFiles!$A$2:$A$2501,1,FALSE),"N/A")</f>
        <v>N/A</v>
      </c>
    </row>
    <row r="23696" spans="1:17" x14ac:dyDescent="0.3">
      <c r="A23696" t="s">
        <v>55546</v>
      </c>
      <c r="B23696">
        <v>6799</v>
      </c>
      <c r="C23696" t="s">
        <v>1</v>
      </c>
      <c r="D23696">
        <v>1</v>
      </c>
      <c r="E23696" s="2">
        <v>6.4515777114690703E+18</v>
      </c>
      <c r="F23696" s="2">
        <v>6.4515777132935997E+18</v>
      </c>
      <c r="G23696" t="s">
        <v>2</v>
      </c>
      <c r="I23696" t="s">
        <v>3</v>
      </c>
      <c r="J23696" t="s">
        <v>4</v>
      </c>
      <c r="K23696">
        <v>51316226620</v>
      </c>
      <c r="L23696" t="s">
        <v>62718</v>
      </c>
      <c r="M23696" t="s">
        <v>18036</v>
      </c>
      <c r="N23696" t="s">
        <v>62719</v>
      </c>
      <c r="O23696" t="s">
        <v>62720</v>
      </c>
      <c r="P23696" t="s">
        <v>24217</v>
      </c>
      <c r="Q23696" t="str">
        <f>IFERROR(VLOOKUP($P23696,SpeechToTextFiles!$A$2:$A$2501,1,FALSE),"N/A")</f>
        <v>N/A</v>
      </c>
    </row>
    <row r="23697" spans="1:17" x14ac:dyDescent="0.3">
      <c r="A23697" t="s">
        <v>55546</v>
      </c>
      <c r="B23697">
        <v>6800</v>
      </c>
      <c r="C23697" t="s">
        <v>1</v>
      </c>
      <c r="D23697">
        <v>1</v>
      </c>
      <c r="E23697" s="2">
        <v>6.4515778274331904E+18</v>
      </c>
      <c r="F23697" s="2">
        <v>6.4515778378476503E+18</v>
      </c>
      <c r="G23697" t="s">
        <v>2</v>
      </c>
      <c r="I23697" t="s">
        <v>3</v>
      </c>
      <c r="J23697" t="s">
        <v>4</v>
      </c>
      <c r="K23697">
        <v>5342981760</v>
      </c>
      <c r="L23697" t="s">
        <v>18086</v>
      </c>
      <c r="M23697" t="s">
        <v>18036</v>
      </c>
      <c r="N23697" t="s">
        <v>18087</v>
      </c>
      <c r="O23697" t="s">
        <v>18088</v>
      </c>
      <c r="P23697" t="s">
        <v>24221</v>
      </c>
      <c r="Q23697" t="str">
        <f>IFERROR(VLOOKUP($P23697,SpeechToTextFiles!$A$2:$A$2501,1,FALSE),"N/A")</f>
        <v>N/A</v>
      </c>
    </row>
    <row r="23698" spans="1:17" x14ac:dyDescent="0.3">
      <c r="A23698" t="s">
        <v>55546</v>
      </c>
      <c r="B23698">
        <v>6801</v>
      </c>
      <c r="C23698" t="s">
        <v>1</v>
      </c>
      <c r="D23698">
        <v>1</v>
      </c>
      <c r="E23698" s="2">
        <v>6.4515778446130596E+18</v>
      </c>
      <c r="F23698" s="2">
        <v>6.4515778507325501E+18</v>
      </c>
      <c r="G23698" t="s">
        <v>2</v>
      </c>
      <c r="I23698" t="s">
        <v>3</v>
      </c>
      <c r="J23698" t="s">
        <v>4</v>
      </c>
      <c r="K23698">
        <v>34562761504</v>
      </c>
      <c r="L23698" t="s">
        <v>18090</v>
      </c>
      <c r="M23698" t="s">
        <v>18091</v>
      </c>
      <c r="N23698" t="s">
        <v>18087</v>
      </c>
      <c r="O23698" t="s">
        <v>18092</v>
      </c>
      <c r="P23698" t="s">
        <v>24225</v>
      </c>
      <c r="Q23698" t="str">
        <f>IFERROR(VLOOKUP($P23698,SpeechToTextFiles!$A$2:$A$2501,1,FALSE),"N/A")</f>
        <v>N/A</v>
      </c>
    </row>
    <row r="23699" spans="1:17" x14ac:dyDescent="0.3">
      <c r="A23699" t="s">
        <v>55546</v>
      </c>
      <c r="B23699">
        <v>6802</v>
      </c>
      <c r="C23699" t="s">
        <v>1</v>
      </c>
      <c r="D23699">
        <v>1</v>
      </c>
      <c r="E23699" s="2">
        <v>6.4515779219224699E+18</v>
      </c>
      <c r="F23699" s="2">
        <v>6.4515779280419604E+18</v>
      </c>
      <c r="G23699" t="s">
        <v>2</v>
      </c>
      <c r="I23699" t="s">
        <v>3</v>
      </c>
      <c r="J23699" t="s">
        <v>10</v>
      </c>
      <c r="K23699">
        <v>83723862004</v>
      </c>
      <c r="L23699" t="s">
        <v>62721</v>
      </c>
      <c r="M23699" t="s">
        <v>18091</v>
      </c>
      <c r="N23699" t="s">
        <v>18087</v>
      </c>
      <c r="O23699" t="s">
        <v>62722</v>
      </c>
      <c r="P23699" t="s">
        <v>24229</v>
      </c>
      <c r="Q23699" t="str">
        <f>IFERROR(VLOOKUP($P23699,SpeechToTextFiles!$A$2:$A$2501,1,FALSE),"N/A")</f>
        <v>N/A</v>
      </c>
    </row>
    <row r="23700" spans="1:17" x14ac:dyDescent="0.3">
      <c r="A23700" t="s">
        <v>55546</v>
      </c>
      <c r="B23700">
        <v>6803</v>
      </c>
      <c r="C23700" t="s">
        <v>1</v>
      </c>
      <c r="D23700">
        <v>1</v>
      </c>
      <c r="E23700" s="2">
        <v>6.4515779219224699E+18</v>
      </c>
      <c r="F23700" s="2">
        <v>6.4515779280419604E+18</v>
      </c>
      <c r="G23700" t="s">
        <v>2</v>
      </c>
      <c r="I23700" t="s">
        <v>3</v>
      </c>
      <c r="J23700" t="s">
        <v>4</v>
      </c>
      <c r="K23700">
        <v>12787484743</v>
      </c>
      <c r="L23700" t="s">
        <v>18094</v>
      </c>
      <c r="M23700" t="s">
        <v>18091</v>
      </c>
      <c r="N23700" t="s">
        <v>18087</v>
      </c>
      <c r="O23700" t="s">
        <v>18095</v>
      </c>
      <c r="P23700" t="s">
        <v>24232</v>
      </c>
      <c r="Q23700" t="str">
        <f>IFERROR(VLOOKUP($P23700,SpeechToTextFiles!$A$2:$A$2501,1,FALSE),"N/A")</f>
        <v>N/A</v>
      </c>
    </row>
    <row r="23701" spans="1:17" x14ac:dyDescent="0.3">
      <c r="A23701" t="s">
        <v>55546</v>
      </c>
      <c r="B23701">
        <v>6804</v>
      </c>
      <c r="C23701" t="s">
        <v>1</v>
      </c>
      <c r="D23701">
        <v>1</v>
      </c>
      <c r="E23701" s="2">
        <v>6.4515779219224699E+18</v>
      </c>
      <c r="F23701" s="2">
        <v>6.4515779280419604E+18</v>
      </c>
      <c r="G23701" t="s">
        <v>2</v>
      </c>
      <c r="I23701" t="s">
        <v>3</v>
      </c>
      <c r="J23701" t="s">
        <v>4</v>
      </c>
      <c r="K23701">
        <v>3329427400</v>
      </c>
      <c r="L23701" t="s">
        <v>18097</v>
      </c>
      <c r="M23701" t="s">
        <v>18091</v>
      </c>
      <c r="N23701" t="s">
        <v>18098</v>
      </c>
      <c r="O23701" t="s">
        <v>18099</v>
      </c>
      <c r="P23701" t="s">
        <v>24236</v>
      </c>
      <c r="Q23701" t="str">
        <f>IFERROR(VLOOKUP($P23701,SpeechToTextFiles!$A$2:$A$2501,1,FALSE),"N/A")</f>
        <v>N/A</v>
      </c>
    </row>
    <row r="23702" spans="1:17" x14ac:dyDescent="0.3">
      <c r="A23702" t="s">
        <v>55546</v>
      </c>
      <c r="B23702">
        <v>6805</v>
      </c>
      <c r="C23702" t="s">
        <v>1</v>
      </c>
      <c r="D23702">
        <v>1</v>
      </c>
      <c r="E23702" s="2">
        <v>6.4515779262174403E+18</v>
      </c>
      <c r="F23702" s="2">
        <v>6.4515779280419604E+18</v>
      </c>
      <c r="G23702" t="s">
        <v>2</v>
      </c>
      <c r="I23702" t="s">
        <v>3</v>
      </c>
      <c r="J23702" t="s">
        <v>4</v>
      </c>
      <c r="K23702">
        <v>57423172634</v>
      </c>
      <c r="L23702" t="s">
        <v>18101</v>
      </c>
      <c r="M23702" t="s">
        <v>18091</v>
      </c>
      <c r="N23702" t="s">
        <v>18102</v>
      </c>
      <c r="O23702" t="s">
        <v>18103</v>
      </c>
      <c r="P23702" t="s">
        <v>24239</v>
      </c>
      <c r="Q23702" t="str">
        <f>IFERROR(VLOOKUP($P23702,SpeechToTextFiles!$A$2:$A$2501,1,FALSE),"N/A")</f>
        <v>N/A</v>
      </c>
    </row>
    <row r="23703" spans="1:17" x14ac:dyDescent="0.3">
      <c r="A23703" t="s">
        <v>55546</v>
      </c>
      <c r="B23703">
        <v>6806</v>
      </c>
      <c r="C23703" t="s">
        <v>1</v>
      </c>
      <c r="D23703">
        <v>1</v>
      </c>
      <c r="E23703" s="2">
        <v>6.4515781280809001E+18</v>
      </c>
      <c r="F23703" s="2">
        <v>6.4515781342003896E+18</v>
      </c>
      <c r="G23703" t="s">
        <v>2</v>
      </c>
      <c r="I23703" t="s">
        <v>3</v>
      </c>
      <c r="J23703" t="s">
        <v>4</v>
      </c>
      <c r="K23703">
        <v>13497065587</v>
      </c>
      <c r="L23703" t="s">
        <v>62723</v>
      </c>
      <c r="M23703" t="s">
        <v>62700</v>
      </c>
      <c r="N23703" t="s">
        <v>18106</v>
      </c>
      <c r="O23703" t="s">
        <v>62724</v>
      </c>
      <c r="P23703" t="s">
        <v>24244</v>
      </c>
      <c r="Q23703" t="str">
        <f>IFERROR(VLOOKUP($P23703,SpeechToTextFiles!$A$2:$A$2501,1,FALSE),"N/A")</f>
        <v>N/A</v>
      </c>
    </row>
    <row r="23704" spans="1:17" x14ac:dyDescent="0.3">
      <c r="A23704" t="s">
        <v>55546</v>
      </c>
      <c r="B23704">
        <v>6807</v>
      </c>
      <c r="C23704" t="s">
        <v>1</v>
      </c>
      <c r="D23704">
        <v>1</v>
      </c>
      <c r="E23704" s="2">
        <v>6.4515785060380201E+18</v>
      </c>
      <c r="F23704" s="2">
        <v>6.4515785121575096E+18</v>
      </c>
      <c r="G23704" t="s">
        <v>2</v>
      </c>
      <c r="I23704" t="s">
        <v>3</v>
      </c>
      <c r="J23704" t="s">
        <v>4</v>
      </c>
      <c r="K23704">
        <v>8345121659</v>
      </c>
      <c r="L23704" t="s">
        <v>18105</v>
      </c>
      <c r="M23704" t="s">
        <v>18106</v>
      </c>
      <c r="N23704" t="s">
        <v>18087</v>
      </c>
      <c r="O23704" t="s">
        <v>18107</v>
      </c>
      <c r="P23704" t="s">
        <v>46294</v>
      </c>
      <c r="Q23704" t="str">
        <f>IFERROR(VLOOKUP($P23704,SpeechToTextFiles!$A$2:$A$2501,1,FALSE),"N/A")</f>
        <v>N/A</v>
      </c>
    </row>
    <row r="23705" spans="1:17" x14ac:dyDescent="0.3">
      <c r="A23705" t="s">
        <v>55546</v>
      </c>
      <c r="B23705">
        <v>6808</v>
      </c>
      <c r="C23705" t="s">
        <v>1</v>
      </c>
      <c r="D23705">
        <v>1</v>
      </c>
      <c r="E23705" s="2">
        <v>6.4515785275128596E+18</v>
      </c>
      <c r="F23705" s="2">
        <v>6.4515785336323502E+18</v>
      </c>
      <c r="G23705" t="s">
        <v>2</v>
      </c>
      <c r="I23705" t="s">
        <v>3</v>
      </c>
      <c r="J23705" t="s">
        <v>4</v>
      </c>
      <c r="K23705">
        <v>14063516792</v>
      </c>
      <c r="L23705" t="s">
        <v>18109</v>
      </c>
      <c r="M23705" t="s">
        <v>18106</v>
      </c>
      <c r="N23705" t="s">
        <v>18064</v>
      </c>
      <c r="O23705" t="s">
        <v>18110</v>
      </c>
      <c r="P23705" t="s">
        <v>24247</v>
      </c>
      <c r="Q23705" t="str">
        <f>IFERROR(VLOOKUP($P23705,SpeechToTextFiles!$A$2:$A$2501,1,FALSE),"N/A")</f>
        <v>N/A</v>
      </c>
    </row>
    <row r="23706" spans="1:17" x14ac:dyDescent="0.3">
      <c r="A23706" t="s">
        <v>55546</v>
      </c>
      <c r="B23706">
        <v>6809</v>
      </c>
      <c r="C23706" t="s">
        <v>1</v>
      </c>
      <c r="D23706">
        <v>1</v>
      </c>
      <c r="E23706" s="2">
        <v>6.4515785575776297E+18</v>
      </c>
      <c r="F23706" s="2">
        <v>6.4515785636971203E+18</v>
      </c>
      <c r="G23706" t="s">
        <v>2</v>
      </c>
      <c r="I23706" t="s">
        <v>3</v>
      </c>
      <c r="J23706" t="s">
        <v>10</v>
      </c>
      <c r="K23706">
        <v>89623851120</v>
      </c>
      <c r="L23706" t="s">
        <v>62725</v>
      </c>
      <c r="M23706" t="s">
        <v>18106</v>
      </c>
      <c r="N23706" t="s">
        <v>18076</v>
      </c>
      <c r="O23706" t="s">
        <v>62726</v>
      </c>
      <c r="P23706" t="s">
        <v>24250</v>
      </c>
      <c r="Q23706" t="str">
        <f>IFERROR(VLOOKUP($P23706,SpeechToTextFiles!$A$2:$A$2501,1,FALSE),"N/A")</f>
        <v>N/A</v>
      </c>
    </row>
    <row r="23707" spans="1:17" x14ac:dyDescent="0.3">
      <c r="A23707" t="s">
        <v>55546</v>
      </c>
      <c r="B23707">
        <v>6810</v>
      </c>
      <c r="C23707" t="s">
        <v>1</v>
      </c>
      <c r="D23707">
        <v>1</v>
      </c>
      <c r="E23707" s="2">
        <v>6.4515787637360599E+18</v>
      </c>
      <c r="F23707" s="2">
        <v>6.4515787698555505E+18</v>
      </c>
      <c r="G23707" t="s">
        <v>2</v>
      </c>
      <c r="I23707" t="s">
        <v>3</v>
      </c>
      <c r="J23707" t="s">
        <v>4</v>
      </c>
      <c r="K23707">
        <v>2847250727</v>
      </c>
      <c r="L23707" t="s">
        <v>62727</v>
      </c>
      <c r="M23707" t="s">
        <v>18060</v>
      </c>
      <c r="N23707" t="s">
        <v>18207</v>
      </c>
      <c r="O23707" t="s">
        <v>62728</v>
      </c>
      <c r="P23707" t="s">
        <v>24254</v>
      </c>
      <c r="Q23707" t="str">
        <f>IFERROR(VLOOKUP($P23707,SpeechToTextFiles!$A$2:$A$2501,1,FALSE),"N/A")</f>
        <v>N/A</v>
      </c>
    </row>
    <row r="23708" spans="1:17" x14ac:dyDescent="0.3">
      <c r="A23708" t="s">
        <v>55546</v>
      </c>
      <c r="B23708">
        <v>6811</v>
      </c>
      <c r="C23708" t="s">
        <v>1</v>
      </c>
      <c r="D23708">
        <v>1</v>
      </c>
      <c r="E23708" s="2">
        <v>6.4515788410454702E+18</v>
      </c>
      <c r="F23708" s="2">
        <v>6.4515788471649597E+18</v>
      </c>
      <c r="G23708" t="s">
        <v>2</v>
      </c>
      <c r="I23708" t="s">
        <v>3</v>
      </c>
      <c r="J23708" t="s">
        <v>10</v>
      </c>
      <c r="K23708">
        <v>2617287173</v>
      </c>
      <c r="L23708" t="s">
        <v>62729</v>
      </c>
      <c r="M23708" t="s">
        <v>18060</v>
      </c>
      <c r="N23708" t="s">
        <v>18076</v>
      </c>
      <c r="O23708" t="s">
        <v>62730</v>
      </c>
      <c r="P23708" t="s">
        <v>24258</v>
      </c>
      <c r="Q23708" t="str">
        <f>IFERROR(VLOOKUP($P23708,SpeechToTextFiles!$A$2:$A$2501,1,FALSE),"N/A")</f>
        <v>N/A</v>
      </c>
    </row>
    <row r="23709" spans="1:17" x14ac:dyDescent="0.3">
      <c r="A23709" t="s">
        <v>55546</v>
      </c>
      <c r="B23709">
        <v>6813</v>
      </c>
      <c r="C23709" t="s">
        <v>1</v>
      </c>
      <c r="D23709">
        <v>1</v>
      </c>
      <c r="E23709" s="2">
        <v>6.4515791159233802E+18</v>
      </c>
      <c r="F23709" s="2">
        <v>6.4515791220428698E+18</v>
      </c>
      <c r="G23709" t="s">
        <v>2</v>
      </c>
      <c r="I23709" t="s">
        <v>3</v>
      </c>
      <c r="J23709" t="s">
        <v>4</v>
      </c>
      <c r="K23709">
        <v>879581204</v>
      </c>
      <c r="L23709" t="s">
        <v>18112</v>
      </c>
      <c r="M23709" t="s">
        <v>18009</v>
      </c>
      <c r="N23709" t="s">
        <v>18113</v>
      </c>
      <c r="O23709" t="s">
        <v>18114</v>
      </c>
      <c r="P23709" t="s">
        <v>24266</v>
      </c>
      <c r="Q23709" t="str">
        <f>IFERROR(VLOOKUP($P23709,SpeechToTextFiles!$A$2:$A$2501,1,FALSE),"N/A")</f>
        <v>N/A</v>
      </c>
    </row>
    <row r="23710" spans="1:17" x14ac:dyDescent="0.3">
      <c r="A23710" t="s">
        <v>55546</v>
      </c>
      <c r="B23710">
        <v>6815</v>
      </c>
      <c r="C23710" t="s">
        <v>1</v>
      </c>
      <c r="D23710">
        <v>1</v>
      </c>
      <c r="E23710" s="2">
        <v>6.45157975157854E+18</v>
      </c>
      <c r="F23710" s="2">
        <v>6.4515797576980296E+18</v>
      </c>
      <c r="G23710" t="s">
        <v>2</v>
      </c>
      <c r="I23710" t="s">
        <v>3</v>
      </c>
      <c r="J23710" t="s">
        <v>4</v>
      </c>
      <c r="K23710">
        <v>11244083712</v>
      </c>
      <c r="L23710" t="s">
        <v>62731</v>
      </c>
      <c r="M23710" t="s">
        <v>18044</v>
      </c>
      <c r="N23710" t="s">
        <v>18087</v>
      </c>
      <c r="O23710" t="s">
        <v>62732</v>
      </c>
      <c r="P23710" t="s">
        <v>24273</v>
      </c>
      <c r="Q23710" t="str">
        <f>IFERROR(VLOOKUP($P23710,SpeechToTextFiles!$A$2:$A$2501,1,FALSE),"N/A")</f>
        <v>N/A</v>
      </c>
    </row>
    <row r="23711" spans="1:17" x14ac:dyDescent="0.3">
      <c r="A23711" t="s">
        <v>55546</v>
      </c>
      <c r="B23711">
        <v>6816</v>
      </c>
      <c r="C23711" t="s">
        <v>1</v>
      </c>
      <c r="D23711">
        <v>1</v>
      </c>
      <c r="E23711" s="2">
        <v>6.4515797558735104E+18</v>
      </c>
      <c r="F23711" s="2">
        <v>6.4515797619929999E+18</v>
      </c>
      <c r="G23711" t="s">
        <v>2</v>
      </c>
      <c r="I23711" t="s">
        <v>3</v>
      </c>
      <c r="J23711" t="s">
        <v>4</v>
      </c>
      <c r="K23711">
        <v>47405171672</v>
      </c>
      <c r="L23711" t="s">
        <v>18116</v>
      </c>
      <c r="M23711" t="s">
        <v>18044</v>
      </c>
      <c r="N23711" t="s">
        <v>18117</v>
      </c>
      <c r="O23711" t="s">
        <v>18118</v>
      </c>
      <c r="P23711" t="s">
        <v>24276</v>
      </c>
      <c r="Q23711" t="str">
        <f>IFERROR(VLOOKUP($P23711,SpeechToTextFiles!$A$2:$A$2501,1,FALSE),"N/A")</f>
        <v>N/A</v>
      </c>
    </row>
    <row r="23712" spans="1:17" x14ac:dyDescent="0.3">
      <c r="A23712" t="s">
        <v>55546</v>
      </c>
      <c r="B23712">
        <v>6817</v>
      </c>
      <c r="C23712" t="s">
        <v>1</v>
      </c>
      <c r="D23712">
        <v>1</v>
      </c>
      <c r="E23712" s="2">
        <v>6.4515799577369702E+18</v>
      </c>
      <c r="F23712" s="2">
        <v>6.4515799638564598E+18</v>
      </c>
      <c r="G23712" t="s">
        <v>2</v>
      </c>
      <c r="I23712" t="s">
        <v>3</v>
      </c>
      <c r="J23712" t="s">
        <v>4</v>
      </c>
      <c r="K23712">
        <v>64097145720</v>
      </c>
      <c r="L23712" t="s">
        <v>62733</v>
      </c>
      <c r="M23712" t="s">
        <v>18064</v>
      </c>
      <c r="N23712" t="s">
        <v>18219</v>
      </c>
      <c r="O23712" t="s">
        <v>62734</v>
      </c>
      <c r="P23712" t="s">
        <v>24280</v>
      </c>
      <c r="Q23712" t="str">
        <f>IFERROR(VLOOKUP($P23712,SpeechToTextFiles!$A$2:$A$2501,1,FALSE),"N/A")</f>
        <v>N/A</v>
      </c>
    </row>
    <row r="23713" spans="1:17" x14ac:dyDescent="0.3">
      <c r="A23713" t="s">
        <v>55546</v>
      </c>
      <c r="B23713">
        <v>6818</v>
      </c>
      <c r="C23713" t="s">
        <v>1</v>
      </c>
      <c r="D23713">
        <v>1</v>
      </c>
      <c r="E23713" s="2">
        <v>6.4515800178665103E+18</v>
      </c>
      <c r="F23713" s="2">
        <v>6.4515800239859999E+18</v>
      </c>
      <c r="G23713" t="s">
        <v>2</v>
      </c>
      <c r="I23713" t="s">
        <v>3</v>
      </c>
      <c r="J23713" t="s">
        <v>4</v>
      </c>
      <c r="K23713">
        <v>7315689664</v>
      </c>
      <c r="L23713" t="s">
        <v>62735</v>
      </c>
      <c r="M23713" t="s">
        <v>18064</v>
      </c>
      <c r="N23713" t="s">
        <v>62736</v>
      </c>
      <c r="O23713" t="s">
        <v>62737</v>
      </c>
      <c r="P23713" t="s">
        <v>24284</v>
      </c>
      <c r="Q23713" t="str">
        <f>IFERROR(VLOOKUP($P23713,SpeechToTextFiles!$A$2:$A$2501,1,FALSE),"N/A")</f>
        <v>N/A</v>
      </c>
    </row>
    <row r="23714" spans="1:17" x14ac:dyDescent="0.3">
      <c r="A23714" t="s">
        <v>55546</v>
      </c>
      <c r="B23714">
        <v>6819</v>
      </c>
      <c r="C23714" t="s">
        <v>1</v>
      </c>
      <c r="D23714">
        <v>1</v>
      </c>
      <c r="E23714" s="2">
        <v>6.4515800608161905E+18</v>
      </c>
      <c r="F23714" s="2">
        <v>6.4515800626407096E+18</v>
      </c>
      <c r="G23714" t="s">
        <v>2</v>
      </c>
      <c r="I23714" t="s">
        <v>3</v>
      </c>
      <c r="J23714" t="s">
        <v>10</v>
      </c>
      <c r="L23714" t="s">
        <v>18120</v>
      </c>
      <c r="M23714" t="s">
        <v>18064</v>
      </c>
      <c r="N23714" t="s">
        <v>18121</v>
      </c>
      <c r="O23714" t="s">
        <v>18122</v>
      </c>
      <c r="P23714" t="s">
        <v>24288</v>
      </c>
      <c r="Q23714" t="str">
        <f>IFERROR(VLOOKUP($P23714,SpeechToTextFiles!$A$2:$A$2501,1,FALSE),"N/A")</f>
        <v>N/A</v>
      </c>
    </row>
    <row r="23715" spans="1:17" x14ac:dyDescent="0.3">
      <c r="A23715" t="s">
        <v>55546</v>
      </c>
      <c r="B23715">
        <v>6820</v>
      </c>
      <c r="C23715" t="s">
        <v>1</v>
      </c>
      <c r="D23715">
        <v>1</v>
      </c>
      <c r="E23715" s="2">
        <v>6.4515801080608297E+18</v>
      </c>
      <c r="F23715" s="2">
        <v>6.4515801141803203E+18</v>
      </c>
      <c r="G23715" t="s">
        <v>2</v>
      </c>
      <c r="I23715" t="s">
        <v>3</v>
      </c>
      <c r="J23715" t="s">
        <v>4</v>
      </c>
      <c r="K23715">
        <v>3483142215</v>
      </c>
      <c r="L23715" t="s">
        <v>18124</v>
      </c>
      <c r="M23715" t="s">
        <v>18064</v>
      </c>
      <c r="N23715" t="s">
        <v>18125</v>
      </c>
      <c r="O23715" t="s">
        <v>18126</v>
      </c>
      <c r="P23715" t="s">
        <v>24292</v>
      </c>
      <c r="Q23715" t="str">
        <f>IFERROR(VLOOKUP($P23715,SpeechToTextFiles!$A$2:$A$2501,1,FALSE),"N/A")</f>
        <v>N/A</v>
      </c>
    </row>
    <row r="23716" spans="1:17" x14ac:dyDescent="0.3">
      <c r="A23716" t="s">
        <v>55546</v>
      </c>
      <c r="B23716">
        <v>6821</v>
      </c>
      <c r="C23716" t="s">
        <v>1</v>
      </c>
      <c r="D23716">
        <v>1</v>
      </c>
      <c r="E23716" s="2">
        <v>6.4515802240249395E+18</v>
      </c>
      <c r="F23716" s="2">
        <v>6.4515802301444301E+18</v>
      </c>
      <c r="G23716" t="s">
        <v>2</v>
      </c>
      <c r="I23716" t="s">
        <v>3</v>
      </c>
      <c r="J23716" t="s">
        <v>4</v>
      </c>
      <c r="K23716">
        <v>51154820610</v>
      </c>
      <c r="L23716" t="s">
        <v>62738</v>
      </c>
      <c r="M23716" t="s">
        <v>18102</v>
      </c>
      <c r="N23716" t="s">
        <v>18076</v>
      </c>
      <c r="O23716" t="s">
        <v>62739</v>
      </c>
      <c r="P23716" t="s">
        <v>24296</v>
      </c>
      <c r="Q23716" t="str">
        <f>IFERROR(VLOOKUP($P23716,SpeechToTextFiles!$A$2:$A$2501,1,FALSE),"N/A")</f>
        <v>N/A</v>
      </c>
    </row>
    <row r="23717" spans="1:17" x14ac:dyDescent="0.3">
      <c r="A23717" t="s">
        <v>55546</v>
      </c>
      <c r="B23717">
        <v>6822</v>
      </c>
      <c r="C23717" t="s">
        <v>1</v>
      </c>
      <c r="D23717">
        <v>1</v>
      </c>
      <c r="E23717" s="2">
        <v>6.4515803099242895E+18</v>
      </c>
      <c r="F23717" s="2">
        <v>6.4515803160437801E+18</v>
      </c>
      <c r="G23717" t="s">
        <v>2</v>
      </c>
      <c r="I23717" t="s">
        <v>3</v>
      </c>
      <c r="J23717" t="s">
        <v>4</v>
      </c>
      <c r="K23717">
        <v>6041311510</v>
      </c>
      <c r="L23717" t="s">
        <v>62740</v>
      </c>
      <c r="M23717" t="s">
        <v>18102</v>
      </c>
      <c r="N23717" t="s">
        <v>62736</v>
      </c>
      <c r="O23717" t="s">
        <v>62741</v>
      </c>
      <c r="P23717" t="s">
        <v>24300</v>
      </c>
      <c r="Q23717" t="str">
        <f>IFERROR(VLOOKUP($P23717,SpeechToTextFiles!$A$2:$A$2501,1,FALSE),"N/A")</f>
        <v>N/A</v>
      </c>
    </row>
    <row r="23718" spans="1:17" x14ac:dyDescent="0.3">
      <c r="A23718" t="s">
        <v>55546</v>
      </c>
      <c r="B23718">
        <v>6823</v>
      </c>
      <c r="C23718" t="s">
        <v>1</v>
      </c>
      <c r="D23718">
        <v>1</v>
      </c>
      <c r="E23718" s="2">
        <v>6.4515804301833697E+18</v>
      </c>
      <c r="F23718" s="2">
        <v>6.4515804363028603E+18</v>
      </c>
      <c r="G23718" t="s">
        <v>2</v>
      </c>
      <c r="I23718" t="s">
        <v>3</v>
      </c>
      <c r="J23718" t="s">
        <v>10</v>
      </c>
      <c r="K23718">
        <v>4548235922</v>
      </c>
      <c r="L23718" t="s">
        <v>18128</v>
      </c>
      <c r="M23718" t="s">
        <v>18076</v>
      </c>
      <c r="N23718" t="s">
        <v>18129</v>
      </c>
      <c r="O23718" t="s">
        <v>18130</v>
      </c>
      <c r="P23718" t="s">
        <v>24303</v>
      </c>
      <c r="Q23718" t="str">
        <f>IFERROR(VLOOKUP($P23718,SpeechToTextFiles!$A$2:$A$2501,1,FALSE),"N/A")</f>
        <v>N/A</v>
      </c>
    </row>
    <row r="23719" spans="1:17" x14ac:dyDescent="0.3">
      <c r="A23719" t="s">
        <v>55546</v>
      </c>
      <c r="B23719">
        <v>6824</v>
      </c>
      <c r="C23719" t="s">
        <v>1</v>
      </c>
      <c r="D23719">
        <v>1</v>
      </c>
      <c r="E23719" s="2">
        <v>6.4515805676223304E+18</v>
      </c>
      <c r="F23719" s="2">
        <v>6.4515805737418199E+18</v>
      </c>
      <c r="G23719" t="s">
        <v>2</v>
      </c>
      <c r="I23719" t="s">
        <v>3</v>
      </c>
      <c r="J23719" t="s">
        <v>4</v>
      </c>
      <c r="K23719">
        <v>4426343666</v>
      </c>
      <c r="L23719" t="s">
        <v>62742</v>
      </c>
      <c r="M23719" t="s">
        <v>18076</v>
      </c>
      <c r="N23719" t="s">
        <v>18117</v>
      </c>
      <c r="O23719" t="s">
        <v>62743</v>
      </c>
      <c r="P23719" t="s">
        <v>24306</v>
      </c>
      <c r="Q23719" t="str">
        <f>IFERROR(VLOOKUP($P23719,SpeechToTextFiles!$A$2:$A$2501,1,FALSE),"N/A")</f>
        <v>N/A</v>
      </c>
    </row>
    <row r="23720" spans="1:17" x14ac:dyDescent="0.3">
      <c r="A23720" t="s">
        <v>55546</v>
      </c>
      <c r="B23720">
        <v>6826</v>
      </c>
      <c r="C23720" t="s">
        <v>1</v>
      </c>
      <c r="D23720">
        <v>1</v>
      </c>
      <c r="E23720" s="2">
        <v>6.4515807007663104E+18</v>
      </c>
      <c r="F23720" s="2">
        <v>6.4515807068857999E+18</v>
      </c>
      <c r="G23720" t="s">
        <v>2</v>
      </c>
      <c r="I23720" t="s">
        <v>3</v>
      </c>
      <c r="J23720" t="s">
        <v>10</v>
      </c>
      <c r="K23720">
        <v>5185471166</v>
      </c>
      <c r="L23720" t="s">
        <v>62744</v>
      </c>
      <c r="M23720" t="s">
        <v>18087</v>
      </c>
      <c r="N23720" t="s">
        <v>18072</v>
      </c>
      <c r="O23720" t="s">
        <v>62745</v>
      </c>
      <c r="P23720" t="s">
        <v>24311</v>
      </c>
      <c r="Q23720" t="str">
        <f>IFERROR(VLOOKUP($P23720,SpeechToTextFiles!$A$2:$A$2501,1,FALSE),"N/A")</f>
        <v>N/A</v>
      </c>
    </row>
    <row r="23721" spans="1:17" x14ac:dyDescent="0.3">
      <c r="A23721" t="s">
        <v>55546</v>
      </c>
      <c r="B23721">
        <v>6827</v>
      </c>
      <c r="C23721" t="s">
        <v>1</v>
      </c>
      <c r="D23721">
        <v>1</v>
      </c>
      <c r="E23721" s="2">
        <v>6.4515807651908198E+18</v>
      </c>
      <c r="F23721" s="2">
        <v>6.4515807713103104E+18</v>
      </c>
      <c r="G23721" t="s">
        <v>2</v>
      </c>
      <c r="I23721" t="s">
        <v>3</v>
      </c>
      <c r="J23721" t="s">
        <v>4</v>
      </c>
      <c r="K23721">
        <v>14439697615</v>
      </c>
      <c r="L23721" t="s">
        <v>18132</v>
      </c>
      <c r="M23721" t="s">
        <v>18087</v>
      </c>
      <c r="N23721" t="s">
        <v>18133</v>
      </c>
      <c r="O23721" t="s">
        <v>18134</v>
      </c>
      <c r="P23721" t="s">
        <v>24315</v>
      </c>
      <c r="Q23721" t="str">
        <f>IFERROR(VLOOKUP($P23721,SpeechToTextFiles!$A$2:$A$2501,1,FALSE),"N/A")</f>
        <v>N/A</v>
      </c>
    </row>
    <row r="23722" spans="1:17" x14ac:dyDescent="0.3">
      <c r="A23722" t="s">
        <v>55546</v>
      </c>
      <c r="B23722">
        <v>6828</v>
      </c>
      <c r="C23722" t="s">
        <v>1</v>
      </c>
      <c r="D23722">
        <v>1</v>
      </c>
      <c r="E23722" s="2">
        <v>6.45158078237069E+18</v>
      </c>
      <c r="F23722" s="2">
        <v>6.4515807884901796E+18</v>
      </c>
      <c r="G23722" t="s">
        <v>2</v>
      </c>
      <c r="I23722" t="s">
        <v>3</v>
      </c>
      <c r="J23722" t="s">
        <v>4</v>
      </c>
      <c r="K23722">
        <v>2431982564</v>
      </c>
      <c r="L23722" t="s">
        <v>62746</v>
      </c>
      <c r="M23722" t="s">
        <v>18087</v>
      </c>
      <c r="N23722" t="s">
        <v>18153</v>
      </c>
      <c r="O23722" t="s">
        <v>62747</v>
      </c>
      <c r="P23722" t="s">
        <v>24318</v>
      </c>
      <c r="Q23722" t="str">
        <f>IFERROR(VLOOKUP($P23722,SpeechToTextFiles!$A$2:$A$2501,1,FALSE),"N/A")</f>
        <v>N/A</v>
      </c>
    </row>
    <row r="23723" spans="1:17" x14ac:dyDescent="0.3">
      <c r="A23723" t="s">
        <v>55546</v>
      </c>
      <c r="B23723">
        <v>6829</v>
      </c>
      <c r="C23723" t="s">
        <v>1</v>
      </c>
      <c r="D23723">
        <v>1</v>
      </c>
      <c r="E23723" s="2">
        <v>6.4515808296153303E+18</v>
      </c>
      <c r="F23723" s="2">
        <v>6.4515808357348198E+18</v>
      </c>
      <c r="G23723" t="s">
        <v>2</v>
      </c>
      <c r="I23723" t="s">
        <v>3</v>
      </c>
      <c r="J23723" t="s">
        <v>4</v>
      </c>
      <c r="K23723">
        <v>658360736</v>
      </c>
      <c r="L23723" t="s">
        <v>62748</v>
      </c>
      <c r="M23723" t="s">
        <v>18087</v>
      </c>
      <c r="N23723" t="s">
        <v>18256</v>
      </c>
      <c r="O23723" t="s">
        <v>62749</v>
      </c>
      <c r="P23723" t="s">
        <v>24322</v>
      </c>
      <c r="Q23723" t="str">
        <f>IFERROR(VLOOKUP($P23723,SpeechToTextFiles!$A$2:$A$2501,1,FALSE),"N/A")</f>
        <v>N/A</v>
      </c>
    </row>
    <row r="23724" spans="1:17" x14ac:dyDescent="0.3">
      <c r="A23724" t="s">
        <v>55546</v>
      </c>
      <c r="B23724">
        <v>6830</v>
      </c>
      <c r="C23724" t="s">
        <v>1</v>
      </c>
      <c r="D23724">
        <v>1</v>
      </c>
      <c r="E23724" s="2">
        <v>6.4515811388529797E+18</v>
      </c>
      <c r="F23724" s="2">
        <v>6.4515811449724703E+18</v>
      </c>
      <c r="G23724" t="s">
        <v>2</v>
      </c>
      <c r="I23724" t="s">
        <v>3</v>
      </c>
      <c r="J23724" t="s">
        <v>4</v>
      </c>
      <c r="K23724">
        <v>7373101623</v>
      </c>
      <c r="L23724" t="s">
        <v>62750</v>
      </c>
      <c r="M23724" t="s">
        <v>18098</v>
      </c>
      <c r="N23724" t="s">
        <v>18148</v>
      </c>
      <c r="O23724" t="s">
        <v>62751</v>
      </c>
      <c r="P23724" t="s">
        <v>24325</v>
      </c>
      <c r="Q23724" t="str">
        <f>IFERROR(VLOOKUP($P23724,SpeechToTextFiles!$A$2:$A$2501,1,FALSE),"N/A")</f>
        <v>N/A</v>
      </c>
    </row>
    <row r="23725" spans="1:17" x14ac:dyDescent="0.3">
      <c r="A23725" t="s">
        <v>55546</v>
      </c>
      <c r="B23725">
        <v>6831</v>
      </c>
      <c r="C23725" t="s">
        <v>1</v>
      </c>
      <c r="D23725">
        <v>1</v>
      </c>
      <c r="E23725" s="2">
        <v>6.4515811732127201E+18</v>
      </c>
      <c r="F23725" s="2">
        <v>6.4515811793322004E+18</v>
      </c>
      <c r="G23725" t="s">
        <v>2</v>
      </c>
      <c r="I23725" t="s">
        <v>3</v>
      </c>
      <c r="J23725" t="s">
        <v>10</v>
      </c>
      <c r="K23725">
        <v>74555030915</v>
      </c>
      <c r="L23725" t="s">
        <v>18136</v>
      </c>
      <c r="M23725" t="s">
        <v>18098</v>
      </c>
      <c r="N23725" t="s">
        <v>18129</v>
      </c>
      <c r="O23725" t="s">
        <v>18137</v>
      </c>
      <c r="P23725" t="s">
        <v>24329</v>
      </c>
      <c r="Q23725" t="str">
        <f>IFERROR(VLOOKUP($P23725,SpeechToTextFiles!$A$2:$A$2501,1,FALSE),"N/A")</f>
        <v>N/A</v>
      </c>
    </row>
    <row r="23726" spans="1:17" x14ac:dyDescent="0.3">
      <c r="A23726" t="s">
        <v>55546</v>
      </c>
      <c r="B23726">
        <v>6832</v>
      </c>
      <c r="C23726" t="s">
        <v>1</v>
      </c>
      <c r="D23726">
        <v>1</v>
      </c>
      <c r="E23726" s="2">
        <v>6.4515811732127201E+18</v>
      </c>
      <c r="F23726" s="2">
        <v>6.4515811793322004E+18</v>
      </c>
      <c r="G23726" t="s">
        <v>2</v>
      </c>
      <c r="I23726" t="s">
        <v>3</v>
      </c>
      <c r="J23726" t="s">
        <v>4</v>
      </c>
      <c r="K23726">
        <v>5507582750</v>
      </c>
      <c r="L23726" t="s">
        <v>18139</v>
      </c>
      <c r="M23726" t="s">
        <v>18098</v>
      </c>
      <c r="N23726" t="s">
        <v>18140</v>
      </c>
      <c r="O23726" t="s">
        <v>18141</v>
      </c>
      <c r="P23726" t="s">
        <v>24333</v>
      </c>
      <c r="Q23726" t="str">
        <f>IFERROR(VLOOKUP($P23726,SpeechToTextFiles!$A$2:$A$2501,1,FALSE),"N/A")</f>
        <v>N/A</v>
      </c>
    </row>
    <row r="23727" spans="1:17" x14ac:dyDescent="0.3">
      <c r="A23727" t="s">
        <v>55546</v>
      </c>
      <c r="B23727">
        <v>6833</v>
      </c>
      <c r="C23727" t="s">
        <v>1</v>
      </c>
      <c r="D23727">
        <v>1</v>
      </c>
      <c r="E23727" s="2">
        <v>6.4515811732127201E+18</v>
      </c>
      <c r="F23727" s="2">
        <v>6.4515811793322004E+18</v>
      </c>
      <c r="G23727" t="s">
        <v>2</v>
      </c>
      <c r="I23727" t="s">
        <v>3</v>
      </c>
      <c r="J23727" t="s">
        <v>10</v>
      </c>
      <c r="K23727">
        <v>2384265130</v>
      </c>
      <c r="L23727" t="s">
        <v>18143</v>
      </c>
      <c r="M23727" t="s">
        <v>18098</v>
      </c>
      <c r="N23727" t="s">
        <v>18144</v>
      </c>
      <c r="O23727" t="s">
        <v>18145</v>
      </c>
      <c r="P23727" t="s">
        <v>24336</v>
      </c>
      <c r="Q23727" t="str">
        <f>IFERROR(VLOOKUP($P23727,SpeechToTextFiles!$A$2:$A$2501,1,FALSE),"N/A")</f>
        <v>N/A</v>
      </c>
    </row>
    <row r="23728" spans="1:17" x14ac:dyDescent="0.3">
      <c r="A23728" t="s">
        <v>55546</v>
      </c>
      <c r="B23728">
        <v>6835</v>
      </c>
      <c r="C23728" t="s">
        <v>1</v>
      </c>
      <c r="D23728">
        <v>1</v>
      </c>
      <c r="E23728" s="2">
        <v>6.4515813364214804E+18</v>
      </c>
      <c r="F23728" s="2">
        <v>6.4515813425409597E+18</v>
      </c>
      <c r="G23728" t="s">
        <v>2</v>
      </c>
      <c r="I23728" t="s">
        <v>3</v>
      </c>
      <c r="J23728" t="s">
        <v>4</v>
      </c>
      <c r="L23728" t="s">
        <v>18147</v>
      </c>
      <c r="M23728" t="s">
        <v>18125</v>
      </c>
      <c r="N23728" t="s">
        <v>18148</v>
      </c>
      <c r="O23728" t="s">
        <v>18149</v>
      </c>
      <c r="P23728" t="s">
        <v>24341</v>
      </c>
      <c r="Q23728" t="str">
        <f>IFERROR(VLOOKUP($P23728,SpeechToTextFiles!$A$2:$A$2501,1,FALSE),"N/A")</f>
        <v>N/A</v>
      </c>
    </row>
    <row r="23729" spans="1:17" x14ac:dyDescent="0.3">
      <c r="A23729" t="s">
        <v>55546</v>
      </c>
      <c r="B23729">
        <v>6836</v>
      </c>
      <c r="C23729" t="s">
        <v>1</v>
      </c>
      <c r="D23729">
        <v>1</v>
      </c>
      <c r="E23729" s="2">
        <v>6.4515813707812096E+18</v>
      </c>
      <c r="F23729" s="2">
        <v>6.4515813769007002E+18</v>
      </c>
      <c r="G23729" t="s">
        <v>2</v>
      </c>
      <c r="I23729" t="s">
        <v>3</v>
      </c>
      <c r="J23729" t="s">
        <v>4</v>
      </c>
      <c r="K23729">
        <v>1301722600</v>
      </c>
      <c r="L23729" t="s">
        <v>62752</v>
      </c>
      <c r="M23729" t="s">
        <v>18125</v>
      </c>
      <c r="N23729" t="s">
        <v>18244</v>
      </c>
      <c r="O23729" t="s">
        <v>62753</v>
      </c>
      <c r="P23729" t="s">
        <v>24344</v>
      </c>
      <c r="Q23729" t="str">
        <f>IFERROR(VLOOKUP($P23729,SpeechToTextFiles!$A$2:$A$2501,1,FALSE),"N/A")</f>
        <v>N/A</v>
      </c>
    </row>
    <row r="23730" spans="1:17" x14ac:dyDescent="0.3">
      <c r="A23730" t="s">
        <v>55546</v>
      </c>
      <c r="B23730">
        <v>6837</v>
      </c>
      <c r="C23730" t="s">
        <v>1</v>
      </c>
      <c r="D23730">
        <v>1</v>
      </c>
      <c r="E23730" s="2">
        <v>6.4515813922560502E+18</v>
      </c>
      <c r="F23730" s="2">
        <v>6.4515813983755397E+18</v>
      </c>
      <c r="G23730" t="s">
        <v>2</v>
      </c>
      <c r="I23730" t="s">
        <v>3</v>
      </c>
      <c r="J23730" t="s">
        <v>4</v>
      </c>
      <c r="K23730">
        <v>3441317777</v>
      </c>
      <c r="L23730" t="s">
        <v>62754</v>
      </c>
      <c r="M23730" t="s">
        <v>18125</v>
      </c>
      <c r="N23730" t="s">
        <v>18140</v>
      </c>
      <c r="O23730" t="s">
        <v>62755</v>
      </c>
      <c r="P23730" t="s">
        <v>24348</v>
      </c>
      <c r="Q23730" t="str">
        <f>IFERROR(VLOOKUP($P23730,SpeechToTextFiles!$A$2:$A$2501,1,FALSE),"N/A")</f>
        <v>N/A</v>
      </c>
    </row>
    <row r="23731" spans="1:17" x14ac:dyDescent="0.3">
      <c r="A23731" t="s">
        <v>55546</v>
      </c>
      <c r="B23731">
        <v>6838</v>
      </c>
      <c r="C23731" t="s">
        <v>1</v>
      </c>
      <c r="D23731">
        <v>1</v>
      </c>
      <c r="E23731" s="2">
        <v>6.4515814738604298E+18</v>
      </c>
      <c r="F23731" s="2">
        <v>6.4515814799799204E+18</v>
      </c>
      <c r="G23731" t="s">
        <v>2</v>
      </c>
      <c r="I23731" t="s">
        <v>3</v>
      </c>
      <c r="J23731" t="s">
        <v>10</v>
      </c>
      <c r="K23731">
        <v>3316989943</v>
      </c>
      <c r="L23731" t="s">
        <v>62756</v>
      </c>
      <c r="M23731" t="s">
        <v>62736</v>
      </c>
      <c r="N23731" t="s">
        <v>18133</v>
      </c>
      <c r="O23731" t="s">
        <v>62757</v>
      </c>
      <c r="P23731" t="s">
        <v>24351</v>
      </c>
      <c r="Q23731" t="str">
        <f>IFERROR(VLOOKUP($P23731,SpeechToTextFiles!$A$2:$A$2501,1,FALSE),"N/A")</f>
        <v>N/A</v>
      </c>
    </row>
    <row r="23732" spans="1:17" x14ac:dyDescent="0.3">
      <c r="A23732" t="s">
        <v>55546</v>
      </c>
      <c r="B23732">
        <v>6839</v>
      </c>
      <c r="C23732" t="s">
        <v>1</v>
      </c>
      <c r="D23732">
        <v>1</v>
      </c>
      <c r="E23732" s="2">
        <v>6.4515817057886597E+18</v>
      </c>
      <c r="F23732" s="2">
        <v>6.4515817119081503E+18</v>
      </c>
      <c r="G23732" t="s">
        <v>2</v>
      </c>
      <c r="I23732" t="s">
        <v>3</v>
      </c>
      <c r="J23732" t="s">
        <v>4</v>
      </c>
      <c r="K23732">
        <v>96129484704</v>
      </c>
      <c r="L23732" t="s">
        <v>18151</v>
      </c>
      <c r="M23732" t="s">
        <v>18152</v>
      </c>
      <c r="N23732" t="s">
        <v>18153</v>
      </c>
      <c r="O23732" t="s">
        <v>18154</v>
      </c>
      <c r="P23732" t="s">
        <v>24355</v>
      </c>
      <c r="Q23732" t="str">
        <f>IFERROR(VLOOKUP($P23732,SpeechToTextFiles!$A$2:$A$2501,1,FALSE),"N/A")</f>
        <v>N/A</v>
      </c>
    </row>
    <row r="23733" spans="1:17" x14ac:dyDescent="0.3">
      <c r="A23733" t="s">
        <v>55546</v>
      </c>
      <c r="B23733">
        <v>6840</v>
      </c>
      <c r="C23733" t="s">
        <v>1</v>
      </c>
      <c r="D23733">
        <v>1</v>
      </c>
      <c r="E23733" s="2">
        <v>6.4515819506017997E+18</v>
      </c>
      <c r="F23733" s="2">
        <v>6.4515819524263199E+18</v>
      </c>
      <c r="G23733" t="s">
        <v>2</v>
      </c>
      <c r="I23733" t="s">
        <v>3</v>
      </c>
      <c r="J23733" t="s">
        <v>4</v>
      </c>
      <c r="K23733">
        <v>70267588615</v>
      </c>
      <c r="L23733" t="s">
        <v>18156</v>
      </c>
      <c r="M23733" t="s">
        <v>18152</v>
      </c>
      <c r="N23733" t="s">
        <v>18157</v>
      </c>
      <c r="O23733" t="s">
        <v>18158</v>
      </c>
      <c r="P23733" t="s">
        <v>24359</v>
      </c>
      <c r="Q23733" t="str">
        <f>IFERROR(VLOOKUP($P23733,SpeechToTextFiles!$A$2:$A$2501,1,FALSE),"N/A")</f>
        <v>N/A</v>
      </c>
    </row>
    <row r="23734" spans="1:17" x14ac:dyDescent="0.3">
      <c r="A23734" t="s">
        <v>55546</v>
      </c>
      <c r="B23734">
        <v>6841</v>
      </c>
      <c r="C23734" t="s">
        <v>1</v>
      </c>
      <c r="D23734">
        <v>1</v>
      </c>
      <c r="E23734" s="2">
        <v>6.4515819720766403E+18</v>
      </c>
      <c r="F23734" s="2">
        <v>6.4515819781961196E+18</v>
      </c>
      <c r="G23734" t="s">
        <v>2</v>
      </c>
      <c r="I23734" t="s">
        <v>3</v>
      </c>
      <c r="J23734" t="s">
        <v>4</v>
      </c>
      <c r="K23734">
        <v>55092063300</v>
      </c>
      <c r="L23734" t="s">
        <v>62758</v>
      </c>
      <c r="M23734" t="s">
        <v>18117</v>
      </c>
      <c r="N23734" t="s">
        <v>18203</v>
      </c>
      <c r="O23734" t="s">
        <v>62759</v>
      </c>
      <c r="P23734" t="s">
        <v>24362</v>
      </c>
      <c r="Q23734" t="str">
        <f>IFERROR(VLOOKUP($P23734,SpeechToTextFiles!$A$2:$A$2501,1,FALSE),"N/A")</f>
        <v>N/A</v>
      </c>
    </row>
    <row r="23735" spans="1:17" x14ac:dyDescent="0.3">
      <c r="A23735" t="s">
        <v>55546</v>
      </c>
      <c r="B23735">
        <v>6842</v>
      </c>
      <c r="C23735" t="s">
        <v>1</v>
      </c>
      <c r="D23735">
        <v>1</v>
      </c>
      <c r="E23735" s="2">
        <v>6.4515819892565002E+18</v>
      </c>
      <c r="F23735" s="2">
        <v>6.4515819953759898E+18</v>
      </c>
      <c r="G23735" t="s">
        <v>2</v>
      </c>
      <c r="I23735" t="s">
        <v>3</v>
      </c>
      <c r="J23735" t="s">
        <v>4</v>
      </c>
      <c r="K23735">
        <v>430309716</v>
      </c>
      <c r="L23735" t="s">
        <v>18160</v>
      </c>
      <c r="M23735" t="s">
        <v>18117</v>
      </c>
      <c r="N23735" t="s">
        <v>18129</v>
      </c>
      <c r="O23735" t="s">
        <v>18161</v>
      </c>
      <c r="P23735" t="s">
        <v>46388</v>
      </c>
      <c r="Q23735" t="str">
        <f>IFERROR(VLOOKUP($P23735,SpeechToTextFiles!$A$2:$A$2501,1,FALSE),"N/A")</f>
        <v>N/A</v>
      </c>
    </row>
    <row r="23736" spans="1:17" x14ac:dyDescent="0.3">
      <c r="A23736" t="s">
        <v>55546</v>
      </c>
      <c r="B23736">
        <v>6843</v>
      </c>
      <c r="C23736" t="s">
        <v>1</v>
      </c>
      <c r="D23736">
        <v>1</v>
      </c>
      <c r="E23736" s="2">
        <v>6.4515820107313398E+18</v>
      </c>
      <c r="F23736" s="2">
        <v>6.4515820168508303E+18</v>
      </c>
      <c r="G23736" t="s">
        <v>2</v>
      </c>
      <c r="I23736" t="s">
        <v>3</v>
      </c>
      <c r="J23736" t="s">
        <v>4</v>
      </c>
      <c r="K23736">
        <v>41806158604</v>
      </c>
      <c r="L23736" t="s">
        <v>18163</v>
      </c>
      <c r="M23736" t="s">
        <v>18117</v>
      </c>
      <c r="N23736" t="s">
        <v>18140</v>
      </c>
      <c r="O23736" t="s">
        <v>18164</v>
      </c>
      <c r="P23736" t="s">
        <v>24366</v>
      </c>
      <c r="Q23736" t="str">
        <f>IFERROR(VLOOKUP($P23736,SpeechToTextFiles!$A$2:$A$2501,1,FALSE),"N/A")</f>
        <v>N/A</v>
      </c>
    </row>
    <row r="23737" spans="1:17" x14ac:dyDescent="0.3">
      <c r="A23737" t="s">
        <v>55546</v>
      </c>
      <c r="B23737">
        <v>6845</v>
      </c>
      <c r="C23737" t="s">
        <v>1</v>
      </c>
      <c r="D23737">
        <v>1</v>
      </c>
      <c r="E23737" s="2">
        <v>6.4515821009256499E+18</v>
      </c>
      <c r="F23737" s="2">
        <v>6.4515821070451405E+18</v>
      </c>
      <c r="G23737" t="s">
        <v>2</v>
      </c>
      <c r="I23737" t="s">
        <v>3</v>
      </c>
      <c r="J23737" t="s">
        <v>10</v>
      </c>
      <c r="K23737">
        <v>86839602000152</v>
      </c>
      <c r="L23737" t="s">
        <v>18166</v>
      </c>
      <c r="M23737" t="s">
        <v>18117</v>
      </c>
      <c r="N23737" t="s">
        <v>18167</v>
      </c>
      <c r="O23737" t="s">
        <v>18168</v>
      </c>
      <c r="P23737" t="s">
        <v>24374</v>
      </c>
      <c r="Q23737" t="str">
        <f>IFERROR(VLOOKUP($P23737,SpeechToTextFiles!$A$2:$A$2501,1,FALSE),"N/A")</f>
        <v>N/A</v>
      </c>
    </row>
    <row r="23738" spans="1:17" x14ac:dyDescent="0.3">
      <c r="A23738" t="s">
        <v>55546</v>
      </c>
      <c r="B23738">
        <v>6846</v>
      </c>
      <c r="C23738" t="s">
        <v>1</v>
      </c>
      <c r="D23738">
        <v>1</v>
      </c>
      <c r="E23738" s="2">
        <v>6.4515821868249999E+18</v>
      </c>
      <c r="F23738" s="2">
        <v>6.45158220153442E+18</v>
      </c>
      <c r="G23738" t="s">
        <v>2</v>
      </c>
      <c r="I23738" t="s">
        <v>3</v>
      </c>
      <c r="J23738" t="s">
        <v>4</v>
      </c>
      <c r="K23738">
        <v>86950223668</v>
      </c>
      <c r="L23738" t="s">
        <v>18170</v>
      </c>
      <c r="M23738" t="s">
        <v>18117</v>
      </c>
      <c r="N23738" t="s">
        <v>18171</v>
      </c>
      <c r="O23738" t="s">
        <v>18172</v>
      </c>
      <c r="P23738" t="s">
        <v>24379</v>
      </c>
      <c r="Q23738" t="str">
        <f>IFERROR(VLOOKUP($P23738,SpeechToTextFiles!$A$2:$A$2501,1,FALSE),"N/A")</f>
        <v>N/A</v>
      </c>
    </row>
    <row r="23739" spans="1:17" x14ac:dyDescent="0.3">
      <c r="A23739" t="s">
        <v>55546</v>
      </c>
      <c r="B23739">
        <v>6847</v>
      </c>
      <c r="C23739" t="s">
        <v>1</v>
      </c>
      <c r="D23739">
        <v>1</v>
      </c>
      <c r="E23739" s="2">
        <v>6.4515822297746698E+18</v>
      </c>
      <c r="F23739" s="2">
        <v>6.4515822358941604E+18</v>
      </c>
      <c r="G23739" t="s">
        <v>232</v>
      </c>
      <c r="I23739" t="s">
        <v>233</v>
      </c>
      <c r="J23739" t="s">
        <v>4</v>
      </c>
      <c r="K23739">
        <v>3250776220</v>
      </c>
      <c r="L23739" t="s">
        <v>62760</v>
      </c>
      <c r="M23739" t="s">
        <v>18153</v>
      </c>
      <c r="N23739" t="s">
        <v>18121</v>
      </c>
      <c r="O23739" t="s">
        <v>62761</v>
      </c>
      <c r="P23739" t="s">
        <v>24383</v>
      </c>
      <c r="Q23739" t="str">
        <f>IFERROR(VLOOKUP($P23739,SpeechToTextFiles!$A$2:$A$2501,1,FALSE),"N/A")</f>
        <v>N/A</v>
      </c>
    </row>
    <row r="23740" spans="1:17" x14ac:dyDescent="0.3">
      <c r="A23740" t="s">
        <v>55546</v>
      </c>
      <c r="B23740">
        <v>6848</v>
      </c>
      <c r="C23740" t="s">
        <v>1</v>
      </c>
      <c r="D23740">
        <v>1</v>
      </c>
      <c r="E23740" s="2">
        <v>6.4515822426595799E+18</v>
      </c>
      <c r="F23740" s="2">
        <v>6.4515822487790602E+18</v>
      </c>
      <c r="G23740" t="s">
        <v>2</v>
      </c>
      <c r="I23740" t="s">
        <v>3</v>
      </c>
      <c r="J23740" t="s">
        <v>4</v>
      </c>
      <c r="K23740">
        <v>25479822500</v>
      </c>
      <c r="L23740" t="s">
        <v>62762</v>
      </c>
      <c r="M23740" t="s">
        <v>18153</v>
      </c>
      <c r="N23740" t="s">
        <v>18244</v>
      </c>
      <c r="O23740" t="s">
        <v>62763</v>
      </c>
      <c r="P23740" t="s">
        <v>24387</v>
      </c>
      <c r="Q23740" t="str">
        <f>IFERROR(VLOOKUP($P23740,SpeechToTextFiles!$A$2:$A$2501,1,FALSE),"N/A")</f>
        <v>N/A</v>
      </c>
    </row>
    <row r="23741" spans="1:17" x14ac:dyDescent="0.3">
      <c r="A23741" t="s">
        <v>55546</v>
      </c>
      <c r="B23741">
        <v>6849</v>
      </c>
      <c r="C23741" t="s">
        <v>1</v>
      </c>
      <c r="D23741">
        <v>1</v>
      </c>
      <c r="E23741" s="2">
        <v>6.4515823758035599E+18</v>
      </c>
      <c r="F23741" s="2">
        <v>6.4515823819230505E+18</v>
      </c>
      <c r="G23741" t="s">
        <v>2</v>
      </c>
      <c r="I23741" t="s">
        <v>3</v>
      </c>
      <c r="J23741" t="s">
        <v>10</v>
      </c>
      <c r="K23741">
        <v>3324021189</v>
      </c>
      <c r="L23741" t="s">
        <v>18174</v>
      </c>
      <c r="M23741" t="s">
        <v>18153</v>
      </c>
      <c r="N23741" t="s">
        <v>18144</v>
      </c>
      <c r="O23741" t="s">
        <v>18175</v>
      </c>
      <c r="P23741" t="s">
        <v>24391</v>
      </c>
      <c r="Q23741" t="str">
        <f>IFERROR(VLOOKUP($P23741,SpeechToTextFiles!$A$2:$A$2501,1,FALSE),"N/A")</f>
        <v>N/A</v>
      </c>
    </row>
    <row r="23742" spans="1:17" x14ac:dyDescent="0.3">
      <c r="A23742" t="s">
        <v>55546</v>
      </c>
      <c r="B23742">
        <v>6850</v>
      </c>
      <c r="C23742" t="s">
        <v>1</v>
      </c>
      <c r="D23742">
        <v>1</v>
      </c>
      <c r="E23742" s="2">
        <v>6.4515824187532298E+18</v>
      </c>
      <c r="F23742" s="2">
        <v>6.4515824248727204E+18</v>
      </c>
      <c r="G23742" t="s">
        <v>2</v>
      </c>
      <c r="I23742" t="s">
        <v>3</v>
      </c>
      <c r="J23742" t="s">
        <v>4</v>
      </c>
      <c r="K23742">
        <v>2576025773</v>
      </c>
      <c r="L23742" t="s">
        <v>62764</v>
      </c>
      <c r="M23742" t="s">
        <v>18153</v>
      </c>
      <c r="N23742" t="s">
        <v>18083</v>
      </c>
      <c r="O23742" t="s">
        <v>62765</v>
      </c>
      <c r="P23742" t="s">
        <v>24395</v>
      </c>
      <c r="Q23742" t="str">
        <f>IFERROR(VLOOKUP($P23742,SpeechToTextFiles!$A$2:$A$2501,1,FALSE),"N/A")</f>
        <v>N/A</v>
      </c>
    </row>
    <row r="23743" spans="1:17" x14ac:dyDescent="0.3">
      <c r="A23743" t="s">
        <v>55546</v>
      </c>
      <c r="B23743">
        <v>6851</v>
      </c>
      <c r="C23743" t="s">
        <v>1</v>
      </c>
      <c r="D23743">
        <v>1</v>
      </c>
      <c r="E23743" s="2">
        <v>6.4515826377965701E+18</v>
      </c>
      <c r="F23743" s="2">
        <v>6.4515826439160504E+18</v>
      </c>
      <c r="G23743" t="s">
        <v>2</v>
      </c>
      <c r="I23743" t="s">
        <v>3</v>
      </c>
      <c r="J23743" t="s">
        <v>4</v>
      </c>
      <c r="K23743">
        <v>5647594654</v>
      </c>
      <c r="L23743" t="s">
        <v>62766</v>
      </c>
      <c r="M23743" t="s">
        <v>18144</v>
      </c>
      <c r="N23743" t="s">
        <v>18245</v>
      </c>
      <c r="O23743" t="s">
        <v>62767</v>
      </c>
      <c r="P23743" t="s">
        <v>24398</v>
      </c>
      <c r="Q23743" t="str">
        <f>IFERROR(VLOOKUP($P23743,SpeechToTextFiles!$A$2:$A$2501,1,FALSE),"N/A")</f>
        <v>N/A</v>
      </c>
    </row>
    <row r="23744" spans="1:17" x14ac:dyDescent="0.3">
      <c r="A23744" t="s">
        <v>55546</v>
      </c>
      <c r="B23744">
        <v>6852</v>
      </c>
      <c r="C23744" t="s">
        <v>1</v>
      </c>
      <c r="D23744">
        <v>1</v>
      </c>
      <c r="E23744" s="2">
        <v>6.45158265068147E+18</v>
      </c>
      <c r="F23744" s="2">
        <v>6.4515826568009605E+18</v>
      </c>
      <c r="G23744" t="s">
        <v>232</v>
      </c>
      <c r="I23744" t="s">
        <v>233</v>
      </c>
      <c r="J23744" t="s">
        <v>4</v>
      </c>
      <c r="K23744">
        <v>883670291</v>
      </c>
      <c r="L23744" t="s">
        <v>62768</v>
      </c>
      <c r="M23744" t="s">
        <v>18144</v>
      </c>
      <c r="N23744" t="s">
        <v>18167</v>
      </c>
      <c r="O23744" t="s">
        <v>62769</v>
      </c>
      <c r="P23744" t="s">
        <v>24402</v>
      </c>
      <c r="Q23744" t="str">
        <f>IFERROR(VLOOKUP($P23744,SpeechToTextFiles!$A$2:$A$2501,1,FALSE),"N/A")</f>
        <v>N/A</v>
      </c>
    </row>
    <row r="23745" spans="1:17" x14ac:dyDescent="0.3">
      <c r="A23745" t="s">
        <v>55546</v>
      </c>
      <c r="B23745">
        <v>6853</v>
      </c>
      <c r="C23745" t="s">
        <v>1</v>
      </c>
      <c r="D23745">
        <v>1</v>
      </c>
      <c r="E23745" s="2">
        <v>6.4515828482499604E+18</v>
      </c>
      <c r="F23745" s="2">
        <v>6.45158285436945E+18</v>
      </c>
      <c r="G23745" t="s">
        <v>2</v>
      </c>
      <c r="I23745" t="s">
        <v>3</v>
      </c>
      <c r="J23745" t="s">
        <v>4</v>
      </c>
      <c r="K23745">
        <v>51167654749</v>
      </c>
      <c r="L23745" t="s">
        <v>18177</v>
      </c>
      <c r="M23745" t="s">
        <v>18083</v>
      </c>
      <c r="N23745" t="s">
        <v>18178</v>
      </c>
      <c r="O23745" t="s">
        <v>18179</v>
      </c>
      <c r="P23745" t="s">
        <v>24405</v>
      </c>
      <c r="Q23745" t="str">
        <f>IFERROR(VLOOKUP($P23745,SpeechToTextFiles!$A$2:$A$2501,1,FALSE),"N/A")</f>
        <v>N/A</v>
      </c>
    </row>
    <row r="23746" spans="1:17" x14ac:dyDescent="0.3">
      <c r="A23746" t="s">
        <v>55546</v>
      </c>
      <c r="B23746">
        <v>6854</v>
      </c>
      <c r="C23746" t="s">
        <v>1</v>
      </c>
      <c r="D23746">
        <v>1</v>
      </c>
      <c r="E23746" s="2">
        <v>6.4515829341493105E+18</v>
      </c>
      <c r="F23746" s="2">
        <v>6.4515829402688E+18</v>
      </c>
      <c r="G23746" t="s">
        <v>2</v>
      </c>
      <c r="I23746" t="s">
        <v>3</v>
      </c>
      <c r="J23746" t="s">
        <v>4</v>
      </c>
      <c r="K23746">
        <v>53139305320</v>
      </c>
      <c r="L23746" t="s">
        <v>18181</v>
      </c>
      <c r="M23746" t="s">
        <v>18083</v>
      </c>
      <c r="N23746" t="s">
        <v>18133</v>
      </c>
      <c r="O23746" t="s">
        <v>18182</v>
      </c>
      <c r="P23746" t="s">
        <v>24408</v>
      </c>
      <c r="Q23746" t="str">
        <f>IFERROR(VLOOKUP($P23746,SpeechToTextFiles!$A$2:$A$2501,1,FALSE),"N/A")</f>
        <v>N/A</v>
      </c>
    </row>
    <row r="23747" spans="1:17" x14ac:dyDescent="0.3">
      <c r="A23747" t="s">
        <v>55546</v>
      </c>
      <c r="B23747">
        <v>6855</v>
      </c>
      <c r="C23747" t="s">
        <v>1</v>
      </c>
      <c r="D23747">
        <v>1</v>
      </c>
      <c r="E23747" s="2">
        <v>6.4515830458184602E+18</v>
      </c>
      <c r="F23747" s="2">
        <v>6.4515830519379497E+18</v>
      </c>
      <c r="G23747" t="s">
        <v>2</v>
      </c>
      <c r="I23747" t="s">
        <v>3</v>
      </c>
      <c r="J23747" t="s">
        <v>4</v>
      </c>
      <c r="L23747" t="s">
        <v>18184</v>
      </c>
      <c r="M23747" t="s">
        <v>18113</v>
      </c>
      <c r="N23747" t="s">
        <v>18133</v>
      </c>
      <c r="O23747" t="s">
        <v>18185</v>
      </c>
      <c r="P23747" t="s">
        <v>24412</v>
      </c>
      <c r="Q23747" t="str">
        <f>IFERROR(VLOOKUP($P23747,SpeechToTextFiles!$A$2:$A$2501,1,FALSE),"N/A")</f>
        <v>N/A</v>
      </c>
    </row>
    <row r="23748" spans="1:17" x14ac:dyDescent="0.3">
      <c r="A23748" t="s">
        <v>55546</v>
      </c>
      <c r="B23748">
        <v>6856</v>
      </c>
      <c r="C23748" t="s">
        <v>1</v>
      </c>
      <c r="D23748">
        <v>1</v>
      </c>
      <c r="E23748" s="2">
        <v>6.45158311453794E+18</v>
      </c>
      <c r="F23748" s="2">
        <v>6.4515831206574203E+18</v>
      </c>
      <c r="G23748" t="s">
        <v>2</v>
      </c>
      <c r="I23748" t="s">
        <v>3</v>
      </c>
      <c r="J23748" t="s">
        <v>4</v>
      </c>
      <c r="L23748" t="s">
        <v>62770</v>
      </c>
      <c r="M23748" t="s">
        <v>18113</v>
      </c>
      <c r="N23748" t="s">
        <v>18113</v>
      </c>
      <c r="O23748" t="s">
        <v>62771</v>
      </c>
      <c r="P23748" t="s">
        <v>24415</v>
      </c>
      <c r="Q23748" t="str">
        <f>IFERROR(VLOOKUP($P23748,SpeechToTextFiles!$A$2:$A$2501,1,FALSE),"N/A")</f>
        <v>N/A</v>
      </c>
    </row>
    <row r="23749" spans="1:17" x14ac:dyDescent="0.3">
      <c r="A23749" t="s">
        <v>55546</v>
      </c>
      <c r="B23749">
        <v>6857</v>
      </c>
      <c r="C23749" t="s">
        <v>1</v>
      </c>
      <c r="D23749">
        <v>1</v>
      </c>
      <c r="E23749" s="2">
        <v>6.45158314460271E+18</v>
      </c>
      <c r="F23749" s="2">
        <v>6.4515831507221903E+18</v>
      </c>
      <c r="G23749" t="s">
        <v>2</v>
      </c>
      <c r="I23749" t="s">
        <v>3</v>
      </c>
      <c r="J23749" t="s">
        <v>4</v>
      </c>
      <c r="K23749">
        <v>7200302694</v>
      </c>
      <c r="L23749" t="s">
        <v>62772</v>
      </c>
      <c r="M23749" t="s">
        <v>18113</v>
      </c>
      <c r="N23749" t="s">
        <v>18203</v>
      </c>
      <c r="O23749" t="s">
        <v>62773</v>
      </c>
      <c r="P23749" t="s">
        <v>24419</v>
      </c>
      <c r="Q23749" t="str">
        <f>IFERROR(VLOOKUP($P23749,SpeechToTextFiles!$A$2:$A$2501,1,FALSE),"N/A")</f>
        <v>N/A</v>
      </c>
    </row>
    <row r="23750" spans="1:17" x14ac:dyDescent="0.3">
      <c r="A23750" t="s">
        <v>55546</v>
      </c>
      <c r="B23750">
        <v>6858</v>
      </c>
      <c r="C23750" t="s">
        <v>1</v>
      </c>
      <c r="D23750">
        <v>1</v>
      </c>
      <c r="E23750" s="2">
        <v>6.4515835526246001E+18</v>
      </c>
      <c r="F23750" s="2">
        <v>6.4515835544491203E+18</v>
      </c>
      <c r="G23750" t="s">
        <v>2</v>
      </c>
      <c r="I23750" t="s">
        <v>3</v>
      </c>
      <c r="J23750" t="s">
        <v>4</v>
      </c>
      <c r="K23750">
        <v>99711206749</v>
      </c>
      <c r="L23750" t="s">
        <v>18187</v>
      </c>
      <c r="M23750" t="s">
        <v>18140</v>
      </c>
      <c r="N23750" t="s">
        <v>18148</v>
      </c>
      <c r="O23750" t="s">
        <v>18188</v>
      </c>
      <c r="P23750" t="s">
        <v>24423</v>
      </c>
      <c r="Q23750" t="str">
        <f>IFERROR(VLOOKUP($P23750,SpeechToTextFiles!$A$2:$A$2501,1,FALSE),"N/A")</f>
        <v>N/A</v>
      </c>
    </row>
    <row r="23751" spans="1:17" x14ac:dyDescent="0.3">
      <c r="A23751" t="s">
        <v>55546</v>
      </c>
      <c r="B23751">
        <v>6859</v>
      </c>
      <c r="C23751" t="s">
        <v>1</v>
      </c>
      <c r="D23751">
        <v>1</v>
      </c>
      <c r="E23751" s="2">
        <v>6.4515835569195704E+18</v>
      </c>
      <c r="F23751" s="2">
        <v>6.4515835587440896E+18</v>
      </c>
      <c r="G23751" t="s">
        <v>2</v>
      </c>
      <c r="I23751" t="s">
        <v>3</v>
      </c>
      <c r="J23751" t="s">
        <v>10</v>
      </c>
      <c r="K23751">
        <v>68899262004</v>
      </c>
      <c r="L23751" t="s">
        <v>18190</v>
      </c>
      <c r="M23751" t="s">
        <v>18140</v>
      </c>
      <c r="N23751" t="s">
        <v>18191</v>
      </c>
      <c r="O23751" t="s">
        <v>18192</v>
      </c>
      <c r="P23751" t="s">
        <v>24426</v>
      </c>
      <c r="Q23751" t="str">
        <f>IFERROR(VLOOKUP($P23751,SpeechToTextFiles!$A$2:$A$2501,1,FALSE),"N/A")</f>
        <v>N/A</v>
      </c>
    </row>
    <row r="23752" spans="1:17" x14ac:dyDescent="0.3">
      <c r="A23752" t="s">
        <v>55546</v>
      </c>
      <c r="B23752">
        <v>6860</v>
      </c>
      <c r="C23752" t="s">
        <v>1</v>
      </c>
      <c r="D23752">
        <v>1</v>
      </c>
      <c r="E23752" s="2">
        <v>6.4515835655094999E+18</v>
      </c>
      <c r="F23752" s="2">
        <v>6.4515835716289905E+18</v>
      </c>
      <c r="G23752" t="s">
        <v>2</v>
      </c>
      <c r="I23752" t="s">
        <v>3</v>
      </c>
      <c r="J23752" t="s">
        <v>10</v>
      </c>
      <c r="K23752">
        <v>2136456105</v>
      </c>
      <c r="L23752" t="s">
        <v>18194</v>
      </c>
      <c r="M23752" t="s">
        <v>18140</v>
      </c>
      <c r="N23752" t="s">
        <v>18195</v>
      </c>
      <c r="O23752" t="s">
        <v>18196</v>
      </c>
      <c r="P23752" t="s">
        <v>24430</v>
      </c>
      <c r="Q23752" t="str">
        <f>IFERROR(VLOOKUP($P23752,SpeechToTextFiles!$A$2:$A$2501,1,FALSE),"N/A")</f>
        <v>N/A</v>
      </c>
    </row>
    <row r="23753" spans="1:17" x14ac:dyDescent="0.3">
      <c r="A23753" t="s">
        <v>55546</v>
      </c>
      <c r="B23753">
        <v>6861</v>
      </c>
      <c r="C23753" t="s">
        <v>1</v>
      </c>
      <c r="D23753">
        <v>1</v>
      </c>
      <c r="E23753" s="2">
        <v>6.4515837072434196E+18</v>
      </c>
      <c r="F23753" s="2">
        <v>6.4515837133629102E+18</v>
      </c>
      <c r="G23753" t="s">
        <v>2</v>
      </c>
      <c r="I23753" t="s">
        <v>3</v>
      </c>
      <c r="J23753" t="s">
        <v>10</v>
      </c>
      <c r="L23753" t="s">
        <v>18198</v>
      </c>
      <c r="M23753" t="s">
        <v>18140</v>
      </c>
      <c r="N23753" t="s">
        <v>18191</v>
      </c>
      <c r="O23753" t="s">
        <v>18199</v>
      </c>
      <c r="P23753" t="s">
        <v>24435</v>
      </c>
      <c r="Q23753" t="str">
        <f>IFERROR(VLOOKUP($P23753,SpeechToTextFiles!$A$2:$A$2501,1,FALSE),"N/A")</f>
        <v>N/A</v>
      </c>
    </row>
    <row r="23754" spans="1:17" x14ac:dyDescent="0.3">
      <c r="A23754" t="s">
        <v>55546</v>
      </c>
      <c r="B23754">
        <v>6862</v>
      </c>
      <c r="C23754" t="s">
        <v>1</v>
      </c>
      <c r="D23754">
        <v>1</v>
      </c>
      <c r="E23754" s="2">
        <v>6.4515838489773496E+18</v>
      </c>
      <c r="F23754" s="2">
        <v>6.45158385509683E+18</v>
      </c>
      <c r="G23754" t="s">
        <v>2</v>
      </c>
      <c r="I23754" t="s">
        <v>3</v>
      </c>
      <c r="J23754" t="s">
        <v>10</v>
      </c>
      <c r="L23754" t="s">
        <v>62774</v>
      </c>
      <c r="M23754" t="s">
        <v>18129</v>
      </c>
      <c r="N23754" t="s">
        <v>18202</v>
      </c>
      <c r="O23754" t="s">
        <v>62775</v>
      </c>
      <c r="P23754" t="s">
        <v>24439</v>
      </c>
      <c r="Q23754" t="str">
        <f>IFERROR(VLOOKUP($P23754,SpeechToTextFiles!$A$2:$A$2501,1,FALSE),"N/A")</f>
        <v>N/A</v>
      </c>
    </row>
    <row r="23755" spans="1:17" x14ac:dyDescent="0.3">
      <c r="A23755" t="s">
        <v>55546</v>
      </c>
      <c r="B23755">
        <v>6863</v>
      </c>
      <c r="C23755" t="s">
        <v>1</v>
      </c>
      <c r="D23755">
        <v>1</v>
      </c>
      <c r="E23755" s="2">
        <v>6.4515840680206602E+18</v>
      </c>
      <c r="F23755" s="2">
        <v>6.4515840698451999E+18</v>
      </c>
      <c r="G23755" t="s">
        <v>2</v>
      </c>
      <c r="I23755" t="s">
        <v>3</v>
      </c>
      <c r="J23755" t="s">
        <v>10</v>
      </c>
      <c r="K23755">
        <v>1134030037</v>
      </c>
      <c r="L23755" t="s">
        <v>62776</v>
      </c>
      <c r="M23755" t="s">
        <v>18121</v>
      </c>
      <c r="N23755" t="s">
        <v>18244</v>
      </c>
      <c r="O23755" t="s">
        <v>62777</v>
      </c>
      <c r="P23755" t="s">
        <v>24443</v>
      </c>
      <c r="Q23755" t="str">
        <f>IFERROR(VLOOKUP($P23755,SpeechToTextFiles!$A$2:$A$2501,1,FALSE),"N/A")</f>
        <v>N/A</v>
      </c>
    </row>
    <row r="23756" spans="1:17" x14ac:dyDescent="0.3">
      <c r="A23756" t="s">
        <v>55546</v>
      </c>
      <c r="B23756">
        <v>6864</v>
      </c>
      <c r="C23756" t="s">
        <v>1</v>
      </c>
      <c r="D23756">
        <v>1</v>
      </c>
      <c r="E23756" s="2">
        <v>6.4515843343086295E+18</v>
      </c>
      <c r="F23756" s="2">
        <v>6.4515843361331702E+18</v>
      </c>
      <c r="G23756" t="s">
        <v>2</v>
      </c>
      <c r="I23756" t="s">
        <v>3</v>
      </c>
      <c r="J23756" t="s">
        <v>10</v>
      </c>
      <c r="K23756">
        <v>831146966</v>
      </c>
      <c r="L23756" t="s">
        <v>18201</v>
      </c>
      <c r="M23756" t="s">
        <v>18202</v>
      </c>
      <c r="N23756" t="s">
        <v>18203</v>
      </c>
      <c r="O23756" t="s">
        <v>18204</v>
      </c>
      <c r="P23756" t="s">
        <v>24448</v>
      </c>
      <c r="Q23756" t="str">
        <f>IFERROR(VLOOKUP($P23756,SpeechToTextFiles!$A$2:$A$2501,1,FALSE),"N/A")</f>
        <v>N/A</v>
      </c>
    </row>
    <row r="23757" spans="1:17" x14ac:dyDescent="0.3">
      <c r="A23757" t="s">
        <v>55546</v>
      </c>
      <c r="B23757">
        <v>6865</v>
      </c>
      <c r="C23757" t="s">
        <v>1</v>
      </c>
      <c r="D23757">
        <v>1</v>
      </c>
      <c r="E23757" s="2">
        <v>6.4515843729633403E+18</v>
      </c>
      <c r="F23757" s="2">
        <v>6.4515843790828401E+18</v>
      </c>
      <c r="G23757" t="s">
        <v>2</v>
      </c>
      <c r="I23757" t="s">
        <v>3</v>
      </c>
      <c r="J23757" t="s">
        <v>4</v>
      </c>
      <c r="K23757">
        <v>7656169474</v>
      </c>
      <c r="L23757" t="s">
        <v>18206</v>
      </c>
      <c r="M23757" t="s">
        <v>18202</v>
      </c>
      <c r="N23757" t="s">
        <v>18207</v>
      </c>
      <c r="O23757" t="s">
        <v>18208</v>
      </c>
      <c r="P23757" t="s">
        <v>24451</v>
      </c>
      <c r="Q23757" t="str">
        <f>IFERROR(VLOOKUP($P23757,SpeechToTextFiles!$A$2:$A$2501,1,FALSE),"N/A")</f>
        <v>N/A</v>
      </c>
    </row>
    <row r="23758" spans="1:17" x14ac:dyDescent="0.3">
      <c r="A23758" t="s">
        <v>55546</v>
      </c>
      <c r="B23758">
        <v>6866</v>
      </c>
      <c r="C23758" t="s">
        <v>1</v>
      </c>
      <c r="D23758">
        <v>1</v>
      </c>
      <c r="E23758" s="2">
        <v>6.45158448463249E+18</v>
      </c>
      <c r="F23758" s="2">
        <v>6.4515844907519898E+18</v>
      </c>
      <c r="G23758" t="s">
        <v>2</v>
      </c>
      <c r="I23758" t="s">
        <v>3</v>
      </c>
      <c r="J23758" t="s">
        <v>4</v>
      </c>
      <c r="K23758">
        <v>62108247491</v>
      </c>
      <c r="L23758" t="s">
        <v>18210</v>
      </c>
      <c r="M23758" t="s">
        <v>18202</v>
      </c>
      <c r="N23758" t="s">
        <v>18211</v>
      </c>
      <c r="O23758" t="s">
        <v>18212</v>
      </c>
      <c r="P23758" t="s">
        <v>24455</v>
      </c>
      <c r="Q23758" t="str">
        <f>IFERROR(VLOOKUP($P23758,SpeechToTextFiles!$A$2:$A$2501,1,FALSE),"N/A")</f>
        <v>N/A</v>
      </c>
    </row>
    <row r="23759" spans="1:17" x14ac:dyDescent="0.3">
      <c r="A23759" t="s">
        <v>55546</v>
      </c>
      <c r="B23759">
        <v>6867</v>
      </c>
      <c r="C23759" t="s">
        <v>1</v>
      </c>
      <c r="D23759">
        <v>1</v>
      </c>
      <c r="E23759" s="2">
        <v>6.4515846864959498E+18</v>
      </c>
      <c r="F23759" s="2">
        <v>6.4515846926154496E+18</v>
      </c>
      <c r="G23759" t="s">
        <v>2</v>
      </c>
      <c r="I23759" t="s">
        <v>3</v>
      </c>
      <c r="J23759" t="s">
        <v>4</v>
      </c>
      <c r="K23759">
        <v>54129311620</v>
      </c>
      <c r="L23759" t="s">
        <v>62778</v>
      </c>
      <c r="M23759" t="s">
        <v>62779</v>
      </c>
      <c r="N23759" t="s">
        <v>18350</v>
      </c>
      <c r="O23759" t="s">
        <v>62780</v>
      </c>
      <c r="P23759" t="s">
        <v>24458</v>
      </c>
      <c r="Q23759" t="str">
        <f>IFERROR(VLOOKUP($P23759,SpeechToTextFiles!$A$2:$A$2501,1,FALSE),"N/A")</f>
        <v>N/A</v>
      </c>
    </row>
    <row r="23760" spans="1:17" x14ac:dyDescent="0.3">
      <c r="A23760" t="s">
        <v>55546</v>
      </c>
      <c r="B23760">
        <v>6868</v>
      </c>
      <c r="C23760" t="s">
        <v>1</v>
      </c>
      <c r="D23760">
        <v>1</v>
      </c>
      <c r="E23760" s="2">
        <v>6.4515846950858895E+18</v>
      </c>
      <c r="F23760" s="2">
        <v>6.4515847012053903E+18</v>
      </c>
      <c r="G23760" t="s">
        <v>2</v>
      </c>
      <c r="I23760" t="s">
        <v>3</v>
      </c>
      <c r="J23760" t="s">
        <v>4</v>
      </c>
      <c r="K23760">
        <v>18610861724</v>
      </c>
      <c r="L23760" t="s">
        <v>62781</v>
      </c>
      <c r="M23760" t="s">
        <v>62779</v>
      </c>
      <c r="N23760" t="s">
        <v>18167</v>
      </c>
      <c r="O23760" t="s">
        <v>62782</v>
      </c>
      <c r="P23760" t="s">
        <v>24461</v>
      </c>
      <c r="Q23760" t="str">
        <f>IFERROR(VLOOKUP($P23760,SpeechToTextFiles!$A$2:$A$2501,1,FALSE),"N/A")</f>
        <v>N/A</v>
      </c>
    </row>
    <row r="23761" spans="1:17" x14ac:dyDescent="0.3">
      <c r="A23761" t="s">
        <v>55546</v>
      </c>
      <c r="B23761">
        <v>6869</v>
      </c>
      <c r="C23761" t="s">
        <v>1</v>
      </c>
      <c r="D23761">
        <v>1</v>
      </c>
      <c r="E23761" s="2">
        <v>6.4515847165607199E+18</v>
      </c>
      <c r="F23761" s="2">
        <v>6.4515847226802299E+18</v>
      </c>
      <c r="G23761" t="s">
        <v>2</v>
      </c>
      <c r="I23761" t="s">
        <v>3</v>
      </c>
      <c r="J23761" t="s">
        <v>4</v>
      </c>
      <c r="K23761">
        <v>7720005732</v>
      </c>
      <c r="L23761" t="s">
        <v>62783</v>
      </c>
      <c r="M23761" t="s">
        <v>62779</v>
      </c>
      <c r="N23761" t="s">
        <v>18157</v>
      </c>
      <c r="O23761" t="s">
        <v>62784</v>
      </c>
      <c r="P23761" t="s">
        <v>24464</v>
      </c>
      <c r="Q23761" t="str">
        <f>IFERROR(VLOOKUP($P23761,SpeechToTextFiles!$A$2:$A$2501,1,FALSE),"N/A")</f>
        <v>N/A</v>
      </c>
    </row>
    <row r="23762" spans="1:17" x14ac:dyDescent="0.3">
      <c r="A23762" t="s">
        <v>55546</v>
      </c>
      <c r="B23762">
        <v>6870</v>
      </c>
      <c r="C23762" t="s">
        <v>1</v>
      </c>
      <c r="D23762">
        <v>1</v>
      </c>
      <c r="E23762" s="2">
        <v>6.4515848969493504E+18</v>
      </c>
      <c r="F23762" s="2">
        <v>6.4515849030688502E+18</v>
      </c>
      <c r="G23762" t="s">
        <v>2</v>
      </c>
      <c r="I23762" t="s">
        <v>3</v>
      </c>
      <c r="J23762" t="s">
        <v>4</v>
      </c>
      <c r="K23762">
        <v>2293440389</v>
      </c>
      <c r="L23762" t="s">
        <v>18214</v>
      </c>
      <c r="M23762" t="s">
        <v>18133</v>
      </c>
      <c r="N23762" t="s">
        <v>18215</v>
      </c>
      <c r="O23762" t="s">
        <v>18216</v>
      </c>
      <c r="P23762" t="s">
        <v>46457</v>
      </c>
      <c r="Q23762" t="str">
        <f>IFERROR(VLOOKUP($P23762,SpeechToTextFiles!$A$2:$A$2501,1,FALSE),"N/A")</f>
        <v>N/A</v>
      </c>
    </row>
    <row r="23763" spans="1:17" x14ac:dyDescent="0.3">
      <c r="A23763" t="s">
        <v>55546</v>
      </c>
      <c r="B23763">
        <v>6871</v>
      </c>
      <c r="C23763" t="s">
        <v>1</v>
      </c>
      <c r="D23763">
        <v>1</v>
      </c>
      <c r="E23763" s="2">
        <v>6.4515852834964101E+18</v>
      </c>
      <c r="F23763" s="2">
        <v>6.4515852896159099E+18</v>
      </c>
      <c r="G23763" t="s">
        <v>2</v>
      </c>
      <c r="I23763" t="s">
        <v>3</v>
      </c>
      <c r="J23763" t="s">
        <v>4</v>
      </c>
      <c r="K23763">
        <v>2904824707</v>
      </c>
      <c r="L23763" t="s">
        <v>18218</v>
      </c>
      <c r="M23763" t="s">
        <v>18203</v>
      </c>
      <c r="N23763" t="s">
        <v>18219</v>
      </c>
      <c r="O23763" t="s">
        <v>18220</v>
      </c>
      <c r="P23763" t="s">
        <v>24468</v>
      </c>
      <c r="Q23763" t="str">
        <f>IFERROR(VLOOKUP($P23763,SpeechToTextFiles!$A$2:$A$2501,1,FALSE),"N/A")</f>
        <v>N/A</v>
      </c>
    </row>
    <row r="23764" spans="1:17" x14ac:dyDescent="0.3">
      <c r="A23764" t="s">
        <v>55546</v>
      </c>
      <c r="B23764">
        <v>6872</v>
      </c>
      <c r="C23764" t="s">
        <v>1</v>
      </c>
      <c r="D23764">
        <v>1</v>
      </c>
      <c r="E23764" s="2">
        <v>6.4515853865756201E+18</v>
      </c>
      <c r="F23764" s="2">
        <v>6.4515853926951199E+18</v>
      </c>
      <c r="G23764" t="s">
        <v>2</v>
      </c>
      <c r="I23764" t="s">
        <v>3</v>
      </c>
      <c r="J23764" t="s">
        <v>4</v>
      </c>
      <c r="K23764">
        <v>50523007787</v>
      </c>
      <c r="L23764" t="s">
        <v>18222</v>
      </c>
      <c r="M23764" t="s">
        <v>18167</v>
      </c>
      <c r="N23764" t="s">
        <v>18207</v>
      </c>
      <c r="O23764" t="s">
        <v>18223</v>
      </c>
      <c r="P23764" t="s">
        <v>24471</v>
      </c>
      <c r="Q23764" t="str">
        <f>IFERROR(VLOOKUP($P23764,SpeechToTextFiles!$A$2:$A$2501,1,FALSE),"N/A")</f>
        <v>N/A</v>
      </c>
    </row>
    <row r="23765" spans="1:17" x14ac:dyDescent="0.3">
      <c r="A23765" t="s">
        <v>55546</v>
      </c>
      <c r="B23765">
        <v>6873</v>
      </c>
      <c r="C23765" t="s">
        <v>1</v>
      </c>
      <c r="D23765">
        <v>1</v>
      </c>
      <c r="E23765" s="2">
        <v>6.4515854767699405E+18</v>
      </c>
      <c r="F23765" s="2">
        <v>6.4515854828894403E+18</v>
      </c>
      <c r="G23765" t="s">
        <v>2</v>
      </c>
      <c r="I23765" t="s">
        <v>3</v>
      </c>
      <c r="J23765" t="s">
        <v>4</v>
      </c>
      <c r="K23765">
        <v>6884746599</v>
      </c>
      <c r="L23765" t="s">
        <v>18225</v>
      </c>
      <c r="M23765" t="s">
        <v>18167</v>
      </c>
      <c r="N23765" t="s">
        <v>18157</v>
      </c>
      <c r="O23765" t="s">
        <v>18226</v>
      </c>
      <c r="P23765" t="s">
        <v>24476</v>
      </c>
      <c r="Q23765" t="str">
        <f>IFERROR(VLOOKUP($P23765,SpeechToTextFiles!$A$2:$A$2501,1,FALSE),"N/A")</f>
        <v>N/A</v>
      </c>
    </row>
    <row r="23766" spans="1:17" x14ac:dyDescent="0.3">
      <c r="A23766" t="s">
        <v>55546</v>
      </c>
      <c r="B23766">
        <v>6874</v>
      </c>
      <c r="C23766" t="s">
        <v>1</v>
      </c>
      <c r="D23766">
        <v>1</v>
      </c>
      <c r="E23766" s="2">
        <v>6.4515855283095398E+18</v>
      </c>
      <c r="F23766" s="2">
        <v>6.4515855344290396E+18</v>
      </c>
      <c r="G23766" t="s">
        <v>2</v>
      </c>
      <c r="I23766" t="s">
        <v>3</v>
      </c>
      <c r="J23766" t="s">
        <v>10</v>
      </c>
      <c r="K23766">
        <v>1889003069</v>
      </c>
      <c r="L23766" t="s">
        <v>18228</v>
      </c>
      <c r="M23766" t="s">
        <v>18167</v>
      </c>
      <c r="N23766" t="s">
        <v>18229</v>
      </c>
      <c r="O23766" t="s">
        <v>18230</v>
      </c>
      <c r="P23766" t="s">
        <v>24480</v>
      </c>
      <c r="Q23766" t="str">
        <f>IFERROR(VLOOKUP($P23766,SpeechToTextFiles!$A$2:$A$2501,1,FALSE),"N/A")</f>
        <v>N/A</v>
      </c>
    </row>
    <row r="23767" spans="1:17" x14ac:dyDescent="0.3">
      <c r="A23767" t="s">
        <v>55546</v>
      </c>
      <c r="B23767">
        <v>6876</v>
      </c>
      <c r="C23767" t="s">
        <v>1</v>
      </c>
      <c r="D23767">
        <v>1</v>
      </c>
      <c r="E23767" s="2">
        <v>6.4515857086981704E+18</v>
      </c>
      <c r="F23767" s="2">
        <v>6.4515857148176701E+18</v>
      </c>
      <c r="G23767" t="s">
        <v>2</v>
      </c>
      <c r="I23767" t="s">
        <v>3</v>
      </c>
      <c r="J23767" t="s">
        <v>4</v>
      </c>
      <c r="K23767">
        <v>16177090770</v>
      </c>
      <c r="L23767" t="s">
        <v>62785</v>
      </c>
      <c r="M23767" t="s">
        <v>18233</v>
      </c>
      <c r="N23767" t="s">
        <v>18249</v>
      </c>
      <c r="O23767" t="s">
        <v>62786</v>
      </c>
      <c r="P23767" t="s">
        <v>24487</v>
      </c>
      <c r="Q23767" t="str">
        <f>IFERROR(VLOOKUP($P23767,SpeechToTextFiles!$A$2:$A$2501,1,FALSE),"N/A")</f>
        <v>N/A</v>
      </c>
    </row>
    <row r="23768" spans="1:17" x14ac:dyDescent="0.3">
      <c r="A23768" t="s">
        <v>55546</v>
      </c>
      <c r="B23768">
        <v>6877</v>
      </c>
      <c r="C23768" t="s">
        <v>1</v>
      </c>
      <c r="D23768">
        <v>1</v>
      </c>
      <c r="E23768" s="2">
        <v>6.4515857301730099E+18</v>
      </c>
      <c r="F23768" s="2">
        <v>6.4515857319975404E+18</v>
      </c>
      <c r="G23768" t="s">
        <v>2</v>
      </c>
      <c r="I23768" t="s">
        <v>3</v>
      </c>
      <c r="J23768" t="s">
        <v>4</v>
      </c>
      <c r="K23768">
        <v>22215174668</v>
      </c>
      <c r="L23768" t="s">
        <v>18232</v>
      </c>
      <c r="M23768" t="s">
        <v>18233</v>
      </c>
      <c r="N23768" t="s">
        <v>18195</v>
      </c>
      <c r="O23768" t="s">
        <v>18234</v>
      </c>
      <c r="P23768" t="s">
        <v>24491</v>
      </c>
      <c r="Q23768" t="str">
        <f>IFERROR(VLOOKUP($P23768,SpeechToTextFiles!$A$2:$A$2501,1,FALSE),"N/A")</f>
        <v>N/A</v>
      </c>
    </row>
    <row r="23769" spans="1:17" x14ac:dyDescent="0.3">
      <c r="A23769" t="s">
        <v>55546</v>
      </c>
      <c r="B23769">
        <v>6878</v>
      </c>
      <c r="C23769" t="s">
        <v>1</v>
      </c>
      <c r="D23769">
        <v>1</v>
      </c>
      <c r="E23769" s="2">
        <v>6.4515862971086899E+18</v>
      </c>
      <c r="F23769" s="2">
        <v>6.4515863032281897E+18</v>
      </c>
      <c r="G23769" t="s">
        <v>2</v>
      </c>
      <c r="I23769" t="s">
        <v>3</v>
      </c>
      <c r="J23769" t="s">
        <v>10</v>
      </c>
      <c r="K23769">
        <v>23994452287</v>
      </c>
      <c r="L23769" t="s">
        <v>18236</v>
      </c>
      <c r="M23769" t="s">
        <v>18148</v>
      </c>
      <c r="N23769" t="s">
        <v>18237</v>
      </c>
      <c r="O23769" t="s">
        <v>18238</v>
      </c>
      <c r="P23769" t="s">
        <v>24494</v>
      </c>
      <c r="Q23769" t="str">
        <f>IFERROR(VLOOKUP($P23769,SpeechToTextFiles!$A$2:$A$2501,1,FALSE),"N/A")</f>
        <v>N/A</v>
      </c>
    </row>
    <row r="23770" spans="1:17" x14ac:dyDescent="0.3">
      <c r="A23770" t="s">
        <v>55546</v>
      </c>
      <c r="B23770">
        <v>6879</v>
      </c>
      <c r="C23770" t="s">
        <v>1</v>
      </c>
      <c r="D23770">
        <v>1</v>
      </c>
      <c r="E23770" s="2">
        <v>6.4515863056986204E+18</v>
      </c>
      <c r="F23770" s="2">
        <v>6.4515863118181304E+18</v>
      </c>
      <c r="G23770" t="s">
        <v>2</v>
      </c>
      <c r="I23770" t="s">
        <v>3</v>
      </c>
      <c r="J23770" t="s">
        <v>10</v>
      </c>
      <c r="K23770">
        <v>78576920263</v>
      </c>
      <c r="L23770" t="s">
        <v>18240</v>
      </c>
      <c r="M23770" t="s">
        <v>18148</v>
      </c>
      <c r="N23770" t="s">
        <v>18219</v>
      </c>
      <c r="O23770" t="s">
        <v>18241</v>
      </c>
      <c r="P23770" t="s">
        <v>24497</v>
      </c>
      <c r="Q23770" t="str">
        <f>IFERROR(VLOOKUP($P23770,SpeechToTextFiles!$A$2:$A$2501,1,FALSE),"N/A")</f>
        <v>N/A</v>
      </c>
    </row>
    <row r="23771" spans="1:17" x14ac:dyDescent="0.3">
      <c r="A23771" t="s">
        <v>55546</v>
      </c>
      <c r="B23771">
        <v>6880</v>
      </c>
      <c r="C23771" t="s">
        <v>1</v>
      </c>
      <c r="D23771">
        <v>1</v>
      </c>
      <c r="E23771" s="2">
        <v>6.4515867008356198E+18</v>
      </c>
      <c r="F23771" s="2">
        <v>6.4515867069551196E+18</v>
      </c>
      <c r="G23771" t="s">
        <v>2</v>
      </c>
      <c r="I23771" t="s">
        <v>3</v>
      </c>
      <c r="J23771" t="s">
        <v>4</v>
      </c>
      <c r="K23771">
        <v>27859924315</v>
      </c>
      <c r="L23771" t="s">
        <v>62787</v>
      </c>
      <c r="M23771" t="s">
        <v>18237</v>
      </c>
      <c r="N23771" t="s">
        <v>18219</v>
      </c>
      <c r="O23771" t="s">
        <v>62788</v>
      </c>
      <c r="P23771" t="s">
        <v>24500</v>
      </c>
      <c r="Q23771" t="str">
        <f>IFERROR(VLOOKUP($P23771,SpeechToTextFiles!$A$2:$A$2501,1,FALSE),"N/A")</f>
        <v>N/A</v>
      </c>
    </row>
    <row r="23772" spans="1:17" x14ac:dyDescent="0.3">
      <c r="A23772" t="s">
        <v>55546</v>
      </c>
      <c r="B23772">
        <v>6881</v>
      </c>
      <c r="C23772" t="s">
        <v>1</v>
      </c>
      <c r="D23772">
        <v>1</v>
      </c>
      <c r="E23772" s="2">
        <v>6.4515867996198605E+18</v>
      </c>
      <c r="F23772" s="2">
        <v>6.4515868014444001E+18</v>
      </c>
      <c r="G23772" t="s">
        <v>2</v>
      </c>
      <c r="I23772" t="s">
        <v>3</v>
      </c>
      <c r="J23772" t="s">
        <v>4</v>
      </c>
      <c r="K23772">
        <v>2716977925</v>
      </c>
      <c r="L23772" t="s">
        <v>62789</v>
      </c>
      <c r="M23772" t="s">
        <v>18237</v>
      </c>
      <c r="N23772" t="s">
        <v>18280</v>
      </c>
      <c r="O23772" t="s">
        <v>62790</v>
      </c>
      <c r="P23772" t="s">
        <v>24504</v>
      </c>
      <c r="Q23772" t="str">
        <f>IFERROR(VLOOKUP($P23772,SpeechToTextFiles!$A$2:$A$2501,1,FALSE),"N/A")</f>
        <v>N/A</v>
      </c>
    </row>
    <row r="23773" spans="1:17" x14ac:dyDescent="0.3">
      <c r="A23773" t="s">
        <v>55546</v>
      </c>
      <c r="B23773">
        <v>6882</v>
      </c>
      <c r="C23773" t="s">
        <v>1</v>
      </c>
      <c r="D23773">
        <v>1</v>
      </c>
      <c r="E23773" s="2">
        <v>6.4515869284688804E+18</v>
      </c>
      <c r="F23773" s="2">
        <v>6.4515869345883802E+18</v>
      </c>
      <c r="G23773" t="s">
        <v>2</v>
      </c>
      <c r="I23773" t="s">
        <v>3</v>
      </c>
      <c r="J23773" t="s">
        <v>10</v>
      </c>
      <c r="L23773" t="s">
        <v>18243</v>
      </c>
      <c r="M23773" t="s">
        <v>18244</v>
      </c>
      <c r="N23773" t="s">
        <v>18245</v>
      </c>
      <c r="O23773" t="s">
        <v>18246</v>
      </c>
      <c r="P23773" t="s">
        <v>24507</v>
      </c>
      <c r="Q23773" t="str">
        <f>IFERROR(VLOOKUP($P23773,SpeechToTextFiles!$A$2:$A$2501,1,FALSE),"N/A")</f>
        <v>N/A</v>
      </c>
    </row>
    <row r="23774" spans="1:17" x14ac:dyDescent="0.3">
      <c r="A23774" t="s">
        <v>55546</v>
      </c>
      <c r="B23774">
        <v>6883</v>
      </c>
      <c r="C23774" t="s">
        <v>1</v>
      </c>
      <c r="D23774">
        <v>1</v>
      </c>
      <c r="E23774" s="2">
        <v>6.4515871260373801E+18</v>
      </c>
      <c r="F23774" s="2">
        <v>6.4515871321568799E+18</v>
      </c>
      <c r="G23774" t="s">
        <v>2</v>
      </c>
      <c r="I23774" t="s">
        <v>3</v>
      </c>
      <c r="J23774" t="s">
        <v>4</v>
      </c>
      <c r="K23774">
        <v>51827387220</v>
      </c>
      <c r="L23774" t="s">
        <v>62791</v>
      </c>
      <c r="M23774" t="s">
        <v>18229</v>
      </c>
      <c r="N23774" t="s">
        <v>18178</v>
      </c>
      <c r="O23774" t="s">
        <v>62792</v>
      </c>
      <c r="P23774" t="s">
        <v>24511</v>
      </c>
      <c r="Q23774" t="str">
        <f>IFERROR(VLOOKUP($P23774,SpeechToTextFiles!$A$2:$A$2501,1,FALSE),"N/A")</f>
        <v>N/A</v>
      </c>
    </row>
    <row r="23775" spans="1:17" x14ac:dyDescent="0.3">
      <c r="A23775" t="s">
        <v>55546</v>
      </c>
      <c r="B23775">
        <v>6884</v>
      </c>
      <c r="C23775" t="s">
        <v>1</v>
      </c>
      <c r="D23775">
        <v>1</v>
      </c>
      <c r="E23775" s="2">
        <v>6.4515871603971195E+18</v>
      </c>
      <c r="F23775" s="2">
        <v>6.4515871622216499E+18</v>
      </c>
      <c r="G23775" t="s">
        <v>2</v>
      </c>
      <c r="I23775" t="s">
        <v>3</v>
      </c>
      <c r="J23775" t="s">
        <v>4</v>
      </c>
      <c r="K23775">
        <v>60592313301</v>
      </c>
      <c r="L23775" t="s">
        <v>18248</v>
      </c>
      <c r="M23775" t="s">
        <v>18229</v>
      </c>
      <c r="N23775" t="s">
        <v>18249</v>
      </c>
      <c r="O23775" t="s">
        <v>18250</v>
      </c>
      <c r="P23775" t="s">
        <v>24514</v>
      </c>
      <c r="Q23775" t="str">
        <f>IFERROR(VLOOKUP($P23775,SpeechToTextFiles!$A$2:$A$2501,1,FALSE),"N/A")</f>
        <v>N/A</v>
      </c>
    </row>
    <row r="23776" spans="1:17" x14ac:dyDescent="0.3">
      <c r="A23776" t="s">
        <v>55546</v>
      </c>
      <c r="B23776">
        <v>6885</v>
      </c>
      <c r="C23776" t="s">
        <v>1</v>
      </c>
      <c r="D23776">
        <v>1</v>
      </c>
      <c r="E23776" s="2">
        <v>6.4515872377065298E+18</v>
      </c>
      <c r="F23776" s="2">
        <v>6.4515872395310602E+18</v>
      </c>
      <c r="G23776" t="s">
        <v>2</v>
      </c>
      <c r="I23776" t="s">
        <v>3</v>
      </c>
      <c r="J23776" t="s">
        <v>10</v>
      </c>
      <c r="L23776" t="s">
        <v>62793</v>
      </c>
      <c r="M23776" t="s">
        <v>18229</v>
      </c>
      <c r="N23776" t="s">
        <v>18219</v>
      </c>
      <c r="O23776" t="s">
        <v>62794</v>
      </c>
      <c r="P23776" t="s">
        <v>24518</v>
      </c>
      <c r="Q23776" t="str">
        <f>IFERROR(VLOOKUP($P23776,SpeechToTextFiles!$A$2:$A$2501,1,FALSE),"N/A")</f>
        <v>N/A</v>
      </c>
    </row>
    <row r="23777" spans="1:17" x14ac:dyDescent="0.3">
      <c r="A23777" t="s">
        <v>55546</v>
      </c>
      <c r="B23777">
        <v>6886</v>
      </c>
      <c r="C23777" t="s">
        <v>1</v>
      </c>
      <c r="D23777">
        <v>1</v>
      </c>
      <c r="E23777" s="2">
        <v>6.4515876156636498E+18</v>
      </c>
      <c r="F23777" s="2">
        <v>6.4515876217831496E+18</v>
      </c>
      <c r="G23777" t="s">
        <v>2</v>
      </c>
      <c r="I23777" t="s">
        <v>3</v>
      </c>
      <c r="J23777" t="s">
        <v>10</v>
      </c>
      <c r="K23777">
        <v>69690340034</v>
      </c>
      <c r="L23777" t="s">
        <v>18252</v>
      </c>
      <c r="M23777" t="s">
        <v>18195</v>
      </c>
      <c r="N23777" t="s">
        <v>18178</v>
      </c>
      <c r="O23777" t="s">
        <v>18253</v>
      </c>
      <c r="P23777" t="s">
        <v>24522</v>
      </c>
      <c r="Q23777" t="str">
        <f>IFERROR(VLOOKUP($P23777,SpeechToTextFiles!$A$2:$A$2501,1,FALSE),"N/A")</f>
        <v>N/A</v>
      </c>
    </row>
    <row r="23778" spans="1:17" x14ac:dyDescent="0.3">
      <c r="A23778" t="s">
        <v>55546</v>
      </c>
      <c r="B23778">
        <v>6887</v>
      </c>
      <c r="C23778" t="s">
        <v>1</v>
      </c>
      <c r="D23778">
        <v>1</v>
      </c>
      <c r="E23778" s="2">
        <v>6.4515876242535895E+18</v>
      </c>
      <c r="F23778" s="2">
        <v>6.4515876303730903E+18</v>
      </c>
      <c r="G23778" t="s">
        <v>2</v>
      </c>
      <c r="I23778" t="s">
        <v>3</v>
      </c>
      <c r="J23778" t="s">
        <v>10</v>
      </c>
      <c r="K23778">
        <v>42635616000</v>
      </c>
      <c r="L23778" t="s">
        <v>62795</v>
      </c>
      <c r="M23778" t="s">
        <v>18256</v>
      </c>
      <c r="N23778" t="s">
        <v>18351</v>
      </c>
      <c r="O23778" t="s">
        <v>62796</v>
      </c>
      <c r="P23778" t="s">
        <v>24526</v>
      </c>
      <c r="Q23778" t="str">
        <f>IFERROR(VLOOKUP($P23778,SpeechToTextFiles!$A$2:$A$2501,1,FALSE),"N/A")</f>
        <v>N/A</v>
      </c>
    </row>
    <row r="23779" spans="1:17" x14ac:dyDescent="0.3">
      <c r="A23779" t="s">
        <v>55546</v>
      </c>
      <c r="B23779">
        <v>6888</v>
      </c>
      <c r="C23779" t="s">
        <v>1</v>
      </c>
      <c r="D23779">
        <v>1</v>
      </c>
      <c r="E23779" s="2">
        <v>6.4515876285485496E+18</v>
      </c>
      <c r="F23779" s="2">
        <v>6.4515876303730903E+18</v>
      </c>
      <c r="G23779" t="s">
        <v>2</v>
      </c>
      <c r="I23779" t="s">
        <v>3</v>
      </c>
      <c r="J23779" t="s">
        <v>4</v>
      </c>
      <c r="K23779">
        <v>10856446777</v>
      </c>
      <c r="L23779" t="s">
        <v>62797</v>
      </c>
      <c r="M23779" t="s">
        <v>18256</v>
      </c>
      <c r="N23779" t="s">
        <v>18280</v>
      </c>
      <c r="O23779" t="s">
        <v>62798</v>
      </c>
      <c r="P23779" t="s">
        <v>24530</v>
      </c>
      <c r="Q23779" t="str">
        <f>IFERROR(VLOOKUP($P23779,SpeechToTextFiles!$A$2:$A$2501,1,FALSE),"N/A")</f>
        <v>N/A</v>
      </c>
    </row>
    <row r="23780" spans="1:17" x14ac:dyDescent="0.3">
      <c r="A23780" t="s">
        <v>55546</v>
      </c>
      <c r="B23780">
        <v>6889</v>
      </c>
      <c r="C23780" t="s">
        <v>1</v>
      </c>
      <c r="D23780">
        <v>1</v>
      </c>
      <c r="E23780" s="2">
        <v>6.4515877144478996E+18</v>
      </c>
      <c r="F23780" s="2">
        <v>6.4515877205674004E+18</v>
      </c>
      <c r="G23780" t="s">
        <v>2</v>
      </c>
      <c r="I23780" t="s">
        <v>3</v>
      </c>
      <c r="J23780" t="s">
        <v>4</v>
      </c>
      <c r="K23780">
        <v>52825566420</v>
      </c>
      <c r="L23780" t="s">
        <v>18255</v>
      </c>
      <c r="M23780" t="s">
        <v>18256</v>
      </c>
      <c r="N23780" t="s">
        <v>18257</v>
      </c>
      <c r="O23780" t="s">
        <v>18258</v>
      </c>
      <c r="P23780" t="s">
        <v>24534</v>
      </c>
      <c r="Q23780" t="str">
        <f>IFERROR(VLOOKUP($P23780,SpeechToTextFiles!$A$2:$A$2501,1,FALSE),"N/A")</f>
        <v>N/A</v>
      </c>
    </row>
    <row r="23781" spans="1:17" x14ac:dyDescent="0.3">
      <c r="A23781" t="s">
        <v>55546</v>
      </c>
      <c r="B23781">
        <v>6890</v>
      </c>
      <c r="C23781" t="s">
        <v>1</v>
      </c>
      <c r="D23781">
        <v>1</v>
      </c>
      <c r="E23781" s="2">
        <v>6.4515877616925399E+18</v>
      </c>
      <c r="F23781" s="2">
        <v>6.4515877678120397E+18</v>
      </c>
      <c r="G23781" t="s">
        <v>2</v>
      </c>
      <c r="I23781" t="s">
        <v>3</v>
      </c>
      <c r="J23781" t="s">
        <v>4</v>
      </c>
      <c r="K23781">
        <v>15700328747</v>
      </c>
      <c r="L23781" t="s">
        <v>18260</v>
      </c>
      <c r="M23781" t="s">
        <v>18256</v>
      </c>
      <c r="N23781" t="s">
        <v>18245</v>
      </c>
      <c r="O23781" t="s">
        <v>18261</v>
      </c>
      <c r="P23781" t="s">
        <v>24537</v>
      </c>
      <c r="Q23781" t="str">
        <f>IFERROR(VLOOKUP($P23781,SpeechToTextFiles!$A$2:$A$2501,1,FALSE),"N/A")</f>
        <v>N/A</v>
      </c>
    </row>
    <row r="23782" spans="1:17" x14ac:dyDescent="0.3">
      <c r="A23782" t="s">
        <v>55546</v>
      </c>
      <c r="B23782">
        <v>6892</v>
      </c>
      <c r="C23782" t="s">
        <v>1</v>
      </c>
      <c r="D23782">
        <v>1</v>
      </c>
      <c r="E23782" s="2">
        <v>6.4515881052899205E+18</v>
      </c>
      <c r="F23782" s="2">
        <v>6.4515881114094203E+18</v>
      </c>
      <c r="G23782" t="s">
        <v>2</v>
      </c>
      <c r="I23782" t="s">
        <v>3</v>
      </c>
      <c r="J23782" t="s">
        <v>4</v>
      </c>
      <c r="K23782">
        <v>5501786605</v>
      </c>
      <c r="L23782" t="s">
        <v>62799</v>
      </c>
      <c r="M23782" t="s">
        <v>18178</v>
      </c>
      <c r="N23782" t="s">
        <v>18280</v>
      </c>
      <c r="O23782" t="s">
        <v>62800</v>
      </c>
      <c r="P23782" t="s">
        <v>24544</v>
      </c>
      <c r="Q23782" t="str">
        <f>IFERROR(VLOOKUP($P23782,SpeechToTextFiles!$A$2:$A$2501,1,FALSE),"N/A")</f>
        <v>N/A</v>
      </c>
    </row>
    <row r="23783" spans="1:17" x14ac:dyDescent="0.3">
      <c r="A23783" t="s">
        <v>55546</v>
      </c>
      <c r="B23783">
        <v>6893</v>
      </c>
      <c r="C23783" t="s">
        <v>1</v>
      </c>
      <c r="D23783">
        <v>1</v>
      </c>
      <c r="E23783" s="2">
        <v>6.4515882470238403E+18</v>
      </c>
      <c r="F23783" s="2">
        <v>6.45158825314334E+18</v>
      </c>
      <c r="G23783" t="s">
        <v>2</v>
      </c>
      <c r="I23783" t="s">
        <v>3</v>
      </c>
      <c r="J23783" t="s">
        <v>4</v>
      </c>
      <c r="K23783">
        <v>11674041730</v>
      </c>
      <c r="L23783" t="s">
        <v>62801</v>
      </c>
      <c r="M23783" t="s">
        <v>18191</v>
      </c>
      <c r="N23783" t="s">
        <v>18300</v>
      </c>
      <c r="O23783" t="s">
        <v>62802</v>
      </c>
      <c r="P23783" t="s">
        <v>24548</v>
      </c>
      <c r="Q23783" t="str">
        <f>IFERROR(VLOOKUP($P23783,SpeechToTextFiles!$A$2:$A$2501,1,FALSE),"N/A")</f>
        <v>N/A</v>
      </c>
    </row>
    <row r="23784" spans="1:17" x14ac:dyDescent="0.3">
      <c r="A23784" t="s">
        <v>55546</v>
      </c>
      <c r="B23784">
        <v>6894</v>
      </c>
      <c r="C23784" t="s">
        <v>1</v>
      </c>
      <c r="D23784">
        <v>1</v>
      </c>
      <c r="E23784" s="2">
        <v>6.45158825561378E+18</v>
      </c>
      <c r="F23784" s="2">
        <v>6.4515882617332797E+18</v>
      </c>
      <c r="G23784" t="s">
        <v>2</v>
      </c>
      <c r="I23784" t="s">
        <v>3</v>
      </c>
      <c r="J23784" t="s">
        <v>4</v>
      </c>
      <c r="K23784">
        <v>14439697615</v>
      </c>
      <c r="L23784" t="s">
        <v>62803</v>
      </c>
      <c r="M23784" t="s">
        <v>18191</v>
      </c>
      <c r="N23784" t="s">
        <v>18324</v>
      </c>
      <c r="O23784" t="s">
        <v>62804</v>
      </c>
      <c r="P23784" t="s">
        <v>46521</v>
      </c>
      <c r="Q23784" t="str">
        <f>IFERROR(VLOOKUP($P23784,SpeechToTextFiles!$A$2:$A$2501,1,FALSE),"N/A")</f>
        <v>N/A</v>
      </c>
    </row>
    <row r="23785" spans="1:17" x14ac:dyDescent="0.3">
      <c r="A23785" t="s">
        <v>55546</v>
      </c>
      <c r="B23785">
        <v>6895</v>
      </c>
      <c r="C23785" t="s">
        <v>1</v>
      </c>
      <c r="D23785">
        <v>1</v>
      </c>
      <c r="E23785" s="2">
        <v>6.4515882899735204E+18</v>
      </c>
      <c r="F23785" s="2">
        <v>6.4515882960930202E+18</v>
      </c>
      <c r="G23785" t="s">
        <v>2</v>
      </c>
      <c r="I23785" t="s">
        <v>3</v>
      </c>
      <c r="J23785" t="s">
        <v>4</v>
      </c>
      <c r="K23785">
        <v>18333253709</v>
      </c>
      <c r="L23785" t="s">
        <v>62805</v>
      </c>
      <c r="M23785" t="s">
        <v>18191</v>
      </c>
      <c r="N23785" t="s">
        <v>18219</v>
      </c>
      <c r="O23785" t="s">
        <v>62806</v>
      </c>
      <c r="P23785" t="s">
        <v>24551</v>
      </c>
      <c r="Q23785" t="str">
        <f>IFERROR(VLOOKUP($P23785,SpeechToTextFiles!$A$2:$A$2501,1,FALSE),"N/A")</f>
        <v>N/A</v>
      </c>
    </row>
    <row r="23786" spans="1:17" x14ac:dyDescent="0.3">
      <c r="A23786" t="s">
        <v>55546</v>
      </c>
      <c r="B23786">
        <v>6896</v>
      </c>
      <c r="C23786" t="s">
        <v>1</v>
      </c>
      <c r="D23786">
        <v>1</v>
      </c>
      <c r="E23786" s="2">
        <v>6.4515883329231903E+18</v>
      </c>
      <c r="F23786" s="2">
        <v>6.45158833904269E+18</v>
      </c>
      <c r="G23786" t="s">
        <v>2</v>
      </c>
      <c r="I23786" t="s">
        <v>3</v>
      </c>
      <c r="J23786" t="s">
        <v>10</v>
      </c>
      <c r="K23786">
        <v>34574620382</v>
      </c>
      <c r="L23786" t="s">
        <v>18263</v>
      </c>
      <c r="M23786" t="s">
        <v>18191</v>
      </c>
      <c r="N23786" t="s">
        <v>18264</v>
      </c>
      <c r="O23786" t="s">
        <v>18265</v>
      </c>
      <c r="P23786" t="s">
        <v>24554</v>
      </c>
      <c r="Q23786" t="str">
        <f>IFERROR(VLOOKUP($P23786,SpeechToTextFiles!$A$2:$A$2501,1,FALSE),"N/A")</f>
        <v>N/A</v>
      </c>
    </row>
    <row r="23787" spans="1:17" x14ac:dyDescent="0.3">
      <c r="A23787" t="s">
        <v>55546</v>
      </c>
      <c r="B23787">
        <v>6897</v>
      </c>
      <c r="C23787" t="s">
        <v>1</v>
      </c>
      <c r="D23787">
        <v>1</v>
      </c>
      <c r="E23787" s="2">
        <v>6.45158835869299E+18</v>
      </c>
      <c r="F23787" s="2">
        <v>6.4515883648124897E+18</v>
      </c>
      <c r="G23787" t="s">
        <v>2</v>
      </c>
      <c r="I23787" t="s">
        <v>3</v>
      </c>
      <c r="J23787" t="s">
        <v>4</v>
      </c>
      <c r="K23787">
        <v>8551802690</v>
      </c>
      <c r="L23787" t="s">
        <v>18267</v>
      </c>
      <c r="M23787" t="s">
        <v>18191</v>
      </c>
      <c r="N23787" t="s">
        <v>18268</v>
      </c>
      <c r="O23787" t="s">
        <v>18269</v>
      </c>
      <c r="P23787" t="s">
        <v>24558</v>
      </c>
      <c r="Q23787" t="str">
        <f>IFERROR(VLOOKUP($P23787,SpeechToTextFiles!$A$2:$A$2501,1,FALSE),"N/A")</f>
        <v>N/A</v>
      </c>
    </row>
    <row r="23788" spans="1:17" x14ac:dyDescent="0.3">
      <c r="A23788" t="s">
        <v>55546</v>
      </c>
      <c r="B23788">
        <v>6898</v>
      </c>
      <c r="C23788" t="s">
        <v>1</v>
      </c>
      <c r="D23788">
        <v>1</v>
      </c>
      <c r="E23788" s="2">
        <v>6.4515884059376404E+18</v>
      </c>
      <c r="F23788" s="2">
        <v>6.45158841205713E+18</v>
      </c>
      <c r="G23788" t="s">
        <v>232</v>
      </c>
      <c r="I23788" t="s">
        <v>233</v>
      </c>
      <c r="J23788" t="s">
        <v>4</v>
      </c>
      <c r="K23788">
        <v>24778109449</v>
      </c>
      <c r="L23788" t="s">
        <v>62807</v>
      </c>
      <c r="M23788" t="s">
        <v>18245</v>
      </c>
      <c r="N23788" t="s">
        <v>18343</v>
      </c>
      <c r="O23788" t="s">
        <v>62808</v>
      </c>
      <c r="P23788" t="s">
        <v>24562</v>
      </c>
      <c r="Q23788" t="str">
        <f>IFERROR(VLOOKUP($P23788,SpeechToTextFiles!$A$2:$A$2501,1,FALSE),"N/A")</f>
        <v>N/A</v>
      </c>
    </row>
    <row r="23789" spans="1:17" x14ac:dyDescent="0.3">
      <c r="A23789" t="s">
        <v>55546</v>
      </c>
      <c r="B23789">
        <v>6899</v>
      </c>
      <c r="C23789" t="s">
        <v>1</v>
      </c>
      <c r="D23789">
        <v>1</v>
      </c>
      <c r="E23789" s="2">
        <v>6.4515884188225403E+18</v>
      </c>
      <c r="F23789" s="2">
        <v>6.4515884249420401E+18</v>
      </c>
      <c r="G23789" t="s">
        <v>2</v>
      </c>
      <c r="I23789" t="s">
        <v>3</v>
      </c>
      <c r="J23789" t="s">
        <v>4</v>
      </c>
      <c r="K23789">
        <v>6951980500</v>
      </c>
      <c r="L23789" t="s">
        <v>62809</v>
      </c>
      <c r="M23789" t="s">
        <v>18245</v>
      </c>
      <c r="N23789" t="s">
        <v>18272</v>
      </c>
      <c r="O23789" t="s">
        <v>62810</v>
      </c>
      <c r="P23789" t="s">
        <v>24566</v>
      </c>
      <c r="Q23789" t="str">
        <f>IFERROR(VLOOKUP($P23789,SpeechToTextFiles!$A$2:$A$2501,1,FALSE),"N/A")</f>
        <v>N/A</v>
      </c>
    </row>
    <row r="23790" spans="1:17" x14ac:dyDescent="0.3">
      <c r="A23790" t="s">
        <v>55546</v>
      </c>
      <c r="B23790">
        <v>6900</v>
      </c>
      <c r="C23790" t="s">
        <v>1</v>
      </c>
      <c r="D23790">
        <v>1</v>
      </c>
      <c r="E23790" s="2">
        <v>6.4515885906212301E+18</v>
      </c>
      <c r="F23790" s="2">
        <v>6.4515885967407299E+18</v>
      </c>
      <c r="G23790" t="s">
        <v>2</v>
      </c>
      <c r="I23790" t="s">
        <v>3</v>
      </c>
      <c r="J23790" t="s">
        <v>4</v>
      </c>
      <c r="K23790">
        <v>4447808749</v>
      </c>
      <c r="L23790" t="s">
        <v>18271</v>
      </c>
      <c r="M23790" t="s">
        <v>18245</v>
      </c>
      <c r="N23790" t="s">
        <v>18272</v>
      </c>
      <c r="O23790" t="s">
        <v>18273</v>
      </c>
      <c r="P23790" t="s">
        <v>24570</v>
      </c>
      <c r="Q23790" t="str">
        <f>IFERROR(VLOOKUP($P23790,SpeechToTextFiles!$A$2:$A$2501,1,FALSE),"N/A")</f>
        <v>N/A</v>
      </c>
    </row>
    <row r="23791" spans="1:17" x14ac:dyDescent="0.3">
      <c r="A23791" t="s">
        <v>55546</v>
      </c>
      <c r="B23791">
        <v>6901</v>
      </c>
      <c r="C23791" t="s">
        <v>1</v>
      </c>
      <c r="D23791">
        <v>1</v>
      </c>
      <c r="E23791" s="2">
        <v>6.45158871947025E+18</v>
      </c>
      <c r="F23791" s="2">
        <v>6.4515887255897498E+18</v>
      </c>
      <c r="G23791" t="s">
        <v>2</v>
      </c>
      <c r="I23791" t="s">
        <v>3</v>
      </c>
      <c r="J23791" t="s">
        <v>4</v>
      </c>
      <c r="K23791">
        <v>5685931549</v>
      </c>
      <c r="L23791" t="s">
        <v>18275</v>
      </c>
      <c r="M23791" t="s">
        <v>18249</v>
      </c>
      <c r="N23791" t="s">
        <v>18207</v>
      </c>
      <c r="O23791" t="s">
        <v>18276</v>
      </c>
      <c r="P23791" t="s">
        <v>24574</v>
      </c>
      <c r="Q23791" t="str">
        <f>IFERROR(VLOOKUP($P23791,SpeechToTextFiles!$A$2:$A$2501,1,FALSE),"N/A")</f>
        <v>N/A</v>
      </c>
    </row>
    <row r="23792" spans="1:17" x14ac:dyDescent="0.3">
      <c r="A23792" t="s">
        <v>55546</v>
      </c>
      <c r="B23792">
        <v>6902</v>
      </c>
      <c r="C23792" t="s">
        <v>1</v>
      </c>
      <c r="D23792">
        <v>1</v>
      </c>
      <c r="E23792" s="2">
        <v>6.4515888569092004E+18</v>
      </c>
      <c r="F23792" s="2">
        <v>6.4515888630287002E+18</v>
      </c>
      <c r="G23792" t="s">
        <v>2</v>
      </c>
      <c r="I23792" t="s">
        <v>3</v>
      </c>
      <c r="J23792" t="s">
        <v>4</v>
      </c>
      <c r="K23792">
        <v>6236307000172</v>
      </c>
      <c r="L23792" t="s">
        <v>62811</v>
      </c>
      <c r="M23792" t="s">
        <v>18249</v>
      </c>
      <c r="N23792" t="s">
        <v>18280</v>
      </c>
      <c r="O23792" t="s">
        <v>62812</v>
      </c>
      <c r="P23792" t="s">
        <v>24579</v>
      </c>
      <c r="Q23792" t="str">
        <f>IFERROR(VLOOKUP($P23792,SpeechToTextFiles!$A$2:$A$2501,1,FALSE),"N/A")</f>
        <v>N/A</v>
      </c>
    </row>
    <row r="23793" spans="1:17" x14ac:dyDescent="0.3">
      <c r="A23793" t="s">
        <v>55546</v>
      </c>
      <c r="B23793">
        <v>6903</v>
      </c>
      <c r="C23793" t="s">
        <v>1</v>
      </c>
      <c r="D23793">
        <v>1</v>
      </c>
      <c r="E23793" s="2">
        <v>6.4515891403770399E+18</v>
      </c>
      <c r="F23793" s="2">
        <v>6.4515891464965396E+18</v>
      </c>
      <c r="G23793" t="s">
        <v>2</v>
      </c>
      <c r="I23793" t="s">
        <v>3</v>
      </c>
      <c r="J23793" t="s">
        <v>4</v>
      </c>
      <c r="K23793">
        <v>13607502820</v>
      </c>
      <c r="L23793" t="s">
        <v>18278</v>
      </c>
      <c r="M23793" t="s">
        <v>18279</v>
      </c>
      <c r="N23793" t="s">
        <v>18280</v>
      </c>
      <c r="O23793" t="s">
        <v>18281</v>
      </c>
      <c r="P23793" t="s">
        <v>24582</v>
      </c>
      <c r="Q23793" t="str">
        <f>IFERROR(VLOOKUP($P23793,SpeechToTextFiles!$A$2:$A$2501,1,FALSE),"N/A")</f>
        <v>N/A</v>
      </c>
    </row>
    <row r="23794" spans="1:17" x14ac:dyDescent="0.3">
      <c r="A23794" t="s">
        <v>55546</v>
      </c>
      <c r="B23794">
        <v>6904</v>
      </c>
      <c r="C23794" t="s">
        <v>1</v>
      </c>
      <c r="D23794">
        <v>1</v>
      </c>
      <c r="E23794" s="2">
        <v>6.4515892391612897E+18</v>
      </c>
      <c r="F23794" s="2">
        <v>6.4515892452807895E+18</v>
      </c>
      <c r="G23794" t="s">
        <v>2</v>
      </c>
      <c r="I23794" t="s">
        <v>3</v>
      </c>
      <c r="J23794" t="s">
        <v>4</v>
      </c>
      <c r="K23794">
        <v>21823154549</v>
      </c>
      <c r="L23794" t="s">
        <v>62813</v>
      </c>
      <c r="M23794" t="s">
        <v>18207</v>
      </c>
      <c r="N23794" t="s">
        <v>62814</v>
      </c>
      <c r="O23794" t="s">
        <v>62815</v>
      </c>
      <c r="P23794" t="s">
        <v>24587</v>
      </c>
      <c r="Q23794" t="str">
        <f>IFERROR(VLOOKUP($P23794,SpeechToTextFiles!$A$2:$A$2501,1,FALSE),"N/A")</f>
        <v>N/A</v>
      </c>
    </row>
    <row r="23795" spans="1:17" x14ac:dyDescent="0.3">
      <c r="A23795" t="s">
        <v>55546</v>
      </c>
      <c r="B23795">
        <v>6905</v>
      </c>
      <c r="C23795" t="s">
        <v>1</v>
      </c>
      <c r="D23795">
        <v>1</v>
      </c>
      <c r="E23795" s="2">
        <v>6.45158934224051E+18</v>
      </c>
      <c r="F23795" s="2">
        <v>6.4515893483600097E+18</v>
      </c>
      <c r="G23795" t="s">
        <v>2</v>
      </c>
      <c r="I23795" t="s">
        <v>3</v>
      </c>
      <c r="J23795" t="s">
        <v>4</v>
      </c>
      <c r="K23795">
        <v>83729062468</v>
      </c>
      <c r="L23795" t="s">
        <v>18283</v>
      </c>
      <c r="M23795" t="s">
        <v>18207</v>
      </c>
      <c r="N23795" t="s">
        <v>18284</v>
      </c>
      <c r="O23795" t="s">
        <v>18285</v>
      </c>
      <c r="P23795" t="s">
        <v>24590</v>
      </c>
      <c r="Q23795" t="str">
        <f>IFERROR(VLOOKUP($P23795,SpeechToTextFiles!$A$2:$A$2501,1,FALSE),"N/A")</f>
        <v>N/A</v>
      </c>
    </row>
    <row r="23796" spans="1:17" x14ac:dyDescent="0.3">
      <c r="A23796" t="s">
        <v>55546</v>
      </c>
      <c r="B23796">
        <v>6906</v>
      </c>
      <c r="C23796" t="s">
        <v>1</v>
      </c>
      <c r="D23796">
        <v>1</v>
      </c>
      <c r="E23796" s="2">
        <v>6.4515894968593295E+18</v>
      </c>
      <c r="F23796" s="2">
        <v>6.4515895029788303E+18</v>
      </c>
      <c r="G23796" t="s">
        <v>2</v>
      </c>
      <c r="I23796" t="s">
        <v>3</v>
      </c>
      <c r="J23796" t="s">
        <v>4</v>
      </c>
      <c r="L23796" t="s">
        <v>62816</v>
      </c>
      <c r="M23796" t="s">
        <v>18219</v>
      </c>
      <c r="N23796" t="s">
        <v>18288</v>
      </c>
      <c r="O23796" t="s">
        <v>62817</v>
      </c>
      <c r="P23796" t="s">
        <v>24593</v>
      </c>
      <c r="Q23796" t="str">
        <f>IFERROR(VLOOKUP($P23796,SpeechToTextFiles!$A$2:$A$2501,1,FALSE),"N/A")</f>
        <v>N/A</v>
      </c>
    </row>
    <row r="23797" spans="1:17" x14ac:dyDescent="0.3">
      <c r="A23797" t="s">
        <v>55546</v>
      </c>
      <c r="B23797">
        <v>6907</v>
      </c>
      <c r="C23797" t="s">
        <v>1</v>
      </c>
      <c r="D23797">
        <v>1</v>
      </c>
      <c r="E23797" s="2">
        <v>6.45158964718319E+18</v>
      </c>
      <c r="F23797" s="2">
        <v>6.4515896533026796E+18</v>
      </c>
      <c r="G23797" t="s">
        <v>2</v>
      </c>
      <c r="I23797" t="s">
        <v>3</v>
      </c>
      <c r="J23797" t="s">
        <v>4</v>
      </c>
      <c r="K23797">
        <v>68390050625</v>
      </c>
      <c r="L23797" t="s">
        <v>62818</v>
      </c>
      <c r="M23797" t="s">
        <v>18219</v>
      </c>
      <c r="N23797" t="s">
        <v>18171</v>
      </c>
      <c r="O23797" t="s">
        <v>62819</v>
      </c>
      <c r="P23797" t="s">
        <v>24597</v>
      </c>
      <c r="Q23797" t="str">
        <f>IFERROR(VLOOKUP($P23797,SpeechToTextFiles!$A$2:$A$2501,1,FALSE),"N/A")</f>
        <v>N/A</v>
      </c>
    </row>
    <row r="23798" spans="1:17" x14ac:dyDescent="0.3">
      <c r="A23798" t="s">
        <v>55546</v>
      </c>
      <c r="B23798">
        <v>6908</v>
      </c>
      <c r="C23798" t="s">
        <v>1</v>
      </c>
      <c r="D23798">
        <v>1</v>
      </c>
      <c r="E23798" s="2">
        <v>6.4515897502624E+18</v>
      </c>
      <c r="F23798" s="2">
        <v>6.4515897563818998E+18</v>
      </c>
      <c r="G23798" t="s">
        <v>2</v>
      </c>
      <c r="I23798" t="s">
        <v>3</v>
      </c>
      <c r="J23798" t="s">
        <v>4</v>
      </c>
      <c r="K23798">
        <v>11860707653</v>
      </c>
      <c r="L23798" t="s">
        <v>62820</v>
      </c>
      <c r="M23798" t="s">
        <v>18280</v>
      </c>
      <c r="N23798" t="s">
        <v>18171</v>
      </c>
      <c r="O23798" t="s">
        <v>62821</v>
      </c>
      <c r="P23798" t="s">
        <v>24601</v>
      </c>
      <c r="Q23798" t="str">
        <f>IFERROR(VLOOKUP($P23798,SpeechToTextFiles!$A$2:$A$2501,1,FALSE),"N/A")</f>
        <v>N/A</v>
      </c>
    </row>
    <row r="23799" spans="1:17" x14ac:dyDescent="0.3">
      <c r="A23799" t="s">
        <v>55546</v>
      </c>
      <c r="B23799">
        <v>6909</v>
      </c>
      <c r="C23799" t="s">
        <v>1</v>
      </c>
      <c r="D23799">
        <v>1</v>
      </c>
      <c r="E23799" s="2">
        <v>6.4515897588523305E+18</v>
      </c>
      <c r="F23799" s="2">
        <v>6.4515897649718303E+18</v>
      </c>
      <c r="G23799" t="s">
        <v>2</v>
      </c>
      <c r="I23799" t="s">
        <v>3</v>
      </c>
      <c r="J23799" t="s">
        <v>4</v>
      </c>
      <c r="K23799">
        <v>4964750612</v>
      </c>
      <c r="L23799" t="s">
        <v>62822</v>
      </c>
      <c r="M23799" t="s">
        <v>18280</v>
      </c>
      <c r="N23799" t="s">
        <v>18300</v>
      </c>
      <c r="O23799" t="s">
        <v>62823</v>
      </c>
      <c r="P23799" t="s">
        <v>24605</v>
      </c>
      <c r="Q23799" t="str">
        <f>IFERROR(VLOOKUP($P23799,SpeechToTextFiles!$A$2:$A$2501,1,FALSE),"N/A")</f>
        <v>N/A</v>
      </c>
    </row>
    <row r="23800" spans="1:17" x14ac:dyDescent="0.3">
      <c r="A23800" t="s">
        <v>55546</v>
      </c>
      <c r="B23800">
        <v>6910</v>
      </c>
      <c r="C23800" t="s">
        <v>1</v>
      </c>
      <c r="D23800">
        <v>1</v>
      </c>
      <c r="E23800" s="2">
        <v>6.4515897889171098E+18</v>
      </c>
      <c r="F23800" s="2">
        <v>6.4515897950366003E+18</v>
      </c>
      <c r="G23800" t="s">
        <v>2</v>
      </c>
      <c r="I23800" t="s">
        <v>3</v>
      </c>
      <c r="J23800" t="s">
        <v>4</v>
      </c>
      <c r="K23800">
        <v>5494147460</v>
      </c>
      <c r="L23800" t="s">
        <v>62824</v>
      </c>
      <c r="M23800" t="s">
        <v>18280</v>
      </c>
      <c r="N23800" t="s">
        <v>18351</v>
      </c>
      <c r="O23800" t="s">
        <v>62825</v>
      </c>
      <c r="P23800" t="s">
        <v>24608</v>
      </c>
      <c r="Q23800" t="str">
        <f>IFERROR(VLOOKUP($P23800,SpeechToTextFiles!$A$2:$A$2501,1,FALSE),"N/A")</f>
        <v>N/A</v>
      </c>
    </row>
    <row r="23801" spans="1:17" x14ac:dyDescent="0.3">
      <c r="A23801" t="s">
        <v>55546</v>
      </c>
      <c r="B23801">
        <v>6911</v>
      </c>
      <c r="C23801" t="s">
        <v>1</v>
      </c>
      <c r="D23801">
        <v>1</v>
      </c>
      <c r="E23801" s="2">
        <v>6.4515898662265201E+18</v>
      </c>
      <c r="F23801" s="2">
        <v>6.4515898723460198E+18</v>
      </c>
      <c r="G23801" t="s">
        <v>2</v>
      </c>
      <c r="I23801" t="s">
        <v>3</v>
      </c>
      <c r="J23801" t="s">
        <v>4</v>
      </c>
      <c r="L23801" t="s">
        <v>62826</v>
      </c>
      <c r="M23801" t="s">
        <v>18280</v>
      </c>
      <c r="N23801" t="s">
        <v>18350</v>
      </c>
      <c r="O23801" t="s">
        <v>62827</v>
      </c>
      <c r="P23801" t="s">
        <v>24611</v>
      </c>
      <c r="Q23801" t="str">
        <f>IFERROR(VLOOKUP($P23801,SpeechToTextFiles!$A$2:$A$2501,1,FALSE),"N/A")</f>
        <v>N/A</v>
      </c>
    </row>
    <row r="23802" spans="1:17" x14ac:dyDescent="0.3">
      <c r="A23802" t="s">
        <v>55546</v>
      </c>
      <c r="B23802">
        <v>6912</v>
      </c>
      <c r="C23802" t="s">
        <v>1</v>
      </c>
      <c r="D23802">
        <v>1</v>
      </c>
      <c r="E23802" s="2">
        <v>6.45159012821952E+18</v>
      </c>
      <c r="F23802" s="2">
        <v>6.4515901300440504E+18</v>
      </c>
      <c r="G23802" t="s">
        <v>2</v>
      </c>
      <c r="I23802" t="s">
        <v>3</v>
      </c>
      <c r="J23802" t="s">
        <v>4</v>
      </c>
      <c r="K23802">
        <v>67922562268</v>
      </c>
      <c r="L23802" t="s">
        <v>62828</v>
      </c>
      <c r="M23802" t="s">
        <v>62814</v>
      </c>
      <c r="N23802" t="s">
        <v>18316</v>
      </c>
      <c r="O23802" t="s">
        <v>62829</v>
      </c>
      <c r="P23802" t="s">
        <v>24614</v>
      </c>
      <c r="Q23802" t="str">
        <f>IFERROR(VLOOKUP($P23802,SpeechToTextFiles!$A$2:$A$2501,1,FALSE),"N/A")</f>
        <v>N/A</v>
      </c>
    </row>
    <row r="23803" spans="1:17" x14ac:dyDescent="0.3">
      <c r="A23803" t="s">
        <v>55546</v>
      </c>
      <c r="B23803">
        <v>6913</v>
      </c>
      <c r="C23803" t="s">
        <v>1</v>
      </c>
      <c r="D23803">
        <v>1</v>
      </c>
      <c r="E23803" s="2">
        <v>6.4515902098238996E+18</v>
      </c>
      <c r="F23803" s="2">
        <v>6.4515902159434004E+18</v>
      </c>
      <c r="G23803" t="s">
        <v>2</v>
      </c>
      <c r="I23803" t="s">
        <v>3</v>
      </c>
      <c r="J23803" t="s">
        <v>4</v>
      </c>
      <c r="K23803">
        <v>89717473668</v>
      </c>
      <c r="L23803" t="s">
        <v>62830</v>
      </c>
      <c r="M23803" t="s">
        <v>18211</v>
      </c>
      <c r="N23803" t="s">
        <v>18316</v>
      </c>
      <c r="O23803" t="s">
        <v>62831</v>
      </c>
      <c r="P23803" t="s">
        <v>24618</v>
      </c>
      <c r="Q23803" t="str">
        <f>IFERROR(VLOOKUP($P23803,SpeechToTextFiles!$A$2:$A$2501,1,FALSE),"N/A")</f>
        <v>N/A</v>
      </c>
    </row>
    <row r="23804" spans="1:17" x14ac:dyDescent="0.3">
      <c r="A23804" t="s">
        <v>55546</v>
      </c>
      <c r="B23804">
        <v>6914</v>
      </c>
      <c r="C23804" t="s">
        <v>1</v>
      </c>
      <c r="D23804">
        <v>1</v>
      </c>
      <c r="E23804" s="2">
        <v>6.4515902184138404E+18</v>
      </c>
      <c r="F23804" s="2">
        <v>6.4515902245333299E+18</v>
      </c>
      <c r="G23804" t="s">
        <v>2</v>
      </c>
      <c r="I23804" t="s">
        <v>3</v>
      </c>
      <c r="J23804" t="s">
        <v>10</v>
      </c>
      <c r="L23804" t="s">
        <v>62832</v>
      </c>
      <c r="M23804" t="s">
        <v>18211</v>
      </c>
      <c r="N23804" t="s">
        <v>62833</v>
      </c>
      <c r="O23804" t="s">
        <v>62834</v>
      </c>
      <c r="P23804" t="s">
        <v>24621</v>
      </c>
      <c r="Q23804" t="str">
        <f>IFERROR(VLOOKUP($P23804,SpeechToTextFiles!$A$2:$A$2501,1,FALSE),"N/A")</f>
        <v>N/A</v>
      </c>
    </row>
    <row r="23805" spans="1:17" x14ac:dyDescent="0.3">
      <c r="A23805" t="s">
        <v>55546</v>
      </c>
      <c r="B23805">
        <v>6915</v>
      </c>
      <c r="C23805" t="s">
        <v>1</v>
      </c>
      <c r="D23805">
        <v>1</v>
      </c>
      <c r="E23805" s="2">
        <v>6.4515902270037699E+18</v>
      </c>
      <c r="F23805" s="2">
        <v>6.4515902331232696E+18</v>
      </c>
      <c r="G23805" t="s">
        <v>2</v>
      </c>
      <c r="I23805" t="s">
        <v>3</v>
      </c>
      <c r="J23805" t="s">
        <v>4</v>
      </c>
      <c r="L23805" t="s">
        <v>18287</v>
      </c>
      <c r="M23805" t="s">
        <v>18211</v>
      </c>
      <c r="N23805" t="s">
        <v>18288</v>
      </c>
      <c r="O23805" t="s">
        <v>18289</v>
      </c>
      <c r="P23805" t="s">
        <v>24625</v>
      </c>
      <c r="Q23805" t="str">
        <f>IFERROR(VLOOKUP($P23805,SpeechToTextFiles!$A$2:$A$2501,1,FALSE),"N/A")</f>
        <v>N/A</v>
      </c>
    </row>
    <row r="23806" spans="1:17" x14ac:dyDescent="0.3">
      <c r="A23806" t="s">
        <v>55546</v>
      </c>
      <c r="B23806">
        <v>6916</v>
      </c>
      <c r="C23806" t="s">
        <v>1</v>
      </c>
      <c r="D23806">
        <v>1</v>
      </c>
      <c r="E23806" s="2">
        <v>6.4515903129031199E+18</v>
      </c>
      <c r="F23806" s="2">
        <v>6.4515903190226104E+18</v>
      </c>
      <c r="G23806" t="s">
        <v>2</v>
      </c>
      <c r="I23806" t="s">
        <v>3</v>
      </c>
      <c r="J23806" t="s">
        <v>4</v>
      </c>
      <c r="K23806">
        <v>6236307000172</v>
      </c>
      <c r="L23806" t="s">
        <v>18291</v>
      </c>
      <c r="M23806" t="s">
        <v>18211</v>
      </c>
      <c r="N23806" t="s">
        <v>18292</v>
      </c>
      <c r="O23806" t="s">
        <v>18293</v>
      </c>
      <c r="P23806" t="s">
        <v>24629</v>
      </c>
      <c r="Q23806" t="str">
        <f>IFERROR(VLOOKUP($P23806,SpeechToTextFiles!$A$2:$A$2501,1,FALSE),"N/A")</f>
        <v>N/A</v>
      </c>
    </row>
    <row r="23807" spans="1:17" x14ac:dyDescent="0.3">
      <c r="A23807" t="s">
        <v>55546</v>
      </c>
      <c r="B23807">
        <v>6917</v>
      </c>
      <c r="C23807" t="s">
        <v>1</v>
      </c>
      <c r="D23807">
        <v>1</v>
      </c>
      <c r="E23807" s="2">
        <v>6.4515903988024596E+18</v>
      </c>
      <c r="F23807" s="2">
        <v>6.4515904049219604E+18</v>
      </c>
      <c r="G23807" t="s">
        <v>2</v>
      </c>
      <c r="I23807" t="s">
        <v>3</v>
      </c>
      <c r="J23807" t="s">
        <v>10</v>
      </c>
      <c r="K23807">
        <v>56164424615</v>
      </c>
      <c r="L23807" t="s">
        <v>62835</v>
      </c>
      <c r="M23807" t="s">
        <v>18211</v>
      </c>
      <c r="N23807" t="s">
        <v>18320</v>
      </c>
      <c r="O23807" t="s">
        <v>62836</v>
      </c>
      <c r="P23807" t="s">
        <v>24633</v>
      </c>
      <c r="Q23807" t="str">
        <f>IFERROR(VLOOKUP($P23807,SpeechToTextFiles!$A$2:$A$2501,1,FALSE),"N/A")</f>
        <v>N/A</v>
      </c>
    </row>
    <row r="23808" spans="1:17" x14ac:dyDescent="0.3">
      <c r="A23808" t="s">
        <v>55546</v>
      </c>
      <c r="B23808">
        <v>6918</v>
      </c>
      <c r="C23808" t="s">
        <v>1</v>
      </c>
      <c r="D23808">
        <v>1</v>
      </c>
      <c r="E23808" s="2">
        <v>6.4515904245722696E+18</v>
      </c>
      <c r="F23808" s="2">
        <v>6.4515904306917601E+18</v>
      </c>
      <c r="G23808" t="s">
        <v>2</v>
      </c>
      <c r="I23808" t="s">
        <v>3</v>
      </c>
      <c r="J23808" t="s">
        <v>4</v>
      </c>
      <c r="K23808">
        <v>30071470263</v>
      </c>
      <c r="L23808" t="s">
        <v>62837</v>
      </c>
      <c r="M23808" t="s">
        <v>18211</v>
      </c>
      <c r="N23808" t="s">
        <v>18288</v>
      </c>
      <c r="O23808" t="s">
        <v>62838</v>
      </c>
      <c r="P23808" t="s">
        <v>24637</v>
      </c>
      <c r="Q23808" t="str">
        <f>IFERROR(VLOOKUP($P23808,SpeechToTextFiles!$A$2:$A$2501,1,FALSE),"N/A")</f>
        <v>N/A</v>
      </c>
    </row>
    <row r="23809" spans="1:17" x14ac:dyDescent="0.3">
      <c r="A23809" t="s">
        <v>55546</v>
      </c>
      <c r="B23809">
        <v>6919</v>
      </c>
      <c r="C23809" t="s">
        <v>1</v>
      </c>
      <c r="D23809">
        <v>1</v>
      </c>
      <c r="E23809" s="2">
        <v>6.4515905577162496E+18</v>
      </c>
      <c r="F23809" s="2">
        <v>6.45159055954078E+18</v>
      </c>
      <c r="G23809" t="s">
        <v>2</v>
      </c>
      <c r="I23809" t="s">
        <v>3</v>
      </c>
      <c r="J23809" t="s">
        <v>4</v>
      </c>
      <c r="L23809" t="s">
        <v>62839</v>
      </c>
      <c r="M23809" t="s">
        <v>18268</v>
      </c>
      <c r="N23809" t="s">
        <v>18343</v>
      </c>
      <c r="O23809" t="s">
        <v>62840</v>
      </c>
      <c r="P23809" t="s">
        <v>24640</v>
      </c>
      <c r="Q23809" t="str">
        <f>IFERROR(VLOOKUP($P23809,SpeechToTextFiles!$A$2:$A$2501,1,FALSE),"N/A")</f>
        <v>N/A</v>
      </c>
    </row>
    <row r="23810" spans="1:17" x14ac:dyDescent="0.3">
      <c r="A23810" t="s">
        <v>55546</v>
      </c>
      <c r="B23810">
        <v>6920</v>
      </c>
      <c r="C23810" t="s">
        <v>1</v>
      </c>
      <c r="D23810">
        <v>1</v>
      </c>
      <c r="E23810" s="2">
        <v>6.4515906307306998E+18</v>
      </c>
      <c r="F23810" s="2">
        <v>6.4515906325552302E+18</v>
      </c>
      <c r="G23810" t="s">
        <v>2</v>
      </c>
      <c r="I23810" t="s">
        <v>3</v>
      </c>
      <c r="J23810" t="s">
        <v>4</v>
      </c>
      <c r="K23810">
        <v>5375148722</v>
      </c>
      <c r="L23810" t="s">
        <v>18295</v>
      </c>
      <c r="M23810" t="s">
        <v>18268</v>
      </c>
      <c r="N23810" t="s">
        <v>18296</v>
      </c>
      <c r="O23810" t="s">
        <v>18297</v>
      </c>
      <c r="P23810" t="s">
        <v>24644</v>
      </c>
      <c r="Q23810" t="str">
        <f>IFERROR(VLOOKUP($P23810,SpeechToTextFiles!$A$2:$A$2501,1,FALSE),"N/A")</f>
        <v>N/A</v>
      </c>
    </row>
    <row r="23811" spans="1:17" x14ac:dyDescent="0.3">
      <c r="A23811" t="s">
        <v>55546</v>
      </c>
      <c r="B23811">
        <v>6921</v>
      </c>
      <c r="C23811" t="s">
        <v>1</v>
      </c>
      <c r="D23811">
        <v>1</v>
      </c>
      <c r="E23811" s="2">
        <v>6.45159064791057E+18</v>
      </c>
      <c r="F23811" s="2">
        <v>6.4515906540300595E+18</v>
      </c>
      <c r="G23811" t="s">
        <v>2</v>
      </c>
      <c r="I23811" t="s">
        <v>3</v>
      </c>
      <c r="J23811" t="s">
        <v>4</v>
      </c>
      <c r="K23811">
        <v>50583662315</v>
      </c>
      <c r="L23811" t="s">
        <v>62841</v>
      </c>
      <c r="M23811" t="s">
        <v>18268</v>
      </c>
      <c r="N23811" t="s">
        <v>18301</v>
      </c>
      <c r="O23811" t="s">
        <v>62842</v>
      </c>
      <c r="P23811" t="s">
        <v>46595</v>
      </c>
      <c r="Q23811" t="str">
        <f>IFERROR(VLOOKUP($P23811,SpeechToTextFiles!$A$2:$A$2501,1,FALSE),"N/A")</f>
        <v>N/A</v>
      </c>
    </row>
    <row r="23812" spans="1:17" x14ac:dyDescent="0.3">
      <c r="A23812" t="s">
        <v>55546</v>
      </c>
      <c r="B23812">
        <v>6922</v>
      </c>
      <c r="C23812" t="s">
        <v>1</v>
      </c>
      <c r="D23812">
        <v>1</v>
      </c>
      <c r="E23812" s="2">
        <v>6.4515908411840901E+18</v>
      </c>
      <c r="F23812" s="2">
        <v>6.4515908473035899E+18</v>
      </c>
      <c r="G23812" t="s">
        <v>2</v>
      </c>
      <c r="I23812" t="s">
        <v>3</v>
      </c>
      <c r="J23812" t="s">
        <v>4</v>
      </c>
      <c r="K23812">
        <v>4246535249</v>
      </c>
      <c r="L23812" t="s">
        <v>18299</v>
      </c>
      <c r="M23812" t="s">
        <v>18300</v>
      </c>
      <c r="N23812" t="s">
        <v>18301</v>
      </c>
      <c r="O23812" t="s">
        <v>18302</v>
      </c>
      <c r="P23812" t="s">
        <v>24647</v>
      </c>
      <c r="Q23812" t="str">
        <f>IFERROR(VLOOKUP($P23812,SpeechToTextFiles!$A$2:$A$2501,1,FALSE),"N/A")</f>
        <v>N/A</v>
      </c>
    </row>
    <row r="23813" spans="1:17" x14ac:dyDescent="0.3">
      <c r="A23813" t="s">
        <v>55546</v>
      </c>
      <c r="B23813">
        <v>6924</v>
      </c>
      <c r="C23813" t="s">
        <v>1</v>
      </c>
      <c r="D23813">
        <v>1</v>
      </c>
      <c r="E23813" s="2">
        <v>6.4515910516374897E+18</v>
      </c>
      <c r="F23813" s="2">
        <v>6.4515910534620201E+18</v>
      </c>
      <c r="G23813" t="s">
        <v>2</v>
      </c>
      <c r="I23813" t="s">
        <v>3</v>
      </c>
      <c r="J23813" t="s">
        <v>4</v>
      </c>
      <c r="K23813">
        <v>78175712791</v>
      </c>
      <c r="L23813" t="s">
        <v>62843</v>
      </c>
      <c r="M23813" t="s">
        <v>18272</v>
      </c>
      <c r="N23813" t="s">
        <v>62844</v>
      </c>
      <c r="O23813" t="s">
        <v>62845</v>
      </c>
      <c r="P23813" t="s">
        <v>24655</v>
      </c>
      <c r="Q23813" t="str">
        <f>IFERROR(VLOOKUP($P23813,SpeechToTextFiles!$A$2:$A$2501,1,FALSE),"N/A")</f>
        <v>N/A</v>
      </c>
    </row>
    <row r="23814" spans="1:17" x14ac:dyDescent="0.3">
      <c r="A23814" t="s">
        <v>55546</v>
      </c>
      <c r="B23814">
        <v>6925</v>
      </c>
      <c r="C23814" t="s">
        <v>1</v>
      </c>
      <c r="D23814">
        <v>1</v>
      </c>
      <c r="E23814" s="2">
        <v>6.4515911761915402E+18</v>
      </c>
      <c r="F23814" s="2">
        <v>6.45159118231104E+18</v>
      </c>
      <c r="G23814" t="s">
        <v>2</v>
      </c>
      <c r="I23814" t="s">
        <v>3</v>
      </c>
      <c r="J23814" t="s">
        <v>4</v>
      </c>
      <c r="K23814">
        <v>56958056787</v>
      </c>
      <c r="L23814" t="s">
        <v>62846</v>
      </c>
      <c r="M23814" t="s">
        <v>18272</v>
      </c>
      <c r="N23814" t="s">
        <v>18343</v>
      </c>
      <c r="O23814" t="s">
        <v>62847</v>
      </c>
      <c r="P23814" t="s">
        <v>24658</v>
      </c>
      <c r="Q23814" t="str">
        <f>IFERROR(VLOOKUP($P23814,SpeechToTextFiles!$A$2:$A$2501,1,FALSE),"N/A")</f>
        <v>N/A</v>
      </c>
    </row>
    <row r="23815" spans="1:17" x14ac:dyDescent="0.3">
      <c r="A23815" t="s">
        <v>55546</v>
      </c>
      <c r="B23815">
        <v>6926</v>
      </c>
      <c r="C23815" t="s">
        <v>1</v>
      </c>
      <c r="D23815">
        <v>1</v>
      </c>
      <c r="E23815" s="2">
        <v>6.4515913479902403E+18</v>
      </c>
      <c r="F23815" s="2">
        <v>6.4515913498147697E+18</v>
      </c>
      <c r="G23815" t="s">
        <v>2</v>
      </c>
      <c r="I23815" t="s">
        <v>3</v>
      </c>
      <c r="J23815" t="s">
        <v>4</v>
      </c>
      <c r="K23815">
        <v>8551802690</v>
      </c>
      <c r="L23815" t="s">
        <v>62848</v>
      </c>
      <c r="M23815" t="s">
        <v>18257</v>
      </c>
      <c r="N23815" t="s">
        <v>18350</v>
      </c>
      <c r="O23815" t="s">
        <v>62849</v>
      </c>
      <c r="P23815" t="s">
        <v>24662</v>
      </c>
      <c r="Q23815" t="str">
        <f>IFERROR(VLOOKUP($P23815,SpeechToTextFiles!$A$2:$A$2501,1,FALSE),"N/A")</f>
        <v>N/A</v>
      </c>
    </row>
    <row r="23816" spans="1:17" x14ac:dyDescent="0.3">
      <c r="A23816" t="s">
        <v>55546</v>
      </c>
      <c r="B23816">
        <v>6927</v>
      </c>
      <c r="C23816" t="s">
        <v>1</v>
      </c>
      <c r="D23816">
        <v>1</v>
      </c>
      <c r="E23816" s="2">
        <v>6.4515913952348795E+18</v>
      </c>
      <c r="F23816" s="2">
        <v>6.45159140135437E+18</v>
      </c>
      <c r="G23816" t="s">
        <v>2</v>
      </c>
      <c r="I23816" t="s">
        <v>3</v>
      </c>
      <c r="J23816" t="s">
        <v>4</v>
      </c>
      <c r="L23816" t="s">
        <v>62850</v>
      </c>
      <c r="M23816" t="s">
        <v>18257</v>
      </c>
      <c r="N23816" t="s">
        <v>18312</v>
      </c>
      <c r="O23816" t="s">
        <v>62851</v>
      </c>
      <c r="P23816" t="s">
        <v>46612</v>
      </c>
      <c r="Q23816" t="str">
        <f>IFERROR(VLOOKUP($P23816,SpeechToTextFiles!$A$2:$A$2501,1,FALSE),"N/A")</f>
        <v>N/A</v>
      </c>
    </row>
    <row r="23817" spans="1:17" x14ac:dyDescent="0.3">
      <c r="A23817" t="s">
        <v>55546</v>
      </c>
      <c r="B23817">
        <v>6928</v>
      </c>
      <c r="C23817" t="s">
        <v>1</v>
      </c>
      <c r="D23817">
        <v>1</v>
      </c>
      <c r="E23817" s="2">
        <v>6.4515914467744799E+18</v>
      </c>
      <c r="F23817" s="2">
        <v>6.4515914528939796E+18</v>
      </c>
      <c r="G23817" t="s">
        <v>2</v>
      </c>
      <c r="I23817" t="s">
        <v>3</v>
      </c>
      <c r="J23817" t="s">
        <v>4</v>
      </c>
      <c r="K23817">
        <v>6373170411</v>
      </c>
      <c r="L23817" t="s">
        <v>62852</v>
      </c>
      <c r="M23817" t="s">
        <v>18257</v>
      </c>
      <c r="N23817" t="s">
        <v>18350</v>
      </c>
      <c r="O23817" t="s">
        <v>62853</v>
      </c>
      <c r="P23817" t="s">
        <v>24666</v>
      </c>
      <c r="Q23817" t="str">
        <f>IFERROR(VLOOKUP($P23817,SpeechToTextFiles!$A$2:$A$2501,1,FALSE),"N/A")</f>
        <v>N/A</v>
      </c>
    </row>
    <row r="23818" spans="1:17" x14ac:dyDescent="0.3">
      <c r="A23818" t="s">
        <v>55546</v>
      </c>
      <c r="B23818">
        <v>6929</v>
      </c>
      <c r="C23818" t="s">
        <v>1</v>
      </c>
      <c r="D23818">
        <v>1</v>
      </c>
      <c r="E23818" s="2">
        <v>6.4515915111989903E+18</v>
      </c>
      <c r="F23818" s="2">
        <v>6.4515915173184901E+18</v>
      </c>
      <c r="G23818" t="s">
        <v>2</v>
      </c>
      <c r="I23818" t="s">
        <v>3</v>
      </c>
      <c r="J23818" t="s">
        <v>4</v>
      </c>
      <c r="K23818">
        <v>98158686591</v>
      </c>
      <c r="L23818" t="s">
        <v>18304</v>
      </c>
      <c r="M23818" t="s">
        <v>18288</v>
      </c>
      <c r="N23818" t="s">
        <v>18305</v>
      </c>
      <c r="O23818" t="s">
        <v>18306</v>
      </c>
      <c r="P23818" t="s">
        <v>24670</v>
      </c>
      <c r="Q23818" t="str">
        <f>IFERROR(VLOOKUP($P23818,SpeechToTextFiles!$A$2:$A$2501,1,FALSE),"N/A")</f>
        <v>N/A</v>
      </c>
    </row>
    <row r="23819" spans="1:17" x14ac:dyDescent="0.3">
      <c r="A23819" t="s">
        <v>55546</v>
      </c>
      <c r="B23819">
        <v>6930</v>
      </c>
      <c r="C23819" t="s">
        <v>1</v>
      </c>
      <c r="D23819">
        <v>1</v>
      </c>
      <c r="E23819" s="2">
        <v>6.45159151978893E+18</v>
      </c>
      <c r="F23819" s="2">
        <v>6.4515915259084298E+18</v>
      </c>
      <c r="G23819" t="s">
        <v>2</v>
      </c>
      <c r="I23819" t="s">
        <v>3</v>
      </c>
      <c r="J23819" t="s">
        <v>10</v>
      </c>
      <c r="L23819" t="s">
        <v>62854</v>
      </c>
      <c r="M23819" t="s">
        <v>18288</v>
      </c>
      <c r="N23819" t="s">
        <v>18343</v>
      </c>
      <c r="O23819" t="s">
        <v>62855</v>
      </c>
      <c r="P23819" t="s">
        <v>24673</v>
      </c>
      <c r="Q23819" t="str">
        <f>IFERROR(VLOOKUP($P23819,SpeechToTextFiles!$A$2:$A$2501,1,FALSE),"N/A")</f>
        <v>N/A</v>
      </c>
    </row>
    <row r="23820" spans="1:17" x14ac:dyDescent="0.3">
      <c r="A23820" t="s">
        <v>55546</v>
      </c>
      <c r="B23820">
        <v>6931</v>
      </c>
      <c r="C23820" t="s">
        <v>1</v>
      </c>
      <c r="D23820">
        <v>1</v>
      </c>
      <c r="E23820" s="2">
        <v>6.4515916056882698E+18</v>
      </c>
      <c r="F23820" s="2">
        <v>6.4515916118077696E+18</v>
      </c>
      <c r="G23820" t="s">
        <v>2</v>
      </c>
      <c r="I23820" t="s">
        <v>3</v>
      </c>
      <c r="J23820" t="s">
        <v>4</v>
      </c>
      <c r="K23820">
        <v>7130616776</v>
      </c>
      <c r="L23820" t="s">
        <v>18308</v>
      </c>
      <c r="M23820" t="s">
        <v>18288</v>
      </c>
      <c r="N23820" t="s">
        <v>18292</v>
      </c>
      <c r="O23820" t="s">
        <v>18309</v>
      </c>
      <c r="P23820" t="s">
        <v>24677</v>
      </c>
      <c r="Q23820" t="str">
        <f>IFERROR(VLOOKUP($P23820,SpeechToTextFiles!$A$2:$A$2501,1,FALSE),"N/A")</f>
        <v>N/A</v>
      </c>
    </row>
    <row r="23821" spans="1:17" x14ac:dyDescent="0.3">
      <c r="A23821" t="s">
        <v>55546</v>
      </c>
      <c r="B23821">
        <v>6932</v>
      </c>
      <c r="C23821" t="s">
        <v>1</v>
      </c>
      <c r="D23821">
        <v>1</v>
      </c>
      <c r="E23821" s="2">
        <v>6.4515916056882698E+18</v>
      </c>
      <c r="F23821" s="2">
        <v>6.4515916118077696E+18</v>
      </c>
      <c r="G23821" t="s">
        <v>2</v>
      </c>
      <c r="I23821" t="s">
        <v>3</v>
      </c>
      <c r="J23821" t="s">
        <v>4</v>
      </c>
      <c r="K23821">
        <v>23859083520</v>
      </c>
      <c r="L23821" t="s">
        <v>18311</v>
      </c>
      <c r="M23821" t="s">
        <v>18288</v>
      </c>
      <c r="N23821" t="s">
        <v>18312</v>
      </c>
      <c r="O23821" t="s">
        <v>18313</v>
      </c>
      <c r="P23821" t="s">
        <v>24680</v>
      </c>
      <c r="Q23821" t="str">
        <f>IFERROR(VLOOKUP($P23821,SpeechToTextFiles!$A$2:$A$2501,1,FALSE),"N/A")</f>
        <v>N/A</v>
      </c>
    </row>
    <row r="23822" spans="1:17" x14ac:dyDescent="0.3">
      <c r="A23822" t="s">
        <v>55546</v>
      </c>
      <c r="B23822">
        <v>6934</v>
      </c>
      <c r="C23822" t="s">
        <v>1</v>
      </c>
      <c r="D23822">
        <v>1</v>
      </c>
      <c r="E23822" s="2">
        <v>6.45159189774605E+18</v>
      </c>
      <c r="F23822" s="2">
        <v>6.4515919038655304E+18</v>
      </c>
      <c r="G23822" t="s">
        <v>2</v>
      </c>
      <c r="I23822" t="s">
        <v>3</v>
      </c>
      <c r="J23822" t="s">
        <v>10</v>
      </c>
      <c r="K23822">
        <v>81895860172</v>
      </c>
      <c r="L23822" t="s">
        <v>18315</v>
      </c>
      <c r="M23822" t="s">
        <v>18301</v>
      </c>
      <c r="N23822" t="s">
        <v>18316</v>
      </c>
      <c r="O23822" t="s">
        <v>18317</v>
      </c>
      <c r="P23822" t="s">
        <v>24687</v>
      </c>
      <c r="Q23822" t="str">
        <f>IFERROR(VLOOKUP($P23822,SpeechToTextFiles!$A$2:$A$2501,1,FALSE),"N/A")</f>
        <v>N/A</v>
      </c>
    </row>
    <row r="23823" spans="1:17" x14ac:dyDescent="0.3">
      <c r="A23823" t="s">
        <v>55546</v>
      </c>
      <c r="B23823">
        <v>6935</v>
      </c>
      <c r="C23823" t="s">
        <v>1</v>
      </c>
      <c r="D23823">
        <v>1</v>
      </c>
      <c r="E23823" s="2">
        <v>6.4515919664655299E+18</v>
      </c>
      <c r="F23823" s="2">
        <v>6.4515919725850102E+18</v>
      </c>
      <c r="G23823" t="s">
        <v>2</v>
      </c>
      <c r="I23823" t="s">
        <v>3</v>
      </c>
      <c r="J23823" t="s">
        <v>4</v>
      </c>
      <c r="K23823">
        <v>15591412718</v>
      </c>
      <c r="L23823" t="s">
        <v>18319</v>
      </c>
      <c r="M23823" t="s">
        <v>18301</v>
      </c>
      <c r="N23823" t="s">
        <v>18320</v>
      </c>
      <c r="O23823" t="s">
        <v>18321</v>
      </c>
      <c r="P23823" t="s">
        <v>24691</v>
      </c>
      <c r="Q23823" t="str">
        <f>IFERROR(VLOOKUP($P23823,SpeechToTextFiles!$A$2:$A$2501,1,FALSE),"N/A")</f>
        <v>N/A</v>
      </c>
    </row>
    <row r="23824" spans="1:17" x14ac:dyDescent="0.3">
      <c r="A23824" t="s">
        <v>55546</v>
      </c>
      <c r="B23824">
        <v>6937</v>
      </c>
      <c r="C23824" t="s">
        <v>1</v>
      </c>
      <c r="D23824">
        <v>1</v>
      </c>
      <c r="E23824" s="2">
        <v>6.4515921597390602E+18</v>
      </c>
      <c r="F23824" s="2">
        <v>6.4515921658585395E+18</v>
      </c>
      <c r="G23824" t="s">
        <v>2</v>
      </c>
      <c r="I23824" t="s">
        <v>3</v>
      </c>
      <c r="J23824" t="s">
        <v>4</v>
      </c>
      <c r="K23824">
        <v>3180789379</v>
      </c>
      <c r="L23824" t="s">
        <v>18323</v>
      </c>
      <c r="M23824" t="s">
        <v>18316</v>
      </c>
      <c r="N23824" t="s">
        <v>18324</v>
      </c>
      <c r="O23824" t="s">
        <v>18325</v>
      </c>
      <c r="P23824" t="s">
        <v>24697</v>
      </c>
      <c r="Q23824" t="str">
        <f>IFERROR(VLOOKUP($P23824,SpeechToTextFiles!$A$2:$A$2501,1,FALSE),"N/A")</f>
        <v>N/A</v>
      </c>
    </row>
    <row r="23825" spans="1:17" x14ac:dyDescent="0.3">
      <c r="A23825" t="s">
        <v>55546</v>
      </c>
      <c r="B23825">
        <v>6938</v>
      </c>
      <c r="C23825" t="s">
        <v>1</v>
      </c>
      <c r="D23825">
        <v>1</v>
      </c>
      <c r="E23825" s="2">
        <v>6.4515922799981404E+18</v>
      </c>
      <c r="F23825" s="2">
        <v>6.4515922861176197E+18</v>
      </c>
      <c r="G23825" t="s">
        <v>2</v>
      </c>
      <c r="I23825" t="s">
        <v>3</v>
      </c>
      <c r="J23825" t="s">
        <v>10</v>
      </c>
      <c r="K23825">
        <v>1935383698</v>
      </c>
      <c r="L23825" t="s">
        <v>18327</v>
      </c>
      <c r="M23825" t="s">
        <v>18171</v>
      </c>
      <c r="N23825" t="s">
        <v>18328</v>
      </c>
      <c r="O23825" t="s">
        <v>18329</v>
      </c>
      <c r="P23825" t="s">
        <v>24701</v>
      </c>
      <c r="Q23825" t="str">
        <f>IFERROR(VLOOKUP($P23825,SpeechToTextFiles!$A$2:$A$2501,1,FALSE),"N/A")</f>
        <v>N/A</v>
      </c>
    </row>
    <row r="23826" spans="1:17" x14ac:dyDescent="0.3">
      <c r="A23826" t="s">
        <v>55546</v>
      </c>
      <c r="B23826">
        <v>6939</v>
      </c>
      <c r="C23826" t="s">
        <v>1</v>
      </c>
      <c r="D23826">
        <v>1</v>
      </c>
      <c r="E23826" s="2">
        <v>6.4515924174370898E+18</v>
      </c>
      <c r="F23826" s="2">
        <v>6.45159241926161E+18</v>
      </c>
      <c r="G23826" t="s">
        <v>2</v>
      </c>
      <c r="I23826" t="s">
        <v>3</v>
      </c>
      <c r="J23826" t="s">
        <v>4</v>
      </c>
      <c r="K23826">
        <v>12807165761</v>
      </c>
      <c r="L23826" t="s">
        <v>18331</v>
      </c>
      <c r="M23826" t="s">
        <v>18171</v>
      </c>
      <c r="N23826" t="s">
        <v>18332</v>
      </c>
      <c r="O23826" t="s">
        <v>18333</v>
      </c>
      <c r="P23826" t="s">
        <v>24705</v>
      </c>
      <c r="Q23826" t="str">
        <f>IFERROR(VLOOKUP($P23826,SpeechToTextFiles!$A$2:$A$2501,1,FALSE),"N/A")</f>
        <v>N/A</v>
      </c>
    </row>
    <row r="23827" spans="1:17" x14ac:dyDescent="0.3">
      <c r="A23827" t="s">
        <v>55546</v>
      </c>
      <c r="B23827">
        <v>6940</v>
      </c>
      <c r="C23827" t="s">
        <v>1</v>
      </c>
      <c r="D23827">
        <v>1</v>
      </c>
      <c r="E23827" s="2">
        <v>6.4515926407753902E+18</v>
      </c>
      <c r="F23827" s="2">
        <v>6.4515926468948695E+18</v>
      </c>
      <c r="G23827" t="s">
        <v>2</v>
      </c>
      <c r="I23827" t="s">
        <v>3</v>
      </c>
      <c r="J23827" t="s">
        <v>4</v>
      </c>
      <c r="K23827">
        <v>25078011749</v>
      </c>
      <c r="L23827" t="s">
        <v>62856</v>
      </c>
      <c r="M23827" t="s">
        <v>18324</v>
      </c>
      <c r="N23827" t="s">
        <v>18320</v>
      </c>
      <c r="O23827" t="s">
        <v>62857</v>
      </c>
      <c r="P23827" t="s">
        <v>24709</v>
      </c>
      <c r="Q23827" t="str">
        <f>IFERROR(VLOOKUP($P23827,SpeechToTextFiles!$A$2:$A$2501,1,FALSE),"N/A")</f>
        <v>N/A</v>
      </c>
    </row>
    <row r="23828" spans="1:17" x14ac:dyDescent="0.3">
      <c r="A23828" t="s">
        <v>55546</v>
      </c>
      <c r="B23828">
        <v>6941</v>
      </c>
      <c r="C23828" t="s">
        <v>1</v>
      </c>
      <c r="D23828">
        <v>1</v>
      </c>
      <c r="E23828" s="2">
        <v>6.4515927910992497E+18</v>
      </c>
      <c r="F23828" s="2">
        <v>6.45159279721873E+18</v>
      </c>
      <c r="G23828" t="s">
        <v>232</v>
      </c>
      <c r="I23828" t="s">
        <v>233</v>
      </c>
      <c r="J23828" t="s">
        <v>4</v>
      </c>
      <c r="L23828" t="s">
        <v>62858</v>
      </c>
      <c r="M23828" t="s">
        <v>18320</v>
      </c>
      <c r="N23828" t="s">
        <v>18350</v>
      </c>
      <c r="O23828" t="s">
        <v>62859</v>
      </c>
      <c r="P23828" t="s">
        <v>24712</v>
      </c>
      <c r="Q23828" t="str">
        <f>IFERROR(VLOOKUP($P23828,SpeechToTextFiles!$A$2:$A$2501,1,FALSE),"N/A")</f>
        <v>N/A</v>
      </c>
    </row>
    <row r="23829" spans="1:17" x14ac:dyDescent="0.3">
      <c r="A23829" t="s">
        <v>55546</v>
      </c>
      <c r="B23829">
        <v>6942</v>
      </c>
      <c r="C23829" t="s">
        <v>1</v>
      </c>
      <c r="D23829">
        <v>1</v>
      </c>
      <c r="E23829" s="2">
        <v>6.4515928297539502E+18</v>
      </c>
      <c r="F23829" s="2">
        <v>6.4515928358734397E+18</v>
      </c>
      <c r="G23829" t="s">
        <v>2</v>
      </c>
      <c r="I23829" t="s">
        <v>3</v>
      </c>
      <c r="J23829" t="s">
        <v>4</v>
      </c>
      <c r="K23829">
        <v>21736111434</v>
      </c>
      <c r="L23829" t="s">
        <v>18335</v>
      </c>
      <c r="M23829" t="s">
        <v>18320</v>
      </c>
      <c r="N23829" t="s">
        <v>18336</v>
      </c>
      <c r="O23829" t="s">
        <v>18337</v>
      </c>
      <c r="P23829" t="s">
        <v>24717</v>
      </c>
      <c r="Q23829" t="str">
        <f>IFERROR(VLOOKUP($P23829,SpeechToTextFiles!$A$2:$A$2501,1,FALSE),"N/A")</f>
        <v>N/A</v>
      </c>
    </row>
    <row r="23830" spans="1:17" x14ac:dyDescent="0.3">
      <c r="A23830" t="s">
        <v>55546</v>
      </c>
      <c r="B23830">
        <v>6943</v>
      </c>
      <c r="C23830" t="s">
        <v>1</v>
      </c>
      <c r="D23830">
        <v>1</v>
      </c>
      <c r="E23830" s="2">
        <v>6.4515928598187305E+18</v>
      </c>
      <c r="F23830" s="2">
        <v>6.4515928616432404E+18</v>
      </c>
      <c r="G23830" t="s">
        <v>2</v>
      </c>
      <c r="I23830" t="s">
        <v>3</v>
      </c>
      <c r="J23830" t="s">
        <v>4</v>
      </c>
      <c r="K23830">
        <v>11674041730</v>
      </c>
      <c r="L23830" t="s">
        <v>62801</v>
      </c>
      <c r="M23830" t="s">
        <v>18320</v>
      </c>
      <c r="N23830" t="s">
        <v>18312</v>
      </c>
      <c r="O23830" t="s">
        <v>62860</v>
      </c>
      <c r="P23830" t="s">
        <v>24721</v>
      </c>
      <c r="Q23830" t="str">
        <f>IFERROR(VLOOKUP($P23830,SpeechToTextFiles!$A$2:$A$2501,1,FALSE),"N/A")</f>
        <v>N/A</v>
      </c>
    </row>
    <row r="23831" spans="1:17" x14ac:dyDescent="0.3">
      <c r="A23831" t="s">
        <v>55546</v>
      </c>
      <c r="B23831">
        <v>6944</v>
      </c>
      <c r="C23831" t="s">
        <v>1</v>
      </c>
      <c r="D23831">
        <v>1</v>
      </c>
      <c r="E23831" s="2">
        <v>6.45159286840866E+18</v>
      </c>
      <c r="F23831" s="2">
        <v>6.4515928745281403E+18</v>
      </c>
      <c r="G23831" t="s">
        <v>2</v>
      </c>
      <c r="I23831" t="s">
        <v>3</v>
      </c>
      <c r="J23831" t="s">
        <v>4</v>
      </c>
      <c r="K23831">
        <v>585615527</v>
      </c>
      <c r="L23831" t="s">
        <v>18339</v>
      </c>
      <c r="M23831" t="s">
        <v>18320</v>
      </c>
      <c r="N23831" t="s">
        <v>18312</v>
      </c>
      <c r="O23831" t="s">
        <v>18340</v>
      </c>
      <c r="P23831" t="s">
        <v>24724</v>
      </c>
      <c r="Q23831" t="str">
        <f>IFERROR(VLOOKUP($P23831,SpeechToTextFiles!$A$2:$A$2501,1,FALSE),"N/A")</f>
        <v>N/A</v>
      </c>
    </row>
    <row r="23832" spans="1:17" x14ac:dyDescent="0.3">
      <c r="A23832" t="s">
        <v>55546</v>
      </c>
      <c r="B23832">
        <v>6945</v>
      </c>
      <c r="C23832" t="s">
        <v>1</v>
      </c>
      <c r="D23832">
        <v>1</v>
      </c>
      <c r="E23832" s="2">
        <v>6.4515928941784596E+18</v>
      </c>
      <c r="F23832" s="2">
        <v>6.45159290029794E+18</v>
      </c>
      <c r="G23832" t="s">
        <v>2</v>
      </c>
      <c r="I23832" t="s">
        <v>3</v>
      </c>
      <c r="J23832" t="s">
        <v>4</v>
      </c>
      <c r="K23832">
        <v>5041458430</v>
      </c>
      <c r="L23832" t="s">
        <v>18342</v>
      </c>
      <c r="M23832" t="s">
        <v>18320</v>
      </c>
      <c r="N23832" t="s">
        <v>18343</v>
      </c>
      <c r="O23832" t="s">
        <v>18344</v>
      </c>
      <c r="P23832" t="s">
        <v>24729</v>
      </c>
      <c r="Q23832" t="str">
        <f>IFERROR(VLOOKUP($P23832,SpeechToTextFiles!$A$2:$A$2501,1,FALSE),"N/A")</f>
        <v>N/A</v>
      </c>
    </row>
    <row r="23833" spans="1:17" x14ac:dyDescent="0.3">
      <c r="A23833" t="s">
        <v>55546</v>
      </c>
      <c r="B23833">
        <v>6946</v>
      </c>
      <c r="C23833" t="s">
        <v>1</v>
      </c>
      <c r="D23833">
        <v>1</v>
      </c>
      <c r="E23833" s="2">
        <v>6.4515929886677402E+18</v>
      </c>
      <c r="F23833" s="2">
        <v>6.4515929947872297E+18</v>
      </c>
      <c r="G23833" t="s">
        <v>2</v>
      </c>
      <c r="I23833" t="s">
        <v>3</v>
      </c>
      <c r="J23833" t="s">
        <v>4</v>
      </c>
      <c r="K23833">
        <v>82981264672</v>
      </c>
      <c r="L23833" t="s">
        <v>62861</v>
      </c>
      <c r="M23833" t="s">
        <v>18320</v>
      </c>
      <c r="N23833" t="s">
        <v>18305</v>
      </c>
      <c r="O23833" t="s">
        <v>62862</v>
      </c>
      <c r="P23833" t="s">
        <v>24733</v>
      </c>
      <c r="Q23833" t="str">
        <f>IFERROR(VLOOKUP($P23833,SpeechToTextFiles!$A$2:$A$2501,1,FALSE),"N/A")</f>
        <v>N/A</v>
      </c>
    </row>
    <row r="23834" spans="1:17" x14ac:dyDescent="0.3">
      <c r="A23834" t="s">
        <v>55546</v>
      </c>
      <c r="B23834">
        <v>6948</v>
      </c>
      <c r="C23834" t="s">
        <v>1</v>
      </c>
      <c r="D23834">
        <v>1</v>
      </c>
      <c r="E23834" s="2">
        <v>6.4515931518765005E+18</v>
      </c>
      <c r="F23834" s="2">
        <v>6.4515931579959798E+18</v>
      </c>
      <c r="G23834" t="s">
        <v>2</v>
      </c>
      <c r="I23834" t="s">
        <v>3</v>
      </c>
      <c r="J23834" t="s">
        <v>10</v>
      </c>
      <c r="L23834" t="s">
        <v>18346</v>
      </c>
      <c r="M23834" t="s">
        <v>18343</v>
      </c>
      <c r="N23834" t="s">
        <v>18312</v>
      </c>
      <c r="O23834" t="s">
        <v>18347</v>
      </c>
      <c r="P23834" t="s">
        <v>24742</v>
      </c>
      <c r="Q23834" t="str">
        <f>IFERROR(VLOOKUP($P23834,SpeechToTextFiles!$A$2:$A$2501,1,FALSE),"N/A")</f>
        <v>N/A</v>
      </c>
    </row>
    <row r="23835" spans="1:17" x14ac:dyDescent="0.3">
      <c r="A23835" t="s">
        <v>55546</v>
      </c>
      <c r="B23835">
        <v>6949</v>
      </c>
      <c r="C23835" t="s">
        <v>1</v>
      </c>
      <c r="D23835">
        <v>1</v>
      </c>
      <c r="E23835" s="2">
        <v>6.4515932549557197E+18</v>
      </c>
      <c r="F23835" s="2">
        <v>6.4515932610752E+18</v>
      </c>
      <c r="G23835" t="s">
        <v>2</v>
      </c>
      <c r="I23835" t="s">
        <v>3</v>
      </c>
      <c r="J23835" t="s">
        <v>4</v>
      </c>
      <c r="K23835">
        <v>32143575734</v>
      </c>
      <c r="L23835" t="s">
        <v>62863</v>
      </c>
      <c r="M23835" t="s">
        <v>18343</v>
      </c>
      <c r="N23835" t="s">
        <v>18363</v>
      </c>
      <c r="O23835" t="s">
        <v>62864</v>
      </c>
      <c r="P23835" t="s">
        <v>46675</v>
      </c>
      <c r="Q23835" t="str">
        <f>IFERROR(VLOOKUP($P23835,SpeechToTextFiles!$A$2:$A$2501,1,FALSE),"N/A")</f>
        <v>N/A</v>
      </c>
    </row>
    <row r="23836" spans="1:17" x14ac:dyDescent="0.3">
      <c r="A23836" t="s">
        <v>55546</v>
      </c>
      <c r="B23836">
        <v>6950</v>
      </c>
      <c r="C23836" t="s">
        <v>1</v>
      </c>
      <c r="D23836">
        <v>1</v>
      </c>
      <c r="E23836" s="2">
        <v>6.4515934611141499E+18</v>
      </c>
      <c r="F23836" s="2">
        <v>6.4515934672336302E+18</v>
      </c>
      <c r="G23836" t="s">
        <v>2</v>
      </c>
      <c r="I23836" t="s">
        <v>3</v>
      </c>
      <c r="J23836" t="s">
        <v>4</v>
      </c>
      <c r="L23836" t="s">
        <v>18349</v>
      </c>
      <c r="M23836" t="s">
        <v>18350</v>
      </c>
      <c r="N23836" t="s">
        <v>18351</v>
      </c>
      <c r="O23836" t="s">
        <v>18352</v>
      </c>
      <c r="P23836" t="s">
        <v>24746</v>
      </c>
      <c r="Q23836" t="str">
        <f>IFERROR(VLOOKUP($P23836,SpeechToTextFiles!$A$2:$A$2501,1,FALSE),"N/A")</f>
        <v>N/A</v>
      </c>
    </row>
    <row r="23837" spans="1:17" x14ac:dyDescent="0.3">
      <c r="A23837" t="s">
        <v>55546</v>
      </c>
      <c r="B23837">
        <v>6951</v>
      </c>
      <c r="C23837" t="s">
        <v>1</v>
      </c>
      <c r="D23837">
        <v>1</v>
      </c>
      <c r="E23837" s="2">
        <v>6.4515934739990497E+18</v>
      </c>
      <c r="F23837" s="2">
        <v>6.45159348011853E+18</v>
      </c>
      <c r="G23837" t="s">
        <v>2</v>
      </c>
      <c r="I23837" t="s">
        <v>3</v>
      </c>
      <c r="J23837" t="s">
        <v>10</v>
      </c>
      <c r="K23837">
        <v>62685880968</v>
      </c>
      <c r="L23837" t="s">
        <v>18354</v>
      </c>
      <c r="M23837" t="s">
        <v>18350</v>
      </c>
      <c r="N23837" t="s">
        <v>18355</v>
      </c>
      <c r="O23837" t="s">
        <v>18356</v>
      </c>
      <c r="P23837" t="s">
        <v>24750</v>
      </c>
      <c r="Q23837" t="str">
        <f>IFERROR(VLOOKUP($P23837,SpeechToTextFiles!$A$2:$A$2501,1,FALSE),"N/A")</f>
        <v>N/A</v>
      </c>
    </row>
    <row r="23838" spans="1:17" x14ac:dyDescent="0.3">
      <c r="A23838" t="s">
        <v>55546</v>
      </c>
      <c r="B23838">
        <v>6952</v>
      </c>
      <c r="C23838" t="s">
        <v>1</v>
      </c>
      <c r="D23838">
        <v>1</v>
      </c>
      <c r="E23838" s="2">
        <v>6.4515934782940201E+18</v>
      </c>
      <c r="F23838" s="2">
        <v>6.4515934844135004E+18</v>
      </c>
      <c r="G23838" t="s">
        <v>2</v>
      </c>
      <c r="I23838" t="s">
        <v>3</v>
      </c>
      <c r="J23838" t="s">
        <v>4</v>
      </c>
      <c r="K23838">
        <v>6872614307</v>
      </c>
      <c r="L23838" t="s">
        <v>18358</v>
      </c>
      <c r="M23838" t="s">
        <v>18350</v>
      </c>
      <c r="N23838" t="s">
        <v>18359</v>
      </c>
      <c r="O23838" t="s">
        <v>18360</v>
      </c>
      <c r="P23838" t="s">
        <v>24755</v>
      </c>
      <c r="Q23838" t="str">
        <f>IFERROR(VLOOKUP($P23838,SpeechToTextFiles!$A$2:$A$2501,1,FALSE),"N/A")</f>
        <v>N/A</v>
      </c>
    </row>
    <row r="23839" spans="1:17" x14ac:dyDescent="0.3">
      <c r="A23839" t="s">
        <v>55546</v>
      </c>
      <c r="B23839">
        <v>6954</v>
      </c>
      <c r="C23839" t="s">
        <v>1</v>
      </c>
      <c r="D23839">
        <v>1</v>
      </c>
      <c r="E23839" s="2">
        <v>6.4515936887474104E+18</v>
      </c>
      <c r="F23839" s="2">
        <v>6.4515936948668897E+18</v>
      </c>
      <c r="G23839" t="s">
        <v>2</v>
      </c>
      <c r="I23839" t="s">
        <v>3</v>
      </c>
      <c r="J23839" t="s">
        <v>10</v>
      </c>
      <c r="K23839">
        <v>54975689120</v>
      </c>
      <c r="L23839" t="s">
        <v>62865</v>
      </c>
      <c r="M23839" t="s">
        <v>18292</v>
      </c>
      <c r="N23839" t="s">
        <v>18383</v>
      </c>
      <c r="O23839" t="s">
        <v>62866</v>
      </c>
      <c r="P23839" t="s">
        <v>24763</v>
      </c>
      <c r="Q23839" t="str">
        <f>IFERROR(VLOOKUP($P23839,SpeechToTextFiles!$A$2:$A$2501,1,FALSE),"N/A")</f>
        <v>N/A</v>
      </c>
    </row>
    <row r="23840" spans="1:17" x14ac:dyDescent="0.3">
      <c r="A23840" t="s">
        <v>55546</v>
      </c>
      <c r="B23840">
        <v>6955</v>
      </c>
      <c r="C23840" t="s">
        <v>1</v>
      </c>
      <c r="D23840">
        <v>1</v>
      </c>
      <c r="E23840" s="2">
        <v>6.45159374028702E+18</v>
      </c>
      <c r="F23840" s="2">
        <v>6.4515937464065004E+18</v>
      </c>
      <c r="G23840" t="s">
        <v>2</v>
      </c>
      <c r="I23840" t="s">
        <v>3</v>
      </c>
      <c r="J23840" t="s">
        <v>4</v>
      </c>
      <c r="K23840">
        <v>37326481415</v>
      </c>
      <c r="L23840" t="s">
        <v>62867</v>
      </c>
      <c r="M23840" t="s">
        <v>18292</v>
      </c>
      <c r="N23840" t="s">
        <v>18383</v>
      </c>
      <c r="O23840" t="s">
        <v>62868</v>
      </c>
      <c r="P23840" t="s">
        <v>24767</v>
      </c>
      <c r="Q23840" t="str">
        <f>IFERROR(VLOOKUP($P23840,SpeechToTextFiles!$A$2:$A$2501,1,FALSE),"N/A")</f>
        <v>N/A</v>
      </c>
    </row>
    <row r="23841" spans="1:17" x14ac:dyDescent="0.3">
      <c r="A23841" t="s">
        <v>55546</v>
      </c>
      <c r="B23841">
        <v>6956</v>
      </c>
      <c r="C23841" t="s">
        <v>1</v>
      </c>
      <c r="D23841">
        <v>1</v>
      </c>
      <c r="E23841" s="2">
        <v>6.4515938347762995E+18</v>
      </c>
      <c r="F23841" s="2">
        <v>6.4515938408957798E+18</v>
      </c>
      <c r="G23841" t="s">
        <v>2</v>
      </c>
      <c r="I23841" t="s">
        <v>3</v>
      </c>
      <c r="J23841" t="s">
        <v>10</v>
      </c>
      <c r="K23841">
        <v>6070133978</v>
      </c>
      <c r="L23841" t="s">
        <v>62869</v>
      </c>
      <c r="M23841" t="s">
        <v>18332</v>
      </c>
      <c r="N23841" t="s">
        <v>18398</v>
      </c>
      <c r="O23841" t="s">
        <v>62870</v>
      </c>
      <c r="P23841" t="s">
        <v>24772</v>
      </c>
      <c r="Q23841" t="str">
        <f>IFERROR(VLOOKUP($P23841,SpeechToTextFiles!$A$2:$A$2501,1,FALSE),"N/A")</f>
        <v>N/A</v>
      </c>
    </row>
    <row r="23842" spans="1:17" x14ac:dyDescent="0.3">
      <c r="A23842" t="s">
        <v>55546</v>
      </c>
      <c r="B23842">
        <v>6957</v>
      </c>
      <c r="C23842" t="s">
        <v>1</v>
      </c>
      <c r="D23842">
        <v>1</v>
      </c>
      <c r="E23842" s="2">
        <v>6.4515939722152602E+18</v>
      </c>
      <c r="F23842" s="2">
        <v>6.4515939783347405E+18</v>
      </c>
      <c r="G23842" t="s">
        <v>2</v>
      </c>
      <c r="I23842" t="s">
        <v>3</v>
      </c>
      <c r="J23842" t="s">
        <v>4</v>
      </c>
      <c r="K23842">
        <v>72889390578</v>
      </c>
      <c r="L23842" t="s">
        <v>62871</v>
      </c>
      <c r="M23842" t="s">
        <v>18332</v>
      </c>
      <c r="N23842" t="s">
        <v>18312</v>
      </c>
      <c r="O23842" t="s">
        <v>62872</v>
      </c>
      <c r="P23842" t="s">
        <v>24776</v>
      </c>
      <c r="Q23842" t="str">
        <f>IFERROR(VLOOKUP($P23842,SpeechToTextFiles!$A$2:$A$2501,1,FALSE),"N/A")</f>
        <v>N/A</v>
      </c>
    </row>
    <row r="23843" spans="1:17" x14ac:dyDescent="0.3">
      <c r="A23843" t="s">
        <v>55546</v>
      </c>
      <c r="B23843">
        <v>6958</v>
      </c>
      <c r="C23843" t="s">
        <v>1</v>
      </c>
      <c r="D23843">
        <v>1</v>
      </c>
      <c r="E23843" s="2">
        <v>6.4515940495246705E+18</v>
      </c>
      <c r="F23843" s="2">
        <v>6.4515940556441498E+18</v>
      </c>
      <c r="G23843" t="s">
        <v>2</v>
      </c>
      <c r="I23843" t="s">
        <v>3</v>
      </c>
      <c r="J23843" t="s">
        <v>4</v>
      </c>
      <c r="K23843">
        <v>5836302782</v>
      </c>
      <c r="L23843" t="s">
        <v>62873</v>
      </c>
      <c r="M23843" t="s">
        <v>18332</v>
      </c>
      <c r="N23843" t="s">
        <v>18402</v>
      </c>
      <c r="O23843" t="s">
        <v>62874</v>
      </c>
      <c r="P23843" t="s">
        <v>24780</v>
      </c>
      <c r="Q23843" t="str">
        <f>IFERROR(VLOOKUP($P23843,SpeechToTextFiles!$A$2:$A$2501,1,FALSE),"N/A")</f>
        <v>N/A</v>
      </c>
    </row>
    <row r="23844" spans="1:17" x14ac:dyDescent="0.3">
      <c r="A23844" t="s">
        <v>55546</v>
      </c>
      <c r="B23844">
        <v>6959</v>
      </c>
      <c r="C23844" t="s">
        <v>1</v>
      </c>
      <c r="D23844">
        <v>1</v>
      </c>
      <c r="E23844" s="2">
        <v>6.4515941998485197E+18</v>
      </c>
      <c r="F23844" s="2">
        <v>6.4515942016730399E+18</v>
      </c>
      <c r="G23844" t="s">
        <v>2</v>
      </c>
      <c r="I23844" t="s">
        <v>3</v>
      </c>
      <c r="J23844" t="s">
        <v>4</v>
      </c>
      <c r="K23844">
        <v>20316313300</v>
      </c>
      <c r="L23844" t="s">
        <v>18362</v>
      </c>
      <c r="M23844" t="s">
        <v>18363</v>
      </c>
      <c r="N23844" t="s">
        <v>18359</v>
      </c>
      <c r="O23844" t="s">
        <v>18364</v>
      </c>
      <c r="P23844" t="s">
        <v>24785</v>
      </c>
      <c r="Q23844" t="str">
        <f>IFERROR(VLOOKUP($P23844,SpeechToTextFiles!$A$2:$A$2501,1,FALSE),"N/A")</f>
        <v>N/A</v>
      </c>
    </row>
    <row r="23845" spans="1:17" x14ac:dyDescent="0.3">
      <c r="A23845" t="s">
        <v>55546</v>
      </c>
      <c r="B23845">
        <v>6960</v>
      </c>
      <c r="C23845" t="s">
        <v>1</v>
      </c>
      <c r="D23845">
        <v>1</v>
      </c>
      <c r="E23845" s="2">
        <v>6.4515943458774098E+18</v>
      </c>
      <c r="F23845" s="2">
        <v>6.4515943519968901E+18</v>
      </c>
      <c r="G23845" t="s">
        <v>2</v>
      </c>
      <c r="I23845" t="s">
        <v>3</v>
      </c>
      <c r="J23845" t="s">
        <v>4</v>
      </c>
      <c r="K23845">
        <v>8691424702</v>
      </c>
      <c r="L23845" t="s">
        <v>62875</v>
      </c>
      <c r="M23845" t="s">
        <v>18296</v>
      </c>
      <c r="N23845" t="s">
        <v>18336</v>
      </c>
      <c r="O23845" t="s">
        <v>62876</v>
      </c>
      <c r="P23845" t="s">
        <v>24789</v>
      </c>
      <c r="Q23845" t="str">
        <f>IFERROR(VLOOKUP($P23845,SpeechToTextFiles!$A$2:$A$2501,1,FALSE),"N/A")</f>
        <v>N/A</v>
      </c>
    </row>
    <row r="23846" spans="1:17" x14ac:dyDescent="0.3">
      <c r="A23846" t="s">
        <v>55546</v>
      </c>
      <c r="B23846">
        <v>6961</v>
      </c>
      <c r="C23846" t="s">
        <v>1</v>
      </c>
      <c r="D23846">
        <v>1</v>
      </c>
      <c r="E23846" s="2">
        <v>6.4515944231868201E+18</v>
      </c>
      <c r="F23846" s="2">
        <v>6.4515944293063004E+18</v>
      </c>
      <c r="G23846" t="s">
        <v>2</v>
      </c>
      <c r="I23846" t="s">
        <v>3</v>
      </c>
      <c r="J23846" t="s">
        <v>4</v>
      </c>
      <c r="K23846">
        <v>78690587268</v>
      </c>
      <c r="L23846" t="s">
        <v>62877</v>
      </c>
      <c r="M23846" t="s">
        <v>18296</v>
      </c>
      <c r="N23846" t="s">
        <v>18367</v>
      </c>
      <c r="O23846" t="s">
        <v>62878</v>
      </c>
      <c r="P23846" t="s">
        <v>24793</v>
      </c>
      <c r="Q23846" t="str">
        <f>IFERROR(VLOOKUP($P23846,SpeechToTextFiles!$A$2:$A$2501,1,FALSE),"N/A")</f>
        <v>N/A</v>
      </c>
    </row>
    <row r="23847" spans="1:17" x14ac:dyDescent="0.3">
      <c r="A23847" t="s">
        <v>55546</v>
      </c>
      <c r="B23847">
        <v>6962</v>
      </c>
      <c r="C23847" t="s">
        <v>1</v>
      </c>
      <c r="D23847">
        <v>1</v>
      </c>
      <c r="E23847" s="2">
        <v>6.4515946508200899E+18</v>
      </c>
      <c r="F23847" s="2">
        <v>6.4515946569395702E+18</v>
      </c>
      <c r="G23847" t="s">
        <v>2</v>
      </c>
      <c r="I23847" t="s">
        <v>3</v>
      </c>
      <c r="J23847" t="s">
        <v>4</v>
      </c>
      <c r="K23847">
        <v>1445966794</v>
      </c>
      <c r="L23847" t="s">
        <v>18366</v>
      </c>
      <c r="M23847" t="s">
        <v>18367</v>
      </c>
      <c r="N23847" t="s">
        <v>18368</v>
      </c>
      <c r="O23847" t="s">
        <v>18369</v>
      </c>
      <c r="P23847" t="s">
        <v>46713</v>
      </c>
      <c r="Q23847" t="str">
        <f>IFERROR(VLOOKUP($P23847,SpeechToTextFiles!$A$2:$A$2501,1,FALSE),"N/A")</f>
        <v>N/A</v>
      </c>
    </row>
    <row r="23848" spans="1:17" x14ac:dyDescent="0.3">
      <c r="A23848" t="s">
        <v>55546</v>
      </c>
      <c r="B23848">
        <v>6963</v>
      </c>
      <c r="C23848" t="s">
        <v>1</v>
      </c>
      <c r="D23848">
        <v>1</v>
      </c>
      <c r="E23848" s="2">
        <v>6.4515948011439503E+18</v>
      </c>
      <c r="F23848" s="2">
        <v>6.4515948072634296E+18</v>
      </c>
      <c r="G23848" t="s">
        <v>2</v>
      </c>
      <c r="I23848" t="s">
        <v>3</v>
      </c>
      <c r="J23848" t="s">
        <v>4</v>
      </c>
      <c r="K23848">
        <v>32651260649</v>
      </c>
      <c r="L23848" t="s">
        <v>18371</v>
      </c>
      <c r="M23848" t="s">
        <v>18367</v>
      </c>
      <c r="N23848" t="s">
        <v>18336</v>
      </c>
      <c r="O23848" t="s">
        <v>18372</v>
      </c>
      <c r="P23848" t="s">
        <v>24797</v>
      </c>
      <c r="Q23848" t="str">
        <f>IFERROR(VLOOKUP($P23848,SpeechToTextFiles!$A$2:$A$2501,1,FALSE),"N/A")</f>
        <v>N/A</v>
      </c>
    </row>
    <row r="23849" spans="1:17" x14ac:dyDescent="0.3">
      <c r="A23849" t="s">
        <v>55546</v>
      </c>
      <c r="B23849">
        <v>6964</v>
      </c>
      <c r="C23849" t="s">
        <v>1</v>
      </c>
      <c r="D23849">
        <v>1</v>
      </c>
      <c r="E23849" s="2">
        <v>6.4515948784533596E+18</v>
      </c>
      <c r="F23849" s="2">
        <v>6.4515948845728399E+18</v>
      </c>
      <c r="G23849" t="s">
        <v>2</v>
      </c>
      <c r="I23849" t="s">
        <v>3</v>
      </c>
      <c r="J23849" t="s">
        <v>4</v>
      </c>
      <c r="K23849">
        <v>90325460400</v>
      </c>
      <c r="L23849" t="s">
        <v>18374</v>
      </c>
      <c r="M23849" t="s">
        <v>18375</v>
      </c>
      <c r="N23849" t="s">
        <v>18359</v>
      </c>
      <c r="O23849" t="s">
        <v>18376</v>
      </c>
      <c r="P23849" t="s">
        <v>24801</v>
      </c>
      <c r="Q23849" t="str">
        <f>IFERROR(VLOOKUP($P23849,SpeechToTextFiles!$A$2:$A$2501,1,FALSE),"N/A")</f>
        <v>N/A</v>
      </c>
    </row>
    <row r="23850" spans="1:17" x14ac:dyDescent="0.3">
      <c r="A23850" t="s">
        <v>55546</v>
      </c>
      <c r="B23850">
        <v>6965</v>
      </c>
      <c r="C23850" t="s">
        <v>1</v>
      </c>
      <c r="D23850">
        <v>1</v>
      </c>
      <c r="E23850" s="2">
        <v>6.4515952005758996E+18</v>
      </c>
      <c r="F23850" s="2">
        <v>6.45159520669538E+18</v>
      </c>
      <c r="G23850" t="s">
        <v>2</v>
      </c>
      <c r="I23850" t="s">
        <v>3</v>
      </c>
      <c r="J23850" t="s">
        <v>4</v>
      </c>
      <c r="K23850">
        <v>42793343404</v>
      </c>
      <c r="L23850" t="s">
        <v>62879</v>
      </c>
      <c r="M23850" t="s">
        <v>18312</v>
      </c>
      <c r="N23850" t="s">
        <v>18477</v>
      </c>
      <c r="O23850" t="s">
        <v>62880</v>
      </c>
      <c r="P23850" t="s">
        <v>24805</v>
      </c>
      <c r="Q23850" t="str">
        <f>IFERROR(VLOOKUP($P23850,SpeechToTextFiles!$A$2:$A$2501,1,FALSE),"N/A")</f>
        <v>N/A</v>
      </c>
    </row>
    <row r="23851" spans="1:17" x14ac:dyDescent="0.3">
      <c r="A23851" t="s">
        <v>55546</v>
      </c>
      <c r="B23851">
        <v>6966</v>
      </c>
      <c r="C23851" t="s">
        <v>1</v>
      </c>
      <c r="D23851">
        <v>1</v>
      </c>
      <c r="E23851" s="2">
        <v>6.4515957288568801E+18</v>
      </c>
      <c r="F23851" s="2">
        <v>6.4515957349763604E+18</v>
      </c>
      <c r="G23851" t="s">
        <v>2</v>
      </c>
      <c r="I23851" t="s">
        <v>3</v>
      </c>
      <c r="J23851" t="s">
        <v>4</v>
      </c>
      <c r="L23851" t="s">
        <v>18378</v>
      </c>
      <c r="M23851" t="s">
        <v>18351</v>
      </c>
      <c r="N23851" t="s">
        <v>18379</v>
      </c>
      <c r="O23851" t="s">
        <v>18380</v>
      </c>
      <c r="P23851" t="s">
        <v>62881</v>
      </c>
      <c r="Q23851" t="str">
        <f>IFERROR(VLOOKUP($P23851,SpeechToTextFiles!$A$2:$A$2501,1,FALSE),"N/A")</f>
        <v>N/A</v>
      </c>
    </row>
    <row r="23852" spans="1:17" x14ac:dyDescent="0.3">
      <c r="A23852" t="s">
        <v>55546</v>
      </c>
      <c r="B23852">
        <v>6967</v>
      </c>
      <c r="C23852" t="s">
        <v>1</v>
      </c>
      <c r="D23852">
        <v>1</v>
      </c>
      <c r="E23852" s="2">
        <v>6.45159575462669E+18</v>
      </c>
      <c r="F23852" s="2">
        <v>6.4515957607461704E+18</v>
      </c>
      <c r="G23852" t="s">
        <v>2</v>
      </c>
      <c r="I23852" t="s">
        <v>3</v>
      </c>
      <c r="J23852" t="s">
        <v>10</v>
      </c>
      <c r="L23852" t="s">
        <v>62882</v>
      </c>
      <c r="M23852" t="s">
        <v>18351</v>
      </c>
      <c r="N23852" t="s">
        <v>18407</v>
      </c>
      <c r="O23852" t="s">
        <v>62883</v>
      </c>
      <c r="P23852" t="s">
        <v>24808</v>
      </c>
      <c r="Q23852" t="str">
        <f>IFERROR(VLOOKUP($P23852,SpeechToTextFiles!$A$2:$A$2501,1,FALSE),"N/A")</f>
        <v>N/A</v>
      </c>
    </row>
    <row r="23853" spans="1:17" x14ac:dyDescent="0.3">
      <c r="A23853" t="s">
        <v>55546</v>
      </c>
      <c r="B23853">
        <v>6968</v>
      </c>
      <c r="C23853" t="s">
        <v>1</v>
      </c>
      <c r="D23853">
        <v>1</v>
      </c>
      <c r="E23853" s="2">
        <v>6.4515959307203502E+18</v>
      </c>
      <c r="F23853" s="2">
        <v>6.4515959368398203E+18</v>
      </c>
      <c r="G23853" t="s">
        <v>2</v>
      </c>
      <c r="I23853" t="s">
        <v>3</v>
      </c>
      <c r="J23853" t="s">
        <v>4</v>
      </c>
      <c r="K23853">
        <v>78690587268</v>
      </c>
      <c r="L23853" t="s">
        <v>62877</v>
      </c>
      <c r="M23853" t="s">
        <v>18383</v>
      </c>
      <c r="N23853" t="s">
        <v>18305</v>
      </c>
      <c r="O23853" t="s">
        <v>62884</v>
      </c>
      <c r="P23853" t="s">
        <v>24812</v>
      </c>
      <c r="Q23853" t="str">
        <f>IFERROR(VLOOKUP($P23853,SpeechToTextFiles!$A$2:$A$2501,1,FALSE),"N/A")</f>
        <v>N/A</v>
      </c>
    </row>
    <row r="23854" spans="1:17" x14ac:dyDescent="0.3">
      <c r="A23854" t="s">
        <v>55546</v>
      </c>
      <c r="B23854">
        <v>6969</v>
      </c>
      <c r="C23854" t="s">
        <v>1</v>
      </c>
      <c r="D23854">
        <v>1</v>
      </c>
      <c r="E23854" s="2">
        <v>6.4515959393102797E+18</v>
      </c>
      <c r="F23854" s="2">
        <v>6.4515959411347896E+18</v>
      </c>
      <c r="G23854" t="s">
        <v>2</v>
      </c>
      <c r="I23854" t="s">
        <v>3</v>
      </c>
      <c r="J23854" t="s">
        <v>4</v>
      </c>
      <c r="K23854">
        <v>5240438684</v>
      </c>
      <c r="L23854" t="s">
        <v>62885</v>
      </c>
      <c r="M23854" t="s">
        <v>18383</v>
      </c>
      <c r="N23854" t="s">
        <v>18328</v>
      </c>
      <c r="O23854" t="s">
        <v>62886</v>
      </c>
      <c r="P23854" t="s">
        <v>24815</v>
      </c>
      <c r="Q23854" t="str">
        <f>IFERROR(VLOOKUP($P23854,SpeechToTextFiles!$A$2:$A$2501,1,FALSE),"N/A")</f>
        <v>N/A</v>
      </c>
    </row>
    <row r="23855" spans="1:17" x14ac:dyDescent="0.3">
      <c r="A23855" t="s">
        <v>55546</v>
      </c>
      <c r="B23855">
        <v>6970</v>
      </c>
      <c r="C23855" t="s">
        <v>1</v>
      </c>
      <c r="D23855">
        <v>1</v>
      </c>
      <c r="E23855" s="2">
        <v>6.4515959564901499E+18</v>
      </c>
      <c r="F23855" s="2">
        <v>6.4515959626096302E+18</v>
      </c>
      <c r="G23855" t="s">
        <v>2</v>
      </c>
      <c r="I23855" t="s">
        <v>3</v>
      </c>
      <c r="J23855" t="s">
        <v>4</v>
      </c>
      <c r="L23855" t="s">
        <v>62887</v>
      </c>
      <c r="M23855" t="s">
        <v>18383</v>
      </c>
      <c r="N23855" t="s">
        <v>18383</v>
      </c>
      <c r="O23855" t="s">
        <v>62888</v>
      </c>
      <c r="P23855" t="s">
        <v>24818</v>
      </c>
      <c r="Q23855" t="str">
        <f>IFERROR(VLOOKUP($P23855,SpeechToTextFiles!$A$2:$A$2501,1,FALSE),"N/A")</f>
        <v>N/A</v>
      </c>
    </row>
    <row r="23856" spans="1:17" x14ac:dyDescent="0.3">
      <c r="A23856" t="s">
        <v>55546</v>
      </c>
      <c r="B23856">
        <v>6971</v>
      </c>
      <c r="C23856" t="s">
        <v>1</v>
      </c>
      <c r="D23856">
        <v>1</v>
      </c>
      <c r="E23856" s="2">
        <v>6.4515959607851203E+18</v>
      </c>
      <c r="F23856" s="2">
        <v>6.4515959669045996E+18</v>
      </c>
      <c r="G23856" t="s">
        <v>2</v>
      </c>
      <c r="I23856" t="s">
        <v>3</v>
      </c>
      <c r="J23856" t="s">
        <v>4</v>
      </c>
      <c r="K23856">
        <v>13035424713</v>
      </c>
      <c r="L23856" t="s">
        <v>18382</v>
      </c>
      <c r="M23856" t="s">
        <v>18383</v>
      </c>
      <c r="N23856" t="s">
        <v>18384</v>
      </c>
      <c r="O23856" t="s">
        <v>18385</v>
      </c>
      <c r="P23856" t="s">
        <v>46737</v>
      </c>
      <c r="Q23856" t="str">
        <f>IFERROR(VLOOKUP($P23856,SpeechToTextFiles!$A$2:$A$2501,1,FALSE),"N/A")</f>
        <v>N/A</v>
      </c>
    </row>
    <row r="23857" spans="1:17" x14ac:dyDescent="0.3">
      <c r="A23857" t="s">
        <v>55546</v>
      </c>
      <c r="B23857">
        <v>6973</v>
      </c>
      <c r="C23857" t="s">
        <v>1</v>
      </c>
      <c r="D23857">
        <v>1</v>
      </c>
      <c r="E23857" s="2">
        <v>6.4515961154039398E+18</v>
      </c>
      <c r="F23857" s="2">
        <v>6.4515961215234202E+18</v>
      </c>
      <c r="G23857" t="s">
        <v>2</v>
      </c>
      <c r="I23857" t="s">
        <v>3</v>
      </c>
      <c r="J23857" t="s">
        <v>4</v>
      </c>
      <c r="K23857">
        <v>11168780705</v>
      </c>
      <c r="L23857" t="s">
        <v>18387</v>
      </c>
      <c r="M23857" t="s">
        <v>18383</v>
      </c>
      <c r="N23857" t="s">
        <v>18379</v>
      </c>
      <c r="O23857" t="s">
        <v>18388</v>
      </c>
      <c r="P23857" t="s">
        <v>24825</v>
      </c>
      <c r="Q23857" t="str">
        <f>IFERROR(VLOOKUP($P23857,SpeechToTextFiles!$A$2:$A$2501,1,FALSE),"N/A")</f>
        <v>N/A</v>
      </c>
    </row>
    <row r="23858" spans="1:17" x14ac:dyDescent="0.3">
      <c r="A23858" t="s">
        <v>55546</v>
      </c>
      <c r="B23858">
        <v>6974</v>
      </c>
      <c r="C23858" t="s">
        <v>1</v>
      </c>
      <c r="D23858">
        <v>1</v>
      </c>
      <c r="E23858" s="2">
        <v>6.4515961712385096E+18</v>
      </c>
      <c r="F23858" s="2">
        <v>6.4515961730630298E+18</v>
      </c>
      <c r="G23858" t="s">
        <v>2</v>
      </c>
      <c r="I23858" t="s">
        <v>3</v>
      </c>
      <c r="J23858" t="s">
        <v>10</v>
      </c>
      <c r="K23858">
        <v>88942902120</v>
      </c>
      <c r="L23858" t="s">
        <v>62889</v>
      </c>
      <c r="M23858" t="s">
        <v>18336</v>
      </c>
      <c r="N23858" t="s">
        <v>18394</v>
      </c>
      <c r="O23858" t="s">
        <v>62890</v>
      </c>
      <c r="P23858" t="s">
        <v>46748</v>
      </c>
      <c r="Q23858" t="str">
        <f>IFERROR(VLOOKUP($P23858,SpeechToTextFiles!$A$2:$A$2501,1,FALSE),"N/A")</f>
        <v>N/A</v>
      </c>
    </row>
    <row r="23859" spans="1:17" x14ac:dyDescent="0.3">
      <c r="A23859" t="s">
        <v>55546</v>
      </c>
      <c r="B23859">
        <v>6976</v>
      </c>
      <c r="C23859" t="s">
        <v>1</v>
      </c>
      <c r="D23859">
        <v>1</v>
      </c>
      <c r="E23859" s="2">
        <v>6.4515962700227604E+18</v>
      </c>
      <c r="F23859" s="2">
        <v>6.4515962761422397E+18</v>
      </c>
      <c r="G23859" t="s">
        <v>2</v>
      </c>
      <c r="I23859" t="s">
        <v>3</v>
      </c>
      <c r="J23859" t="s">
        <v>10</v>
      </c>
      <c r="K23859">
        <v>538547138</v>
      </c>
      <c r="L23859" t="s">
        <v>18390</v>
      </c>
      <c r="M23859" t="s">
        <v>18336</v>
      </c>
      <c r="N23859" t="s">
        <v>18305</v>
      </c>
      <c r="O23859" t="s">
        <v>18391</v>
      </c>
      <c r="P23859" t="s">
        <v>24832</v>
      </c>
      <c r="Q23859" t="str">
        <f>IFERROR(VLOOKUP($P23859,SpeechToTextFiles!$A$2:$A$2501,1,FALSE),"N/A")</f>
        <v>N/A</v>
      </c>
    </row>
    <row r="23860" spans="1:17" x14ac:dyDescent="0.3">
      <c r="A23860" t="s">
        <v>55546</v>
      </c>
      <c r="B23860">
        <v>6977</v>
      </c>
      <c r="C23860" t="s">
        <v>1</v>
      </c>
      <c r="D23860">
        <v>1</v>
      </c>
      <c r="E23860" s="2">
        <v>6.4515962872026296E+18</v>
      </c>
      <c r="F23860" s="2">
        <v>6.45159629332211E+18</v>
      </c>
      <c r="G23860" t="s">
        <v>2</v>
      </c>
      <c r="I23860" t="s">
        <v>3</v>
      </c>
      <c r="J23860" t="s">
        <v>4</v>
      </c>
      <c r="K23860">
        <v>8551802690</v>
      </c>
      <c r="L23860" t="s">
        <v>18393</v>
      </c>
      <c r="M23860" t="s">
        <v>18336</v>
      </c>
      <c r="N23860" t="s">
        <v>18394</v>
      </c>
      <c r="O23860" t="s">
        <v>18395</v>
      </c>
      <c r="P23860" t="s">
        <v>24836</v>
      </c>
      <c r="Q23860" t="str">
        <f>IFERROR(VLOOKUP($P23860,SpeechToTextFiles!$A$2:$A$2501,1,FALSE),"N/A")</f>
        <v>N/A</v>
      </c>
    </row>
    <row r="23861" spans="1:17" x14ac:dyDescent="0.3">
      <c r="A23861" t="s">
        <v>55546</v>
      </c>
      <c r="B23861">
        <v>6978</v>
      </c>
      <c r="C23861" t="s">
        <v>1</v>
      </c>
      <c r="D23861">
        <v>1</v>
      </c>
      <c r="E23861" s="2">
        <v>6.45159639457681E+18</v>
      </c>
      <c r="F23861" s="2">
        <v>6.4515964006962903E+18</v>
      </c>
      <c r="G23861" t="s">
        <v>2</v>
      </c>
      <c r="I23861" t="s">
        <v>3</v>
      </c>
      <c r="J23861" t="s">
        <v>4</v>
      </c>
      <c r="K23861">
        <v>7738439572</v>
      </c>
      <c r="L23861" t="s">
        <v>18397</v>
      </c>
      <c r="M23861" t="s">
        <v>18398</v>
      </c>
      <c r="N23861" t="s">
        <v>18394</v>
      </c>
      <c r="O23861" t="s">
        <v>18399</v>
      </c>
      <c r="P23861" t="s">
        <v>24840</v>
      </c>
      <c r="Q23861" t="str">
        <f>IFERROR(VLOOKUP($P23861,SpeechToTextFiles!$A$2:$A$2501,1,FALSE),"N/A")</f>
        <v>N/A</v>
      </c>
    </row>
    <row r="23862" spans="1:17" x14ac:dyDescent="0.3">
      <c r="A23862" t="s">
        <v>55546</v>
      </c>
      <c r="B23862">
        <v>6979</v>
      </c>
      <c r="C23862" t="s">
        <v>1</v>
      </c>
      <c r="D23862">
        <v>1</v>
      </c>
      <c r="E23862" s="2">
        <v>6.4515964289365504E+18</v>
      </c>
      <c r="F23862" s="2">
        <v>6.4515964350560297E+18</v>
      </c>
      <c r="G23862" t="s">
        <v>2</v>
      </c>
      <c r="I23862" t="s">
        <v>3</v>
      </c>
      <c r="J23862" t="s">
        <v>4</v>
      </c>
      <c r="K23862">
        <v>8768323620</v>
      </c>
      <c r="L23862" t="s">
        <v>62891</v>
      </c>
      <c r="M23862" t="s">
        <v>18398</v>
      </c>
      <c r="N23862" t="s">
        <v>62833</v>
      </c>
      <c r="O23862" t="s">
        <v>62892</v>
      </c>
      <c r="P23862" t="s">
        <v>24845</v>
      </c>
      <c r="Q23862" t="str">
        <f>IFERROR(VLOOKUP($P23862,SpeechToTextFiles!$A$2:$A$2501,1,FALSE),"N/A")</f>
        <v>N/A</v>
      </c>
    </row>
    <row r="23863" spans="1:17" x14ac:dyDescent="0.3">
      <c r="A23863" t="s">
        <v>55546</v>
      </c>
      <c r="B23863">
        <v>6980</v>
      </c>
      <c r="C23863" t="s">
        <v>1</v>
      </c>
      <c r="D23863">
        <v>1</v>
      </c>
      <c r="E23863" s="2">
        <v>6.4515967467641303E+18</v>
      </c>
      <c r="F23863" s="2">
        <v>6.4515967528836096E+18</v>
      </c>
      <c r="G23863" t="s">
        <v>2</v>
      </c>
      <c r="I23863" t="s">
        <v>3</v>
      </c>
      <c r="J23863" t="s">
        <v>4</v>
      </c>
      <c r="K23863">
        <v>5041458430</v>
      </c>
      <c r="L23863" t="s">
        <v>62893</v>
      </c>
      <c r="M23863" t="s">
        <v>62833</v>
      </c>
      <c r="N23863" t="s">
        <v>18403</v>
      </c>
      <c r="O23863" t="s">
        <v>62894</v>
      </c>
      <c r="P23863" t="s">
        <v>24850</v>
      </c>
      <c r="Q23863" t="str">
        <f>IFERROR(VLOOKUP($P23863,SpeechToTextFiles!$A$2:$A$2501,1,FALSE),"N/A")</f>
        <v>N/A</v>
      </c>
    </row>
    <row r="23864" spans="1:17" x14ac:dyDescent="0.3">
      <c r="A23864" t="s">
        <v>55546</v>
      </c>
      <c r="B23864">
        <v>6982</v>
      </c>
      <c r="C23864" t="s">
        <v>1</v>
      </c>
      <c r="D23864">
        <v>1</v>
      </c>
      <c r="E23864" s="2">
        <v>6.45159713331119E+18</v>
      </c>
      <c r="F23864" s="2">
        <v>6.4515971394306703E+18</v>
      </c>
      <c r="G23864" t="s">
        <v>2</v>
      </c>
      <c r="I23864" t="s">
        <v>3</v>
      </c>
      <c r="J23864" t="s">
        <v>10</v>
      </c>
      <c r="K23864">
        <v>1305274083</v>
      </c>
      <c r="L23864" t="s">
        <v>18401</v>
      </c>
      <c r="M23864" t="s">
        <v>18402</v>
      </c>
      <c r="N23864" t="s">
        <v>18403</v>
      </c>
      <c r="O23864" t="s">
        <v>18404</v>
      </c>
      <c r="P23864" t="s">
        <v>24857</v>
      </c>
      <c r="Q23864" t="str">
        <f>IFERROR(VLOOKUP($P23864,SpeechToTextFiles!$A$2:$A$2501,1,FALSE),"N/A")</f>
        <v>N/A</v>
      </c>
    </row>
    <row r="23865" spans="1:17" x14ac:dyDescent="0.3">
      <c r="A23865" t="s">
        <v>55546</v>
      </c>
      <c r="B23865">
        <v>6983</v>
      </c>
      <c r="C23865" t="s">
        <v>1</v>
      </c>
      <c r="D23865">
        <v>1</v>
      </c>
      <c r="E23865" s="2">
        <v>6.4515972020306698E+18</v>
      </c>
      <c r="F23865" s="2">
        <v>6.4515972081501399E+18</v>
      </c>
      <c r="G23865" t="s">
        <v>2</v>
      </c>
      <c r="I23865" t="s">
        <v>3</v>
      </c>
      <c r="J23865" t="s">
        <v>4</v>
      </c>
      <c r="K23865">
        <v>53038975753</v>
      </c>
      <c r="L23865" t="s">
        <v>18406</v>
      </c>
      <c r="M23865" t="s">
        <v>18384</v>
      </c>
      <c r="N23865" t="s">
        <v>18407</v>
      </c>
      <c r="O23865" t="s">
        <v>18408</v>
      </c>
      <c r="P23865" t="s">
        <v>24861</v>
      </c>
      <c r="Q23865" t="str">
        <f>IFERROR(VLOOKUP($P23865,SpeechToTextFiles!$A$2:$A$2501,1,FALSE),"N/A")</f>
        <v>N/A</v>
      </c>
    </row>
    <row r="23866" spans="1:17" x14ac:dyDescent="0.3">
      <c r="A23866" t="s">
        <v>55546</v>
      </c>
      <c r="B23866">
        <v>6984</v>
      </c>
      <c r="C23866" t="s">
        <v>1</v>
      </c>
      <c r="D23866">
        <v>1</v>
      </c>
      <c r="E23866" s="2">
        <v>6.4515974554337403E+18</v>
      </c>
      <c r="F23866" s="2">
        <v>6.4515974615532196E+18</v>
      </c>
      <c r="G23866" t="s">
        <v>232</v>
      </c>
      <c r="I23866" t="s">
        <v>233</v>
      </c>
      <c r="J23866" t="s">
        <v>4</v>
      </c>
      <c r="L23866" t="s">
        <v>62895</v>
      </c>
      <c r="M23866" t="s">
        <v>62844</v>
      </c>
      <c r="N23866" t="s">
        <v>62896</v>
      </c>
      <c r="O23866" t="s">
        <v>62897</v>
      </c>
      <c r="P23866" t="s">
        <v>24866</v>
      </c>
      <c r="Q23866" t="str">
        <f>IFERROR(VLOOKUP($P23866,SpeechToTextFiles!$A$2:$A$2501,1,FALSE),"N/A")</f>
        <v>N/A</v>
      </c>
    </row>
    <row r="23867" spans="1:17" x14ac:dyDescent="0.3">
      <c r="A23867" t="s">
        <v>55546</v>
      </c>
      <c r="B23867">
        <v>6985</v>
      </c>
      <c r="C23867" t="s">
        <v>1</v>
      </c>
      <c r="D23867">
        <v>1</v>
      </c>
      <c r="E23867" s="2">
        <v>6.4515975370381199E+18</v>
      </c>
      <c r="F23867" s="2">
        <v>6.45159754315759E+18</v>
      </c>
      <c r="G23867" t="s">
        <v>2</v>
      </c>
      <c r="I23867" t="s">
        <v>3</v>
      </c>
      <c r="J23867" t="s">
        <v>4</v>
      </c>
      <c r="K23867">
        <v>27447910759</v>
      </c>
      <c r="L23867" t="s">
        <v>62898</v>
      </c>
      <c r="M23867" t="s">
        <v>62844</v>
      </c>
      <c r="N23867" t="s">
        <v>18407</v>
      </c>
      <c r="O23867" t="s">
        <v>62899</v>
      </c>
      <c r="P23867" t="s">
        <v>24870</v>
      </c>
      <c r="Q23867" t="str">
        <f>IFERROR(VLOOKUP($P23867,SpeechToTextFiles!$A$2:$A$2501,1,FALSE),"N/A")</f>
        <v>N/A</v>
      </c>
    </row>
    <row r="23868" spans="1:17" x14ac:dyDescent="0.3">
      <c r="A23868" t="s">
        <v>55546</v>
      </c>
      <c r="B23868">
        <v>6986</v>
      </c>
      <c r="C23868" t="s">
        <v>1</v>
      </c>
      <c r="D23868">
        <v>1</v>
      </c>
      <c r="E23868" s="2">
        <v>6.4515975585129503E+18</v>
      </c>
      <c r="F23868" s="2">
        <v>6.4515975646324296E+18</v>
      </c>
      <c r="G23868" t="s">
        <v>2</v>
      </c>
      <c r="I23868" t="s">
        <v>3</v>
      </c>
      <c r="J23868" t="s">
        <v>4</v>
      </c>
      <c r="K23868">
        <v>6271559794</v>
      </c>
      <c r="L23868" t="s">
        <v>62900</v>
      </c>
      <c r="M23868" t="s">
        <v>62844</v>
      </c>
      <c r="N23868" t="s">
        <v>18328</v>
      </c>
      <c r="O23868" t="s">
        <v>62901</v>
      </c>
      <c r="P23868" t="s">
        <v>24873</v>
      </c>
      <c r="Q23868" t="str">
        <f>IFERROR(VLOOKUP($P23868,SpeechToTextFiles!$A$2:$A$2501,1,FALSE),"N/A")</f>
        <v>N/A</v>
      </c>
    </row>
    <row r="23869" spans="1:17" x14ac:dyDescent="0.3">
      <c r="A23869" t="s">
        <v>55546</v>
      </c>
      <c r="B23869">
        <v>6987</v>
      </c>
      <c r="C23869" t="s">
        <v>1</v>
      </c>
      <c r="D23869">
        <v>1</v>
      </c>
      <c r="E23869" s="2">
        <v>6.45159759716766E+18</v>
      </c>
      <c r="F23869" s="2">
        <v>6.4515976032871404E+18</v>
      </c>
      <c r="G23869" t="s">
        <v>2</v>
      </c>
      <c r="I23869" t="s">
        <v>3</v>
      </c>
      <c r="J23869" t="s">
        <v>4</v>
      </c>
      <c r="K23869">
        <v>7046561672</v>
      </c>
      <c r="L23869" t="s">
        <v>62902</v>
      </c>
      <c r="M23869" t="s">
        <v>62844</v>
      </c>
      <c r="N23869" t="s">
        <v>18411</v>
      </c>
      <c r="O23869" t="s">
        <v>62903</v>
      </c>
      <c r="P23869" t="s">
        <v>46784</v>
      </c>
      <c r="Q23869" t="str">
        <f>IFERROR(VLOOKUP($P23869,SpeechToTextFiles!$A$2:$A$2501,1,FALSE),"N/A")</f>
        <v>N/A</v>
      </c>
    </row>
    <row r="23870" spans="1:17" x14ac:dyDescent="0.3">
      <c r="A23870" t="s">
        <v>55546</v>
      </c>
      <c r="B23870">
        <v>6988</v>
      </c>
      <c r="C23870" t="s">
        <v>1</v>
      </c>
      <c r="D23870">
        <v>1</v>
      </c>
      <c r="E23870" s="2">
        <v>6.4515977174267402E+18</v>
      </c>
      <c r="F23870" s="2">
        <v>6.4515977235462195E+18</v>
      </c>
      <c r="G23870" t="s">
        <v>232</v>
      </c>
      <c r="I23870" t="s">
        <v>233</v>
      </c>
      <c r="J23870" t="s">
        <v>4</v>
      </c>
      <c r="L23870" t="s">
        <v>62904</v>
      </c>
      <c r="M23870" t="s">
        <v>18394</v>
      </c>
      <c r="N23870" t="s">
        <v>18438</v>
      </c>
      <c r="O23870" t="s">
        <v>62905</v>
      </c>
      <c r="P23870" t="s">
        <v>24877</v>
      </c>
      <c r="Q23870" t="str">
        <f>IFERROR(VLOOKUP($P23870,SpeechToTextFiles!$A$2:$A$2501,1,FALSE),"N/A")</f>
        <v>N/A</v>
      </c>
    </row>
    <row r="23871" spans="1:17" x14ac:dyDescent="0.3">
      <c r="A23871" t="s">
        <v>55546</v>
      </c>
      <c r="B23871">
        <v>6989</v>
      </c>
      <c r="C23871" t="s">
        <v>1</v>
      </c>
      <c r="D23871">
        <v>1</v>
      </c>
      <c r="E23871" s="2">
        <v>6.4515977260166799E+18</v>
      </c>
      <c r="F23871" s="2">
        <v>6.4515977321361603E+18</v>
      </c>
      <c r="G23871" t="s">
        <v>2</v>
      </c>
      <c r="I23871" t="s">
        <v>3</v>
      </c>
      <c r="J23871" t="s">
        <v>4</v>
      </c>
      <c r="K23871">
        <v>9142226783</v>
      </c>
      <c r="L23871" t="s">
        <v>62906</v>
      </c>
      <c r="M23871" t="s">
        <v>18394</v>
      </c>
      <c r="N23871" t="s">
        <v>18403</v>
      </c>
      <c r="O23871" t="s">
        <v>62907</v>
      </c>
      <c r="P23871" t="s">
        <v>24882</v>
      </c>
      <c r="Q23871" t="str">
        <f>IFERROR(VLOOKUP($P23871,SpeechToTextFiles!$A$2:$A$2501,1,FALSE),"N/A")</f>
        <v>N/A</v>
      </c>
    </row>
    <row r="23872" spans="1:17" x14ac:dyDescent="0.3">
      <c r="A23872" t="s">
        <v>55546</v>
      </c>
      <c r="B23872">
        <v>6990</v>
      </c>
      <c r="C23872" t="s">
        <v>1</v>
      </c>
      <c r="D23872">
        <v>1</v>
      </c>
      <c r="E23872" s="2">
        <v>6.4515977904411904E+18</v>
      </c>
      <c r="F23872" s="2">
        <v>6.4515977965606605E+18</v>
      </c>
      <c r="G23872" t="s">
        <v>2</v>
      </c>
      <c r="I23872" t="s">
        <v>3</v>
      </c>
      <c r="J23872" t="s">
        <v>10</v>
      </c>
      <c r="K23872">
        <v>40612880672</v>
      </c>
      <c r="L23872" t="s">
        <v>62908</v>
      </c>
      <c r="M23872" t="s">
        <v>18394</v>
      </c>
      <c r="N23872" t="s">
        <v>18425</v>
      </c>
      <c r="O23872" t="s">
        <v>62909</v>
      </c>
      <c r="P23872" t="s">
        <v>24886</v>
      </c>
      <c r="Q23872" t="str">
        <f>IFERROR(VLOOKUP($P23872,SpeechToTextFiles!$A$2:$A$2501,1,FALSE),"N/A")</f>
        <v>N/A</v>
      </c>
    </row>
    <row r="23873" spans="1:17" x14ac:dyDescent="0.3">
      <c r="A23873" t="s">
        <v>55546</v>
      </c>
      <c r="B23873">
        <v>6991</v>
      </c>
      <c r="C23873" t="s">
        <v>1</v>
      </c>
      <c r="D23873">
        <v>1</v>
      </c>
      <c r="E23873" s="2">
        <v>6.4515980567291597E+18</v>
      </c>
      <c r="F23873" s="2">
        <v>6.45159806284864E+18</v>
      </c>
      <c r="G23873" t="s">
        <v>2</v>
      </c>
      <c r="I23873" t="s">
        <v>3</v>
      </c>
      <c r="J23873" t="s">
        <v>4</v>
      </c>
      <c r="K23873">
        <v>9407665747</v>
      </c>
      <c r="L23873" t="s">
        <v>62910</v>
      </c>
      <c r="M23873" t="s">
        <v>18379</v>
      </c>
      <c r="N23873" t="s">
        <v>18425</v>
      </c>
      <c r="O23873" t="s">
        <v>62911</v>
      </c>
      <c r="P23873" t="s">
        <v>24890</v>
      </c>
      <c r="Q23873" t="str">
        <f>IFERROR(VLOOKUP($P23873,SpeechToTextFiles!$A$2:$A$2501,1,FALSE),"N/A")</f>
        <v>N/A</v>
      </c>
    </row>
    <row r="23874" spans="1:17" x14ac:dyDescent="0.3">
      <c r="A23874" t="s">
        <v>55546</v>
      </c>
      <c r="B23874">
        <v>6992</v>
      </c>
      <c r="C23874" t="s">
        <v>1</v>
      </c>
      <c r="D23874">
        <v>1</v>
      </c>
      <c r="E23874" s="2">
        <v>6.4515981125637304E+18</v>
      </c>
      <c r="F23874" s="2">
        <v>6.4515981186832097E+18</v>
      </c>
      <c r="G23874" t="s">
        <v>2</v>
      </c>
      <c r="I23874" t="s">
        <v>3</v>
      </c>
      <c r="J23874" t="s">
        <v>4</v>
      </c>
      <c r="K23874">
        <v>72929677600</v>
      </c>
      <c r="L23874" t="s">
        <v>62912</v>
      </c>
      <c r="M23874" t="s">
        <v>18379</v>
      </c>
      <c r="N23874" t="s">
        <v>18359</v>
      </c>
      <c r="O23874" t="s">
        <v>62913</v>
      </c>
      <c r="P23874" t="s">
        <v>24893</v>
      </c>
      <c r="Q23874" t="str">
        <f>IFERROR(VLOOKUP($P23874,SpeechToTextFiles!$A$2:$A$2501,1,FALSE),"N/A")</f>
        <v>N/A</v>
      </c>
    </row>
    <row r="23875" spans="1:17" x14ac:dyDescent="0.3">
      <c r="A23875" t="s">
        <v>55546</v>
      </c>
      <c r="B23875">
        <v>6993</v>
      </c>
      <c r="C23875" t="s">
        <v>1</v>
      </c>
      <c r="D23875">
        <v>1</v>
      </c>
      <c r="E23875" s="2">
        <v>6.4515987095641897E+18</v>
      </c>
      <c r="F23875" s="2">
        <v>6.45159871568367E+18</v>
      </c>
      <c r="G23875" t="s">
        <v>2</v>
      </c>
      <c r="I23875" t="s">
        <v>3</v>
      </c>
      <c r="J23875" t="s">
        <v>4</v>
      </c>
      <c r="K23875">
        <v>95746161772</v>
      </c>
      <c r="L23875" t="s">
        <v>18410</v>
      </c>
      <c r="M23875" t="s">
        <v>18403</v>
      </c>
      <c r="N23875" t="s">
        <v>18411</v>
      </c>
      <c r="O23875" t="s">
        <v>18412</v>
      </c>
      <c r="P23875" t="s">
        <v>24897</v>
      </c>
      <c r="Q23875" t="str">
        <f>IFERROR(VLOOKUP($P23875,SpeechToTextFiles!$A$2:$A$2501,1,FALSE),"N/A")</f>
        <v>N/A</v>
      </c>
    </row>
    <row r="23876" spans="1:17" x14ac:dyDescent="0.3">
      <c r="A23876" t="s">
        <v>55546</v>
      </c>
      <c r="B23876">
        <v>6995</v>
      </c>
      <c r="C23876" t="s">
        <v>1</v>
      </c>
      <c r="D23876">
        <v>1</v>
      </c>
      <c r="E23876" s="2">
        <v>6.4515989672622295E+18</v>
      </c>
      <c r="F23876" s="2">
        <v>6.4515989733816996E+18</v>
      </c>
      <c r="G23876" t="s">
        <v>2</v>
      </c>
      <c r="I23876" t="s">
        <v>3</v>
      </c>
      <c r="J23876" t="s">
        <v>4</v>
      </c>
      <c r="K23876">
        <v>60888865600</v>
      </c>
      <c r="L23876" t="s">
        <v>62914</v>
      </c>
      <c r="M23876" t="s">
        <v>18407</v>
      </c>
      <c r="N23876" t="s">
        <v>62896</v>
      </c>
      <c r="O23876" t="s">
        <v>62915</v>
      </c>
      <c r="P23876" t="s">
        <v>24901</v>
      </c>
      <c r="Q23876" t="str">
        <f>IFERROR(VLOOKUP($P23876,SpeechToTextFiles!$A$2:$A$2501,1,FALSE),"N/A")</f>
        <v>N/A</v>
      </c>
    </row>
    <row r="23877" spans="1:17" x14ac:dyDescent="0.3">
      <c r="A23877" t="s">
        <v>55546</v>
      </c>
      <c r="B23877">
        <v>6996</v>
      </c>
      <c r="C23877" t="s">
        <v>1</v>
      </c>
      <c r="D23877">
        <v>1</v>
      </c>
      <c r="E23877" s="2">
        <v>6.45159897585216E+18</v>
      </c>
      <c r="F23877" s="2">
        <v>6.45159897767667E+18</v>
      </c>
      <c r="G23877" t="s">
        <v>2</v>
      </c>
      <c r="I23877" t="s">
        <v>3</v>
      </c>
      <c r="J23877" t="s">
        <v>4</v>
      </c>
      <c r="K23877">
        <v>12240607769</v>
      </c>
      <c r="L23877" t="s">
        <v>18414</v>
      </c>
      <c r="M23877" t="s">
        <v>18407</v>
      </c>
      <c r="N23877" t="s">
        <v>18415</v>
      </c>
      <c r="O23877" t="s">
        <v>18416</v>
      </c>
      <c r="P23877" t="s">
        <v>24905</v>
      </c>
      <c r="Q23877" t="str">
        <f>IFERROR(VLOOKUP($P23877,SpeechToTextFiles!$A$2:$A$2501,1,FALSE),"N/A")</f>
        <v>N/A</v>
      </c>
    </row>
    <row r="23878" spans="1:17" x14ac:dyDescent="0.3">
      <c r="A23878" t="s">
        <v>55546</v>
      </c>
      <c r="B23878">
        <v>6998</v>
      </c>
      <c r="C23878" t="s">
        <v>1</v>
      </c>
      <c r="D23878">
        <v>1</v>
      </c>
      <c r="E23878" s="2">
        <v>6.4515991047011799E+18</v>
      </c>
      <c r="F23878" s="2">
        <v>6.4515991108206602E+18</v>
      </c>
      <c r="G23878" t="s">
        <v>2</v>
      </c>
      <c r="I23878" t="s">
        <v>3</v>
      </c>
      <c r="J23878" t="s">
        <v>4</v>
      </c>
      <c r="K23878">
        <v>12807165761</v>
      </c>
      <c r="L23878" t="s">
        <v>18418</v>
      </c>
      <c r="M23878" t="s">
        <v>18407</v>
      </c>
      <c r="N23878" t="s">
        <v>18368</v>
      </c>
      <c r="O23878" t="s">
        <v>18419</v>
      </c>
      <c r="P23878" t="s">
        <v>46821</v>
      </c>
      <c r="Q23878" t="str">
        <f>IFERROR(VLOOKUP($P23878,SpeechToTextFiles!$A$2:$A$2501,1,FALSE),"N/A")</f>
        <v>N/A</v>
      </c>
    </row>
    <row r="23879" spans="1:17" x14ac:dyDescent="0.3">
      <c r="A23879" t="s">
        <v>55546</v>
      </c>
      <c r="B23879">
        <v>7000</v>
      </c>
      <c r="C23879" t="s">
        <v>1</v>
      </c>
      <c r="D23879">
        <v>1</v>
      </c>
      <c r="E23879" s="2">
        <v>6.4515992550250199E+18</v>
      </c>
      <c r="F23879" s="2">
        <v>6.4515992611445105E+18</v>
      </c>
      <c r="G23879" t="s">
        <v>2</v>
      </c>
      <c r="I23879" t="s">
        <v>3</v>
      </c>
      <c r="J23879" t="s">
        <v>4</v>
      </c>
      <c r="L23879" t="s">
        <v>62916</v>
      </c>
      <c r="M23879" t="s">
        <v>18284</v>
      </c>
      <c r="N23879" t="s">
        <v>18442</v>
      </c>
      <c r="O23879" t="s">
        <v>62917</v>
      </c>
      <c r="P23879" t="s">
        <v>24916</v>
      </c>
      <c r="Q23879" t="str">
        <f>IFERROR(VLOOKUP($P23879,SpeechToTextFiles!$A$2:$A$2501,1,FALSE),"N/A")</f>
        <v>N/A</v>
      </c>
    </row>
    <row r="23880" spans="1:17" x14ac:dyDescent="0.3">
      <c r="A23880" t="s">
        <v>55546</v>
      </c>
      <c r="B23880">
        <v>7002</v>
      </c>
      <c r="C23880" t="s">
        <v>1</v>
      </c>
      <c r="D23880">
        <v>1</v>
      </c>
      <c r="E23880" s="2">
        <v>6.4515996115073096E+18</v>
      </c>
      <c r="F23880" s="2">
        <v>6.4515996133318298E+18</v>
      </c>
      <c r="G23880" t="s">
        <v>2</v>
      </c>
      <c r="I23880" t="s">
        <v>3</v>
      </c>
      <c r="J23880" t="s">
        <v>4</v>
      </c>
      <c r="K23880">
        <v>22377492568</v>
      </c>
      <c r="L23880" t="s">
        <v>62918</v>
      </c>
      <c r="M23880" t="s">
        <v>18368</v>
      </c>
      <c r="N23880" t="s">
        <v>18430</v>
      </c>
      <c r="O23880" t="s">
        <v>62919</v>
      </c>
      <c r="P23880" t="s">
        <v>24923</v>
      </c>
      <c r="Q23880" t="str">
        <f>IFERROR(VLOOKUP($P23880,SpeechToTextFiles!$A$2:$A$2501,1,FALSE),"N/A")</f>
        <v>N/A</v>
      </c>
    </row>
    <row r="23881" spans="1:17" x14ac:dyDescent="0.3">
      <c r="A23881" t="s">
        <v>55546</v>
      </c>
      <c r="B23881">
        <v>7003</v>
      </c>
      <c r="C23881" t="s">
        <v>1</v>
      </c>
      <c r="D23881">
        <v>1</v>
      </c>
      <c r="E23881" s="2">
        <v>6.4515996544569805E+18</v>
      </c>
      <c r="F23881" s="2">
        <v>6.45159966057647E+18</v>
      </c>
      <c r="G23881" t="s">
        <v>2</v>
      </c>
      <c r="I23881" t="s">
        <v>3</v>
      </c>
      <c r="J23881" t="s">
        <v>4</v>
      </c>
      <c r="K23881">
        <v>4486047605</v>
      </c>
      <c r="L23881" t="s">
        <v>62920</v>
      </c>
      <c r="M23881" t="s">
        <v>18368</v>
      </c>
      <c r="N23881" t="s">
        <v>62921</v>
      </c>
      <c r="O23881" t="s">
        <v>62922</v>
      </c>
      <c r="P23881" t="s">
        <v>24927</v>
      </c>
      <c r="Q23881" t="str">
        <f>IFERROR(VLOOKUP($P23881,SpeechToTextFiles!$A$2:$A$2501,1,FALSE),"N/A")</f>
        <v>N/A</v>
      </c>
    </row>
    <row r="23882" spans="1:17" x14ac:dyDescent="0.3">
      <c r="A23882" t="s">
        <v>55546</v>
      </c>
      <c r="B23882">
        <v>7004</v>
      </c>
      <c r="C23882" t="s">
        <v>1</v>
      </c>
      <c r="D23882">
        <v>1</v>
      </c>
      <c r="E23882" s="2">
        <v>6.45159985202547E+18</v>
      </c>
      <c r="F23882" s="2">
        <v>6.4515998581449697E+18</v>
      </c>
      <c r="G23882" t="s">
        <v>2</v>
      </c>
      <c r="I23882" t="s">
        <v>3</v>
      </c>
      <c r="J23882" t="s">
        <v>4</v>
      </c>
      <c r="L23882" t="s">
        <v>62923</v>
      </c>
      <c r="M23882" t="s">
        <v>18359</v>
      </c>
      <c r="N23882" t="s">
        <v>18328</v>
      </c>
      <c r="O23882" t="s">
        <v>62924</v>
      </c>
      <c r="P23882" t="s">
        <v>24931</v>
      </c>
      <c r="Q23882" t="str">
        <f>IFERROR(VLOOKUP($P23882,SpeechToTextFiles!$A$2:$A$2501,1,FALSE),"N/A")</f>
        <v>N/A</v>
      </c>
    </row>
    <row r="23883" spans="1:17" x14ac:dyDescent="0.3">
      <c r="A23883" t="s">
        <v>55546</v>
      </c>
      <c r="B23883">
        <v>7005</v>
      </c>
      <c r="C23883" t="s">
        <v>1</v>
      </c>
      <c r="D23883">
        <v>1</v>
      </c>
      <c r="E23883" s="2">
        <v>6.4515998735003095E+18</v>
      </c>
      <c r="F23883" s="2">
        <v>6.4515998796198001E+18</v>
      </c>
      <c r="G23883" t="s">
        <v>2</v>
      </c>
      <c r="I23883" t="s">
        <v>3</v>
      </c>
      <c r="J23883" t="s">
        <v>4</v>
      </c>
      <c r="K23883">
        <v>1368178316</v>
      </c>
      <c r="L23883" t="s">
        <v>18421</v>
      </c>
      <c r="M23883" t="s">
        <v>18359</v>
      </c>
      <c r="N23883" t="s">
        <v>18264</v>
      </c>
      <c r="O23883" t="s">
        <v>18422</v>
      </c>
      <c r="P23883" t="s">
        <v>24935</v>
      </c>
      <c r="Q23883" t="str">
        <f>IFERROR(VLOOKUP($P23883,SpeechToTextFiles!$A$2:$A$2501,1,FALSE),"N/A")</f>
        <v>N/A</v>
      </c>
    </row>
    <row r="23884" spans="1:17" x14ac:dyDescent="0.3">
      <c r="A23884" t="s">
        <v>55546</v>
      </c>
      <c r="B23884">
        <v>7006</v>
      </c>
      <c r="C23884" t="s">
        <v>1</v>
      </c>
      <c r="D23884">
        <v>1</v>
      </c>
      <c r="E23884" s="2">
        <v>6.4516001440832502E+18</v>
      </c>
      <c r="F23884" s="2">
        <v>6.4516001502027397E+18</v>
      </c>
      <c r="G23884" t="s">
        <v>2</v>
      </c>
      <c r="I23884" t="s">
        <v>3</v>
      </c>
      <c r="J23884" t="s">
        <v>10</v>
      </c>
      <c r="K23884">
        <v>10046944907</v>
      </c>
      <c r="L23884" t="s">
        <v>62925</v>
      </c>
      <c r="M23884" t="s">
        <v>18425</v>
      </c>
      <c r="N23884" t="s">
        <v>18442</v>
      </c>
      <c r="O23884" t="s">
        <v>62926</v>
      </c>
      <c r="P23884" t="s">
        <v>24939</v>
      </c>
      <c r="Q23884" t="str">
        <f>IFERROR(VLOOKUP($P23884,SpeechToTextFiles!$A$2:$A$2501,1,FALSE),"N/A")</f>
        <v>N/A</v>
      </c>
    </row>
    <row r="23885" spans="1:17" x14ac:dyDescent="0.3">
      <c r="A23885" t="s">
        <v>55546</v>
      </c>
      <c r="B23885">
        <v>7007</v>
      </c>
      <c r="C23885" t="s">
        <v>1</v>
      </c>
      <c r="D23885">
        <v>1</v>
      </c>
      <c r="E23885" s="2">
        <v>6.4516001913278904E+18</v>
      </c>
      <c r="F23885" s="2">
        <v>6.45160019744738E+18</v>
      </c>
      <c r="G23885" t="s">
        <v>2</v>
      </c>
      <c r="I23885" t="s">
        <v>3</v>
      </c>
      <c r="J23885" t="s">
        <v>4</v>
      </c>
      <c r="L23885" t="s">
        <v>18424</v>
      </c>
      <c r="M23885" t="s">
        <v>18425</v>
      </c>
      <c r="N23885" t="s">
        <v>18426</v>
      </c>
      <c r="O23885" t="s">
        <v>18427</v>
      </c>
      <c r="P23885" t="s">
        <v>24943</v>
      </c>
      <c r="Q23885" t="str">
        <f>IFERROR(VLOOKUP($P23885,SpeechToTextFiles!$A$2:$A$2501,1,FALSE),"N/A")</f>
        <v>N/A</v>
      </c>
    </row>
    <row r="23886" spans="1:17" x14ac:dyDescent="0.3">
      <c r="A23886" t="s">
        <v>55546</v>
      </c>
      <c r="B23886">
        <v>7008</v>
      </c>
      <c r="C23886" t="s">
        <v>1</v>
      </c>
      <c r="D23886">
        <v>1</v>
      </c>
      <c r="E23886" s="2">
        <v>6.4516002772272404E+18</v>
      </c>
      <c r="F23886" s="2">
        <v>6.45160028334673E+18</v>
      </c>
      <c r="G23886" t="s">
        <v>2</v>
      </c>
      <c r="I23886" t="s">
        <v>3</v>
      </c>
      <c r="J23886" t="s">
        <v>4</v>
      </c>
      <c r="L23886" t="s">
        <v>18429</v>
      </c>
      <c r="M23886" t="s">
        <v>18328</v>
      </c>
      <c r="N23886" t="s">
        <v>18430</v>
      </c>
      <c r="O23886" t="s">
        <v>18431</v>
      </c>
      <c r="P23886" t="s">
        <v>24946</v>
      </c>
      <c r="Q23886" t="str">
        <f>IFERROR(VLOOKUP($P23886,SpeechToTextFiles!$A$2:$A$2501,1,FALSE),"N/A")</f>
        <v>N/A</v>
      </c>
    </row>
    <row r="23887" spans="1:17" x14ac:dyDescent="0.3">
      <c r="A23887" t="s">
        <v>55546</v>
      </c>
      <c r="B23887">
        <v>7010</v>
      </c>
      <c r="C23887" t="s">
        <v>1</v>
      </c>
      <c r="D23887">
        <v>1</v>
      </c>
      <c r="E23887" s="2">
        <v>6.4516004490259302E+18</v>
      </c>
      <c r="F23887" s="2">
        <v>6.4516004551454198E+18</v>
      </c>
      <c r="G23887" t="s">
        <v>2</v>
      </c>
      <c r="I23887" t="s">
        <v>3</v>
      </c>
      <c r="J23887" t="s">
        <v>10</v>
      </c>
      <c r="K23887">
        <v>737872136</v>
      </c>
      <c r="L23887" t="s">
        <v>62927</v>
      </c>
      <c r="M23887" t="s">
        <v>18328</v>
      </c>
      <c r="N23887" t="s">
        <v>62921</v>
      </c>
      <c r="O23887" t="s">
        <v>62928</v>
      </c>
      <c r="P23887" t="s">
        <v>24953</v>
      </c>
      <c r="Q23887" t="str">
        <f>IFERROR(VLOOKUP($P23887,SpeechToTextFiles!$A$2:$A$2501,1,FALSE),"N/A")</f>
        <v>N/A</v>
      </c>
    </row>
    <row r="23888" spans="1:17" x14ac:dyDescent="0.3">
      <c r="A23888" t="s">
        <v>55546</v>
      </c>
      <c r="B23888">
        <v>7012</v>
      </c>
      <c r="C23888" t="s">
        <v>1</v>
      </c>
      <c r="D23888">
        <v>1</v>
      </c>
      <c r="E23888" s="2">
        <v>6.4516006422994596E+18</v>
      </c>
      <c r="F23888" s="2">
        <v>6.4516006484189501E+18</v>
      </c>
      <c r="G23888" t="s">
        <v>2</v>
      </c>
      <c r="I23888" t="s">
        <v>3</v>
      </c>
      <c r="J23888" t="s">
        <v>4</v>
      </c>
      <c r="K23888">
        <v>6236307000172</v>
      </c>
      <c r="L23888" t="s">
        <v>62929</v>
      </c>
      <c r="M23888" t="s">
        <v>62896</v>
      </c>
      <c r="N23888" t="s">
        <v>18411</v>
      </c>
      <c r="O23888" t="s">
        <v>62930</v>
      </c>
      <c r="P23888" t="s">
        <v>24962</v>
      </c>
      <c r="Q23888" t="str">
        <f>IFERROR(VLOOKUP($P23888,SpeechToTextFiles!$A$2:$A$2501,1,FALSE),"N/A")</f>
        <v>N/A</v>
      </c>
    </row>
    <row r="23889" spans="1:17" x14ac:dyDescent="0.3">
      <c r="A23889" t="s">
        <v>55546</v>
      </c>
      <c r="B23889">
        <v>7013</v>
      </c>
      <c r="C23889" t="s">
        <v>1</v>
      </c>
      <c r="D23889">
        <v>1</v>
      </c>
      <c r="E23889" s="2">
        <v>6.4516006422994596E+18</v>
      </c>
      <c r="F23889" s="2">
        <v>6.4516006484189501E+18</v>
      </c>
      <c r="G23889" t="s">
        <v>2</v>
      </c>
      <c r="I23889" t="s">
        <v>3</v>
      </c>
      <c r="J23889" t="s">
        <v>4</v>
      </c>
      <c r="K23889">
        <v>8237603753</v>
      </c>
      <c r="L23889" t="s">
        <v>62931</v>
      </c>
      <c r="M23889" t="s">
        <v>62896</v>
      </c>
      <c r="N23889" t="s">
        <v>18481</v>
      </c>
      <c r="O23889" t="s">
        <v>62932</v>
      </c>
      <c r="P23889" t="s">
        <v>24965</v>
      </c>
      <c r="Q23889" t="str">
        <f>IFERROR(VLOOKUP($P23889,SpeechToTextFiles!$A$2:$A$2501,1,FALSE),"N/A")</f>
        <v>N/A</v>
      </c>
    </row>
    <row r="23890" spans="1:17" x14ac:dyDescent="0.3">
      <c r="A23890" t="s">
        <v>55546</v>
      </c>
      <c r="B23890">
        <v>7014</v>
      </c>
      <c r="C23890" t="s">
        <v>1</v>
      </c>
      <c r="D23890">
        <v>1</v>
      </c>
      <c r="E23890" s="2">
        <v>6.4516007754434396E+18</v>
      </c>
      <c r="F23890" s="2">
        <v>6.45160077726797E+18</v>
      </c>
      <c r="G23890" t="s">
        <v>2</v>
      </c>
      <c r="I23890" t="s">
        <v>3</v>
      </c>
      <c r="J23890" t="s">
        <v>4</v>
      </c>
      <c r="K23890">
        <v>12109653728</v>
      </c>
      <c r="L23890" t="s">
        <v>18433</v>
      </c>
      <c r="M23890" t="s">
        <v>18430</v>
      </c>
      <c r="N23890" t="s">
        <v>18434</v>
      </c>
      <c r="O23890" t="s">
        <v>18435</v>
      </c>
      <c r="P23890" t="s">
        <v>24969</v>
      </c>
      <c r="Q23890" t="str">
        <f>IFERROR(VLOOKUP($P23890,SpeechToTextFiles!$A$2:$A$2501,1,FALSE),"N/A")</f>
        <v>N/A</v>
      </c>
    </row>
    <row r="23891" spans="1:17" x14ac:dyDescent="0.3">
      <c r="A23891" t="s">
        <v>55546</v>
      </c>
      <c r="B23891">
        <v>7015</v>
      </c>
      <c r="C23891" t="s">
        <v>1</v>
      </c>
      <c r="D23891">
        <v>1</v>
      </c>
      <c r="E23891" s="2">
        <v>6.4516008312780196E+18</v>
      </c>
      <c r="F23891" s="2">
        <v>6.4516008373975101E+18</v>
      </c>
      <c r="G23891" t="s">
        <v>2</v>
      </c>
      <c r="I23891" t="s">
        <v>3</v>
      </c>
      <c r="J23891" t="s">
        <v>4</v>
      </c>
      <c r="L23891" t="s">
        <v>18437</v>
      </c>
      <c r="M23891" t="s">
        <v>18430</v>
      </c>
      <c r="N23891" t="s">
        <v>18438</v>
      </c>
      <c r="O23891" t="s">
        <v>18439</v>
      </c>
      <c r="P23891" t="s">
        <v>24973</v>
      </c>
      <c r="Q23891" t="str">
        <f>IFERROR(VLOOKUP($P23891,SpeechToTextFiles!$A$2:$A$2501,1,FALSE),"N/A")</f>
        <v>N/A</v>
      </c>
    </row>
    <row r="23892" spans="1:17" x14ac:dyDescent="0.3">
      <c r="A23892" t="s">
        <v>55546</v>
      </c>
      <c r="B23892">
        <v>7017</v>
      </c>
      <c r="C23892" t="s">
        <v>1</v>
      </c>
      <c r="D23892">
        <v>1</v>
      </c>
      <c r="E23892" s="2">
        <v>6.4516011834653399E+18</v>
      </c>
      <c r="F23892" s="2">
        <v>6.4516011852898601E+18</v>
      </c>
      <c r="G23892" t="s">
        <v>2</v>
      </c>
      <c r="I23892" t="s">
        <v>3</v>
      </c>
      <c r="J23892" t="s">
        <v>4</v>
      </c>
      <c r="K23892">
        <v>6271559794</v>
      </c>
      <c r="L23892" t="s">
        <v>62900</v>
      </c>
      <c r="M23892" t="s">
        <v>18438</v>
      </c>
      <c r="N23892" t="s">
        <v>18434</v>
      </c>
      <c r="O23892" t="s">
        <v>62933</v>
      </c>
      <c r="P23892" t="s">
        <v>24980</v>
      </c>
      <c r="Q23892" t="str">
        <f>IFERROR(VLOOKUP($P23892,SpeechToTextFiles!$A$2:$A$2501,1,FALSE),"N/A")</f>
        <v>N/A</v>
      </c>
    </row>
    <row r="23893" spans="1:17" x14ac:dyDescent="0.3">
      <c r="A23893" t="s">
        <v>55546</v>
      </c>
      <c r="B23893">
        <v>7018</v>
      </c>
      <c r="C23893" t="s">
        <v>1</v>
      </c>
      <c r="D23893">
        <v>1</v>
      </c>
      <c r="E23893" s="2">
        <v>6.4516012693646797E+18</v>
      </c>
      <c r="F23893" s="2">
        <v>6.4516012754841805E+18</v>
      </c>
      <c r="G23893" t="s">
        <v>2</v>
      </c>
      <c r="I23893" t="s">
        <v>3</v>
      </c>
      <c r="J23893" t="s">
        <v>4</v>
      </c>
      <c r="K23893">
        <v>7977619776</v>
      </c>
      <c r="L23893" t="s">
        <v>62934</v>
      </c>
      <c r="M23893" t="s">
        <v>18438</v>
      </c>
      <c r="N23893" t="s">
        <v>18465</v>
      </c>
      <c r="O23893" t="s">
        <v>62935</v>
      </c>
      <c r="P23893" t="s">
        <v>24984</v>
      </c>
      <c r="Q23893" t="str">
        <f>IFERROR(VLOOKUP($P23893,SpeechToTextFiles!$A$2:$A$2501,1,FALSE),"N/A")</f>
        <v>N/A</v>
      </c>
    </row>
    <row r="23894" spans="1:17" x14ac:dyDescent="0.3">
      <c r="A23894" t="s">
        <v>55546</v>
      </c>
      <c r="B23894">
        <v>7020</v>
      </c>
      <c r="C23894" t="s">
        <v>1</v>
      </c>
      <c r="D23894">
        <v>1</v>
      </c>
      <c r="E23894" s="2">
        <v>6.4516014497533102E+18</v>
      </c>
      <c r="F23894" s="2">
        <v>6.4516014558727997E+18</v>
      </c>
      <c r="G23894" t="s">
        <v>2</v>
      </c>
      <c r="I23894" t="s">
        <v>3</v>
      </c>
      <c r="J23894" t="s">
        <v>4</v>
      </c>
      <c r="K23894">
        <v>88858073720</v>
      </c>
      <c r="L23894" t="s">
        <v>62936</v>
      </c>
      <c r="M23894" t="s">
        <v>62921</v>
      </c>
      <c r="N23894" t="s">
        <v>18477</v>
      </c>
      <c r="O23894" t="s">
        <v>62937</v>
      </c>
      <c r="P23894" t="s">
        <v>46876</v>
      </c>
      <c r="Q23894" t="str">
        <f>IFERROR(VLOOKUP($P23894,SpeechToTextFiles!$A$2:$A$2501,1,FALSE),"N/A")</f>
        <v>N/A</v>
      </c>
    </row>
    <row r="23895" spans="1:17" x14ac:dyDescent="0.3">
      <c r="A23895" t="s">
        <v>55546</v>
      </c>
      <c r="B23895">
        <v>7021</v>
      </c>
      <c r="C23895" t="s">
        <v>1</v>
      </c>
      <c r="D23895">
        <v>1</v>
      </c>
      <c r="E23895" s="2">
        <v>6.4516014969979505E+18</v>
      </c>
      <c r="F23895" s="2">
        <v>6.45160150311744E+18</v>
      </c>
      <c r="G23895" t="s">
        <v>2</v>
      </c>
      <c r="I23895" t="s">
        <v>3</v>
      </c>
      <c r="J23895" t="s">
        <v>4</v>
      </c>
      <c r="K23895">
        <v>45896739400</v>
      </c>
      <c r="L23895" t="s">
        <v>62938</v>
      </c>
      <c r="M23895" t="s">
        <v>62921</v>
      </c>
      <c r="N23895" t="s">
        <v>18476</v>
      </c>
      <c r="O23895" t="s">
        <v>62939</v>
      </c>
      <c r="P23895" t="s">
        <v>24991</v>
      </c>
      <c r="Q23895" t="str">
        <f>IFERROR(VLOOKUP($P23895,SpeechToTextFiles!$A$2:$A$2501,1,FALSE),"N/A")</f>
        <v>N/A</v>
      </c>
    </row>
    <row r="23896" spans="1:17" x14ac:dyDescent="0.3">
      <c r="A23896" t="s">
        <v>55546</v>
      </c>
      <c r="B23896">
        <v>7022</v>
      </c>
      <c r="C23896" t="s">
        <v>1</v>
      </c>
      <c r="D23896">
        <v>1</v>
      </c>
      <c r="E23896" s="2">
        <v>6.4516016172570399E+18</v>
      </c>
      <c r="F23896" s="2">
        <v>6.4516016233765304E+18</v>
      </c>
      <c r="G23896" t="s">
        <v>232</v>
      </c>
      <c r="I23896" t="s">
        <v>233</v>
      </c>
      <c r="J23896" t="s">
        <v>4</v>
      </c>
      <c r="K23896">
        <v>43376177368</v>
      </c>
      <c r="L23896" t="s">
        <v>18441</v>
      </c>
      <c r="M23896" t="s">
        <v>18442</v>
      </c>
      <c r="N23896" t="s">
        <v>18443</v>
      </c>
      <c r="O23896" t="s">
        <v>18444</v>
      </c>
      <c r="P23896" t="s">
        <v>24995</v>
      </c>
      <c r="Q23896" t="str">
        <f>IFERROR(VLOOKUP($P23896,SpeechToTextFiles!$A$2:$A$2501,1,FALSE),"N/A")</f>
        <v>N/A</v>
      </c>
    </row>
    <row r="23897" spans="1:17" x14ac:dyDescent="0.3">
      <c r="A23897" t="s">
        <v>55546</v>
      </c>
      <c r="B23897">
        <v>7023</v>
      </c>
      <c r="C23897" t="s">
        <v>1</v>
      </c>
      <c r="D23897">
        <v>1</v>
      </c>
      <c r="E23897" s="2">
        <v>6.4516016602067098E+18</v>
      </c>
      <c r="F23897" s="2">
        <v>6.4516016663262003E+18</v>
      </c>
      <c r="G23897" t="s">
        <v>2</v>
      </c>
      <c r="I23897" t="s">
        <v>3</v>
      </c>
      <c r="J23897" t="s">
        <v>4</v>
      </c>
      <c r="K23897">
        <v>86761870704</v>
      </c>
      <c r="L23897" t="s">
        <v>18446</v>
      </c>
      <c r="M23897" t="s">
        <v>18442</v>
      </c>
      <c r="N23897" t="s">
        <v>18447</v>
      </c>
      <c r="O23897" t="s">
        <v>18448</v>
      </c>
      <c r="P23897" t="s">
        <v>24998</v>
      </c>
      <c r="Q23897" t="str">
        <f>IFERROR(VLOOKUP($P23897,SpeechToTextFiles!$A$2:$A$2501,1,FALSE),"N/A")</f>
        <v>N/A</v>
      </c>
    </row>
    <row r="23898" spans="1:17" x14ac:dyDescent="0.3">
      <c r="A23898" t="s">
        <v>55546</v>
      </c>
      <c r="B23898">
        <v>7024</v>
      </c>
      <c r="C23898" t="s">
        <v>1</v>
      </c>
      <c r="D23898">
        <v>1</v>
      </c>
      <c r="E23898" s="2">
        <v>6.4516017632859197E+18</v>
      </c>
      <c r="F23898" s="2">
        <v>6.4516017694054195E+18</v>
      </c>
      <c r="G23898" t="s">
        <v>2</v>
      </c>
      <c r="I23898" t="s">
        <v>3</v>
      </c>
      <c r="J23898" t="s">
        <v>4</v>
      </c>
      <c r="K23898">
        <v>8903334752</v>
      </c>
      <c r="L23898" t="s">
        <v>62940</v>
      </c>
      <c r="M23898" t="s">
        <v>18442</v>
      </c>
      <c r="N23898" t="s">
        <v>18447</v>
      </c>
      <c r="O23898" t="s">
        <v>62941</v>
      </c>
      <c r="P23898" t="s">
        <v>25001</v>
      </c>
      <c r="Q23898" t="str">
        <f>IFERROR(VLOOKUP($P23898,SpeechToTextFiles!$A$2:$A$2501,1,FALSE),"N/A")</f>
        <v>N/A</v>
      </c>
    </row>
    <row r="23899" spans="1:17" x14ac:dyDescent="0.3">
      <c r="A23899" t="s">
        <v>55546</v>
      </c>
      <c r="B23899">
        <v>7025</v>
      </c>
      <c r="C23899" t="s">
        <v>1</v>
      </c>
      <c r="D23899">
        <v>1</v>
      </c>
      <c r="E23899" s="2">
        <v>6.4516018019406295E+18</v>
      </c>
      <c r="F23899" s="2">
        <v>6.4516018080601201E+18</v>
      </c>
      <c r="G23899" t="s">
        <v>2</v>
      </c>
      <c r="I23899" t="s">
        <v>3</v>
      </c>
      <c r="J23899" t="s">
        <v>4</v>
      </c>
      <c r="K23899">
        <v>6025159807</v>
      </c>
      <c r="L23899" t="s">
        <v>62942</v>
      </c>
      <c r="M23899" t="s">
        <v>18415</v>
      </c>
      <c r="N23899" t="s">
        <v>18481</v>
      </c>
      <c r="O23899" t="s">
        <v>62943</v>
      </c>
      <c r="P23899" t="s">
        <v>25004</v>
      </c>
      <c r="Q23899" t="str">
        <f>IFERROR(VLOOKUP($P23899,SpeechToTextFiles!$A$2:$A$2501,1,FALSE),"N/A")</f>
        <v>N/A</v>
      </c>
    </row>
    <row r="23900" spans="1:17" x14ac:dyDescent="0.3">
      <c r="A23900" t="s">
        <v>55546</v>
      </c>
      <c r="B23900">
        <v>7026</v>
      </c>
      <c r="C23900" t="s">
        <v>1</v>
      </c>
      <c r="D23900">
        <v>1</v>
      </c>
      <c r="E23900" s="2">
        <v>6.4516021369480796E+18</v>
      </c>
      <c r="F23900" s="2">
        <v>6.4516021430675702E+18</v>
      </c>
      <c r="G23900" t="s">
        <v>2</v>
      </c>
      <c r="I23900" t="s">
        <v>3</v>
      </c>
      <c r="J23900" t="s">
        <v>10</v>
      </c>
      <c r="K23900">
        <v>1113905085</v>
      </c>
      <c r="L23900" t="s">
        <v>18450</v>
      </c>
      <c r="M23900" t="s">
        <v>18411</v>
      </c>
      <c r="N23900" t="s">
        <v>18426</v>
      </c>
      <c r="O23900" t="s">
        <v>18451</v>
      </c>
      <c r="P23900" t="s">
        <v>46893</v>
      </c>
      <c r="Q23900" t="str">
        <f>IFERROR(VLOOKUP($P23900,SpeechToTextFiles!$A$2:$A$2501,1,FALSE),"N/A")</f>
        <v>N/A</v>
      </c>
    </row>
    <row r="23901" spans="1:17" x14ac:dyDescent="0.3">
      <c r="A23901" t="s">
        <v>55546</v>
      </c>
      <c r="B23901">
        <v>7028</v>
      </c>
      <c r="C23901" t="s">
        <v>1</v>
      </c>
      <c r="D23901">
        <v>1</v>
      </c>
      <c r="E23901" s="2">
        <v>6.4516023044518001E+18</v>
      </c>
      <c r="F23901" s="2">
        <v>6.4516023105712896E+18</v>
      </c>
      <c r="G23901" t="s">
        <v>2</v>
      </c>
      <c r="I23901" t="s">
        <v>3</v>
      </c>
      <c r="J23901" t="s">
        <v>4</v>
      </c>
      <c r="K23901">
        <v>5072074323</v>
      </c>
      <c r="L23901" t="s">
        <v>18453</v>
      </c>
      <c r="M23901" t="s">
        <v>18411</v>
      </c>
      <c r="N23901" t="s">
        <v>18264</v>
      </c>
      <c r="O23901" t="s">
        <v>18454</v>
      </c>
      <c r="P23901" t="s">
        <v>25008</v>
      </c>
      <c r="Q23901" t="str">
        <f>IFERROR(VLOOKUP($P23901,SpeechToTextFiles!$A$2:$A$2501,1,FALSE),"N/A")</f>
        <v>N/A</v>
      </c>
    </row>
    <row r="23902" spans="1:17" x14ac:dyDescent="0.3">
      <c r="A23902" t="s">
        <v>55546</v>
      </c>
      <c r="B23902">
        <v>7029</v>
      </c>
      <c r="C23902" t="s">
        <v>1</v>
      </c>
      <c r="D23902">
        <v>1</v>
      </c>
      <c r="E23902" s="2">
        <v>6.4516023259266396E+18</v>
      </c>
      <c r="F23902" s="2">
        <v>6.4516023320461302E+18</v>
      </c>
      <c r="G23902" t="s">
        <v>2</v>
      </c>
      <c r="I23902" t="s">
        <v>3</v>
      </c>
      <c r="J23902" t="s">
        <v>4</v>
      </c>
      <c r="K23902">
        <v>35621931300</v>
      </c>
      <c r="L23902" t="s">
        <v>18456</v>
      </c>
      <c r="M23902" t="s">
        <v>18457</v>
      </c>
      <c r="N23902" t="s">
        <v>18457</v>
      </c>
      <c r="O23902" t="s">
        <v>18458</v>
      </c>
      <c r="P23902" t="s">
        <v>25011</v>
      </c>
      <c r="Q23902" t="str">
        <f>IFERROR(VLOOKUP($P23902,SpeechToTextFiles!$A$2:$A$2501,1,FALSE),"N/A")</f>
        <v>N/A</v>
      </c>
    </row>
    <row r="23903" spans="1:17" x14ac:dyDescent="0.3">
      <c r="A23903" t="s">
        <v>55546</v>
      </c>
      <c r="B23903">
        <v>7030</v>
      </c>
      <c r="C23903" t="s">
        <v>1</v>
      </c>
      <c r="D23903">
        <v>1</v>
      </c>
      <c r="E23903" s="2">
        <v>6.45160246336559E+18</v>
      </c>
      <c r="F23903" s="2">
        <v>6.4516024694850796E+18</v>
      </c>
      <c r="G23903" t="s">
        <v>2</v>
      </c>
      <c r="I23903" t="s">
        <v>3</v>
      </c>
      <c r="J23903" t="s">
        <v>4</v>
      </c>
      <c r="K23903">
        <v>11900252643</v>
      </c>
      <c r="L23903" t="s">
        <v>18460</v>
      </c>
      <c r="M23903" t="s">
        <v>18457</v>
      </c>
      <c r="N23903" t="s">
        <v>18461</v>
      </c>
      <c r="O23903" t="s">
        <v>18462</v>
      </c>
      <c r="P23903" t="s">
        <v>25016</v>
      </c>
      <c r="Q23903" t="str">
        <f>IFERROR(VLOOKUP($P23903,SpeechToTextFiles!$A$2:$A$2501,1,FALSE),"N/A")</f>
        <v>N/A</v>
      </c>
    </row>
    <row r="23904" spans="1:17" x14ac:dyDescent="0.3">
      <c r="A23904" t="s">
        <v>55546</v>
      </c>
      <c r="B23904">
        <v>7031</v>
      </c>
      <c r="C23904" t="s">
        <v>1</v>
      </c>
      <c r="D23904">
        <v>1</v>
      </c>
      <c r="E23904" s="2">
        <v>6.45160262227938E+18</v>
      </c>
      <c r="F23904" s="2">
        <v>6.4516026283988695E+18</v>
      </c>
      <c r="G23904" t="s">
        <v>2</v>
      </c>
      <c r="I23904" t="s">
        <v>3</v>
      </c>
      <c r="J23904" t="s">
        <v>4</v>
      </c>
      <c r="K23904">
        <v>89299523720</v>
      </c>
      <c r="L23904" t="s">
        <v>62944</v>
      </c>
      <c r="M23904" t="s">
        <v>18434</v>
      </c>
      <c r="N23904" t="s">
        <v>18494</v>
      </c>
      <c r="O23904" t="s">
        <v>62945</v>
      </c>
      <c r="P23904" t="s">
        <v>25020</v>
      </c>
      <c r="Q23904" t="str">
        <f>IFERROR(VLOOKUP($P23904,SpeechToTextFiles!$A$2:$A$2501,1,FALSE),"N/A")</f>
        <v>N/A</v>
      </c>
    </row>
    <row r="23905" spans="1:17" x14ac:dyDescent="0.3">
      <c r="A23905" t="s">
        <v>55546</v>
      </c>
      <c r="B23905">
        <v>7032</v>
      </c>
      <c r="C23905" t="s">
        <v>1</v>
      </c>
      <c r="D23905">
        <v>1</v>
      </c>
      <c r="E23905" s="2">
        <v>6.45160263516429E+18</v>
      </c>
      <c r="F23905" s="2">
        <v>6.4516026412837796E+18</v>
      </c>
      <c r="G23905" t="s">
        <v>2</v>
      </c>
      <c r="I23905" t="s">
        <v>3</v>
      </c>
      <c r="J23905" t="s">
        <v>10</v>
      </c>
      <c r="L23905" t="s">
        <v>62946</v>
      </c>
      <c r="M23905" t="s">
        <v>18434</v>
      </c>
      <c r="N23905" t="s">
        <v>18482</v>
      </c>
      <c r="O23905" t="s">
        <v>62947</v>
      </c>
      <c r="P23905" t="s">
        <v>25024</v>
      </c>
      <c r="Q23905" t="str">
        <f>IFERROR(VLOOKUP($P23905,SpeechToTextFiles!$A$2:$A$2501,1,FALSE),"N/A")</f>
        <v>N/A</v>
      </c>
    </row>
    <row r="23906" spans="1:17" x14ac:dyDescent="0.3">
      <c r="A23906" t="s">
        <v>55546</v>
      </c>
      <c r="B23906">
        <v>7033</v>
      </c>
      <c r="C23906" t="s">
        <v>1</v>
      </c>
      <c r="D23906">
        <v>1</v>
      </c>
      <c r="E23906" s="2">
        <v>6.4516028627975496E+18</v>
      </c>
      <c r="F23906" s="2">
        <v>6.4516028689170401E+18</v>
      </c>
      <c r="G23906" t="s">
        <v>2</v>
      </c>
      <c r="I23906" t="s">
        <v>3</v>
      </c>
      <c r="J23906" t="s">
        <v>4</v>
      </c>
      <c r="K23906">
        <v>37126008791</v>
      </c>
      <c r="L23906" t="s">
        <v>62948</v>
      </c>
      <c r="M23906" t="s">
        <v>18426</v>
      </c>
      <c r="N23906" t="s">
        <v>18477</v>
      </c>
      <c r="O23906" t="s">
        <v>62949</v>
      </c>
      <c r="P23906" t="s">
        <v>25028</v>
      </c>
      <c r="Q23906" t="str">
        <f>IFERROR(VLOOKUP($P23906,SpeechToTextFiles!$A$2:$A$2501,1,FALSE),"N/A")</f>
        <v>N/A</v>
      </c>
    </row>
    <row r="23907" spans="1:17" x14ac:dyDescent="0.3">
      <c r="A23907" t="s">
        <v>55546</v>
      </c>
      <c r="B23907">
        <v>7034</v>
      </c>
      <c r="C23907" t="s">
        <v>1</v>
      </c>
      <c r="D23907">
        <v>1</v>
      </c>
      <c r="E23907" s="2">
        <v>6.4516029444019302E+18</v>
      </c>
      <c r="F23907" s="2">
        <v>6.4516029505214198E+18</v>
      </c>
      <c r="G23907" t="s">
        <v>2</v>
      </c>
      <c r="I23907" t="s">
        <v>3</v>
      </c>
      <c r="J23907" t="s">
        <v>4</v>
      </c>
      <c r="K23907">
        <v>4104529125</v>
      </c>
      <c r="L23907" t="s">
        <v>62950</v>
      </c>
      <c r="M23907" t="s">
        <v>18426</v>
      </c>
      <c r="N23907" t="s">
        <v>18494</v>
      </c>
      <c r="O23907" t="s">
        <v>62951</v>
      </c>
      <c r="P23907" t="s">
        <v>25032</v>
      </c>
      <c r="Q23907" t="str">
        <f>IFERROR(VLOOKUP($P23907,SpeechToTextFiles!$A$2:$A$2501,1,FALSE),"N/A")</f>
        <v>N/A</v>
      </c>
    </row>
    <row r="23908" spans="1:17" x14ac:dyDescent="0.3">
      <c r="A23908" t="s">
        <v>55546</v>
      </c>
      <c r="B23908">
        <v>7035</v>
      </c>
      <c r="C23908" t="s">
        <v>1</v>
      </c>
      <c r="D23908">
        <v>1</v>
      </c>
      <c r="E23908" s="2">
        <v>6.45160301312141E+18</v>
      </c>
      <c r="F23908" s="2">
        <v>6.4516030192408996E+18</v>
      </c>
      <c r="G23908" t="s">
        <v>2</v>
      </c>
      <c r="I23908" t="s">
        <v>3</v>
      </c>
      <c r="J23908" t="s">
        <v>10</v>
      </c>
      <c r="K23908">
        <v>10046944907</v>
      </c>
      <c r="L23908" t="s">
        <v>62952</v>
      </c>
      <c r="M23908" t="s">
        <v>18426</v>
      </c>
      <c r="N23908" t="s">
        <v>18443</v>
      </c>
      <c r="O23908" t="s">
        <v>62953</v>
      </c>
      <c r="P23908" t="s">
        <v>25037</v>
      </c>
      <c r="Q23908" t="str">
        <f>IFERROR(VLOOKUP($P23908,SpeechToTextFiles!$A$2:$A$2501,1,FALSE),"N/A")</f>
        <v>N/A</v>
      </c>
    </row>
    <row r="23909" spans="1:17" x14ac:dyDescent="0.3">
      <c r="A23909" t="s">
        <v>55546</v>
      </c>
      <c r="B23909">
        <v>7036</v>
      </c>
      <c r="C23909" t="s">
        <v>1</v>
      </c>
      <c r="D23909">
        <v>1</v>
      </c>
      <c r="E23909" s="2">
        <v>6.4516032192798403E+18</v>
      </c>
      <c r="F23909" s="2">
        <v>6.4516032253993298E+18</v>
      </c>
      <c r="G23909" t="s">
        <v>2</v>
      </c>
      <c r="I23909" t="s">
        <v>3</v>
      </c>
      <c r="J23909" t="s">
        <v>4</v>
      </c>
      <c r="L23909" t="s">
        <v>18464</v>
      </c>
      <c r="M23909" t="s">
        <v>18465</v>
      </c>
      <c r="N23909" t="s">
        <v>18466</v>
      </c>
      <c r="O23909" t="s">
        <v>18467</v>
      </c>
      <c r="P23909" t="s">
        <v>25040</v>
      </c>
      <c r="Q23909" t="str">
        <f>IFERROR(VLOOKUP($P23909,SpeechToTextFiles!$A$2:$A$2501,1,FALSE),"N/A")</f>
        <v>N/A</v>
      </c>
    </row>
    <row r="23910" spans="1:17" x14ac:dyDescent="0.3">
      <c r="A23910" t="s">
        <v>55546</v>
      </c>
      <c r="B23910">
        <v>7037</v>
      </c>
      <c r="C23910" t="s">
        <v>1</v>
      </c>
      <c r="D23910">
        <v>1</v>
      </c>
      <c r="E23910" s="2">
        <v>6.4516032579345398E+18</v>
      </c>
      <c r="F23910" s="2">
        <v>6.4516032640540303E+18</v>
      </c>
      <c r="G23910" t="s">
        <v>2</v>
      </c>
      <c r="I23910" t="s">
        <v>3</v>
      </c>
      <c r="J23910" t="s">
        <v>10</v>
      </c>
      <c r="K23910">
        <v>21927260159</v>
      </c>
      <c r="L23910" t="s">
        <v>18469</v>
      </c>
      <c r="M23910" t="s">
        <v>18465</v>
      </c>
      <c r="N23910" t="s">
        <v>18461</v>
      </c>
      <c r="O23910" t="s">
        <v>18470</v>
      </c>
      <c r="P23910" t="s">
        <v>25044</v>
      </c>
      <c r="Q23910" t="str">
        <f>IFERROR(VLOOKUP($P23910,SpeechToTextFiles!$A$2:$A$2501,1,FALSE),"N/A")</f>
        <v>N/A</v>
      </c>
    </row>
    <row r="23911" spans="1:17" x14ac:dyDescent="0.3">
      <c r="A23911" t="s">
        <v>55546</v>
      </c>
      <c r="B23911">
        <v>7038</v>
      </c>
      <c r="C23911" t="s">
        <v>1</v>
      </c>
      <c r="D23911">
        <v>1</v>
      </c>
      <c r="E23911" s="2">
        <v>6.4516034211433001E+18</v>
      </c>
      <c r="F23911" s="2">
        <v>6.4516034272627896E+18</v>
      </c>
      <c r="G23911" t="s">
        <v>2</v>
      </c>
      <c r="I23911" t="s">
        <v>3</v>
      </c>
      <c r="J23911" t="s">
        <v>4</v>
      </c>
      <c r="K23911">
        <v>78892120700</v>
      </c>
      <c r="L23911" t="s">
        <v>62954</v>
      </c>
      <c r="M23911" t="s">
        <v>18264</v>
      </c>
      <c r="N23911" t="s">
        <v>18514</v>
      </c>
      <c r="O23911" t="s">
        <v>62955</v>
      </c>
      <c r="P23911" t="s">
        <v>25047</v>
      </c>
      <c r="Q23911" t="str">
        <f>IFERROR(VLOOKUP($P23911,SpeechToTextFiles!$A$2:$A$2501,1,FALSE),"N/A")</f>
        <v>N/A</v>
      </c>
    </row>
    <row r="23912" spans="1:17" x14ac:dyDescent="0.3">
      <c r="A23912" t="s">
        <v>55546</v>
      </c>
      <c r="B23912">
        <v>7039</v>
      </c>
      <c r="C23912" t="s">
        <v>1</v>
      </c>
      <c r="D23912">
        <v>1</v>
      </c>
      <c r="E23912" s="2">
        <v>6.4516035886470298E+18</v>
      </c>
      <c r="F23912" s="2">
        <v>6.4516035947665203E+18</v>
      </c>
      <c r="G23912" t="s">
        <v>2</v>
      </c>
      <c r="I23912" t="s">
        <v>3</v>
      </c>
      <c r="J23912" t="s">
        <v>10</v>
      </c>
      <c r="K23912">
        <v>7152435944</v>
      </c>
      <c r="L23912" t="s">
        <v>62956</v>
      </c>
      <c r="M23912" t="s">
        <v>18264</v>
      </c>
      <c r="N23912" t="s">
        <v>18447</v>
      </c>
      <c r="O23912" t="s">
        <v>62957</v>
      </c>
      <c r="P23912" t="s">
        <v>25052</v>
      </c>
      <c r="Q23912" t="str">
        <f>IFERROR(VLOOKUP($P23912,SpeechToTextFiles!$A$2:$A$2501,1,FALSE),"N/A")</f>
        <v>N/A</v>
      </c>
    </row>
    <row r="23913" spans="1:17" x14ac:dyDescent="0.3">
      <c r="A23913" t="s">
        <v>55546</v>
      </c>
      <c r="B23913">
        <v>7040</v>
      </c>
      <c r="C23913" t="s">
        <v>1</v>
      </c>
      <c r="D23913">
        <v>1</v>
      </c>
      <c r="E23913" s="2">
        <v>6.4516036015319296E+18</v>
      </c>
      <c r="F23913" s="2">
        <v>6.4516036033564498E+18</v>
      </c>
      <c r="G23913" t="s">
        <v>2</v>
      </c>
      <c r="I23913" t="s">
        <v>3</v>
      </c>
      <c r="J23913" t="s">
        <v>4</v>
      </c>
      <c r="K23913">
        <v>2153225418</v>
      </c>
      <c r="L23913" t="s">
        <v>18472</v>
      </c>
      <c r="M23913" t="s">
        <v>18264</v>
      </c>
      <c r="N23913" t="s">
        <v>18443</v>
      </c>
      <c r="O23913" t="s">
        <v>18473</v>
      </c>
      <c r="P23913" t="s">
        <v>25056</v>
      </c>
      <c r="Q23913" t="str">
        <f>IFERROR(VLOOKUP($P23913,SpeechToTextFiles!$A$2:$A$2501,1,FALSE),"N/A")</f>
        <v>N/A</v>
      </c>
    </row>
    <row r="23914" spans="1:17" x14ac:dyDescent="0.3">
      <c r="A23914" t="s">
        <v>55546</v>
      </c>
      <c r="B23914">
        <v>7041</v>
      </c>
      <c r="C23914" t="s">
        <v>1</v>
      </c>
      <c r="D23914">
        <v>1</v>
      </c>
      <c r="E23914" s="2">
        <v>6.45160379480546E+18</v>
      </c>
      <c r="F23914" s="2">
        <v>6.4516038009249495E+18</v>
      </c>
      <c r="G23914" t="s">
        <v>2</v>
      </c>
      <c r="I23914" t="s">
        <v>3</v>
      </c>
      <c r="J23914" t="s">
        <v>10</v>
      </c>
      <c r="K23914">
        <v>7914687200</v>
      </c>
      <c r="L23914" t="s">
        <v>18475</v>
      </c>
      <c r="M23914" t="s">
        <v>18476</v>
      </c>
      <c r="N23914" t="s">
        <v>18477</v>
      </c>
      <c r="O23914" t="s">
        <v>18478</v>
      </c>
      <c r="P23914" t="s">
        <v>25060</v>
      </c>
      <c r="Q23914" t="str">
        <f>IFERROR(VLOOKUP($P23914,SpeechToTextFiles!$A$2:$A$2501,1,FALSE),"N/A")</f>
        <v>N/A</v>
      </c>
    </row>
    <row r="23915" spans="1:17" x14ac:dyDescent="0.3">
      <c r="A23915" t="s">
        <v>55546</v>
      </c>
      <c r="B23915">
        <v>7042</v>
      </c>
      <c r="C23915" t="s">
        <v>1</v>
      </c>
      <c r="D23915">
        <v>1</v>
      </c>
      <c r="E23915" s="2">
        <v>6.4516039794890496E+18</v>
      </c>
      <c r="F23915" s="2">
        <v>6.4516039856085402E+18</v>
      </c>
      <c r="G23915" t="s">
        <v>2</v>
      </c>
      <c r="I23915" t="s">
        <v>3</v>
      </c>
      <c r="J23915" t="s">
        <v>4</v>
      </c>
      <c r="K23915">
        <v>10136320520</v>
      </c>
      <c r="L23915" t="s">
        <v>18480</v>
      </c>
      <c r="M23915" t="s">
        <v>18481</v>
      </c>
      <c r="N23915" t="s">
        <v>18482</v>
      </c>
      <c r="O23915" t="s">
        <v>18483</v>
      </c>
      <c r="P23915" t="s">
        <v>25065</v>
      </c>
      <c r="Q23915" t="str">
        <f>IFERROR(VLOOKUP($P23915,SpeechToTextFiles!$A$2:$A$2501,1,FALSE),"N/A")</f>
        <v>N/A</v>
      </c>
    </row>
    <row r="23916" spans="1:17" x14ac:dyDescent="0.3">
      <c r="A23916" t="s">
        <v>55546</v>
      </c>
      <c r="B23916">
        <v>7043</v>
      </c>
      <c r="C23916" t="s">
        <v>1</v>
      </c>
      <c r="D23916">
        <v>1</v>
      </c>
      <c r="E23916" s="2">
        <v>6.4516041469927803E+18</v>
      </c>
      <c r="F23916" s="2">
        <v>6.4516041488173005E+18</v>
      </c>
      <c r="G23916" t="s">
        <v>2</v>
      </c>
      <c r="I23916" t="s">
        <v>3</v>
      </c>
      <c r="J23916" t="s">
        <v>10</v>
      </c>
      <c r="K23916">
        <v>4433818100</v>
      </c>
      <c r="L23916" t="s">
        <v>62958</v>
      </c>
      <c r="M23916" t="s">
        <v>18461</v>
      </c>
      <c r="N23916" t="s">
        <v>18513</v>
      </c>
      <c r="O23916" t="s">
        <v>62959</v>
      </c>
      <c r="P23916" t="s">
        <v>25069</v>
      </c>
      <c r="Q23916" t="str">
        <f>IFERROR(VLOOKUP($P23916,SpeechToTextFiles!$A$2:$A$2501,1,FALSE),"N/A")</f>
        <v>N/A</v>
      </c>
    </row>
    <row r="23917" spans="1:17" x14ac:dyDescent="0.3">
      <c r="A23917" t="s">
        <v>55546</v>
      </c>
      <c r="B23917">
        <v>7044</v>
      </c>
      <c r="C23917" t="s">
        <v>1</v>
      </c>
      <c r="D23917">
        <v>1</v>
      </c>
      <c r="E23917" s="2">
        <v>6.4516042328921201E+18</v>
      </c>
      <c r="F23917" s="2">
        <v>6.4516042390116096E+18</v>
      </c>
      <c r="G23917" t="s">
        <v>2</v>
      </c>
      <c r="I23917" t="s">
        <v>3</v>
      </c>
      <c r="J23917" t="s">
        <v>4</v>
      </c>
      <c r="K23917">
        <v>11277782695</v>
      </c>
      <c r="L23917" t="s">
        <v>62960</v>
      </c>
      <c r="M23917" t="s">
        <v>18461</v>
      </c>
      <c r="N23917" t="s">
        <v>18493</v>
      </c>
      <c r="O23917" t="s">
        <v>62961</v>
      </c>
      <c r="P23917" t="s">
        <v>25073</v>
      </c>
      <c r="Q23917" t="str">
        <f>IFERROR(VLOOKUP($P23917,SpeechToTextFiles!$A$2:$A$2501,1,FALSE),"N/A")</f>
        <v>N/A</v>
      </c>
    </row>
    <row r="23918" spans="1:17" x14ac:dyDescent="0.3">
      <c r="A23918" t="s">
        <v>55546</v>
      </c>
      <c r="B23918">
        <v>7045</v>
      </c>
      <c r="C23918" t="s">
        <v>1</v>
      </c>
      <c r="D23918">
        <v>1</v>
      </c>
      <c r="E23918" s="2">
        <v>6.4516043144964997E+18</v>
      </c>
      <c r="F23918" s="2">
        <v>6.4516043206159903E+18</v>
      </c>
      <c r="G23918" t="s">
        <v>2</v>
      </c>
      <c r="I23918" t="s">
        <v>3</v>
      </c>
      <c r="J23918" t="s">
        <v>4</v>
      </c>
      <c r="K23918">
        <v>6382263761</v>
      </c>
      <c r="L23918" t="s">
        <v>62962</v>
      </c>
      <c r="M23918" t="s">
        <v>18461</v>
      </c>
      <c r="N23918" t="s">
        <v>18513</v>
      </c>
      <c r="O23918" t="s">
        <v>62963</v>
      </c>
      <c r="P23918" t="s">
        <v>46943</v>
      </c>
      <c r="Q23918" t="str">
        <f>IFERROR(VLOOKUP($P23918,SpeechToTextFiles!$A$2:$A$2501,1,FALSE),"N/A")</f>
        <v>N/A</v>
      </c>
    </row>
    <row r="23919" spans="1:17" x14ac:dyDescent="0.3">
      <c r="A23919" t="s">
        <v>55546</v>
      </c>
      <c r="B23919">
        <v>7046</v>
      </c>
      <c r="C23919" t="s">
        <v>1</v>
      </c>
      <c r="D23919">
        <v>1</v>
      </c>
      <c r="E23919" s="2">
        <v>6.4516043832159795E+18</v>
      </c>
      <c r="F23919" s="2">
        <v>6.4516043893354701E+18</v>
      </c>
      <c r="G23919" t="s">
        <v>2</v>
      </c>
      <c r="I23919" t="s">
        <v>3</v>
      </c>
      <c r="J23919" t="s">
        <v>4</v>
      </c>
      <c r="K23919">
        <v>73443026591</v>
      </c>
      <c r="L23919" t="s">
        <v>18485</v>
      </c>
      <c r="M23919" t="s">
        <v>18443</v>
      </c>
      <c r="N23919" t="s">
        <v>18355</v>
      </c>
      <c r="O23919" t="s">
        <v>18486</v>
      </c>
      <c r="P23919" t="s">
        <v>25076</v>
      </c>
      <c r="Q23919" t="str">
        <f>IFERROR(VLOOKUP($P23919,SpeechToTextFiles!$A$2:$A$2501,1,FALSE),"N/A")</f>
        <v>N/A</v>
      </c>
    </row>
    <row r="23920" spans="1:17" x14ac:dyDescent="0.3">
      <c r="A23920" t="s">
        <v>55546</v>
      </c>
      <c r="B23920">
        <v>7047</v>
      </c>
      <c r="C23920" t="s">
        <v>1</v>
      </c>
      <c r="D23920">
        <v>1</v>
      </c>
      <c r="E23920" s="2">
        <v>6.4516044304606198E+18</v>
      </c>
      <c r="F23920" s="2">
        <v>6.4516044365801103E+18</v>
      </c>
      <c r="G23920" t="s">
        <v>2</v>
      </c>
      <c r="I23920" t="s">
        <v>3</v>
      </c>
      <c r="J23920" t="s">
        <v>4</v>
      </c>
      <c r="K23920">
        <v>1667498509</v>
      </c>
      <c r="L23920" t="s">
        <v>18488</v>
      </c>
      <c r="M23920" t="s">
        <v>18443</v>
      </c>
      <c r="N23920" t="s">
        <v>18489</v>
      </c>
      <c r="O23920" t="s">
        <v>18490</v>
      </c>
      <c r="P23920" t="s">
        <v>25081</v>
      </c>
      <c r="Q23920" t="str">
        <f>IFERROR(VLOOKUP($P23920,SpeechToTextFiles!$A$2:$A$2501,1,FALSE),"N/A")</f>
        <v>N/A</v>
      </c>
    </row>
    <row r="23921" spans="1:17" x14ac:dyDescent="0.3">
      <c r="A23921" t="s">
        <v>55546</v>
      </c>
      <c r="B23921">
        <v>7048</v>
      </c>
      <c r="C23921" t="s">
        <v>1</v>
      </c>
      <c r="D23921">
        <v>1</v>
      </c>
      <c r="E23921" s="2">
        <v>6.4516044862951895E+18</v>
      </c>
      <c r="F23921" s="2">
        <v>6.4516044924146801E+18</v>
      </c>
      <c r="G23921" t="s">
        <v>2</v>
      </c>
      <c r="I23921" t="s">
        <v>3</v>
      </c>
      <c r="J23921" t="s">
        <v>4</v>
      </c>
      <c r="K23921">
        <v>11400443890</v>
      </c>
      <c r="L23921" t="s">
        <v>62964</v>
      </c>
      <c r="M23921" t="s">
        <v>18443</v>
      </c>
      <c r="N23921" t="s">
        <v>18493</v>
      </c>
      <c r="O23921" t="s">
        <v>62965</v>
      </c>
      <c r="P23921" t="s">
        <v>25084</v>
      </c>
      <c r="Q23921" t="str">
        <f>IFERROR(VLOOKUP($P23921,SpeechToTextFiles!$A$2:$A$2501,1,FALSE),"N/A")</f>
        <v>N/A</v>
      </c>
    </row>
    <row r="23922" spans="1:17" x14ac:dyDescent="0.3">
      <c r="A23922" t="s">
        <v>55546</v>
      </c>
      <c r="B23922">
        <v>7049</v>
      </c>
      <c r="C23922" t="s">
        <v>1</v>
      </c>
      <c r="D23922">
        <v>1</v>
      </c>
      <c r="E23922" s="2">
        <v>6.4516046838636902E+18</v>
      </c>
      <c r="F23922" s="2">
        <v>6.4516046899831798E+18</v>
      </c>
      <c r="G23922" t="s">
        <v>2</v>
      </c>
      <c r="I23922" t="s">
        <v>3</v>
      </c>
      <c r="J23922" t="s">
        <v>10</v>
      </c>
      <c r="K23922">
        <v>9646543936</v>
      </c>
      <c r="L23922" t="s">
        <v>62966</v>
      </c>
      <c r="M23922" t="s">
        <v>18493</v>
      </c>
      <c r="N23922" t="s">
        <v>18526</v>
      </c>
      <c r="O23922" t="s">
        <v>62967</v>
      </c>
      <c r="P23922" t="s">
        <v>25088</v>
      </c>
      <c r="Q23922" t="str">
        <f>IFERROR(VLOOKUP($P23922,SpeechToTextFiles!$A$2:$A$2501,1,FALSE),"N/A")</f>
        <v>N/A</v>
      </c>
    </row>
    <row r="23923" spans="1:17" x14ac:dyDescent="0.3">
      <c r="A23923" t="s">
        <v>55546</v>
      </c>
      <c r="B23923">
        <v>7050</v>
      </c>
      <c r="C23923" t="s">
        <v>1</v>
      </c>
      <c r="D23923">
        <v>1</v>
      </c>
      <c r="E23923" s="2">
        <v>6.4516048470724495E+18</v>
      </c>
      <c r="F23923" s="2">
        <v>6.4516048531919401E+18</v>
      </c>
      <c r="G23923" t="s">
        <v>2</v>
      </c>
      <c r="I23923" t="s">
        <v>3</v>
      </c>
      <c r="J23923" t="s">
        <v>4</v>
      </c>
      <c r="K23923">
        <v>13378930721</v>
      </c>
      <c r="L23923" t="s">
        <v>18492</v>
      </c>
      <c r="M23923" t="s">
        <v>18493</v>
      </c>
      <c r="N23923" t="s">
        <v>18494</v>
      </c>
      <c r="O23923" t="s">
        <v>18495</v>
      </c>
      <c r="P23923" t="s">
        <v>25092</v>
      </c>
      <c r="Q23923" t="str">
        <f>IFERROR(VLOOKUP($P23923,SpeechToTextFiles!$A$2:$A$2501,1,FALSE),"N/A")</f>
        <v>N/A</v>
      </c>
    </row>
    <row r="23924" spans="1:17" x14ac:dyDescent="0.3">
      <c r="A23924" t="s">
        <v>55546</v>
      </c>
      <c r="B23924">
        <v>7051</v>
      </c>
      <c r="C23924" t="s">
        <v>1</v>
      </c>
      <c r="D23924">
        <v>1</v>
      </c>
      <c r="E23924" s="2">
        <v>6.45160495874159E+18</v>
      </c>
      <c r="F23924" s="2">
        <v>6.4516049648610796E+18</v>
      </c>
      <c r="G23924" t="s">
        <v>2</v>
      </c>
      <c r="I23924" t="s">
        <v>3</v>
      </c>
      <c r="J23924" t="s">
        <v>4</v>
      </c>
      <c r="L23924" t="s">
        <v>18497</v>
      </c>
      <c r="M23924" t="s">
        <v>18466</v>
      </c>
      <c r="N23924" t="s">
        <v>18498</v>
      </c>
      <c r="O23924" t="s">
        <v>18499</v>
      </c>
      <c r="P23924" t="s">
        <v>25095</v>
      </c>
      <c r="Q23924" t="str">
        <f>IFERROR(VLOOKUP($P23924,SpeechToTextFiles!$A$2:$A$2501,1,FALSE),"N/A")</f>
        <v>N/A</v>
      </c>
    </row>
    <row r="23925" spans="1:17" x14ac:dyDescent="0.3">
      <c r="A23925" t="s">
        <v>55546</v>
      </c>
      <c r="B23925">
        <v>7052</v>
      </c>
      <c r="C23925" t="s">
        <v>1</v>
      </c>
      <c r="D23925">
        <v>1</v>
      </c>
      <c r="E23925" s="2">
        <v>6.4516050961805496E+18</v>
      </c>
      <c r="F23925" s="2">
        <v>6.4516051023000402E+18</v>
      </c>
      <c r="G23925" t="s">
        <v>232</v>
      </c>
      <c r="I23925" t="s">
        <v>233</v>
      </c>
      <c r="J23925" t="s">
        <v>4</v>
      </c>
      <c r="K23925">
        <v>1679277790</v>
      </c>
      <c r="L23925" t="s">
        <v>18501</v>
      </c>
      <c r="M23925" t="s">
        <v>18466</v>
      </c>
      <c r="N23925" t="s">
        <v>18447</v>
      </c>
      <c r="O23925" t="s">
        <v>18502</v>
      </c>
      <c r="P23925" t="s">
        <v>25099</v>
      </c>
      <c r="Q23925" t="str">
        <f>IFERROR(VLOOKUP($P23925,SpeechToTextFiles!$A$2:$A$2501,1,FALSE),"N/A")</f>
        <v>N/A</v>
      </c>
    </row>
    <row r="23926" spans="1:17" x14ac:dyDescent="0.3">
      <c r="A23926" t="s">
        <v>55546</v>
      </c>
      <c r="B23926">
        <v>7053</v>
      </c>
      <c r="C23926" t="s">
        <v>1</v>
      </c>
      <c r="D23926">
        <v>1</v>
      </c>
      <c r="E23926" s="2">
        <v>6.45160542259806E+18</v>
      </c>
      <c r="F23926" s="2">
        <v>6.4516054287175496E+18</v>
      </c>
      <c r="G23926" t="s">
        <v>2</v>
      </c>
      <c r="I23926" t="s">
        <v>3</v>
      </c>
      <c r="J23926" t="s">
        <v>4</v>
      </c>
      <c r="K23926">
        <v>6228542320</v>
      </c>
      <c r="L23926" t="s">
        <v>62968</v>
      </c>
      <c r="M23926" t="s">
        <v>18505</v>
      </c>
      <c r="N23926" t="s">
        <v>18630</v>
      </c>
      <c r="O23926" t="s">
        <v>62969</v>
      </c>
      <c r="P23926" t="s">
        <v>25101</v>
      </c>
      <c r="Q23926" t="str">
        <f>IFERROR(VLOOKUP($P23926,SpeechToTextFiles!$A$2:$A$2501,1,FALSE),"N/A")</f>
        <v>N/A</v>
      </c>
    </row>
    <row r="23927" spans="1:17" x14ac:dyDescent="0.3">
      <c r="A23927" t="s">
        <v>55546</v>
      </c>
      <c r="B23927">
        <v>7054</v>
      </c>
      <c r="C23927" t="s">
        <v>1</v>
      </c>
      <c r="D23927">
        <v>1</v>
      </c>
      <c r="E23927" s="2">
        <v>6.4516054913175398E+18</v>
      </c>
      <c r="F23927" s="2">
        <v>6.4516054974370304E+18</v>
      </c>
      <c r="G23927" t="s">
        <v>2</v>
      </c>
      <c r="I23927" t="s">
        <v>3</v>
      </c>
      <c r="J23927" t="s">
        <v>4</v>
      </c>
      <c r="K23927">
        <v>85074985749</v>
      </c>
      <c r="L23927" t="s">
        <v>62970</v>
      </c>
      <c r="M23927" t="s">
        <v>18505</v>
      </c>
      <c r="N23927" t="s">
        <v>18571</v>
      </c>
      <c r="O23927" t="s">
        <v>62971</v>
      </c>
      <c r="P23927" t="s">
        <v>25106</v>
      </c>
      <c r="Q23927" t="str">
        <f>IFERROR(VLOOKUP($P23927,SpeechToTextFiles!$A$2:$A$2501,1,FALSE),"N/A")</f>
        <v>N/A</v>
      </c>
    </row>
    <row r="23928" spans="1:17" x14ac:dyDescent="0.3">
      <c r="A23928" t="s">
        <v>55546</v>
      </c>
      <c r="B23928">
        <v>7055</v>
      </c>
      <c r="C23928" t="s">
        <v>1</v>
      </c>
      <c r="D23928">
        <v>1</v>
      </c>
      <c r="E23928" s="2">
        <v>6.4516055772168899E+18</v>
      </c>
      <c r="F23928" s="2">
        <v>6.4516055833363804E+18</v>
      </c>
      <c r="G23928" t="s">
        <v>2</v>
      </c>
      <c r="I23928" t="s">
        <v>3</v>
      </c>
      <c r="J23928" t="s">
        <v>4</v>
      </c>
      <c r="K23928">
        <v>45701415520</v>
      </c>
      <c r="L23928" t="s">
        <v>18504</v>
      </c>
      <c r="M23928" t="s">
        <v>18505</v>
      </c>
      <c r="N23928" t="s">
        <v>18482</v>
      </c>
      <c r="O23928" t="s">
        <v>18506</v>
      </c>
      <c r="P23928" t="s">
        <v>25110</v>
      </c>
      <c r="Q23928" t="str">
        <f>IFERROR(VLOOKUP($P23928,SpeechToTextFiles!$A$2:$A$2501,1,FALSE),"N/A")</f>
        <v>N/A</v>
      </c>
    </row>
    <row r="23929" spans="1:17" x14ac:dyDescent="0.3">
      <c r="A23929" t="s">
        <v>55546</v>
      </c>
      <c r="B23929">
        <v>7060</v>
      </c>
      <c r="C23929" t="s">
        <v>1</v>
      </c>
      <c r="D23929">
        <v>1</v>
      </c>
      <c r="E23929" s="2">
        <v>6.4516061742173399E+18</v>
      </c>
      <c r="F23929" s="2">
        <v>6.4516061803368305E+18</v>
      </c>
      <c r="G23929" t="s">
        <v>2</v>
      </c>
      <c r="I23929" t="s">
        <v>3</v>
      </c>
      <c r="J23929" t="s">
        <v>10</v>
      </c>
      <c r="K23929">
        <v>861825012</v>
      </c>
      <c r="L23929" t="s">
        <v>18508</v>
      </c>
      <c r="M23929" t="s">
        <v>18447</v>
      </c>
      <c r="N23929" t="s">
        <v>18509</v>
      </c>
      <c r="O23929" t="s">
        <v>18510</v>
      </c>
      <c r="P23929" t="s">
        <v>25130</v>
      </c>
      <c r="Q23929" t="str">
        <f>IFERROR(VLOOKUP($P23929,SpeechToTextFiles!$A$2:$A$2501,1,FALSE),"N/A")</f>
        <v>N/A</v>
      </c>
    </row>
    <row r="23930" spans="1:17" x14ac:dyDescent="0.3">
      <c r="A23930" t="s">
        <v>55546</v>
      </c>
      <c r="B23930">
        <v>7061</v>
      </c>
      <c r="C23930" t="s">
        <v>1</v>
      </c>
      <c r="D23930">
        <v>1</v>
      </c>
      <c r="E23930" s="2">
        <v>6.4516065736493005E+18</v>
      </c>
      <c r="F23930" s="2">
        <v>6.45160657976879E+18</v>
      </c>
      <c r="G23930" t="s">
        <v>2</v>
      </c>
      <c r="I23930" t="s">
        <v>3</v>
      </c>
      <c r="J23930" t="s">
        <v>4</v>
      </c>
      <c r="K23930">
        <v>93304633715</v>
      </c>
      <c r="L23930" t="s">
        <v>18512</v>
      </c>
      <c r="M23930" t="s">
        <v>18513</v>
      </c>
      <c r="N23930" t="s">
        <v>18514</v>
      </c>
      <c r="O23930" t="s">
        <v>18515</v>
      </c>
      <c r="P23930" t="s">
        <v>25135</v>
      </c>
      <c r="Q23930" t="str">
        <f>IFERROR(VLOOKUP($P23930,SpeechToTextFiles!$A$2:$A$2501,1,FALSE),"N/A")</f>
        <v>N/A</v>
      </c>
    </row>
    <row r="23931" spans="1:17" x14ac:dyDescent="0.3">
      <c r="A23931" t="s">
        <v>55546</v>
      </c>
      <c r="B23931">
        <v>7062</v>
      </c>
      <c r="C23931" t="s">
        <v>1</v>
      </c>
      <c r="D23931">
        <v>1</v>
      </c>
      <c r="E23931" s="2">
        <v>6.4516066552536801E+18</v>
      </c>
      <c r="F23931" s="2">
        <v>6.4516066613731697E+18</v>
      </c>
      <c r="G23931" t="s">
        <v>2</v>
      </c>
      <c r="I23931" t="s">
        <v>3</v>
      </c>
      <c r="J23931" t="s">
        <v>4</v>
      </c>
      <c r="K23931">
        <v>9142226783</v>
      </c>
      <c r="L23931" t="s">
        <v>62972</v>
      </c>
      <c r="M23931" t="s">
        <v>18513</v>
      </c>
      <c r="N23931" t="s">
        <v>18579</v>
      </c>
      <c r="O23931" t="s">
        <v>62973</v>
      </c>
      <c r="P23931" t="s">
        <v>25139</v>
      </c>
      <c r="Q23931" t="str">
        <f>IFERROR(VLOOKUP($P23931,SpeechToTextFiles!$A$2:$A$2501,1,FALSE),"N/A")</f>
        <v>N/A</v>
      </c>
    </row>
    <row r="23932" spans="1:17" x14ac:dyDescent="0.3">
      <c r="A23932" t="s">
        <v>55546</v>
      </c>
      <c r="B23932">
        <v>7063</v>
      </c>
      <c r="C23932" t="s">
        <v>1</v>
      </c>
      <c r="D23932">
        <v>1</v>
      </c>
      <c r="E23932" s="2">
        <v>6.45160675403793E+18</v>
      </c>
      <c r="F23932" s="2">
        <v>6.4516067601574195E+18</v>
      </c>
      <c r="G23932" t="s">
        <v>2</v>
      </c>
      <c r="I23932" t="s">
        <v>3</v>
      </c>
      <c r="J23932" t="s">
        <v>4</v>
      </c>
      <c r="K23932">
        <v>7912015620</v>
      </c>
      <c r="L23932" t="s">
        <v>18517</v>
      </c>
      <c r="M23932" t="s">
        <v>18482</v>
      </c>
      <c r="N23932" t="s">
        <v>18518</v>
      </c>
      <c r="O23932" t="s">
        <v>18519</v>
      </c>
      <c r="P23932" t="s">
        <v>25142</v>
      </c>
      <c r="Q23932" t="str">
        <f>IFERROR(VLOOKUP($P23932,SpeechToTextFiles!$A$2:$A$2501,1,FALSE),"N/A")</f>
        <v>N/A</v>
      </c>
    </row>
    <row r="23933" spans="1:17" x14ac:dyDescent="0.3">
      <c r="A23933" t="s">
        <v>55546</v>
      </c>
      <c r="B23933">
        <v>7064</v>
      </c>
      <c r="C23933" t="s">
        <v>1</v>
      </c>
      <c r="D23933">
        <v>1</v>
      </c>
      <c r="E23933" s="2">
        <v>6.4516067969875999E+18</v>
      </c>
      <c r="F23933" s="2">
        <v>6.4516068031070904E+18</v>
      </c>
      <c r="G23933" t="s">
        <v>2</v>
      </c>
      <c r="I23933" t="s">
        <v>3</v>
      </c>
      <c r="J23933" t="s">
        <v>10</v>
      </c>
      <c r="L23933" t="s">
        <v>62974</v>
      </c>
      <c r="M23933" t="s">
        <v>18482</v>
      </c>
      <c r="N23933" t="s">
        <v>18570</v>
      </c>
      <c r="O23933" t="s">
        <v>62975</v>
      </c>
      <c r="P23933" t="s">
        <v>25147</v>
      </c>
      <c r="Q23933" t="str">
        <f>IFERROR(VLOOKUP($P23933,SpeechToTextFiles!$A$2:$A$2501,1,FALSE),"N/A")</f>
        <v>N/A</v>
      </c>
    </row>
    <row r="23934" spans="1:17" x14ac:dyDescent="0.3">
      <c r="A23934" t="s">
        <v>55546</v>
      </c>
      <c r="B23934">
        <v>7065</v>
      </c>
      <c r="C23934" t="s">
        <v>1</v>
      </c>
      <c r="D23934">
        <v>1</v>
      </c>
      <c r="E23934" s="2">
        <v>6.4516071019302799E+18</v>
      </c>
      <c r="F23934" s="2">
        <v>6.4516071080497705E+18</v>
      </c>
      <c r="G23934" t="s">
        <v>2</v>
      </c>
      <c r="I23934" t="s">
        <v>3</v>
      </c>
      <c r="J23934" t="s">
        <v>4</v>
      </c>
      <c r="K23934">
        <v>1738775321</v>
      </c>
      <c r="L23934" t="s">
        <v>62976</v>
      </c>
      <c r="M23934" t="s">
        <v>18509</v>
      </c>
      <c r="N23934" t="s">
        <v>18601</v>
      </c>
      <c r="O23934" t="s">
        <v>62977</v>
      </c>
      <c r="P23934" t="s">
        <v>25150</v>
      </c>
      <c r="Q23934" t="str">
        <f>IFERROR(VLOOKUP($P23934,SpeechToTextFiles!$A$2:$A$2501,1,FALSE),"N/A")</f>
        <v>N/A</v>
      </c>
    </row>
    <row r="23935" spans="1:17" x14ac:dyDescent="0.3">
      <c r="A23935" t="s">
        <v>55546</v>
      </c>
      <c r="B23935">
        <v>7066</v>
      </c>
      <c r="C23935" t="s">
        <v>1</v>
      </c>
      <c r="D23935">
        <v>1</v>
      </c>
      <c r="E23935" s="2">
        <v>6.4516071577648497E+18</v>
      </c>
      <c r="F23935" s="2">
        <v>6.4516071638843402E+18</v>
      </c>
      <c r="G23935" t="s">
        <v>2</v>
      </c>
      <c r="I23935" t="s">
        <v>3</v>
      </c>
      <c r="J23935" t="s">
        <v>4</v>
      </c>
      <c r="L23935" t="s">
        <v>18521</v>
      </c>
      <c r="M23935" t="s">
        <v>18509</v>
      </c>
      <c r="N23935" t="s">
        <v>18522</v>
      </c>
      <c r="O23935" t="s">
        <v>18523</v>
      </c>
      <c r="P23935" t="s">
        <v>47010</v>
      </c>
      <c r="Q23935" t="str">
        <f>IFERROR(VLOOKUP($P23935,SpeechToTextFiles!$A$2:$A$2501,1,FALSE),"N/A")</f>
        <v>N/A</v>
      </c>
    </row>
    <row r="23936" spans="1:17" x14ac:dyDescent="0.3">
      <c r="A23936" t="s">
        <v>55546</v>
      </c>
      <c r="B23936">
        <v>7068</v>
      </c>
      <c r="C23936" t="s">
        <v>1</v>
      </c>
      <c r="D23936">
        <v>1</v>
      </c>
      <c r="E23936" s="2">
        <v>6.4516072307792998E+18</v>
      </c>
      <c r="F23936" s="2">
        <v>6.4516072368987904E+18</v>
      </c>
      <c r="G23936" t="s">
        <v>2</v>
      </c>
      <c r="I23936" t="s">
        <v>3</v>
      </c>
      <c r="J23936" t="s">
        <v>4</v>
      </c>
      <c r="K23936">
        <v>8903334752</v>
      </c>
      <c r="L23936" t="s">
        <v>62978</v>
      </c>
      <c r="M23936" t="s">
        <v>18526</v>
      </c>
      <c r="N23936" t="s">
        <v>18514</v>
      </c>
      <c r="O23936" t="s">
        <v>62979</v>
      </c>
      <c r="P23936" t="s">
        <v>25153</v>
      </c>
      <c r="Q23936" t="str">
        <f>IFERROR(VLOOKUP($P23936,SpeechToTextFiles!$A$2:$A$2501,1,FALSE),"N/A")</f>
        <v>N/A</v>
      </c>
    </row>
    <row r="23937" spans="1:17" x14ac:dyDescent="0.3">
      <c r="A23937" t="s">
        <v>55546</v>
      </c>
      <c r="B23937">
        <v>7069</v>
      </c>
      <c r="C23937" t="s">
        <v>1</v>
      </c>
      <c r="D23937">
        <v>1</v>
      </c>
      <c r="E23937" s="2">
        <v>6.4516072436641997E+18</v>
      </c>
      <c r="F23937" s="2">
        <v>6.4516072497836902E+18</v>
      </c>
      <c r="G23937" t="s">
        <v>2</v>
      </c>
      <c r="I23937" t="s">
        <v>3</v>
      </c>
      <c r="J23937" t="s">
        <v>4</v>
      </c>
      <c r="K23937">
        <v>67466095453</v>
      </c>
      <c r="L23937" t="s">
        <v>18525</v>
      </c>
      <c r="M23937" t="s">
        <v>18526</v>
      </c>
      <c r="N23937" t="s">
        <v>18527</v>
      </c>
      <c r="O23937" t="s">
        <v>18528</v>
      </c>
      <c r="P23937" t="s">
        <v>47021</v>
      </c>
      <c r="Q23937" t="str">
        <f>IFERROR(VLOOKUP($P23937,SpeechToTextFiles!$A$2:$A$2501,1,FALSE),"N/A")</f>
        <v>N/A</v>
      </c>
    </row>
    <row r="23938" spans="1:17" x14ac:dyDescent="0.3">
      <c r="A23938" t="s">
        <v>55546</v>
      </c>
      <c r="B23938">
        <v>7071</v>
      </c>
      <c r="C23938" t="s">
        <v>1</v>
      </c>
      <c r="D23938">
        <v>1</v>
      </c>
      <c r="E23938" s="2">
        <v>6.4516074111679201E+18</v>
      </c>
      <c r="F23938" s="2">
        <v>6.4516074172874097E+18</v>
      </c>
      <c r="G23938" t="s">
        <v>2</v>
      </c>
      <c r="I23938" t="s">
        <v>3</v>
      </c>
      <c r="J23938" t="s">
        <v>4</v>
      </c>
      <c r="L23938" t="s">
        <v>18530</v>
      </c>
      <c r="M23938" t="s">
        <v>18526</v>
      </c>
      <c r="N23938" t="s">
        <v>18531</v>
      </c>
      <c r="O23938" t="s">
        <v>18532</v>
      </c>
      <c r="P23938" t="s">
        <v>25161</v>
      </c>
      <c r="Q23938" t="str">
        <f>IFERROR(VLOOKUP($P23938,SpeechToTextFiles!$A$2:$A$2501,1,FALSE),"N/A")</f>
        <v>N/A</v>
      </c>
    </row>
    <row r="23939" spans="1:17" x14ac:dyDescent="0.3">
      <c r="A23939" t="s">
        <v>55546</v>
      </c>
      <c r="B23939">
        <v>7072</v>
      </c>
      <c r="C23939" t="s">
        <v>1</v>
      </c>
      <c r="D23939">
        <v>1</v>
      </c>
      <c r="E23939" s="2">
        <v>6.4516074498226299E+18</v>
      </c>
      <c r="F23939" s="2">
        <v>6.4516074559421204E+18</v>
      </c>
      <c r="G23939" t="s">
        <v>2</v>
      </c>
      <c r="I23939" t="s">
        <v>3</v>
      </c>
      <c r="J23939" t="s">
        <v>10</v>
      </c>
      <c r="K23939">
        <v>59142634920</v>
      </c>
      <c r="L23939" t="s">
        <v>62980</v>
      </c>
      <c r="M23939" t="s">
        <v>18526</v>
      </c>
      <c r="N23939" t="s">
        <v>18552</v>
      </c>
      <c r="O23939" t="s">
        <v>62981</v>
      </c>
      <c r="P23939" t="s">
        <v>25164</v>
      </c>
      <c r="Q23939" t="str">
        <f>IFERROR(VLOOKUP($P23939,SpeechToTextFiles!$A$2:$A$2501,1,FALSE),"N/A")</f>
        <v>N/A</v>
      </c>
    </row>
    <row r="23940" spans="1:17" x14ac:dyDescent="0.3">
      <c r="A23940" t="s">
        <v>55546</v>
      </c>
      <c r="B23940">
        <v>7073</v>
      </c>
      <c r="C23940" t="s">
        <v>1</v>
      </c>
      <c r="D23940">
        <v>1</v>
      </c>
      <c r="E23940" s="2">
        <v>6.4516075271320402E+18</v>
      </c>
      <c r="F23940" s="2">
        <v>6.4516075332515297E+18</v>
      </c>
      <c r="G23940" t="s">
        <v>2</v>
      </c>
      <c r="I23940" t="s">
        <v>3</v>
      </c>
      <c r="J23940" t="s">
        <v>4</v>
      </c>
      <c r="K23940">
        <v>73789569615</v>
      </c>
      <c r="L23940" t="s">
        <v>62982</v>
      </c>
      <c r="M23940" t="s">
        <v>18489</v>
      </c>
      <c r="N23940" t="s">
        <v>18522</v>
      </c>
      <c r="O23940" t="s">
        <v>62983</v>
      </c>
      <c r="P23940" t="s">
        <v>25168</v>
      </c>
      <c r="Q23940" t="str">
        <f>IFERROR(VLOOKUP($P23940,SpeechToTextFiles!$A$2:$A$2501,1,FALSE),"N/A")</f>
        <v>N/A</v>
      </c>
    </row>
    <row r="23941" spans="1:17" x14ac:dyDescent="0.3">
      <c r="A23941" t="s">
        <v>55546</v>
      </c>
      <c r="B23941">
        <v>7074</v>
      </c>
      <c r="C23941" t="s">
        <v>1</v>
      </c>
      <c r="D23941">
        <v>1</v>
      </c>
      <c r="E23941" s="2">
        <v>6.4516076087364198E+18</v>
      </c>
      <c r="F23941" s="2">
        <v>6.45160761056094E+18</v>
      </c>
      <c r="G23941" t="s">
        <v>2</v>
      </c>
      <c r="I23941" t="s">
        <v>3</v>
      </c>
      <c r="J23941" t="s">
        <v>4</v>
      </c>
      <c r="K23941">
        <v>73671134615</v>
      </c>
      <c r="L23941" t="s">
        <v>18534</v>
      </c>
      <c r="M23941" t="s">
        <v>18489</v>
      </c>
      <c r="N23941" t="s">
        <v>18535</v>
      </c>
      <c r="O23941" t="s">
        <v>18536</v>
      </c>
      <c r="P23941" t="s">
        <v>25172</v>
      </c>
      <c r="Q23941" t="str">
        <f>IFERROR(VLOOKUP($P23941,SpeechToTextFiles!$A$2:$A$2501,1,FALSE),"N/A")</f>
        <v>N/A</v>
      </c>
    </row>
    <row r="23942" spans="1:17" x14ac:dyDescent="0.3">
      <c r="A23942" t="s">
        <v>55546</v>
      </c>
      <c r="B23942">
        <v>7075</v>
      </c>
      <c r="C23942" t="s">
        <v>1</v>
      </c>
      <c r="D23942">
        <v>1</v>
      </c>
      <c r="E23942" s="2">
        <v>6.4516077504703396E+18</v>
      </c>
      <c r="F23942" s="2">
        <v>6.4516077565898301E+18</v>
      </c>
      <c r="G23942" t="s">
        <v>2</v>
      </c>
      <c r="I23942" t="s">
        <v>3</v>
      </c>
      <c r="J23942" t="s">
        <v>4</v>
      </c>
      <c r="K23942">
        <v>649958799</v>
      </c>
      <c r="L23942" t="s">
        <v>18538</v>
      </c>
      <c r="M23942" t="s">
        <v>18539</v>
      </c>
      <c r="N23942" t="s">
        <v>18514</v>
      </c>
      <c r="O23942" t="s">
        <v>18540</v>
      </c>
      <c r="P23942" t="s">
        <v>25176</v>
      </c>
      <c r="Q23942" t="str">
        <f>IFERROR(VLOOKUP($P23942,SpeechToTextFiles!$A$2:$A$2501,1,FALSE),"N/A")</f>
        <v>N/A</v>
      </c>
    </row>
    <row r="23943" spans="1:17" x14ac:dyDescent="0.3">
      <c r="A23943" t="s">
        <v>55546</v>
      </c>
      <c r="B23943">
        <v>7076</v>
      </c>
      <c r="C23943" t="s">
        <v>1</v>
      </c>
      <c r="D23943">
        <v>1</v>
      </c>
      <c r="E23943" s="2">
        <v>6.4516077719451802E+18</v>
      </c>
      <c r="F23943" s="2">
        <v>6.4516077780646605E+18</v>
      </c>
      <c r="G23943" t="s">
        <v>2</v>
      </c>
      <c r="I23943" t="s">
        <v>3</v>
      </c>
      <c r="J23943" t="s">
        <v>10</v>
      </c>
      <c r="K23943">
        <v>3085329102</v>
      </c>
      <c r="L23943" t="s">
        <v>62984</v>
      </c>
      <c r="M23943" t="s">
        <v>18539</v>
      </c>
      <c r="N23943" t="s">
        <v>62985</v>
      </c>
      <c r="O23943" t="s">
        <v>62986</v>
      </c>
      <c r="P23943" t="s">
        <v>25181</v>
      </c>
      <c r="Q23943" t="str">
        <f>IFERROR(VLOOKUP($P23943,SpeechToTextFiles!$A$2:$A$2501,1,FALSE),"N/A")</f>
        <v>N/A</v>
      </c>
    </row>
    <row r="23944" spans="1:17" x14ac:dyDescent="0.3">
      <c r="A23944" t="s">
        <v>55546</v>
      </c>
      <c r="B23944">
        <v>7077</v>
      </c>
      <c r="C23944" t="s">
        <v>1</v>
      </c>
      <c r="D23944">
        <v>1</v>
      </c>
      <c r="E23944" s="2">
        <v>6.4516078277797499E+18</v>
      </c>
      <c r="F23944" s="2">
        <v>6.4516078296042701E+18</v>
      </c>
      <c r="G23944" t="s">
        <v>2</v>
      </c>
      <c r="I23944" t="s">
        <v>3</v>
      </c>
      <c r="J23944" t="s">
        <v>4</v>
      </c>
      <c r="K23944">
        <v>13406175520</v>
      </c>
      <c r="L23944" t="s">
        <v>62987</v>
      </c>
      <c r="M23944" t="s">
        <v>18539</v>
      </c>
      <c r="N23944" t="s">
        <v>18551</v>
      </c>
      <c r="O23944" t="s">
        <v>62988</v>
      </c>
      <c r="P23944" t="s">
        <v>25185</v>
      </c>
      <c r="Q23944" t="str">
        <f>IFERROR(VLOOKUP($P23944,SpeechToTextFiles!$A$2:$A$2501,1,FALSE),"N/A")</f>
        <v>N/A</v>
      </c>
    </row>
    <row r="23945" spans="1:17" x14ac:dyDescent="0.3">
      <c r="A23945" t="s">
        <v>55546</v>
      </c>
      <c r="B23945">
        <v>7078</v>
      </c>
      <c r="C23945" t="s">
        <v>1</v>
      </c>
      <c r="D23945">
        <v>1</v>
      </c>
      <c r="E23945" s="2">
        <v>6.4516080725928899E+18</v>
      </c>
      <c r="F23945" s="2">
        <v>6.4516080787123804E+18</v>
      </c>
      <c r="G23945" t="s">
        <v>2</v>
      </c>
      <c r="I23945" t="s">
        <v>3</v>
      </c>
      <c r="J23945" t="s">
        <v>10</v>
      </c>
      <c r="K23945">
        <v>3682967095</v>
      </c>
      <c r="L23945" t="s">
        <v>18542</v>
      </c>
      <c r="M23945" t="s">
        <v>18543</v>
      </c>
      <c r="N23945" t="s">
        <v>18535</v>
      </c>
      <c r="O23945" t="s">
        <v>18544</v>
      </c>
      <c r="P23945" t="s">
        <v>25189</v>
      </c>
      <c r="Q23945" t="str">
        <f>IFERROR(VLOOKUP($P23945,SpeechToTextFiles!$A$2:$A$2501,1,FALSE),"N/A")</f>
        <v>N/A</v>
      </c>
    </row>
    <row r="23946" spans="1:17" x14ac:dyDescent="0.3">
      <c r="A23946" t="s">
        <v>55546</v>
      </c>
      <c r="B23946">
        <v>7079</v>
      </c>
      <c r="C23946" t="s">
        <v>1</v>
      </c>
      <c r="D23946">
        <v>1</v>
      </c>
      <c r="E23946" s="2">
        <v>6.4516081799670702E+18</v>
      </c>
      <c r="F23946" s="2">
        <v>6.4516081860865597E+18</v>
      </c>
      <c r="G23946" t="s">
        <v>2</v>
      </c>
      <c r="I23946" t="s">
        <v>3</v>
      </c>
      <c r="J23946" t="s">
        <v>4</v>
      </c>
      <c r="K23946">
        <v>509690807</v>
      </c>
      <c r="L23946" t="s">
        <v>18546</v>
      </c>
      <c r="M23946" t="s">
        <v>18543</v>
      </c>
      <c r="N23946" t="s">
        <v>18547</v>
      </c>
      <c r="O23946" t="s">
        <v>18548</v>
      </c>
      <c r="P23946" t="s">
        <v>25193</v>
      </c>
      <c r="Q23946" t="str">
        <f>IFERROR(VLOOKUP($P23946,SpeechToTextFiles!$A$2:$A$2501,1,FALSE),"N/A")</f>
        <v>N/A</v>
      </c>
    </row>
    <row r="23947" spans="1:17" x14ac:dyDescent="0.3">
      <c r="A23947" t="s">
        <v>55546</v>
      </c>
      <c r="B23947">
        <v>7080</v>
      </c>
      <c r="C23947" t="s">
        <v>1</v>
      </c>
      <c r="D23947">
        <v>1</v>
      </c>
      <c r="E23947" s="2">
        <v>6.4516081842620396E+18</v>
      </c>
      <c r="F23947" s="2">
        <v>6.4516081903815301E+18</v>
      </c>
      <c r="G23947" t="s">
        <v>2</v>
      </c>
      <c r="I23947" t="s">
        <v>3</v>
      </c>
      <c r="J23947" t="s">
        <v>4</v>
      </c>
      <c r="K23947">
        <v>33345597500</v>
      </c>
      <c r="L23947" t="s">
        <v>62989</v>
      </c>
      <c r="M23947" t="s">
        <v>18543</v>
      </c>
      <c r="N23947" t="s">
        <v>18563</v>
      </c>
      <c r="O23947" t="s">
        <v>62990</v>
      </c>
      <c r="P23947" t="s">
        <v>47056</v>
      </c>
      <c r="Q23947" t="str">
        <f>IFERROR(VLOOKUP($P23947,SpeechToTextFiles!$A$2:$A$2501,1,FALSE),"N/A")</f>
        <v>N/A</v>
      </c>
    </row>
    <row r="23948" spans="1:17" x14ac:dyDescent="0.3">
      <c r="A23948" t="s">
        <v>55546</v>
      </c>
      <c r="B23948">
        <v>7081</v>
      </c>
      <c r="C23948" t="s">
        <v>1</v>
      </c>
      <c r="D23948">
        <v>1</v>
      </c>
      <c r="E23948" s="2">
        <v>6.4516082529815101E+18</v>
      </c>
      <c r="F23948" s="2">
        <v>6.4516082591009997E+18</v>
      </c>
      <c r="G23948" t="s">
        <v>2</v>
      </c>
      <c r="I23948" t="s">
        <v>3</v>
      </c>
      <c r="J23948" t="s">
        <v>4</v>
      </c>
      <c r="K23948">
        <v>14554378756</v>
      </c>
      <c r="L23948" t="s">
        <v>62991</v>
      </c>
      <c r="M23948" t="s">
        <v>18498</v>
      </c>
      <c r="N23948" t="s">
        <v>18579</v>
      </c>
      <c r="O23948" t="s">
        <v>62992</v>
      </c>
      <c r="P23948" t="s">
        <v>25197</v>
      </c>
      <c r="Q23948" t="str">
        <f>IFERROR(VLOOKUP($P23948,SpeechToTextFiles!$A$2:$A$2501,1,FALSE),"N/A")</f>
        <v>N/A</v>
      </c>
    </row>
    <row r="23949" spans="1:17" x14ac:dyDescent="0.3">
      <c r="A23949" t="s">
        <v>55546</v>
      </c>
      <c r="B23949">
        <v>7082</v>
      </c>
      <c r="C23949" t="s">
        <v>1</v>
      </c>
      <c r="D23949">
        <v>1</v>
      </c>
      <c r="E23949" s="2">
        <v>6.4516082959311903E+18</v>
      </c>
      <c r="F23949" s="2">
        <v>6.4516082977557105E+18</v>
      </c>
      <c r="G23949" t="s">
        <v>2</v>
      </c>
      <c r="I23949" t="s">
        <v>3</v>
      </c>
      <c r="J23949" t="s">
        <v>4</v>
      </c>
      <c r="K23949">
        <v>16912292453</v>
      </c>
      <c r="L23949" t="s">
        <v>62993</v>
      </c>
      <c r="M23949" t="s">
        <v>18498</v>
      </c>
      <c r="N23949" t="s">
        <v>18590</v>
      </c>
      <c r="O23949" t="s">
        <v>62994</v>
      </c>
      <c r="P23949" t="s">
        <v>25202</v>
      </c>
      <c r="Q23949" t="str">
        <f>IFERROR(VLOOKUP($P23949,SpeechToTextFiles!$A$2:$A$2501,1,FALSE),"N/A")</f>
        <v>N/A</v>
      </c>
    </row>
    <row r="23950" spans="1:17" x14ac:dyDescent="0.3">
      <c r="A23950" t="s">
        <v>55546</v>
      </c>
      <c r="B23950">
        <v>7083</v>
      </c>
      <c r="C23950" t="s">
        <v>1</v>
      </c>
      <c r="D23950">
        <v>1</v>
      </c>
      <c r="E23950" s="2">
        <v>6.4516085622191596E+18</v>
      </c>
      <c r="F23950" s="2">
        <v>6.4516085683386501E+18</v>
      </c>
      <c r="G23950" t="s">
        <v>2</v>
      </c>
      <c r="I23950" t="s">
        <v>3</v>
      </c>
      <c r="J23950" t="s">
        <v>4</v>
      </c>
      <c r="K23950">
        <v>11181906709</v>
      </c>
      <c r="L23950" t="s">
        <v>62995</v>
      </c>
      <c r="M23950" t="s">
        <v>18514</v>
      </c>
      <c r="N23950" t="s">
        <v>18652</v>
      </c>
      <c r="O23950" t="s">
        <v>62996</v>
      </c>
      <c r="P23950" t="s">
        <v>25207</v>
      </c>
      <c r="Q23950" t="str">
        <f>IFERROR(VLOOKUP($P23950,SpeechToTextFiles!$A$2:$A$2501,1,FALSE),"N/A")</f>
        <v>N/A</v>
      </c>
    </row>
    <row r="23951" spans="1:17" x14ac:dyDescent="0.3">
      <c r="A23951" t="s">
        <v>55546</v>
      </c>
      <c r="B23951">
        <v>7084</v>
      </c>
      <c r="C23951" t="s">
        <v>1</v>
      </c>
      <c r="D23951">
        <v>1</v>
      </c>
      <c r="E23951" s="2">
        <v>6.4516086567084401E+18</v>
      </c>
      <c r="F23951" s="2">
        <v>6.4516086585329603E+18</v>
      </c>
      <c r="G23951" t="s">
        <v>2</v>
      </c>
      <c r="I23951" t="s">
        <v>3</v>
      </c>
      <c r="J23951" t="s">
        <v>4</v>
      </c>
      <c r="K23951">
        <v>1648082564</v>
      </c>
      <c r="L23951" t="s">
        <v>62997</v>
      </c>
      <c r="M23951" t="s">
        <v>18514</v>
      </c>
      <c r="N23951" t="s">
        <v>18552</v>
      </c>
      <c r="O23951" t="s">
        <v>62998</v>
      </c>
      <c r="P23951" t="s">
        <v>25211</v>
      </c>
      <c r="Q23951" t="str">
        <f>IFERROR(VLOOKUP($P23951,SpeechToTextFiles!$A$2:$A$2501,1,FALSE),"N/A")</f>
        <v>N/A</v>
      </c>
    </row>
    <row r="23952" spans="1:17" x14ac:dyDescent="0.3">
      <c r="A23952" t="s">
        <v>55546</v>
      </c>
      <c r="B23952">
        <v>7085</v>
      </c>
      <c r="C23952" t="s">
        <v>1</v>
      </c>
      <c r="D23952">
        <v>1</v>
      </c>
      <c r="E23952" s="2">
        <v>6.4516086953631498E+18</v>
      </c>
      <c r="F23952" s="2">
        <v>6.4516087014826301E+18</v>
      </c>
      <c r="G23952" t="s">
        <v>2</v>
      </c>
      <c r="I23952" t="s">
        <v>3</v>
      </c>
      <c r="J23952" t="s">
        <v>4</v>
      </c>
      <c r="K23952">
        <v>74403435491</v>
      </c>
      <c r="L23952" t="s">
        <v>62999</v>
      </c>
      <c r="M23952" t="s">
        <v>18514</v>
      </c>
      <c r="N23952" t="s">
        <v>63000</v>
      </c>
      <c r="O23952" t="s">
        <v>63001</v>
      </c>
      <c r="P23952" t="s">
        <v>25214</v>
      </c>
      <c r="Q23952" t="str">
        <f>IFERROR(VLOOKUP($P23952,SpeechToTextFiles!$A$2:$A$2501,1,FALSE),"N/A")</f>
        <v>N/A</v>
      </c>
    </row>
    <row r="23953" spans="1:17" x14ac:dyDescent="0.3">
      <c r="A23953" t="s">
        <v>55546</v>
      </c>
      <c r="B23953">
        <v>7087</v>
      </c>
      <c r="C23953" t="s">
        <v>1</v>
      </c>
      <c r="D23953">
        <v>1</v>
      </c>
      <c r="E23953" s="2">
        <v>6.45160872972288E+18</v>
      </c>
      <c r="F23953" s="2">
        <v>6.4516087358423695E+18</v>
      </c>
      <c r="G23953" t="s">
        <v>2</v>
      </c>
      <c r="I23953" t="s">
        <v>3</v>
      </c>
      <c r="J23953" t="s">
        <v>4</v>
      </c>
      <c r="L23953" t="s">
        <v>63002</v>
      </c>
      <c r="M23953" t="s">
        <v>18514</v>
      </c>
      <c r="N23953" t="s">
        <v>63000</v>
      </c>
      <c r="O23953" t="s">
        <v>63003</v>
      </c>
      <c r="P23953" t="s">
        <v>25222</v>
      </c>
      <c r="Q23953" t="str">
        <f>IFERROR(VLOOKUP($P23953,SpeechToTextFiles!$A$2:$A$2501,1,FALSE),"N/A")</f>
        <v>N/A</v>
      </c>
    </row>
    <row r="23954" spans="1:17" x14ac:dyDescent="0.3">
      <c r="A23954" t="s">
        <v>55546</v>
      </c>
      <c r="B23954">
        <v>7088</v>
      </c>
      <c r="C23954" t="s">
        <v>1</v>
      </c>
      <c r="D23954">
        <v>1</v>
      </c>
      <c r="E23954" s="2">
        <v>6.4516092064642499E+18</v>
      </c>
      <c r="F23954" s="2">
        <v>6.4516092125837404E+18</v>
      </c>
      <c r="G23954" t="s">
        <v>2</v>
      </c>
      <c r="I23954" t="s">
        <v>3</v>
      </c>
      <c r="J23954" t="s">
        <v>4</v>
      </c>
      <c r="K23954">
        <v>2517384428</v>
      </c>
      <c r="L23954" t="s">
        <v>63004</v>
      </c>
      <c r="M23954" t="s">
        <v>18551</v>
      </c>
      <c r="N23954" t="s">
        <v>18522</v>
      </c>
      <c r="O23954" t="s">
        <v>63005</v>
      </c>
      <c r="P23954" t="s">
        <v>25226</v>
      </c>
      <c r="Q23954" t="str">
        <f>IFERROR(VLOOKUP($P23954,SpeechToTextFiles!$A$2:$A$2501,1,FALSE),"N/A")</f>
        <v>N/A</v>
      </c>
    </row>
    <row r="23955" spans="1:17" x14ac:dyDescent="0.3">
      <c r="A23955" t="s">
        <v>55546</v>
      </c>
      <c r="B23955">
        <v>7089</v>
      </c>
      <c r="C23955" t="s">
        <v>1</v>
      </c>
      <c r="D23955">
        <v>1</v>
      </c>
      <c r="E23955" s="2">
        <v>6.4516092408239903E+18</v>
      </c>
      <c r="F23955" s="2">
        <v>6.4516092469434798E+18</v>
      </c>
      <c r="G23955" t="s">
        <v>2</v>
      </c>
      <c r="I23955" t="s">
        <v>3</v>
      </c>
      <c r="J23955" t="s">
        <v>10</v>
      </c>
      <c r="K23955">
        <v>654107262</v>
      </c>
      <c r="L23955" t="s">
        <v>18550</v>
      </c>
      <c r="M23955" t="s">
        <v>18551</v>
      </c>
      <c r="N23955" t="s">
        <v>18552</v>
      </c>
      <c r="O23955" t="s">
        <v>18553</v>
      </c>
      <c r="P23955" t="s">
        <v>25229</v>
      </c>
      <c r="Q23955" t="str">
        <f>IFERROR(VLOOKUP($P23955,SpeechToTextFiles!$A$2:$A$2501,1,FALSE),"N/A")</f>
        <v>N/A</v>
      </c>
    </row>
    <row r="23956" spans="1:17" x14ac:dyDescent="0.3">
      <c r="A23956" t="s">
        <v>55546</v>
      </c>
      <c r="B23956">
        <v>7090</v>
      </c>
      <c r="C23956" t="s">
        <v>1</v>
      </c>
      <c r="D23956">
        <v>1</v>
      </c>
      <c r="E23956" s="2">
        <v>6.4516095328817705E+18</v>
      </c>
      <c r="F23956" s="2">
        <v>6.45160953900126E+18</v>
      </c>
      <c r="G23956" t="s">
        <v>2</v>
      </c>
      <c r="I23956" t="s">
        <v>3</v>
      </c>
      <c r="J23956" t="s">
        <v>4</v>
      </c>
      <c r="K23956">
        <v>75674610720</v>
      </c>
      <c r="L23956" t="s">
        <v>63006</v>
      </c>
      <c r="M23956" t="s">
        <v>18522</v>
      </c>
      <c r="N23956" t="s">
        <v>18570</v>
      </c>
      <c r="O23956" t="s">
        <v>63007</v>
      </c>
      <c r="P23956" t="s">
        <v>25233</v>
      </c>
      <c r="Q23956" t="str">
        <f>IFERROR(VLOOKUP($P23956,SpeechToTextFiles!$A$2:$A$2501,1,FALSE),"N/A")</f>
        <v>N/A</v>
      </c>
    </row>
    <row r="23957" spans="1:17" x14ac:dyDescent="0.3">
      <c r="A23957" t="s">
        <v>55546</v>
      </c>
      <c r="B23957">
        <v>7091</v>
      </c>
      <c r="C23957" t="s">
        <v>1</v>
      </c>
      <c r="D23957">
        <v>1</v>
      </c>
      <c r="E23957" s="2">
        <v>6.45160955435661E+18</v>
      </c>
      <c r="F23957" s="2">
        <v>6.4516095948358298E+18</v>
      </c>
      <c r="G23957" t="s">
        <v>2</v>
      </c>
      <c r="I23957" t="s">
        <v>3</v>
      </c>
      <c r="J23957" t="s">
        <v>4</v>
      </c>
      <c r="K23957">
        <v>91994217472</v>
      </c>
      <c r="L23957" t="s">
        <v>18555</v>
      </c>
      <c r="M23957" t="s">
        <v>18522</v>
      </c>
      <c r="N23957" t="s">
        <v>18531</v>
      </c>
      <c r="O23957" t="s">
        <v>18556</v>
      </c>
      <c r="P23957" t="s">
        <v>25238</v>
      </c>
      <c r="Q23957" t="str">
        <f>IFERROR(VLOOKUP($P23957,SpeechToTextFiles!$A$2:$A$2501,1,FALSE),"N/A")</f>
        <v>N/A</v>
      </c>
    </row>
    <row r="23958" spans="1:17" x14ac:dyDescent="0.3">
      <c r="A23958" t="s">
        <v>55546</v>
      </c>
      <c r="B23958">
        <v>7093</v>
      </c>
      <c r="C23958" t="s">
        <v>1</v>
      </c>
      <c r="D23958">
        <v>1</v>
      </c>
      <c r="E23958" s="2">
        <v>6.4516096875005901E+18</v>
      </c>
      <c r="F23958" s="2">
        <v>6.4516096936200796E+18</v>
      </c>
      <c r="G23958" t="s">
        <v>2</v>
      </c>
      <c r="I23958" t="s">
        <v>3</v>
      </c>
      <c r="J23958" t="s">
        <v>4</v>
      </c>
      <c r="K23958">
        <v>44434758349</v>
      </c>
      <c r="L23958" t="s">
        <v>18558</v>
      </c>
      <c r="M23958" t="s">
        <v>18522</v>
      </c>
      <c r="N23958" t="s">
        <v>18559</v>
      </c>
      <c r="O23958" t="s">
        <v>18560</v>
      </c>
      <c r="P23958" t="s">
        <v>25247</v>
      </c>
      <c r="Q23958" t="str">
        <f>IFERROR(VLOOKUP($P23958,SpeechToTextFiles!$A$2:$A$2501,1,FALSE),"N/A")</f>
        <v>N/A</v>
      </c>
    </row>
    <row r="23959" spans="1:17" x14ac:dyDescent="0.3">
      <c r="A23959" t="s">
        <v>55546</v>
      </c>
      <c r="B23959">
        <v>7094</v>
      </c>
      <c r="C23959" t="s">
        <v>1</v>
      </c>
      <c r="D23959">
        <v>1</v>
      </c>
      <c r="E23959" s="2">
        <v>6.4516097175653601E+18</v>
      </c>
      <c r="F23959" s="2">
        <v>6.4516097236848497E+18</v>
      </c>
      <c r="G23959" t="s">
        <v>2</v>
      </c>
      <c r="I23959" t="s">
        <v>3</v>
      </c>
      <c r="J23959" t="s">
        <v>4</v>
      </c>
      <c r="K23959">
        <v>15450582706</v>
      </c>
      <c r="L23959" t="s">
        <v>18562</v>
      </c>
      <c r="M23959" t="s">
        <v>18522</v>
      </c>
      <c r="N23959" t="s">
        <v>18563</v>
      </c>
      <c r="O23959" t="s">
        <v>18564</v>
      </c>
      <c r="P23959" t="s">
        <v>25250</v>
      </c>
      <c r="Q23959" t="str">
        <f>IFERROR(VLOOKUP($P23959,SpeechToTextFiles!$A$2:$A$2501,1,FALSE),"N/A")</f>
        <v>N/A</v>
      </c>
    </row>
    <row r="23960" spans="1:17" x14ac:dyDescent="0.3">
      <c r="A23960" t="s">
        <v>55546</v>
      </c>
      <c r="B23960">
        <v>7095</v>
      </c>
      <c r="C23960" t="s">
        <v>1</v>
      </c>
      <c r="D23960">
        <v>1</v>
      </c>
      <c r="E23960" s="2">
        <v>6.4516097776949105E+18</v>
      </c>
      <c r="F23960" s="2">
        <v>6.4516097838143898E+18</v>
      </c>
      <c r="G23960" t="s">
        <v>2</v>
      </c>
      <c r="I23960" t="s">
        <v>3</v>
      </c>
      <c r="J23960" t="s">
        <v>4</v>
      </c>
      <c r="K23960">
        <v>59102110725</v>
      </c>
      <c r="L23960" t="s">
        <v>63008</v>
      </c>
      <c r="M23960" t="s">
        <v>18522</v>
      </c>
      <c r="N23960" t="s">
        <v>18531</v>
      </c>
      <c r="O23960" t="s">
        <v>63009</v>
      </c>
      <c r="P23960" t="s">
        <v>25254</v>
      </c>
      <c r="Q23960" t="str">
        <f>IFERROR(VLOOKUP($P23960,SpeechToTextFiles!$A$2:$A$2501,1,FALSE),"N/A")</f>
        <v>N/A</v>
      </c>
    </row>
    <row r="23961" spans="1:17" x14ac:dyDescent="0.3">
      <c r="A23961" t="s">
        <v>55546</v>
      </c>
      <c r="B23961">
        <v>7096</v>
      </c>
      <c r="C23961" t="s">
        <v>1</v>
      </c>
      <c r="D23961">
        <v>1</v>
      </c>
      <c r="E23961" s="2">
        <v>6.4516099924432701E+18</v>
      </c>
      <c r="F23961" s="2">
        <v>6.4516099985627597E+18</v>
      </c>
      <c r="G23961" t="s">
        <v>2</v>
      </c>
      <c r="I23961" t="s">
        <v>3</v>
      </c>
      <c r="J23961" t="s">
        <v>4</v>
      </c>
      <c r="L23961" t="s">
        <v>18566</v>
      </c>
      <c r="M23961" t="s">
        <v>18527</v>
      </c>
      <c r="N23961" t="s">
        <v>18518</v>
      </c>
      <c r="O23961" t="s">
        <v>18567</v>
      </c>
      <c r="P23961" t="s">
        <v>25258</v>
      </c>
      <c r="Q23961" t="str">
        <f>IFERROR(VLOOKUP($P23961,SpeechToTextFiles!$A$2:$A$2501,1,FALSE),"N/A")</f>
        <v>N/A</v>
      </c>
    </row>
    <row r="23962" spans="1:17" x14ac:dyDescent="0.3">
      <c r="A23962" t="s">
        <v>55546</v>
      </c>
      <c r="B23962">
        <v>7097</v>
      </c>
      <c r="C23962" t="s">
        <v>1</v>
      </c>
      <c r="D23962">
        <v>1</v>
      </c>
      <c r="E23962" s="2">
        <v>6.4516100182130698E+18</v>
      </c>
      <c r="F23962" s="2">
        <v>6.4516100243325604E+18</v>
      </c>
      <c r="G23962" t="s">
        <v>2</v>
      </c>
      <c r="I23962" t="s">
        <v>3</v>
      </c>
      <c r="J23962" t="s">
        <v>10</v>
      </c>
      <c r="L23962" t="s">
        <v>63010</v>
      </c>
      <c r="M23962" t="s">
        <v>18527</v>
      </c>
      <c r="N23962" t="s">
        <v>18601</v>
      </c>
      <c r="O23962" t="s">
        <v>63011</v>
      </c>
      <c r="P23962" t="s">
        <v>25261</v>
      </c>
      <c r="Q23962" t="str">
        <f>IFERROR(VLOOKUP($P23962,SpeechToTextFiles!$A$2:$A$2501,1,FALSE),"N/A")</f>
        <v>N/A</v>
      </c>
    </row>
    <row r="23963" spans="1:17" x14ac:dyDescent="0.3">
      <c r="A23963" t="s">
        <v>55546</v>
      </c>
      <c r="B23963">
        <v>7098</v>
      </c>
      <c r="C23963" t="s">
        <v>1</v>
      </c>
      <c r="D23963">
        <v>1</v>
      </c>
      <c r="E23963" s="2">
        <v>6.4516100955224904E+18</v>
      </c>
      <c r="F23963" s="2">
        <v>6.4516101016419697E+18</v>
      </c>
      <c r="G23963" t="s">
        <v>2</v>
      </c>
      <c r="I23963" t="s">
        <v>3</v>
      </c>
      <c r="J23963" t="s">
        <v>4</v>
      </c>
      <c r="K23963">
        <v>1581140789</v>
      </c>
      <c r="L23963" t="s">
        <v>18569</v>
      </c>
      <c r="M23963" t="s">
        <v>18570</v>
      </c>
      <c r="N23963" t="s">
        <v>18571</v>
      </c>
      <c r="O23963" t="s">
        <v>18572</v>
      </c>
      <c r="P23963" t="s">
        <v>25265</v>
      </c>
      <c r="Q23963" t="str">
        <f>IFERROR(VLOOKUP($P23963,SpeechToTextFiles!$A$2:$A$2501,1,FALSE),"N/A")</f>
        <v>N/A</v>
      </c>
    </row>
    <row r="23964" spans="1:17" x14ac:dyDescent="0.3">
      <c r="A23964" t="s">
        <v>55546</v>
      </c>
      <c r="B23964">
        <v>7099</v>
      </c>
      <c r="C23964" t="s">
        <v>1</v>
      </c>
      <c r="D23964">
        <v>1</v>
      </c>
      <c r="E23964" s="2">
        <v>6.45161019430673E+18</v>
      </c>
      <c r="F23964" s="2">
        <v>6.4516102004262195E+18</v>
      </c>
      <c r="G23964" t="s">
        <v>2</v>
      </c>
      <c r="I23964" t="s">
        <v>3</v>
      </c>
      <c r="J23964" t="s">
        <v>10</v>
      </c>
      <c r="K23964">
        <v>3889629091</v>
      </c>
      <c r="L23964" t="s">
        <v>63012</v>
      </c>
      <c r="M23964" t="s">
        <v>18570</v>
      </c>
      <c r="N23964" t="s">
        <v>18630</v>
      </c>
      <c r="O23964" t="s">
        <v>63013</v>
      </c>
      <c r="P23964" t="s">
        <v>25268</v>
      </c>
      <c r="Q23964" t="str">
        <f>IFERROR(VLOOKUP($P23964,SpeechToTextFiles!$A$2:$A$2501,1,FALSE),"N/A")</f>
        <v>N/A</v>
      </c>
    </row>
    <row r="23965" spans="1:17" x14ac:dyDescent="0.3">
      <c r="A23965" t="s">
        <v>55546</v>
      </c>
      <c r="B23965">
        <v>7100</v>
      </c>
      <c r="C23965" t="s">
        <v>1</v>
      </c>
      <c r="D23965">
        <v>1</v>
      </c>
      <c r="E23965" s="2">
        <v>6.4516102114866002E+18</v>
      </c>
      <c r="F23965" s="2">
        <v>6.4516102176060897E+18</v>
      </c>
      <c r="G23965" t="s">
        <v>2</v>
      </c>
      <c r="I23965" t="s">
        <v>3</v>
      </c>
      <c r="J23965" t="s">
        <v>4</v>
      </c>
      <c r="K23965">
        <v>54555620534</v>
      </c>
      <c r="L23965" t="s">
        <v>18574</v>
      </c>
      <c r="M23965" t="s">
        <v>18570</v>
      </c>
      <c r="N23965" t="s">
        <v>18575</v>
      </c>
      <c r="O23965" t="s">
        <v>18576</v>
      </c>
      <c r="P23965" t="s">
        <v>25271</v>
      </c>
      <c r="Q23965" t="str">
        <f>IFERROR(VLOOKUP($P23965,SpeechToTextFiles!$A$2:$A$2501,1,FALSE),"N/A")</f>
        <v>N/A</v>
      </c>
    </row>
    <row r="23966" spans="1:17" x14ac:dyDescent="0.3">
      <c r="A23966" t="s">
        <v>55546</v>
      </c>
      <c r="B23966">
        <v>7101</v>
      </c>
      <c r="C23966" t="s">
        <v>1</v>
      </c>
      <c r="D23966">
        <v>1</v>
      </c>
      <c r="E23966" s="2">
        <v>6.4516102630262098E+18</v>
      </c>
      <c r="F23966" s="2">
        <v>6.4516102691457004E+18</v>
      </c>
      <c r="G23966" t="s">
        <v>2</v>
      </c>
      <c r="I23966" t="s">
        <v>3</v>
      </c>
      <c r="J23966" t="s">
        <v>4</v>
      </c>
      <c r="K23966">
        <v>6951980500</v>
      </c>
      <c r="L23966" t="s">
        <v>18578</v>
      </c>
      <c r="M23966" t="s">
        <v>18570</v>
      </c>
      <c r="N23966" t="s">
        <v>18579</v>
      </c>
      <c r="O23966" t="s">
        <v>18580</v>
      </c>
      <c r="P23966" t="s">
        <v>25275</v>
      </c>
      <c r="Q23966" t="str">
        <f>IFERROR(VLOOKUP($P23966,SpeechToTextFiles!$A$2:$A$2501,1,FALSE),"N/A")</f>
        <v>N/A</v>
      </c>
    </row>
    <row r="23967" spans="1:17" x14ac:dyDescent="0.3">
      <c r="A23967" t="s">
        <v>55546</v>
      </c>
      <c r="B23967">
        <v>7103</v>
      </c>
      <c r="C23967" t="s">
        <v>1</v>
      </c>
      <c r="D23967">
        <v>1</v>
      </c>
      <c r="E23967" s="2">
        <v>6.4516103446305905E+18</v>
      </c>
      <c r="F23967" s="2">
        <v>6.45161035075008E+18</v>
      </c>
      <c r="G23967" t="s">
        <v>2</v>
      </c>
      <c r="I23967" t="s">
        <v>3</v>
      </c>
      <c r="J23967" t="s">
        <v>4</v>
      </c>
      <c r="L23967" t="s">
        <v>18582</v>
      </c>
      <c r="M23967" t="s">
        <v>18531</v>
      </c>
      <c r="N23967" t="s">
        <v>18583</v>
      </c>
      <c r="O23967" t="s">
        <v>18584</v>
      </c>
      <c r="P23967" t="s">
        <v>25283</v>
      </c>
      <c r="Q23967" t="str">
        <f>IFERROR(VLOOKUP($P23967,SpeechToTextFiles!$A$2:$A$2501,1,FALSE),"N/A")</f>
        <v>N/A</v>
      </c>
    </row>
    <row r="23968" spans="1:17" x14ac:dyDescent="0.3">
      <c r="A23968" t="s">
        <v>55546</v>
      </c>
      <c r="B23968">
        <v>7104</v>
      </c>
      <c r="C23968" t="s">
        <v>1</v>
      </c>
      <c r="D23968">
        <v>1</v>
      </c>
      <c r="E23968" s="2">
        <v>6.4516104305299405E+18</v>
      </c>
      <c r="F23968" s="2">
        <v>6.4516104366494198E+18</v>
      </c>
      <c r="G23968" t="s">
        <v>2</v>
      </c>
      <c r="I23968" t="s">
        <v>3</v>
      </c>
      <c r="J23968" t="s">
        <v>4</v>
      </c>
      <c r="K23968">
        <v>7497824716</v>
      </c>
      <c r="L23968" t="s">
        <v>63014</v>
      </c>
      <c r="M23968" t="s">
        <v>18531</v>
      </c>
      <c r="N23968" t="s">
        <v>18630</v>
      </c>
      <c r="O23968" t="s">
        <v>63015</v>
      </c>
      <c r="P23968" t="s">
        <v>25287</v>
      </c>
      <c r="Q23968" t="str">
        <f>IFERROR(VLOOKUP($P23968,SpeechToTextFiles!$A$2:$A$2501,1,FALSE),"N/A")</f>
        <v>N/A</v>
      </c>
    </row>
    <row r="23969" spans="1:17" x14ac:dyDescent="0.3">
      <c r="A23969" t="s">
        <v>55546</v>
      </c>
      <c r="B23969">
        <v>7105</v>
      </c>
      <c r="C23969" t="s">
        <v>1</v>
      </c>
      <c r="D23969">
        <v>1</v>
      </c>
      <c r="E23969" s="2">
        <v>6.4516104734796104E+18</v>
      </c>
      <c r="F23969" s="2">
        <v>6.4516104795990999E+18</v>
      </c>
      <c r="G23969" t="s">
        <v>2</v>
      </c>
      <c r="I23969" t="s">
        <v>3</v>
      </c>
      <c r="J23969" t="s">
        <v>4</v>
      </c>
      <c r="K23969">
        <v>16808703515</v>
      </c>
      <c r="L23969" t="s">
        <v>18586</v>
      </c>
      <c r="M23969" t="s">
        <v>18531</v>
      </c>
      <c r="N23969" t="s">
        <v>18579</v>
      </c>
      <c r="O23969" t="s">
        <v>18587</v>
      </c>
      <c r="P23969" t="s">
        <v>25291</v>
      </c>
      <c r="Q23969" t="str">
        <f>IFERROR(VLOOKUP($P23969,SpeechToTextFiles!$A$2:$A$2501,1,FALSE),"N/A")</f>
        <v>N/A</v>
      </c>
    </row>
    <row r="23970" spans="1:17" x14ac:dyDescent="0.3">
      <c r="A23970" t="s">
        <v>55546</v>
      </c>
      <c r="B23970">
        <v>7106</v>
      </c>
      <c r="C23970" t="s">
        <v>1</v>
      </c>
      <c r="D23970">
        <v>1</v>
      </c>
      <c r="E23970" s="2">
        <v>6.4516105722638602E+18</v>
      </c>
      <c r="F23970" s="2">
        <v>6.4516105740883804E+18</v>
      </c>
      <c r="G23970" t="s">
        <v>2</v>
      </c>
      <c r="I23970" t="s">
        <v>3</v>
      </c>
      <c r="J23970" t="s">
        <v>4</v>
      </c>
      <c r="L23970" t="s">
        <v>18589</v>
      </c>
      <c r="M23970" t="s">
        <v>18590</v>
      </c>
      <c r="N23970" t="s">
        <v>18552</v>
      </c>
      <c r="O23970" t="s">
        <v>18591</v>
      </c>
      <c r="P23970" t="s">
        <v>25294</v>
      </c>
      <c r="Q23970" t="str">
        <f>IFERROR(VLOOKUP($P23970,SpeechToTextFiles!$A$2:$A$2501,1,FALSE),"N/A")</f>
        <v>N/A</v>
      </c>
    </row>
    <row r="23971" spans="1:17" x14ac:dyDescent="0.3">
      <c r="A23971" t="s">
        <v>55546</v>
      </c>
      <c r="B23971">
        <v>7107</v>
      </c>
      <c r="C23971" t="s">
        <v>1</v>
      </c>
      <c r="D23971">
        <v>1</v>
      </c>
      <c r="E23971" s="2">
        <v>6.4516106452783002E+18</v>
      </c>
      <c r="F23971" s="2">
        <v>6.4516106471028204E+18</v>
      </c>
      <c r="G23971" t="s">
        <v>2</v>
      </c>
      <c r="I23971" t="s">
        <v>3</v>
      </c>
      <c r="J23971" t="s">
        <v>4</v>
      </c>
      <c r="K23971">
        <v>63683180668</v>
      </c>
      <c r="L23971" t="s">
        <v>18593</v>
      </c>
      <c r="M23971" t="s">
        <v>18590</v>
      </c>
      <c r="N23971" t="s">
        <v>18579</v>
      </c>
      <c r="O23971" t="s">
        <v>18594</v>
      </c>
      <c r="P23971" t="s">
        <v>25298</v>
      </c>
      <c r="Q23971" t="str">
        <f>IFERROR(VLOOKUP($P23971,SpeechToTextFiles!$A$2:$A$2501,1,FALSE),"N/A")</f>
        <v>N/A</v>
      </c>
    </row>
    <row r="23972" spans="1:17" x14ac:dyDescent="0.3">
      <c r="A23972" t="s">
        <v>55546</v>
      </c>
      <c r="B23972">
        <v>7108</v>
      </c>
      <c r="C23972" t="s">
        <v>1</v>
      </c>
      <c r="D23972">
        <v>1</v>
      </c>
      <c r="E23972" s="2">
        <v>6.4516107354726103E+18</v>
      </c>
      <c r="F23972" s="2">
        <v>6.4516107415920998E+18</v>
      </c>
      <c r="G23972" t="s">
        <v>2</v>
      </c>
      <c r="I23972" t="s">
        <v>3</v>
      </c>
      <c r="J23972" t="s">
        <v>10</v>
      </c>
      <c r="K23972">
        <v>35325518968</v>
      </c>
      <c r="L23972" t="s">
        <v>18596</v>
      </c>
      <c r="M23972" t="s">
        <v>18590</v>
      </c>
      <c r="N23972" t="s">
        <v>18597</v>
      </c>
      <c r="O23972" t="s">
        <v>18598</v>
      </c>
      <c r="P23972" t="s">
        <v>25301</v>
      </c>
      <c r="Q23972" t="str">
        <f>IFERROR(VLOOKUP($P23972,SpeechToTextFiles!$A$2:$A$2501,1,FALSE),"N/A")</f>
        <v>N/A</v>
      </c>
    </row>
    <row r="23973" spans="1:17" x14ac:dyDescent="0.3">
      <c r="A23973" t="s">
        <v>55546</v>
      </c>
      <c r="B23973">
        <v>7109</v>
      </c>
      <c r="C23973" t="s">
        <v>1</v>
      </c>
      <c r="D23973">
        <v>1</v>
      </c>
      <c r="E23973" s="2">
        <v>6.4516108514367304E+18</v>
      </c>
      <c r="F23973" s="2">
        <v>6.4516108575562199E+18</v>
      </c>
      <c r="G23973" t="s">
        <v>2</v>
      </c>
      <c r="I23973" t="s">
        <v>3</v>
      </c>
      <c r="J23973" t="s">
        <v>4</v>
      </c>
      <c r="K23973">
        <v>30869650530</v>
      </c>
      <c r="L23973" t="s">
        <v>18600</v>
      </c>
      <c r="M23973" t="s">
        <v>18601</v>
      </c>
      <c r="N23973" t="s">
        <v>18583</v>
      </c>
      <c r="O23973" t="s">
        <v>18602</v>
      </c>
      <c r="P23973" t="s">
        <v>47135</v>
      </c>
      <c r="Q23973" t="str">
        <f>IFERROR(VLOOKUP($P23973,SpeechToTextFiles!$A$2:$A$2501,1,FALSE),"N/A")</f>
        <v>N/A</v>
      </c>
    </row>
    <row r="23974" spans="1:17" x14ac:dyDescent="0.3">
      <c r="A23974" t="s">
        <v>55546</v>
      </c>
      <c r="B23974">
        <v>7111</v>
      </c>
      <c r="C23974" t="s">
        <v>1</v>
      </c>
      <c r="D23974">
        <v>1</v>
      </c>
      <c r="E23974" s="2">
        <v>6.4516109373360804E+18</v>
      </c>
      <c r="F23974" s="2">
        <v>6.4516109434555597E+18</v>
      </c>
      <c r="G23974" t="s">
        <v>2</v>
      </c>
      <c r="I23974" t="s">
        <v>3</v>
      </c>
      <c r="J23974" t="s">
        <v>10</v>
      </c>
      <c r="K23974">
        <v>34243275904</v>
      </c>
      <c r="L23974" t="s">
        <v>18604</v>
      </c>
      <c r="M23974" t="s">
        <v>18601</v>
      </c>
      <c r="N23974" t="s">
        <v>18559</v>
      </c>
      <c r="O23974" t="s">
        <v>18605</v>
      </c>
      <c r="P23974" t="s">
        <v>25305</v>
      </c>
      <c r="Q23974" t="str">
        <f>IFERROR(VLOOKUP($P23974,SpeechToTextFiles!$A$2:$A$2501,1,FALSE),"N/A")</f>
        <v>N/A</v>
      </c>
    </row>
    <row r="23975" spans="1:17" x14ac:dyDescent="0.3">
      <c r="A23975" t="s">
        <v>55546</v>
      </c>
      <c r="B23975">
        <v>7112</v>
      </c>
      <c r="C23975" t="s">
        <v>1</v>
      </c>
      <c r="D23975">
        <v>1</v>
      </c>
      <c r="E23975" s="2">
        <v>6.4516110447102597E+18</v>
      </c>
      <c r="F23975" s="2">
        <v>6.4516110551247104E+18</v>
      </c>
      <c r="G23975" t="s">
        <v>2</v>
      </c>
      <c r="I23975" t="s">
        <v>3</v>
      </c>
      <c r="J23975" t="s">
        <v>4</v>
      </c>
      <c r="K23975">
        <v>50413279715</v>
      </c>
      <c r="L23975" t="s">
        <v>63016</v>
      </c>
      <c r="M23975" t="s">
        <v>18601</v>
      </c>
      <c r="N23975" t="s">
        <v>18547</v>
      </c>
      <c r="O23975" t="s">
        <v>63017</v>
      </c>
      <c r="P23975" t="s">
        <v>25309</v>
      </c>
      <c r="Q23975" t="str">
        <f>IFERROR(VLOOKUP($P23975,SpeechToTextFiles!$A$2:$A$2501,1,FALSE),"N/A")</f>
        <v>N/A</v>
      </c>
    </row>
    <row r="23976" spans="1:17" x14ac:dyDescent="0.3">
      <c r="A23976" t="s">
        <v>55546</v>
      </c>
      <c r="B23976">
        <v>7114</v>
      </c>
      <c r="C23976" t="s">
        <v>1</v>
      </c>
      <c r="D23976">
        <v>1</v>
      </c>
      <c r="E23976" s="2">
        <v>6.4516112680485601E+18</v>
      </c>
      <c r="F23976" s="2">
        <v>6.4516112741680497E+18</v>
      </c>
      <c r="G23976" t="s">
        <v>2</v>
      </c>
      <c r="I23976" t="s">
        <v>3</v>
      </c>
      <c r="J23976" t="s">
        <v>4</v>
      </c>
      <c r="K23976">
        <v>59102110725</v>
      </c>
      <c r="L23976" t="s">
        <v>63008</v>
      </c>
      <c r="M23976" t="s">
        <v>18518</v>
      </c>
      <c r="N23976" t="s">
        <v>18597</v>
      </c>
      <c r="O23976" t="s">
        <v>63018</v>
      </c>
      <c r="P23976" t="s">
        <v>25316</v>
      </c>
      <c r="Q23976" t="str">
        <f>IFERROR(VLOOKUP($P23976,SpeechToTextFiles!$A$2:$A$2501,1,FALSE),"N/A")</f>
        <v>N/A</v>
      </c>
    </row>
    <row r="23977" spans="1:17" x14ac:dyDescent="0.3">
      <c r="A23977" t="s">
        <v>55546</v>
      </c>
      <c r="B23977">
        <v>7115</v>
      </c>
      <c r="C23977" t="s">
        <v>1</v>
      </c>
      <c r="D23977">
        <v>1</v>
      </c>
      <c r="E23977" s="2">
        <v>6.4516112852284303E+18</v>
      </c>
      <c r="F23977" s="2">
        <v>6.4516112913479096E+18</v>
      </c>
      <c r="G23977" t="s">
        <v>2</v>
      </c>
      <c r="I23977" t="s">
        <v>3</v>
      </c>
      <c r="J23977" t="s">
        <v>10</v>
      </c>
      <c r="L23977" t="s">
        <v>18607</v>
      </c>
      <c r="M23977" t="s">
        <v>18518</v>
      </c>
      <c r="N23977" t="s">
        <v>18552</v>
      </c>
      <c r="O23977" t="s">
        <v>18608</v>
      </c>
      <c r="P23977" t="s">
        <v>25320</v>
      </c>
      <c r="Q23977" t="str">
        <f>IFERROR(VLOOKUP($P23977,SpeechToTextFiles!$A$2:$A$2501,1,FALSE),"N/A")</f>
        <v>N/A</v>
      </c>
    </row>
    <row r="23978" spans="1:17" x14ac:dyDescent="0.3">
      <c r="A23978" t="s">
        <v>55546</v>
      </c>
      <c r="B23978">
        <v>7116</v>
      </c>
      <c r="C23978" t="s">
        <v>1</v>
      </c>
      <c r="D23978">
        <v>1</v>
      </c>
      <c r="E23978" s="2">
        <v>6.4516113367680399E+18</v>
      </c>
      <c r="F23978" s="2">
        <v>6.4516113428875203E+18</v>
      </c>
      <c r="G23978" t="s">
        <v>2</v>
      </c>
      <c r="I23978" t="s">
        <v>3</v>
      </c>
      <c r="J23978" t="s">
        <v>4</v>
      </c>
      <c r="K23978">
        <v>6403641360</v>
      </c>
      <c r="L23978" t="s">
        <v>18610</v>
      </c>
      <c r="M23978" t="s">
        <v>18611</v>
      </c>
      <c r="N23978" t="s">
        <v>18575</v>
      </c>
      <c r="O23978" t="s">
        <v>18612</v>
      </c>
      <c r="P23978" t="s">
        <v>25323</v>
      </c>
      <c r="Q23978" t="str">
        <f>IFERROR(VLOOKUP($P23978,SpeechToTextFiles!$A$2:$A$2501,1,FALSE),"N/A")</f>
        <v>N/A</v>
      </c>
    </row>
    <row r="23979" spans="1:17" x14ac:dyDescent="0.3">
      <c r="A23979" t="s">
        <v>55546</v>
      </c>
      <c r="B23979">
        <v>7117</v>
      </c>
      <c r="C23979" t="s">
        <v>1</v>
      </c>
      <c r="D23979">
        <v>1</v>
      </c>
      <c r="E23979" s="2">
        <v>6.4516113496529398E+18</v>
      </c>
      <c r="F23979" s="2">
        <v>6.4516113557724201E+18</v>
      </c>
      <c r="G23979" t="s">
        <v>2</v>
      </c>
      <c r="I23979" t="s">
        <v>3</v>
      </c>
      <c r="J23979" t="s">
        <v>10</v>
      </c>
      <c r="K23979">
        <v>8058382957</v>
      </c>
      <c r="L23979" t="s">
        <v>18614</v>
      </c>
      <c r="M23979" t="s">
        <v>18611</v>
      </c>
      <c r="N23979" t="s">
        <v>18615</v>
      </c>
      <c r="O23979" t="s">
        <v>18616</v>
      </c>
      <c r="P23979" t="s">
        <v>25328</v>
      </c>
      <c r="Q23979" t="str">
        <f>IFERROR(VLOOKUP($P23979,SpeechToTextFiles!$A$2:$A$2501,1,FALSE),"N/A")</f>
        <v>N/A</v>
      </c>
    </row>
    <row r="23980" spans="1:17" x14ac:dyDescent="0.3">
      <c r="A23980" t="s">
        <v>55546</v>
      </c>
      <c r="B23980">
        <v>7118</v>
      </c>
      <c r="C23980" t="s">
        <v>1</v>
      </c>
      <c r="D23980">
        <v>1</v>
      </c>
      <c r="E23980" s="2">
        <v>6.4516114441422203E+18</v>
      </c>
      <c r="F23980" s="2">
        <v>6.4516114502616996E+18</v>
      </c>
      <c r="G23980" t="s">
        <v>2</v>
      </c>
      <c r="I23980" t="s">
        <v>3</v>
      </c>
      <c r="J23980" t="s">
        <v>4</v>
      </c>
      <c r="K23980">
        <v>17930030687</v>
      </c>
      <c r="L23980" t="s">
        <v>18618</v>
      </c>
      <c r="M23980" t="s">
        <v>18611</v>
      </c>
      <c r="N23980" t="s">
        <v>18619</v>
      </c>
      <c r="O23980" t="s">
        <v>18620</v>
      </c>
      <c r="P23980" t="s">
        <v>25333</v>
      </c>
      <c r="Q23980" t="str">
        <f>IFERROR(VLOOKUP($P23980,SpeechToTextFiles!$A$2:$A$2501,1,FALSE),"N/A")</f>
        <v>N/A</v>
      </c>
    </row>
    <row r="23981" spans="1:17" x14ac:dyDescent="0.3">
      <c r="A23981" t="s">
        <v>55546</v>
      </c>
      <c r="B23981">
        <v>7119</v>
      </c>
      <c r="C23981" t="s">
        <v>1</v>
      </c>
      <c r="D23981">
        <v>1</v>
      </c>
      <c r="E23981" s="2">
        <v>6.4516115343365304E+18</v>
      </c>
      <c r="F23981" s="2">
        <v>6.45161154045602E+18</v>
      </c>
      <c r="G23981" t="s">
        <v>2</v>
      </c>
      <c r="I23981" t="s">
        <v>3</v>
      </c>
      <c r="J23981" t="s">
        <v>4</v>
      </c>
      <c r="K23981">
        <v>12240607769</v>
      </c>
      <c r="L23981" t="s">
        <v>63019</v>
      </c>
      <c r="M23981" t="s">
        <v>18611</v>
      </c>
      <c r="N23981" t="s">
        <v>63020</v>
      </c>
      <c r="O23981" t="s">
        <v>63021</v>
      </c>
      <c r="P23981" t="s">
        <v>25336</v>
      </c>
      <c r="Q23981" t="str">
        <f>IFERROR(VLOOKUP($P23981,SpeechToTextFiles!$A$2:$A$2501,1,FALSE),"N/A")</f>
        <v>N/A</v>
      </c>
    </row>
    <row r="23982" spans="1:17" x14ac:dyDescent="0.3">
      <c r="A23982" t="s">
        <v>55546</v>
      </c>
      <c r="B23982">
        <v>7120</v>
      </c>
      <c r="C23982" t="s">
        <v>1</v>
      </c>
      <c r="D23982">
        <v>1</v>
      </c>
      <c r="E23982" s="2">
        <v>6.4516115729912402E+18</v>
      </c>
      <c r="F23982" s="2">
        <v>6.4516115791107195E+18</v>
      </c>
      <c r="G23982" t="s">
        <v>2</v>
      </c>
      <c r="I23982" t="s">
        <v>3</v>
      </c>
      <c r="J23982" t="s">
        <v>10</v>
      </c>
      <c r="K23982">
        <v>68846754204</v>
      </c>
      <c r="L23982" t="s">
        <v>63022</v>
      </c>
      <c r="M23982" t="s">
        <v>18611</v>
      </c>
      <c r="N23982" t="s">
        <v>18672</v>
      </c>
      <c r="O23982" t="s">
        <v>63023</v>
      </c>
      <c r="P23982" t="s">
        <v>25341</v>
      </c>
      <c r="Q23982" t="str">
        <f>IFERROR(VLOOKUP($P23982,SpeechToTextFiles!$A$2:$A$2501,1,FALSE),"N/A")</f>
        <v>N/A</v>
      </c>
    </row>
    <row r="23983" spans="1:17" x14ac:dyDescent="0.3">
      <c r="A23983" t="s">
        <v>55546</v>
      </c>
      <c r="B23983">
        <v>7121</v>
      </c>
      <c r="C23983" t="s">
        <v>1</v>
      </c>
      <c r="D23983">
        <v>1</v>
      </c>
      <c r="E23983" s="2">
        <v>6.45161165889058E+18</v>
      </c>
      <c r="F23983" s="2">
        <v>6.4516116650100695E+18</v>
      </c>
      <c r="G23983" t="s">
        <v>2</v>
      </c>
      <c r="I23983" t="s">
        <v>3</v>
      </c>
      <c r="J23983" t="s">
        <v>4</v>
      </c>
      <c r="K23983">
        <v>40079864791</v>
      </c>
      <c r="L23983" t="s">
        <v>63024</v>
      </c>
      <c r="M23983" t="s">
        <v>18563</v>
      </c>
      <c r="N23983" t="s">
        <v>18673</v>
      </c>
      <c r="O23983" t="s">
        <v>63025</v>
      </c>
      <c r="P23983" t="s">
        <v>25345</v>
      </c>
      <c r="Q23983" t="str">
        <f>IFERROR(VLOOKUP($P23983,SpeechToTextFiles!$A$2:$A$2501,1,FALSE),"N/A")</f>
        <v>N/A</v>
      </c>
    </row>
    <row r="23984" spans="1:17" x14ac:dyDescent="0.3">
      <c r="A23984" t="s">
        <v>55546</v>
      </c>
      <c r="B23984">
        <v>7122</v>
      </c>
      <c r="C23984" t="s">
        <v>1</v>
      </c>
      <c r="D23984">
        <v>1</v>
      </c>
      <c r="E23984" s="2">
        <v>6.4516116717754798E+18</v>
      </c>
      <c r="F23984" s="2">
        <v>6.4516116778949704E+18</v>
      </c>
      <c r="G23984" t="s">
        <v>2</v>
      </c>
      <c r="I23984" t="s">
        <v>3</v>
      </c>
      <c r="J23984" t="s">
        <v>4</v>
      </c>
      <c r="K23984">
        <v>6734234681</v>
      </c>
      <c r="L23984" t="s">
        <v>18622</v>
      </c>
      <c r="M23984" t="s">
        <v>18563</v>
      </c>
      <c r="N23984" t="s">
        <v>18571</v>
      </c>
      <c r="O23984" t="s">
        <v>18623</v>
      </c>
      <c r="P23984" t="s">
        <v>25348</v>
      </c>
      <c r="Q23984" t="str">
        <f>IFERROR(VLOOKUP($P23984,SpeechToTextFiles!$A$2:$A$2501,1,FALSE),"N/A")</f>
        <v>N/A</v>
      </c>
    </row>
    <row r="23985" spans="1:17" x14ac:dyDescent="0.3">
      <c r="A23985" t="s">
        <v>55546</v>
      </c>
      <c r="B23985">
        <v>7123</v>
      </c>
      <c r="C23985" t="s">
        <v>1</v>
      </c>
      <c r="D23985">
        <v>1</v>
      </c>
      <c r="E23985" s="2">
        <v>6.4516118736389499E+18</v>
      </c>
      <c r="F23985" s="2">
        <v>6.4516118797584302E+18</v>
      </c>
      <c r="G23985" t="s">
        <v>2</v>
      </c>
      <c r="I23985" t="s">
        <v>3</v>
      </c>
      <c r="J23985" t="s">
        <v>4</v>
      </c>
      <c r="K23985">
        <v>97150800734</v>
      </c>
      <c r="L23985" t="s">
        <v>63026</v>
      </c>
      <c r="M23985" t="s">
        <v>18626</v>
      </c>
      <c r="N23985" t="s">
        <v>18579</v>
      </c>
      <c r="O23985" t="s">
        <v>63027</v>
      </c>
      <c r="P23985" t="s">
        <v>25352</v>
      </c>
      <c r="Q23985" t="str">
        <f>IFERROR(VLOOKUP($P23985,SpeechToTextFiles!$A$2:$A$2501,1,FALSE),"N/A")</f>
        <v>N/A</v>
      </c>
    </row>
    <row r="23986" spans="1:17" x14ac:dyDescent="0.3">
      <c r="A23986" t="s">
        <v>55546</v>
      </c>
      <c r="B23986">
        <v>7124</v>
      </c>
      <c r="C23986" t="s">
        <v>1</v>
      </c>
      <c r="D23986">
        <v>1</v>
      </c>
      <c r="E23986" s="2">
        <v>6.4516120067829299E+18</v>
      </c>
      <c r="F23986" s="2">
        <v>6.4516120086074501E+18</v>
      </c>
      <c r="G23986" t="s">
        <v>2</v>
      </c>
      <c r="I23986" t="s">
        <v>3</v>
      </c>
      <c r="J23986" t="s">
        <v>4</v>
      </c>
      <c r="K23986">
        <v>67331238604</v>
      </c>
      <c r="L23986" t="s">
        <v>18625</v>
      </c>
      <c r="M23986" t="s">
        <v>18626</v>
      </c>
      <c r="N23986" t="s">
        <v>18552</v>
      </c>
      <c r="O23986" t="s">
        <v>18627</v>
      </c>
      <c r="P23986" t="s">
        <v>25356</v>
      </c>
      <c r="Q23986" t="str">
        <f>IFERROR(VLOOKUP($P23986,SpeechToTextFiles!$A$2:$A$2501,1,FALSE),"N/A")</f>
        <v>N/A</v>
      </c>
    </row>
    <row r="23987" spans="1:17" x14ac:dyDescent="0.3">
      <c r="A23987" t="s">
        <v>55546</v>
      </c>
      <c r="B23987">
        <v>7125</v>
      </c>
      <c r="C23987" t="s">
        <v>1</v>
      </c>
      <c r="D23987">
        <v>1</v>
      </c>
      <c r="E23987" s="2">
        <v>6.4516120325527398E+18</v>
      </c>
      <c r="F23987" s="2">
        <v>6.4516120386722202E+18</v>
      </c>
      <c r="G23987" t="s">
        <v>2</v>
      </c>
      <c r="I23987" t="s">
        <v>3</v>
      </c>
      <c r="J23987" t="s">
        <v>4</v>
      </c>
      <c r="K23987">
        <v>50419161791</v>
      </c>
      <c r="L23987" t="s">
        <v>63028</v>
      </c>
      <c r="M23987" t="s">
        <v>18626</v>
      </c>
      <c r="N23987" t="s">
        <v>63029</v>
      </c>
      <c r="O23987" t="s">
        <v>63030</v>
      </c>
      <c r="P23987" t="s">
        <v>25359</v>
      </c>
      <c r="Q23987" t="str">
        <f>IFERROR(VLOOKUP($P23987,SpeechToTextFiles!$A$2:$A$2501,1,FALSE),"N/A")</f>
        <v>N/A</v>
      </c>
    </row>
    <row r="23988" spans="1:17" x14ac:dyDescent="0.3">
      <c r="A23988" t="s">
        <v>55546</v>
      </c>
      <c r="B23988">
        <v>7126</v>
      </c>
      <c r="C23988" t="s">
        <v>1</v>
      </c>
      <c r="D23988">
        <v>1</v>
      </c>
      <c r="E23988" s="2">
        <v>6.4516121957615002E+18</v>
      </c>
      <c r="F23988" s="2">
        <v>6.4516122018809805E+18</v>
      </c>
      <c r="G23988" t="s">
        <v>2</v>
      </c>
      <c r="I23988" t="s">
        <v>3</v>
      </c>
      <c r="J23988" t="s">
        <v>4</v>
      </c>
      <c r="L23988" t="s">
        <v>18629</v>
      </c>
      <c r="M23988" t="s">
        <v>18630</v>
      </c>
      <c r="N23988" t="s">
        <v>18631</v>
      </c>
      <c r="O23988" t="s">
        <v>18632</v>
      </c>
      <c r="P23988" t="s">
        <v>25363</v>
      </c>
      <c r="Q23988" t="str">
        <f>IFERROR(VLOOKUP($P23988,SpeechToTextFiles!$A$2:$A$2501,1,FALSE),"N/A")</f>
        <v>N/A</v>
      </c>
    </row>
    <row r="23989" spans="1:17" x14ac:dyDescent="0.3">
      <c r="A23989" t="s">
        <v>55546</v>
      </c>
      <c r="B23989">
        <v>7127</v>
      </c>
      <c r="C23989" t="s">
        <v>1</v>
      </c>
      <c r="D23989">
        <v>1</v>
      </c>
      <c r="E23989" s="2">
        <v>6.4516122172363305E+18</v>
      </c>
      <c r="F23989" s="2">
        <v>6.45161222335582E+18</v>
      </c>
      <c r="G23989" t="s">
        <v>2</v>
      </c>
      <c r="I23989" t="s">
        <v>3</v>
      </c>
      <c r="J23989" t="s">
        <v>4</v>
      </c>
      <c r="K23989">
        <v>6254048400</v>
      </c>
      <c r="L23989" t="s">
        <v>18634</v>
      </c>
      <c r="M23989" t="s">
        <v>18630</v>
      </c>
      <c r="N23989" t="s">
        <v>18559</v>
      </c>
      <c r="O23989" t="s">
        <v>18635</v>
      </c>
      <c r="P23989" t="s">
        <v>25368</v>
      </c>
      <c r="Q23989" t="str">
        <f>IFERROR(VLOOKUP($P23989,SpeechToTextFiles!$A$2:$A$2501,1,FALSE),"N/A")</f>
        <v>N/A</v>
      </c>
    </row>
    <row r="23990" spans="1:17" x14ac:dyDescent="0.3">
      <c r="A23990" t="s">
        <v>55546</v>
      </c>
      <c r="B23990">
        <v>7128</v>
      </c>
      <c r="C23990" t="s">
        <v>1</v>
      </c>
      <c r="D23990">
        <v>1</v>
      </c>
      <c r="E23990" s="2">
        <v>6.4516123074306499E+18</v>
      </c>
      <c r="F23990" s="2">
        <v>6.4516123135501302E+18</v>
      </c>
      <c r="G23990" t="s">
        <v>2</v>
      </c>
      <c r="I23990" t="s">
        <v>3</v>
      </c>
      <c r="J23990" t="s">
        <v>4</v>
      </c>
      <c r="K23990">
        <v>29892368649</v>
      </c>
      <c r="L23990" t="s">
        <v>63031</v>
      </c>
      <c r="M23990" t="s">
        <v>18630</v>
      </c>
      <c r="N23990" t="s">
        <v>18597</v>
      </c>
      <c r="O23990" t="s">
        <v>63032</v>
      </c>
      <c r="P23990" t="s">
        <v>25371</v>
      </c>
      <c r="Q23990" t="str">
        <f>IFERROR(VLOOKUP($P23990,SpeechToTextFiles!$A$2:$A$2501,1,FALSE),"N/A")</f>
        <v>N/A</v>
      </c>
    </row>
    <row r="23991" spans="1:17" x14ac:dyDescent="0.3">
      <c r="A23991" t="s">
        <v>55546</v>
      </c>
      <c r="B23991">
        <v>7129</v>
      </c>
      <c r="C23991" t="s">
        <v>1</v>
      </c>
      <c r="D23991">
        <v>1</v>
      </c>
      <c r="E23991" s="2">
        <v>6.4516123289054802E+18</v>
      </c>
      <c r="F23991" s="2">
        <v>6.4516123350249697E+18</v>
      </c>
      <c r="G23991" t="s">
        <v>2</v>
      </c>
      <c r="I23991" t="s">
        <v>3</v>
      </c>
      <c r="J23991" t="s">
        <v>4</v>
      </c>
      <c r="K23991">
        <v>7846781707</v>
      </c>
      <c r="L23991" t="s">
        <v>18637</v>
      </c>
      <c r="M23991" t="s">
        <v>18630</v>
      </c>
      <c r="N23991" t="s">
        <v>18571</v>
      </c>
      <c r="O23991" t="s">
        <v>18638</v>
      </c>
      <c r="P23991" t="s">
        <v>25375</v>
      </c>
      <c r="Q23991" t="str">
        <f>IFERROR(VLOOKUP($P23991,SpeechToTextFiles!$A$2:$A$2501,1,FALSE),"N/A")</f>
        <v>N/A</v>
      </c>
    </row>
    <row r="23992" spans="1:17" x14ac:dyDescent="0.3">
      <c r="A23992" t="s">
        <v>55546</v>
      </c>
      <c r="B23992">
        <v>7130</v>
      </c>
      <c r="C23992" t="s">
        <v>1</v>
      </c>
      <c r="D23992">
        <v>1</v>
      </c>
      <c r="E23992" s="2">
        <v>6.4516124190997996E+18</v>
      </c>
      <c r="F23992" s="2">
        <v>6.4516124252192799E+18</v>
      </c>
      <c r="G23992" t="s">
        <v>2</v>
      </c>
      <c r="I23992" t="s">
        <v>3</v>
      </c>
      <c r="J23992" t="s">
        <v>4</v>
      </c>
      <c r="K23992">
        <v>63703319615</v>
      </c>
      <c r="L23992" t="s">
        <v>18640</v>
      </c>
      <c r="M23992" t="s">
        <v>18641</v>
      </c>
      <c r="N23992" t="s">
        <v>18583</v>
      </c>
      <c r="O23992" t="s">
        <v>18642</v>
      </c>
      <c r="P23992" t="s">
        <v>25379</v>
      </c>
      <c r="Q23992" t="str">
        <f>IFERROR(VLOOKUP($P23992,SpeechToTextFiles!$A$2:$A$2501,1,FALSE),"N/A")</f>
        <v>N/A</v>
      </c>
    </row>
    <row r="23993" spans="1:17" x14ac:dyDescent="0.3">
      <c r="A23993" t="s">
        <v>55546</v>
      </c>
      <c r="B23993">
        <v>7131</v>
      </c>
      <c r="C23993" t="s">
        <v>1</v>
      </c>
      <c r="D23993">
        <v>1</v>
      </c>
      <c r="E23993" s="2">
        <v>6.4516126596179599E+18</v>
      </c>
      <c r="F23993" s="2">
        <v>6.4516126657374505E+18</v>
      </c>
      <c r="G23993" t="s">
        <v>2</v>
      </c>
      <c r="I23993" t="s">
        <v>3</v>
      </c>
      <c r="J23993" t="s">
        <v>4</v>
      </c>
      <c r="K23993">
        <v>60959601341</v>
      </c>
      <c r="L23993" t="s">
        <v>18644</v>
      </c>
      <c r="M23993" t="s">
        <v>18579</v>
      </c>
      <c r="N23993" t="s">
        <v>18615</v>
      </c>
      <c r="O23993" t="s">
        <v>18645</v>
      </c>
      <c r="P23993" t="s">
        <v>25382</v>
      </c>
      <c r="Q23993" t="str">
        <f>IFERROR(VLOOKUP($P23993,SpeechToTextFiles!$A$2:$A$2501,1,FALSE),"N/A")</f>
        <v>N/A</v>
      </c>
    </row>
    <row r="23994" spans="1:17" x14ac:dyDescent="0.3">
      <c r="A23994" t="s">
        <v>55546</v>
      </c>
      <c r="B23994">
        <v>7132</v>
      </c>
      <c r="C23994" t="s">
        <v>1</v>
      </c>
      <c r="D23994">
        <v>1</v>
      </c>
      <c r="E23994" s="2">
        <v>6.4516127498122803E+18</v>
      </c>
      <c r="F23994" s="2">
        <v>6.4516127559317596E+18</v>
      </c>
      <c r="G23994" t="s">
        <v>2</v>
      </c>
      <c r="I23994" t="s">
        <v>3</v>
      </c>
      <c r="J23994" t="s">
        <v>4</v>
      </c>
      <c r="K23994">
        <v>93095392591</v>
      </c>
      <c r="L23994" t="s">
        <v>63033</v>
      </c>
      <c r="M23994" t="s">
        <v>18579</v>
      </c>
      <c r="N23994" t="s">
        <v>18659</v>
      </c>
      <c r="O23994" t="s">
        <v>63034</v>
      </c>
      <c r="P23994" t="s">
        <v>25386</v>
      </c>
      <c r="Q23994" t="str">
        <f>IFERROR(VLOOKUP($P23994,SpeechToTextFiles!$A$2:$A$2501,1,FALSE),"N/A")</f>
        <v>N/A</v>
      </c>
    </row>
    <row r="23995" spans="1:17" x14ac:dyDescent="0.3">
      <c r="A23995" t="s">
        <v>55546</v>
      </c>
      <c r="B23995">
        <v>7133</v>
      </c>
      <c r="C23995" t="s">
        <v>1</v>
      </c>
      <c r="D23995">
        <v>1</v>
      </c>
      <c r="E23995" s="2">
        <v>6.4516127841720197E+18</v>
      </c>
      <c r="F23995" s="2">
        <v>6.4516127859965297E+18</v>
      </c>
      <c r="G23995" t="s">
        <v>2</v>
      </c>
      <c r="I23995" t="s">
        <v>3</v>
      </c>
      <c r="J23995" t="s">
        <v>4</v>
      </c>
      <c r="K23995">
        <v>3745354770</v>
      </c>
      <c r="L23995" t="s">
        <v>18647</v>
      </c>
      <c r="M23995" t="s">
        <v>18579</v>
      </c>
      <c r="N23995" t="s">
        <v>18648</v>
      </c>
      <c r="O23995" t="s">
        <v>18649</v>
      </c>
      <c r="P23995" t="s">
        <v>25390</v>
      </c>
      <c r="Q23995" t="str">
        <f>IFERROR(VLOOKUP($P23995,SpeechToTextFiles!$A$2:$A$2501,1,FALSE),"N/A")</f>
        <v>N/A</v>
      </c>
    </row>
    <row r="23996" spans="1:17" x14ac:dyDescent="0.3">
      <c r="A23996" t="s">
        <v>55546</v>
      </c>
      <c r="B23996">
        <v>7134</v>
      </c>
      <c r="C23996" t="s">
        <v>1</v>
      </c>
      <c r="D23996">
        <v>1</v>
      </c>
      <c r="E23996" s="2">
        <v>6.4516127970569196E+18</v>
      </c>
      <c r="F23996" s="2">
        <v>6.4516128031763999E+18</v>
      </c>
      <c r="G23996" t="s">
        <v>2</v>
      </c>
      <c r="I23996" t="s">
        <v>3</v>
      </c>
      <c r="J23996" t="s">
        <v>4</v>
      </c>
      <c r="K23996">
        <v>14706623707</v>
      </c>
      <c r="L23996" t="s">
        <v>63035</v>
      </c>
      <c r="M23996" t="s">
        <v>18579</v>
      </c>
      <c r="N23996" t="s">
        <v>18631</v>
      </c>
      <c r="O23996" t="s">
        <v>63036</v>
      </c>
      <c r="P23996" t="s">
        <v>47202</v>
      </c>
      <c r="Q23996" t="str">
        <f>IFERROR(VLOOKUP($P23996,SpeechToTextFiles!$A$2:$A$2501,1,FALSE),"N/A")</f>
        <v>N/A</v>
      </c>
    </row>
    <row r="23997" spans="1:17" x14ac:dyDescent="0.3">
      <c r="A23997" t="s">
        <v>55546</v>
      </c>
      <c r="B23997">
        <v>7135</v>
      </c>
      <c r="C23997" t="s">
        <v>1</v>
      </c>
      <c r="D23997">
        <v>1</v>
      </c>
      <c r="E23997" s="2">
        <v>6.4516128142367898E+18</v>
      </c>
      <c r="F23997" s="2">
        <v>6.45161281606131E+18</v>
      </c>
      <c r="G23997" t="s">
        <v>2</v>
      </c>
      <c r="I23997" t="s">
        <v>3</v>
      </c>
      <c r="J23997" t="s">
        <v>4</v>
      </c>
      <c r="K23997">
        <v>7497824716</v>
      </c>
      <c r="L23997" t="s">
        <v>63014</v>
      </c>
      <c r="M23997" t="s">
        <v>18579</v>
      </c>
      <c r="N23997" t="s">
        <v>63037</v>
      </c>
      <c r="O23997" t="s">
        <v>63038</v>
      </c>
      <c r="P23997" t="s">
        <v>25394</v>
      </c>
      <c r="Q23997" t="str">
        <f>IFERROR(VLOOKUP($P23997,SpeechToTextFiles!$A$2:$A$2501,1,FALSE),"N/A")</f>
        <v>N/A</v>
      </c>
    </row>
    <row r="23998" spans="1:17" x14ac:dyDescent="0.3">
      <c r="A23998" t="s">
        <v>55546</v>
      </c>
      <c r="B23998">
        <v>7136</v>
      </c>
      <c r="C23998" t="s">
        <v>1</v>
      </c>
      <c r="D23998">
        <v>1</v>
      </c>
      <c r="E23998" s="2">
        <v>6.4516128528914903E+18</v>
      </c>
      <c r="F23998" s="2">
        <v>6.4516128590109798E+18</v>
      </c>
      <c r="G23998" t="s">
        <v>2</v>
      </c>
      <c r="I23998" t="s">
        <v>3</v>
      </c>
      <c r="J23998" t="s">
        <v>4</v>
      </c>
      <c r="L23998" t="s">
        <v>18651</v>
      </c>
      <c r="M23998" t="s">
        <v>18579</v>
      </c>
      <c r="N23998" t="s">
        <v>18652</v>
      </c>
      <c r="O23998" t="s">
        <v>18653</v>
      </c>
      <c r="P23998" t="s">
        <v>25399</v>
      </c>
      <c r="Q23998" t="str">
        <f>IFERROR(VLOOKUP($P23998,SpeechToTextFiles!$A$2:$A$2501,1,FALSE),"N/A")</f>
        <v>N/A</v>
      </c>
    </row>
    <row r="23999" spans="1:17" x14ac:dyDescent="0.3">
      <c r="A23999" t="s">
        <v>55546</v>
      </c>
      <c r="B23999">
        <v>7137</v>
      </c>
      <c r="C23999" t="s">
        <v>1</v>
      </c>
      <c r="D23999">
        <v>1</v>
      </c>
      <c r="E23999" s="2">
        <v>6.45161286148143E+18</v>
      </c>
      <c r="F23999" s="2">
        <v>6.4516128676009103E+18</v>
      </c>
      <c r="G23999" t="s">
        <v>2</v>
      </c>
      <c r="I23999" t="s">
        <v>3</v>
      </c>
      <c r="J23999" t="s">
        <v>4</v>
      </c>
      <c r="K23999">
        <v>2517384428</v>
      </c>
      <c r="L23999" t="s">
        <v>18655</v>
      </c>
      <c r="M23999" t="s">
        <v>18579</v>
      </c>
      <c r="N23999" t="s">
        <v>18648</v>
      </c>
      <c r="O23999" t="s">
        <v>18656</v>
      </c>
      <c r="P23999" t="s">
        <v>25403</v>
      </c>
      <c r="Q23999" t="str">
        <f>IFERROR(VLOOKUP($P23999,SpeechToTextFiles!$A$2:$A$2501,1,FALSE),"N/A")</f>
        <v>N/A</v>
      </c>
    </row>
    <row r="24000" spans="1:17" x14ac:dyDescent="0.3">
      <c r="A24000" t="s">
        <v>55546</v>
      </c>
      <c r="B24000">
        <v>7138</v>
      </c>
      <c r="C24000" t="s">
        <v>1</v>
      </c>
      <c r="D24000">
        <v>1</v>
      </c>
      <c r="E24000" s="2">
        <v>6.4516129688556104E+18</v>
      </c>
      <c r="F24000" s="2">
        <v>6.4516129749750999E+18</v>
      </c>
      <c r="G24000" t="s">
        <v>2</v>
      </c>
      <c r="I24000" t="s">
        <v>3</v>
      </c>
      <c r="J24000" t="s">
        <v>10</v>
      </c>
      <c r="K24000">
        <v>3889629091</v>
      </c>
      <c r="L24000" t="s">
        <v>63039</v>
      </c>
      <c r="M24000" t="s">
        <v>18535</v>
      </c>
      <c r="N24000" t="s">
        <v>18648</v>
      </c>
      <c r="O24000" t="s">
        <v>63040</v>
      </c>
      <c r="P24000" t="s">
        <v>25407</v>
      </c>
      <c r="Q24000" t="str">
        <f>IFERROR(VLOOKUP($P24000,SpeechToTextFiles!$A$2:$A$2501,1,FALSE),"N/A")</f>
        <v>N/A</v>
      </c>
    </row>
    <row r="24001" spans="1:17" x14ac:dyDescent="0.3">
      <c r="A24001" t="s">
        <v>55546</v>
      </c>
      <c r="B24001">
        <v>7139</v>
      </c>
      <c r="C24001" t="s">
        <v>1</v>
      </c>
      <c r="D24001">
        <v>1</v>
      </c>
      <c r="E24001" s="2">
        <v>6.4516131320643697E+18</v>
      </c>
      <c r="F24001" s="2">
        <v>6.45161313818385E+18</v>
      </c>
      <c r="G24001" t="s">
        <v>2</v>
      </c>
      <c r="I24001" t="s">
        <v>3</v>
      </c>
      <c r="J24001" t="s">
        <v>10</v>
      </c>
      <c r="K24001">
        <v>74128477915</v>
      </c>
      <c r="L24001" t="s">
        <v>18658</v>
      </c>
      <c r="M24001" t="s">
        <v>18535</v>
      </c>
      <c r="N24001" t="s">
        <v>18659</v>
      </c>
      <c r="O24001" t="s">
        <v>18660</v>
      </c>
      <c r="P24001" t="s">
        <v>25412</v>
      </c>
      <c r="Q24001" t="str">
        <f>IFERROR(VLOOKUP($P24001,SpeechToTextFiles!$A$2:$A$2501,1,FALSE),"N/A")</f>
        <v>N/A</v>
      </c>
    </row>
    <row r="24002" spans="1:17" x14ac:dyDescent="0.3">
      <c r="A24002" t="s">
        <v>55546</v>
      </c>
      <c r="B24002">
        <v>7140</v>
      </c>
      <c r="C24002" t="s">
        <v>1</v>
      </c>
      <c r="D24002">
        <v>1</v>
      </c>
      <c r="E24002" s="2">
        <v>6.4516131707190702E+18</v>
      </c>
      <c r="F24002" s="2">
        <v>6.4516131768385597E+18</v>
      </c>
      <c r="G24002" t="s">
        <v>2</v>
      </c>
      <c r="I24002" t="s">
        <v>3</v>
      </c>
      <c r="J24002" t="s">
        <v>4</v>
      </c>
      <c r="K24002">
        <v>20332475549</v>
      </c>
      <c r="L24002" t="s">
        <v>18662</v>
      </c>
      <c r="M24002" t="s">
        <v>18552</v>
      </c>
      <c r="N24002" t="s">
        <v>18571</v>
      </c>
      <c r="O24002" t="s">
        <v>18663</v>
      </c>
      <c r="P24002" t="s">
        <v>25417</v>
      </c>
      <c r="Q24002" t="str">
        <f>IFERROR(VLOOKUP($P24002,SpeechToTextFiles!$A$2:$A$2501,1,FALSE),"N/A")</f>
        <v>N/A</v>
      </c>
    </row>
    <row r="24003" spans="1:17" x14ac:dyDescent="0.3">
      <c r="A24003" t="s">
        <v>55546</v>
      </c>
      <c r="B24003">
        <v>7141</v>
      </c>
      <c r="C24003" t="s">
        <v>1</v>
      </c>
      <c r="D24003">
        <v>1</v>
      </c>
      <c r="E24003" s="2">
        <v>6.4516132523234499E+18</v>
      </c>
      <c r="F24003" s="2">
        <v>6.4516132584429404E+18</v>
      </c>
      <c r="G24003" t="s">
        <v>2</v>
      </c>
      <c r="I24003" t="s">
        <v>3</v>
      </c>
      <c r="J24003" t="s">
        <v>10</v>
      </c>
      <c r="L24003" t="s">
        <v>63041</v>
      </c>
      <c r="M24003" t="s">
        <v>18552</v>
      </c>
      <c r="N24003" t="s">
        <v>18583</v>
      </c>
      <c r="O24003" t="s">
        <v>63042</v>
      </c>
      <c r="P24003" t="s">
        <v>25421</v>
      </c>
      <c r="Q24003" t="str">
        <f>IFERROR(VLOOKUP($P24003,SpeechToTextFiles!$A$2:$A$2501,1,FALSE),"N/A")</f>
        <v>N/A</v>
      </c>
    </row>
    <row r="24004" spans="1:17" x14ac:dyDescent="0.3">
      <c r="A24004" t="s">
        <v>55546</v>
      </c>
      <c r="B24004">
        <v>7143</v>
      </c>
      <c r="C24004" t="s">
        <v>1</v>
      </c>
      <c r="D24004">
        <v>1</v>
      </c>
      <c r="E24004" s="2">
        <v>6.4516135572661299E+18</v>
      </c>
      <c r="F24004" s="2">
        <v>6.4516135590906501E+18</v>
      </c>
      <c r="G24004" t="s">
        <v>2</v>
      </c>
      <c r="I24004" t="s">
        <v>3</v>
      </c>
      <c r="J24004" t="s">
        <v>10</v>
      </c>
      <c r="K24004">
        <v>1134030037</v>
      </c>
      <c r="L24004" t="s">
        <v>18665</v>
      </c>
      <c r="M24004" t="s">
        <v>18571</v>
      </c>
      <c r="N24004" t="s">
        <v>18615</v>
      </c>
      <c r="O24004" t="s">
        <v>18666</v>
      </c>
      <c r="P24004" t="s">
        <v>25427</v>
      </c>
      <c r="Q24004" t="str">
        <f>IFERROR(VLOOKUP($P24004,SpeechToTextFiles!$A$2:$A$2501,1,FALSE),"N/A")</f>
        <v>N/A</v>
      </c>
    </row>
    <row r="24005" spans="1:17" x14ac:dyDescent="0.3">
      <c r="A24005" t="s">
        <v>55546</v>
      </c>
      <c r="B24005">
        <v>7144</v>
      </c>
      <c r="C24005" t="s">
        <v>1</v>
      </c>
      <c r="D24005">
        <v>1</v>
      </c>
      <c r="E24005" s="2">
        <v>6.4516136388705096E+18</v>
      </c>
      <c r="F24005" s="2">
        <v>6.4516136449899899E+18</v>
      </c>
      <c r="G24005" t="s">
        <v>2</v>
      </c>
      <c r="I24005" t="s">
        <v>3</v>
      </c>
      <c r="J24005" t="s">
        <v>10</v>
      </c>
      <c r="K24005">
        <v>4254290160</v>
      </c>
      <c r="L24005" t="s">
        <v>18668</v>
      </c>
      <c r="M24005" t="s">
        <v>18571</v>
      </c>
      <c r="N24005" t="s">
        <v>18648</v>
      </c>
      <c r="O24005" t="s">
        <v>18669</v>
      </c>
      <c r="P24005" t="s">
        <v>25430</v>
      </c>
      <c r="Q24005" t="str">
        <f>IFERROR(VLOOKUP($P24005,SpeechToTextFiles!$A$2:$A$2501,1,FALSE),"N/A")</f>
        <v>N/A</v>
      </c>
    </row>
    <row r="24006" spans="1:17" x14ac:dyDescent="0.3">
      <c r="A24006" t="s">
        <v>55546</v>
      </c>
      <c r="B24006">
        <v>7145</v>
      </c>
      <c r="C24006" t="s">
        <v>1</v>
      </c>
      <c r="D24006">
        <v>1</v>
      </c>
      <c r="E24006" s="2">
        <v>6.4516139352232499E+18</v>
      </c>
      <c r="F24006" s="2">
        <v>6.4516139413427405E+18</v>
      </c>
      <c r="G24006" t="s">
        <v>2</v>
      </c>
      <c r="I24006" t="s">
        <v>3</v>
      </c>
      <c r="J24006" t="s">
        <v>10</v>
      </c>
      <c r="L24006" t="s">
        <v>18671</v>
      </c>
      <c r="M24006" t="s">
        <v>18672</v>
      </c>
      <c r="N24006" t="s">
        <v>18673</v>
      </c>
      <c r="O24006" t="s">
        <v>18674</v>
      </c>
      <c r="P24006" t="s">
        <v>25434</v>
      </c>
      <c r="Q24006" t="str">
        <f>IFERROR(VLOOKUP($P24006,SpeechToTextFiles!$A$2:$A$2501,1,FALSE),"N/A")</f>
        <v>N/A</v>
      </c>
    </row>
    <row r="24007" spans="1:17" x14ac:dyDescent="0.3">
      <c r="A24007" t="s">
        <v>55546</v>
      </c>
      <c r="B24007">
        <v>7148</v>
      </c>
      <c r="C24007" t="s">
        <v>1</v>
      </c>
      <c r="D24007">
        <v>1</v>
      </c>
      <c r="E24007" s="2">
        <v>6.4516141929212897E+18</v>
      </c>
      <c r="F24007" s="2">
        <v>6.4516141990407803E+18</v>
      </c>
      <c r="G24007" t="s">
        <v>2</v>
      </c>
      <c r="I24007" t="s">
        <v>3</v>
      </c>
      <c r="J24007" t="s">
        <v>4</v>
      </c>
      <c r="K24007">
        <v>26019701204</v>
      </c>
      <c r="L24007" t="s">
        <v>63043</v>
      </c>
      <c r="M24007" t="s">
        <v>18575</v>
      </c>
      <c r="N24007" t="s">
        <v>18619</v>
      </c>
      <c r="O24007" t="s">
        <v>63044</v>
      </c>
      <c r="P24007" t="s">
        <v>25446</v>
      </c>
      <c r="Q24007" t="str">
        <f>IFERROR(VLOOKUP($P24007,SpeechToTextFiles!$A$2:$A$2501,1,FALSE),"N/A")</f>
        <v>N/A</v>
      </c>
    </row>
    <row r="24008" spans="1:17" x14ac:dyDescent="0.3">
      <c r="A24008" t="s">
        <v>55546</v>
      </c>
      <c r="B24008">
        <v>7149</v>
      </c>
      <c r="C24008" t="s">
        <v>1</v>
      </c>
      <c r="D24008">
        <v>1</v>
      </c>
      <c r="E24008" s="2">
        <v>6.4516143002954701E+18</v>
      </c>
      <c r="F24008" s="2">
        <v>6.4516143064149596E+18</v>
      </c>
      <c r="G24008" t="s">
        <v>2</v>
      </c>
      <c r="I24008" t="s">
        <v>3</v>
      </c>
      <c r="J24008" t="s">
        <v>4</v>
      </c>
      <c r="K24008">
        <v>13772624723</v>
      </c>
      <c r="L24008" t="s">
        <v>63045</v>
      </c>
      <c r="M24008" t="s">
        <v>18575</v>
      </c>
      <c r="N24008" t="s">
        <v>18631</v>
      </c>
      <c r="O24008" t="s">
        <v>63046</v>
      </c>
      <c r="P24008" t="s">
        <v>25449</v>
      </c>
      <c r="Q24008" t="str">
        <f>IFERROR(VLOOKUP($P24008,SpeechToTextFiles!$A$2:$A$2501,1,FALSE),"N/A")</f>
        <v>N/A</v>
      </c>
    </row>
    <row r="24009" spans="1:17" x14ac:dyDescent="0.3">
      <c r="A24009" t="s">
        <v>55546</v>
      </c>
      <c r="B24009">
        <v>7150</v>
      </c>
      <c r="C24009" t="s">
        <v>1</v>
      </c>
      <c r="D24009">
        <v>1</v>
      </c>
      <c r="E24009" s="2">
        <v>6.4516144248495196E+18</v>
      </c>
      <c r="F24009" s="2">
        <v>6.4516144309690102E+18</v>
      </c>
      <c r="G24009" t="s">
        <v>2</v>
      </c>
      <c r="I24009" t="s">
        <v>3</v>
      </c>
      <c r="J24009" t="s">
        <v>10</v>
      </c>
      <c r="K24009">
        <v>2289959146</v>
      </c>
      <c r="L24009" t="s">
        <v>63047</v>
      </c>
      <c r="M24009" t="s">
        <v>63000</v>
      </c>
      <c r="N24009" t="s">
        <v>18830</v>
      </c>
      <c r="O24009" t="s">
        <v>63048</v>
      </c>
      <c r="P24009" t="s">
        <v>25452</v>
      </c>
      <c r="Q24009" t="str">
        <f>IFERROR(VLOOKUP($P24009,SpeechToTextFiles!$A$2:$A$2501,1,FALSE),"N/A")</f>
        <v>N/A</v>
      </c>
    </row>
    <row r="24010" spans="1:17" x14ac:dyDescent="0.3">
      <c r="A24010" t="s">
        <v>55546</v>
      </c>
      <c r="B24010">
        <v>7151</v>
      </c>
      <c r="C24010" t="s">
        <v>1</v>
      </c>
      <c r="D24010">
        <v>1</v>
      </c>
      <c r="E24010" s="2">
        <v>6.45161454510861E+18</v>
      </c>
      <c r="F24010" s="2">
        <v>6.4516145512280904E+18</v>
      </c>
      <c r="G24010" t="s">
        <v>2</v>
      </c>
      <c r="I24010" t="s">
        <v>3</v>
      </c>
      <c r="J24010" t="s">
        <v>4</v>
      </c>
      <c r="K24010">
        <v>2487324554</v>
      </c>
      <c r="L24010" t="s">
        <v>63049</v>
      </c>
      <c r="M24010" t="s">
        <v>63000</v>
      </c>
      <c r="N24010" t="s">
        <v>18648</v>
      </c>
      <c r="O24010" t="s">
        <v>63050</v>
      </c>
      <c r="P24010" t="s">
        <v>25456</v>
      </c>
      <c r="Q24010" t="str">
        <f>IFERROR(VLOOKUP($P24010,SpeechToTextFiles!$A$2:$A$2501,1,FALSE),"N/A")</f>
        <v>N/A</v>
      </c>
    </row>
    <row r="24011" spans="1:17" x14ac:dyDescent="0.3">
      <c r="A24011" t="s">
        <v>55546</v>
      </c>
      <c r="B24011">
        <v>7152</v>
      </c>
      <c r="C24011" t="s">
        <v>1</v>
      </c>
      <c r="D24011">
        <v>1</v>
      </c>
      <c r="E24011" s="2">
        <v>6.4516147169072998E+18</v>
      </c>
      <c r="F24011" s="2">
        <v>6.4516147230267904E+18</v>
      </c>
      <c r="G24011" t="s">
        <v>2</v>
      </c>
      <c r="I24011" t="s">
        <v>3</v>
      </c>
      <c r="J24011" t="s">
        <v>10</v>
      </c>
      <c r="K24011">
        <v>89877772000</v>
      </c>
      <c r="L24011" t="s">
        <v>18676</v>
      </c>
      <c r="M24011" t="s">
        <v>18597</v>
      </c>
      <c r="N24011" t="s">
        <v>18677</v>
      </c>
      <c r="O24011" t="s">
        <v>18678</v>
      </c>
      <c r="P24011" t="s">
        <v>47246</v>
      </c>
      <c r="Q24011" t="str">
        <f>IFERROR(VLOOKUP($P24011,SpeechToTextFiles!$A$2:$A$2501,1,FALSE),"N/A")</f>
        <v>N/A</v>
      </c>
    </row>
    <row r="24012" spans="1:17" x14ac:dyDescent="0.3">
      <c r="A24012" t="s">
        <v>55546</v>
      </c>
      <c r="B24012">
        <v>7153</v>
      </c>
      <c r="C24012" t="s">
        <v>1</v>
      </c>
      <c r="D24012">
        <v>1</v>
      </c>
      <c r="E24012" s="2">
        <v>6.45161492306573E+18</v>
      </c>
      <c r="F24012" s="2">
        <v>6.4516149291852196E+18</v>
      </c>
      <c r="G24012" t="s">
        <v>2</v>
      </c>
      <c r="I24012" t="s">
        <v>3</v>
      </c>
      <c r="J24012" t="s">
        <v>4</v>
      </c>
      <c r="K24012">
        <v>1958040746</v>
      </c>
      <c r="L24012" t="s">
        <v>63051</v>
      </c>
      <c r="M24012" t="s">
        <v>18597</v>
      </c>
      <c r="N24012" t="s">
        <v>18761</v>
      </c>
      <c r="O24012" t="s">
        <v>63052</v>
      </c>
      <c r="P24012" t="s">
        <v>25459</v>
      </c>
      <c r="Q24012" t="str">
        <f>IFERROR(VLOOKUP($P24012,SpeechToTextFiles!$A$2:$A$2501,1,FALSE),"N/A")</f>
        <v>N/A</v>
      </c>
    </row>
    <row r="24013" spans="1:17" x14ac:dyDescent="0.3">
      <c r="A24013" t="s">
        <v>55546</v>
      </c>
      <c r="B24013">
        <v>7154</v>
      </c>
      <c r="C24013" t="s">
        <v>1</v>
      </c>
      <c r="D24013">
        <v>1</v>
      </c>
      <c r="E24013" s="2">
        <v>6.4516149917852099E+18</v>
      </c>
      <c r="F24013" s="2">
        <v>6.4516149979046902E+18</v>
      </c>
      <c r="G24013" t="s">
        <v>2</v>
      </c>
      <c r="I24013" t="s">
        <v>3</v>
      </c>
      <c r="J24013" t="s">
        <v>4</v>
      </c>
      <c r="K24013">
        <v>93692757549</v>
      </c>
      <c r="L24013" t="s">
        <v>63053</v>
      </c>
      <c r="M24013" t="s">
        <v>18631</v>
      </c>
      <c r="N24013" t="s">
        <v>18730</v>
      </c>
      <c r="O24013" t="s">
        <v>63054</v>
      </c>
      <c r="P24013" t="s">
        <v>25463</v>
      </c>
      <c r="Q24013" t="str">
        <f>IFERROR(VLOOKUP($P24013,SpeechToTextFiles!$A$2:$A$2501,1,FALSE),"N/A")</f>
        <v>N/A</v>
      </c>
    </row>
    <row r="24014" spans="1:17" x14ac:dyDescent="0.3">
      <c r="A24014" t="s">
        <v>55546</v>
      </c>
      <c r="B24014">
        <v>7155</v>
      </c>
      <c r="C24014" t="s">
        <v>1</v>
      </c>
      <c r="D24014">
        <v>1</v>
      </c>
      <c r="E24014" s="2">
        <v>6.4516151635838996E+18</v>
      </c>
      <c r="F24014" s="2">
        <v>6.45161516970338E+18</v>
      </c>
      <c r="G24014" t="s">
        <v>232</v>
      </c>
      <c r="I24014" t="s">
        <v>233</v>
      </c>
      <c r="J24014" t="s">
        <v>4</v>
      </c>
      <c r="L24014" t="s">
        <v>18680</v>
      </c>
      <c r="M24014" t="s">
        <v>18631</v>
      </c>
      <c r="N24014" t="s">
        <v>18648</v>
      </c>
      <c r="O24014" t="s">
        <v>18681</v>
      </c>
      <c r="P24014" t="s">
        <v>47256</v>
      </c>
      <c r="Q24014" t="str">
        <f>IFERROR(VLOOKUP($P24014,SpeechToTextFiles!$A$2:$A$2501,1,FALSE),"N/A")</f>
        <v>N/A</v>
      </c>
    </row>
    <row r="24015" spans="1:17" x14ac:dyDescent="0.3">
      <c r="A24015" t="s">
        <v>55546</v>
      </c>
      <c r="B24015">
        <v>7156</v>
      </c>
      <c r="C24015" t="s">
        <v>1</v>
      </c>
      <c r="D24015">
        <v>1</v>
      </c>
      <c r="E24015" s="2">
        <v>6.4516152365983396E+18</v>
      </c>
      <c r="F24015" s="2">
        <v>6.4516152427178301E+18</v>
      </c>
      <c r="G24015" t="s">
        <v>2</v>
      </c>
      <c r="I24015" t="s">
        <v>3</v>
      </c>
      <c r="J24015" t="s">
        <v>4</v>
      </c>
      <c r="K24015">
        <v>1395398755</v>
      </c>
      <c r="L24015" t="s">
        <v>18683</v>
      </c>
      <c r="M24015" t="s">
        <v>18615</v>
      </c>
      <c r="N24015" t="s">
        <v>18684</v>
      </c>
      <c r="O24015" t="s">
        <v>18685</v>
      </c>
      <c r="P24015" t="s">
        <v>25466</v>
      </c>
      <c r="Q24015" t="str">
        <f>IFERROR(VLOOKUP($P24015,SpeechToTextFiles!$A$2:$A$2501,1,FALSE),"N/A")</f>
        <v>N/A</v>
      </c>
    </row>
    <row r="24016" spans="1:17" x14ac:dyDescent="0.3">
      <c r="A24016" t="s">
        <v>55546</v>
      </c>
      <c r="B24016">
        <v>7157</v>
      </c>
      <c r="C24016" t="s">
        <v>1</v>
      </c>
      <c r="D24016">
        <v>1</v>
      </c>
      <c r="E24016" s="2">
        <v>6.45161530102285E+18</v>
      </c>
      <c r="F24016" s="2">
        <v>6.4516153200272404E+18</v>
      </c>
      <c r="G24016" t="s">
        <v>2</v>
      </c>
      <c r="I24016" t="s">
        <v>3</v>
      </c>
      <c r="J24016" t="s">
        <v>10</v>
      </c>
      <c r="L24016" t="s">
        <v>18687</v>
      </c>
      <c r="M24016" t="s">
        <v>18615</v>
      </c>
      <c r="N24016" t="s">
        <v>18688</v>
      </c>
      <c r="O24016" t="s">
        <v>18689</v>
      </c>
      <c r="P24016" t="s">
        <v>25469</v>
      </c>
      <c r="Q24016" t="str">
        <f>IFERROR(VLOOKUP($P24016,SpeechToTextFiles!$A$2:$A$2501,1,FALSE),"N/A")</f>
        <v>N/A</v>
      </c>
    </row>
    <row r="24017" spans="1:17" x14ac:dyDescent="0.3">
      <c r="A24017" t="s">
        <v>55546</v>
      </c>
      <c r="B24017">
        <v>7158</v>
      </c>
      <c r="C24017" t="s">
        <v>1</v>
      </c>
      <c r="D24017">
        <v>1</v>
      </c>
      <c r="E24017" s="2">
        <v>6.4516155114762496E+18</v>
      </c>
      <c r="F24017" s="2">
        <v>6.4516155133007698E+18</v>
      </c>
      <c r="G24017" t="s">
        <v>2</v>
      </c>
      <c r="I24017" t="s">
        <v>3</v>
      </c>
      <c r="J24017" t="s">
        <v>10</v>
      </c>
      <c r="K24017">
        <v>8294776912</v>
      </c>
      <c r="L24017" t="s">
        <v>18691</v>
      </c>
      <c r="M24017" t="s">
        <v>18559</v>
      </c>
      <c r="N24017" t="s">
        <v>18692</v>
      </c>
      <c r="O24017" t="s">
        <v>18693</v>
      </c>
      <c r="P24017" t="s">
        <v>25473</v>
      </c>
      <c r="Q24017" t="str">
        <f>IFERROR(VLOOKUP($P24017,SpeechToTextFiles!$A$2:$A$2501,1,FALSE),"N/A")</f>
        <v>N/A</v>
      </c>
    </row>
    <row r="24018" spans="1:17" x14ac:dyDescent="0.3">
      <c r="A24018" t="s">
        <v>55546</v>
      </c>
      <c r="B24018">
        <v>7159</v>
      </c>
      <c r="C24018" t="s">
        <v>1</v>
      </c>
      <c r="D24018">
        <v>1</v>
      </c>
      <c r="E24018" s="2">
        <v>6.4516156317353196E+18</v>
      </c>
      <c r="F24018" s="2">
        <v>6.4516156378548204E+18</v>
      </c>
      <c r="G24018" t="s">
        <v>2</v>
      </c>
      <c r="I24018" t="s">
        <v>3</v>
      </c>
      <c r="J24018" t="s">
        <v>4</v>
      </c>
      <c r="K24018">
        <v>69026149620</v>
      </c>
      <c r="L24018" t="s">
        <v>18695</v>
      </c>
      <c r="M24018" t="s">
        <v>18559</v>
      </c>
      <c r="N24018" t="s">
        <v>18619</v>
      </c>
      <c r="O24018" t="s">
        <v>18696</v>
      </c>
      <c r="P24018" t="s">
        <v>25478</v>
      </c>
      <c r="Q24018" t="str">
        <f>IFERROR(VLOOKUP($P24018,SpeechToTextFiles!$A$2:$A$2501,1,FALSE),"N/A")</f>
        <v>N/A</v>
      </c>
    </row>
    <row r="24019" spans="1:17" x14ac:dyDescent="0.3">
      <c r="A24019" t="s">
        <v>55546</v>
      </c>
      <c r="B24019">
        <v>7160</v>
      </c>
      <c r="C24019" t="s">
        <v>1</v>
      </c>
      <c r="D24019">
        <v>1</v>
      </c>
      <c r="E24019" s="2">
        <v>6.4516157562893701E+18</v>
      </c>
      <c r="F24019" s="2">
        <v>6.4516157624088699E+18</v>
      </c>
      <c r="G24019" t="s">
        <v>2</v>
      </c>
      <c r="I24019" t="s">
        <v>3</v>
      </c>
      <c r="J24019" t="s">
        <v>4</v>
      </c>
      <c r="K24019">
        <v>24443336672</v>
      </c>
      <c r="L24019" t="s">
        <v>18698</v>
      </c>
      <c r="M24019" t="s">
        <v>18648</v>
      </c>
      <c r="N24019" t="s">
        <v>18652</v>
      </c>
      <c r="O24019" t="s">
        <v>18699</v>
      </c>
      <c r="P24019" t="s">
        <v>25481</v>
      </c>
      <c r="Q24019" t="str">
        <f>IFERROR(VLOOKUP($P24019,SpeechToTextFiles!$A$2:$A$2501,1,FALSE),"N/A")</f>
        <v>N/A</v>
      </c>
    </row>
    <row r="24020" spans="1:17" x14ac:dyDescent="0.3">
      <c r="A24020" t="s">
        <v>55546</v>
      </c>
      <c r="B24020">
        <v>7161</v>
      </c>
      <c r="C24020" t="s">
        <v>1</v>
      </c>
      <c r="D24020">
        <v>1</v>
      </c>
      <c r="E24020" s="2">
        <v>6.45161578205918E+18</v>
      </c>
      <c r="F24020" s="2">
        <v>6.4516157881786798E+18</v>
      </c>
      <c r="G24020" t="s">
        <v>2</v>
      </c>
      <c r="I24020" t="s">
        <v>3</v>
      </c>
      <c r="J24020" t="s">
        <v>10</v>
      </c>
      <c r="K24020">
        <v>9648905932</v>
      </c>
      <c r="L24020" t="s">
        <v>63055</v>
      </c>
      <c r="M24020" t="s">
        <v>18648</v>
      </c>
      <c r="N24020" t="s">
        <v>18688</v>
      </c>
      <c r="O24020" t="s">
        <v>63056</v>
      </c>
      <c r="P24020" t="s">
        <v>25485</v>
      </c>
      <c r="Q24020" t="str">
        <f>IFERROR(VLOOKUP($P24020,SpeechToTextFiles!$A$2:$A$2501,1,FALSE),"N/A")</f>
        <v>N/A</v>
      </c>
    </row>
    <row r="24021" spans="1:17" x14ac:dyDescent="0.3">
      <c r="A24021" t="s">
        <v>55546</v>
      </c>
      <c r="B24021">
        <v>7162</v>
      </c>
      <c r="C24021" t="s">
        <v>1</v>
      </c>
      <c r="D24021">
        <v>1</v>
      </c>
      <c r="E24021" s="2">
        <v>6.4516158121239501E+18</v>
      </c>
      <c r="F24021" s="2">
        <v>6.4516158182434499E+18</v>
      </c>
      <c r="G24021" t="s">
        <v>2</v>
      </c>
      <c r="I24021" t="s">
        <v>3</v>
      </c>
      <c r="J24021" t="s">
        <v>4</v>
      </c>
      <c r="K24021">
        <v>90958942234</v>
      </c>
      <c r="L24021" t="s">
        <v>18701</v>
      </c>
      <c r="M24021" t="s">
        <v>18648</v>
      </c>
      <c r="N24021" t="s">
        <v>18702</v>
      </c>
      <c r="O24021" t="s">
        <v>18703</v>
      </c>
      <c r="P24021" t="s">
        <v>25488</v>
      </c>
      <c r="Q24021" t="str">
        <f>IFERROR(VLOOKUP($P24021,SpeechToTextFiles!$A$2:$A$2501,1,FALSE),"N/A")</f>
        <v>N/A</v>
      </c>
    </row>
    <row r="24022" spans="1:17" x14ac:dyDescent="0.3">
      <c r="A24022" t="s">
        <v>55546</v>
      </c>
      <c r="B24022">
        <v>7163</v>
      </c>
      <c r="C24022" t="s">
        <v>1</v>
      </c>
      <c r="D24022">
        <v>1</v>
      </c>
      <c r="E24022" s="2">
        <v>6.4516158121239501E+18</v>
      </c>
      <c r="F24022" s="2">
        <v>6.4516158182434499E+18</v>
      </c>
      <c r="G24022" t="s">
        <v>2</v>
      </c>
      <c r="I24022" t="s">
        <v>3</v>
      </c>
      <c r="J24022" t="s">
        <v>4</v>
      </c>
      <c r="K24022">
        <v>24468843420</v>
      </c>
      <c r="L24022" t="s">
        <v>63057</v>
      </c>
      <c r="M24022" t="s">
        <v>18648</v>
      </c>
      <c r="N24022" t="s">
        <v>18659</v>
      </c>
      <c r="O24022" t="s">
        <v>63058</v>
      </c>
      <c r="P24022" t="s">
        <v>25491</v>
      </c>
      <c r="Q24022" t="str">
        <f>IFERROR(VLOOKUP($P24022,SpeechToTextFiles!$A$2:$A$2501,1,FALSE),"N/A")</f>
        <v>N/A</v>
      </c>
    </row>
    <row r="24023" spans="1:17" x14ac:dyDescent="0.3">
      <c r="A24023" t="s">
        <v>55546</v>
      </c>
      <c r="B24023">
        <v>7165</v>
      </c>
      <c r="C24023" t="s">
        <v>1</v>
      </c>
      <c r="D24023">
        <v>1</v>
      </c>
      <c r="E24023" s="2">
        <v>6.45161595815283E+18</v>
      </c>
      <c r="F24023" s="2">
        <v>6.4516159642723297E+18</v>
      </c>
      <c r="G24023" t="s">
        <v>2</v>
      </c>
      <c r="I24023" t="s">
        <v>3</v>
      </c>
      <c r="J24023" t="s">
        <v>4</v>
      </c>
      <c r="K24023">
        <v>5222553701</v>
      </c>
      <c r="L24023" t="s">
        <v>18705</v>
      </c>
      <c r="M24023" t="s">
        <v>18648</v>
      </c>
      <c r="N24023" t="s">
        <v>18688</v>
      </c>
      <c r="O24023" t="s">
        <v>18706</v>
      </c>
      <c r="P24023" t="s">
        <v>25498</v>
      </c>
      <c r="Q24023" t="str">
        <f>IFERROR(VLOOKUP($P24023,SpeechToTextFiles!$A$2:$A$2501,1,FALSE),"N/A")</f>
        <v>N/A</v>
      </c>
    </row>
    <row r="24024" spans="1:17" x14ac:dyDescent="0.3">
      <c r="A24024" t="s">
        <v>55546</v>
      </c>
      <c r="B24024">
        <v>7166</v>
      </c>
      <c r="C24024" t="s">
        <v>1</v>
      </c>
      <c r="D24024">
        <v>1</v>
      </c>
      <c r="E24024" s="2">
        <v>6.4516159624478003E+18</v>
      </c>
      <c r="F24024" s="2">
        <v>6.4516159685673001E+18</v>
      </c>
      <c r="G24024" t="s">
        <v>2</v>
      </c>
      <c r="I24024" t="s">
        <v>3</v>
      </c>
      <c r="J24024" t="s">
        <v>10</v>
      </c>
      <c r="K24024">
        <v>64783456968</v>
      </c>
      <c r="L24024" t="s">
        <v>18708</v>
      </c>
      <c r="M24024" t="s">
        <v>18648</v>
      </c>
      <c r="N24024" t="s">
        <v>18709</v>
      </c>
      <c r="O24024" t="s">
        <v>18710</v>
      </c>
      <c r="P24024" t="s">
        <v>25503</v>
      </c>
      <c r="Q24024" t="str">
        <f>IFERROR(VLOOKUP($P24024,SpeechToTextFiles!$A$2:$A$2501,1,FALSE),"N/A")</f>
        <v>N/A</v>
      </c>
    </row>
    <row r="24025" spans="1:17" x14ac:dyDescent="0.3">
      <c r="A24025" t="s">
        <v>55546</v>
      </c>
      <c r="B24025">
        <v>7167</v>
      </c>
      <c r="C24025" t="s">
        <v>1</v>
      </c>
      <c r="D24025">
        <v>1</v>
      </c>
      <c r="E24025" s="2">
        <v>6.4516161127716598E+18</v>
      </c>
      <c r="F24025" s="2">
        <v>6.4516161188911596E+18</v>
      </c>
      <c r="G24025" t="s">
        <v>2</v>
      </c>
      <c r="I24025" t="s">
        <v>3</v>
      </c>
      <c r="J24025" t="s">
        <v>4</v>
      </c>
      <c r="K24025">
        <v>12979885746</v>
      </c>
      <c r="L24025" t="s">
        <v>63059</v>
      </c>
      <c r="M24025" t="s">
        <v>18583</v>
      </c>
      <c r="N24025" t="s">
        <v>18735</v>
      </c>
      <c r="O24025" t="s">
        <v>63060</v>
      </c>
      <c r="P24025" t="s">
        <v>25507</v>
      </c>
      <c r="Q24025" t="str">
        <f>IFERROR(VLOOKUP($P24025,SpeechToTextFiles!$A$2:$A$2501,1,FALSE),"N/A")</f>
        <v>N/A</v>
      </c>
    </row>
    <row r="24026" spans="1:17" x14ac:dyDescent="0.3">
      <c r="A24026" t="s">
        <v>55546</v>
      </c>
      <c r="B24026">
        <v>7168</v>
      </c>
      <c r="C24026" t="s">
        <v>1</v>
      </c>
      <c r="D24026">
        <v>1</v>
      </c>
      <c r="E24026" s="2">
        <v>6.4516161514263603E+18</v>
      </c>
      <c r="F24026" s="2">
        <v>6.4516161575458601E+18</v>
      </c>
      <c r="G24026" t="s">
        <v>2</v>
      </c>
      <c r="I24026" t="s">
        <v>3</v>
      </c>
      <c r="J24026" t="s">
        <v>4</v>
      </c>
      <c r="K24026">
        <v>668955708</v>
      </c>
      <c r="L24026" t="s">
        <v>18712</v>
      </c>
      <c r="M24026" t="s">
        <v>18583</v>
      </c>
      <c r="N24026" t="s">
        <v>18673</v>
      </c>
      <c r="O24026" t="s">
        <v>18713</v>
      </c>
      <c r="P24026" t="s">
        <v>25511</v>
      </c>
      <c r="Q24026" t="str">
        <f>IFERROR(VLOOKUP($P24026,SpeechToTextFiles!$A$2:$A$2501,1,FALSE),"N/A")</f>
        <v>N/A</v>
      </c>
    </row>
    <row r="24027" spans="1:17" x14ac:dyDescent="0.3">
      <c r="A24027" t="s">
        <v>55546</v>
      </c>
      <c r="B24027">
        <v>7169</v>
      </c>
      <c r="C24027" t="s">
        <v>1</v>
      </c>
      <c r="D24027">
        <v>1</v>
      </c>
      <c r="E24027" s="2">
        <v>6.4516162201458401E+18</v>
      </c>
      <c r="F24027" s="2">
        <v>6.4516162262653399E+18</v>
      </c>
      <c r="G24027" t="s">
        <v>2</v>
      </c>
      <c r="I24027" t="s">
        <v>3</v>
      </c>
      <c r="J24027" t="s">
        <v>4</v>
      </c>
      <c r="K24027">
        <v>51646889304</v>
      </c>
      <c r="L24027" t="s">
        <v>18715</v>
      </c>
      <c r="M24027" t="s">
        <v>18583</v>
      </c>
      <c r="N24027" t="s">
        <v>18652</v>
      </c>
      <c r="O24027" t="s">
        <v>18716</v>
      </c>
      <c r="P24027" t="s">
        <v>25515</v>
      </c>
      <c r="Q24027" t="str">
        <f>IFERROR(VLOOKUP($P24027,SpeechToTextFiles!$A$2:$A$2501,1,FALSE),"N/A")</f>
        <v>N/A</v>
      </c>
    </row>
    <row r="24028" spans="1:17" x14ac:dyDescent="0.3">
      <c r="A24028" t="s">
        <v>55546</v>
      </c>
      <c r="B24028">
        <v>7170</v>
      </c>
      <c r="C24028" t="s">
        <v>1</v>
      </c>
      <c r="D24028">
        <v>1</v>
      </c>
      <c r="E24028" s="2">
        <v>6.4516162759804099E+18</v>
      </c>
      <c r="F24028" s="2">
        <v>6.4516162820999096E+18</v>
      </c>
      <c r="G24028" t="s">
        <v>2</v>
      </c>
      <c r="I24028" t="s">
        <v>3</v>
      </c>
      <c r="J24028" t="s">
        <v>4</v>
      </c>
      <c r="K24028">
        <v>2813576417</v>
      </c>
      <c r="L24028" t="s">
        <v>18718</v>
      </c>
      <c r="M24028" t="s">
        <v>18659</v>
      </c>
      <c r="N24028" t="s">
        <v>18719</v>
      </c>
      <c r="O24028" t="s">
        <v>18720</v>
      </c>
      <c r="P24028" t="s">
        <v>25518</v>
      </c>
      <c r="Q24028" t="str">
        <f>IFERROR(VLOOKUP($P24028,SpeechToTextFiles!$A$2:$A$2501,1,FALSE),"N/A")</f>
        <v>N/A</v>
      </c>
    </row>
    <row r="24029" spans="1:17" x14ac:dyDescent="0.3">
      <c r="A24029" t="s">
        <v>55546</v>
      </c>
      <c r="B24029">
        <v>7171</v>
      </c>
      <c r="C24029" t="s">
        <v>1</v>
      </c>
      <c r="D24029">
        <v>1</v>
      </c>
      <c r="E24029" s="2">
        <v>6.4516163704696996E+18</v>
      </c>
      <c r="F24029" s="2">
        <v>6.4516163765892004E+18</v>
      </c>
      <c r="G24029" t="s">
        <v>2</v>
      </c>
      <c r="I24029" t="s">
        <v>3</v>
      </c>
      <c r="J24029" t="s">
        <v>4</v>
      </c>
      <c r="K24029">
        <v>38565501515</v>
      </c>
      <c r="L24029" t="s">
        <v>63061</v>
      </c>
      <c r="M24029" t="s">
        <v>18659</v>
      </c>
      <c r="N24029" t="s">
        <v>18761</v>
      </c>
      <c r="O24029" t="s">
        <v>63062</v>
      </c>
      <c r="P24029" t="s">
        <v>25523</v>
      </c>
      <c r="Q24029" t="str">
        <f>IFERROR(VLOOKUP($P24029,SpeechToTextFiles!$A$2:$A$2501,1,FALSE),"N/A")</f>
        <v>N/A</v>
      </c>
    </row>
    <row r="24030" spans="1:17" x14ac:dyDescent="0.3">
      <c r="A24030" t="s">
        <v>55546</v>
      </c>
      <c r="B24030">
        <v>7172</v>
      </c>
      <c r="C24030" t="s">
        <v>1</v>
      </c>
      <c r="D24030">
        <v>1</v>
      </c>
      <c r="E24030" s="2">
        <v>6.4516163747646597E+18</v>
      </c>
      <c r="F24030" s="2">
        <v>6.4516163808841605E+18</v>
      </c>
      <c r="G24030" t="s">
        <v>2</v>
      </c>
      <c r="I24030" t="s">
        <v>3</v>
      </c>
      <c r="J24030" t="s">
        <v>4</v>
      </c>
      <c r="K24030">
        <v>89281977591</v>
      </c>
      <c r="L24030" t="s">
        <v>63063</v>
      </c>
      <c r="M24030" t="s">
        <v>18659</v>
      </c>
      <c r="N24030" t="s">
        <v>18792</v>
      </c>
      <c r="O24030" t="s">
        <v>63064</v>
      </c>
      <c r="P24030" t="s">
        <v>25527</v>
      </c>
      <c r="Q24030" t="str">
        <f>IFERROR(VLOOKUP($P24030,SpeechToTextFiles!$A$2:$A$2501,1,FALSE),"N/A")</f>
        <v>N/A</v>
      </c>
    </row>
    <row r="24031" spans="1:17" x14ac:dyDescent="0.3">
      <c r="A24031" t="s">
        <v>55546</v>
      </c>
      <c r="B24031">
        <v>7173</v>
      </c>
      <c r="C24031" t="s">
        <v>1</v>
      </c>
      <c r="D24031">
        <v>1</v>
      </c>
      <c r="E24031" s="2">
        <v>6.4516165336784497E+18</v>
      </c>
      <c r="F24031" s="2">
        <v>6.4516165397979505E+18</v>
      </c>
      <c r="G24031" t="s">
        <v>2</v>
      </c>
      <c r="I24031" t="s">
        <v>3</v>
      </c>
      <c r="J24031" t="s">
        <v>10</v>
      </c>
      <c r="K24031">
        <v>3889629091</v>
      </c>
      <c r="L24031" t="s">
        <v>18722</v>
      </c>
      <c r="M24031" t="s">
        <v>18547</v>
      </c>
      <c r="N24031" t="s">
        <v>18709</v>
      </c>
      <c r="O24031" t="s">
        <v>18723</v>
      </c>
      <c r="P24031" t="s">
        <v>47305</v>
      </c>
      <c r="Q24031" t="str">
        <f>IFERROR(VLOOKUP($P24031,SpeechToTextFiles!$A$2:$A$2501,1,FALSE),"N/A")</f>
        <v>N/A</v>
      </c>
    </row>
    <row r="24032" spans="1:17" x14ac:dyDescent="0.3">
      <c r="A24032" t="s">
        <v>55546</v>
      </c>
      <c r="B24032">
        <v>7174</v>
      </c>
      <c r="C24032" t="s">
        <v>1</v>
      </c>
      <c r="D24032">
        <v>1</v>
      </c>
      <c r="E24032" s="2">
        <v>6.4516166925922396E+18</v>
      </c>
      <c r="F24032" s="2">
        <v>6.4516166987117404E+18</v>
      </c>
      <c r="G24032" t="s">
        <v>2</v>
      </c>
      <c r="I24032" t="s">
        <v>3</v>
      </c>
      <c r="J24032" t="s">
        <v>10</v>
      </c>
      <c r="L24032" t="s">
        <v>63065</v>
      </c>
      <c r="M24032" t="s">
        <v>18547</v>
      </c>
      <c r="N24032" t="s">
        <v>18688</v>
      </c>
      <c r="O24032" t="s">
        <v>63066</v>
      </c>
      <c r="P24032" t="s">
        <v>25531</v>
      </c>
      <c r="Q24032" t="str">
        <f>IFERROR(VLOOKUP($P24032,SpeechToTextFiles!$A$2:$A$2501,1,FALSE),"N/A")</f>
        <v>N/A</v>
      </c>
    </row>
    <row r="24033" spans="1:17" x14ac:dyDescent="0.3">
      <c r="A24033" t="s">
        <v>55546</v>
      </c>
      <c r="B24033">
        <v>7175</v>
      </c>
      <c r="C24033" t="s">
        <v>1</v>
      </c>
      <c r="D24033">
        <v>1</v>
      </c>
      <c r="E24033" s="2">
        <v>6.45161678278656E+18</v>
      </c>
      <c r="F24033" s="2">
        <v>6.4516167889060598E+18</v>
      </c>
      <c r="G24033" t="s">
        <v>2</v>
      </c>
      <c r="I24033" t="s">
        <v>3</v>
      </c>
      <c r="J24033" t="s">
        <v>10</v>
      </c>
      <c r="K24033">
        <v>8903239849</v>
      </c>
      <c r="L24033" t="s">
        <v>18725</v>
      </c>
      <c r="M24033" t="s">
        <v>18692</v>
      </c>
      <c r="N24033" t="s">
        <v>18726</v>
      </c>
      <c r="O24033" t="s">
        <v>18727</v>
      </c>
      <c r="P24033" t="s">
        <v>25534</v>
      </c>
      <c r="Q24033" t="str">
        <f>IFERROR(VLOOKUP($P24033,SpeechToTextFiles!$A$2:$A$2501,1,FALSE),"N/A")</f>
        <v>N/A</v>
      </c>
    </row>
    <row r="24034" spans="1:17" x14ac:dyDescent="0.3">
      <c r="A24034" t="s">
        <v>55546</v>
      </c>
      <c r="B24034">
        <v>7176</v>
      </c>
      <c r="C24034" t="s">
        <v>1</v>
      </c>
      <c r="D24034">
        <v>1</v>
      </c>
      <c r="E24034" s="2">
        <v>6.4516168429161001E+18</v>
      </c>
      <c r="F24034" s="2">
        <v>6.4516168447406295E+18</v>
      </c>
      <c r="G24034" t="s">
        <v>2</v>
      </c>
      <c r="I24034" t="s">
        <v>3</v>
      </c>
      <c r="J24034" t="s">
        <v>4</v>
      </c>
      <c r="K24034">
        <v>51475863349</v>
      </c>
      <c r="L24034" t="s">
        <v>63067</v>
      </c>
      <c r="M24034" t="s">
        <v>18692</v>
      </c>
      <c r="N24034" t="s">
        <v>18688</v>
      </c>
      <c r="O24034" t="s">
        <v>63068</v>
      </c>
      <c r="P24034" t="s">
        <v>25537</v>
      </c>
      <c r="Q24034" t="str">
        <f>IFERROR(VLOOKUP($P24034,SpeechToTextFiles!$A$2:$A$2501,1,FALSE),"N/A")</f>
        <v>N/A</v>
      </c>
    </row>
    <row r="24035" spans="1:17" x14ac:dyDescent="0.3">
      <c r="A24035" t="s">
        <v>55546</v>
      </c>
      <c r="B24035">
        <v>7178</v>
      </c>
      <c r="C24035" t="s">
        <v>1</v>
      </c>
      <c r="D24035">
        <v>1</v>
      </c>
      <c r="E24035" s="2">
        <v>6.4516172165782497E+18</v>
      </c>
      <c r="F24035" s="2">
        <v>6.4516172226977495E+18</v>
      </c>
      <c r="G24035" t="s">
        <v>232</v>
      </c>
      <c r="I24035" t="s">
        <v>233</v>
      </c>
      <c r="J24035" t="s">
        <v>4</v>
      </c>
      <c r="L24035" t="s">
        <v>63069</v>
      </c>
      <c r="M24035" t="s">
        <v>63070</v>
      </c>
      <c r="N24035" t="s">
        <v>63037</v>
      </c>
      <c r="O24035" t="s">
        <v>63071</v>
      </c>
      <c r="P24035" t="s">
        <v>25544</v>
      </c>
      <c r="Q24035" t="str">
        <f>IFERROR(VLOOKUP($P24035,SpeechToTextFiles!$A$2:$A$2501,1,FALSE),"N/A")</f>
        <v>N/A</v>
      </c>
    </row>
    <row r="24036" spans="1:17" x14ac:dyDescent="0.3">
      <c r="A24036" t="s">
        <v>55546</v>
      </c>
      <c r="B24036">
        <v>7179</v>
      </c>
      <c r="C24036" t="s">
        <v>1</v>
      </c>
      <c r="D24036">
        <v>1</v>
      </c>
      <c r="E24036" s="2">
        <v>6.45161734972224E+18</v>
      </c>
      <c r="F24036" s="2">
        <v>6.4516173558417398E+18</v>
      </c>
      <c r="G24036" t="s">
        <v>2</v>
      </c>
      <c r="I24036" t="s">
        <v>3</v>
      </c>
      <c r="J24036" t="s">
        <v>10</v>
      </c>
      <c r="K24036">
        <v>62360736000</v>
      </c>
      <c r="L24036" t="s">
        <v>18729</v>
      </c>
      <c r="M24036" t="s">
        <v>18730</v>
      </c>
      <c r="N24036" t="s">
        <v>18731</v>
      </c>
      <c r="O24036" t="s">
        <v>18732</v>
      </c>
      <c r="P24036" t="s">
        <v>25548</v>
      </c>
      <c r="Q24036" t="str">
        <f>IFERROR(VLOOKUP($P24036,SpeechToTextFiles!$A$2:$A$2501,1,FALSE),"N/A")</f>
        <v>N/A</v>
      </c>
    </row>
    <row r="24037" spans="1:17" x14ac:dyDescent="0.3">
      <c r="A24037" t="s">
        <v>55546</v>
      </c>
      <c r="B24037">
        <v>7180</v>
      </c>
      <c r="C24037" t="s">
        <v>1</v>
      </c>
      <c r="D24037">
        <v>1</v>
      </c>
      <c r="E24037" s="2">
        <v>6.4516174570964204E+18</v>
      </c>
      <c r="F24037" s="2">
        <v>6.4516174846907597E+18</v>
      </c>
      <c r="G24037" t="s">
        <v>2</v>
      </c>
      <c r="I24037" t="s">
        <v>3</v>
      </c>
      <c r="J24037" t="s">
        <v>10</v>
      </c>
      <c r="K24037">
        <v>49557572191</v>
      </c>
      <c r="L24037" t="s">
        <v>63072</v>
      </c>
      <c r="M24037" t="s">
        <v>18730</v>
      </c>
      <c r="N24037" t="s">
        <v>18702</v>
      </c>
      <c r="O24037" t="s">
        <v>63073</v>
      </c>
      <c r="P24037" t="s">
        <v>47328</v>
      </c>
      <c r="Q24037" t="str">
        <f>IFERROR(VLOOKUP($P24037,SpeechToTextFiles!$A$2:$A$2501,1,FALSE),"N/A")</f>
        <v>N/A</v>
      </c>
    </row>
    <row r="24038" spans="1:17" x14ac:dyDescent="0.3">
      <c r="A24038" t="s">
        <v>55546</v>
      </c>
      <c r="B24038">
        <v>7182</v>
      </c>
      <c r="C24038" t="s">
        <v>1</v>
      </c>
      <c r="D24038">
        <v>1</v>
      </c>
      <c r="E24038" s="2">
        <v>6.4516175387008E+18</v>
      </c>
      <c r="F24038" s="2">
        <v>6.4516175448202998E+18</v>
      </c>
      <c r="G24038" t="s">
        <v>2</v>
      </c>
      <c r="I24038" t="s">
        <v>3</v>
      </c>
      <c r="J24038" t="s">
        <v>10</v>
      </c>
      <c r="K24038">
        <v>6992403362</v>
      </c>
      <c r="L24038" t="s">
        <v>63074</v>
      </c>
      <c r="M24038" t="s">
        <v>18652</v>
      </c>
      <c r="N24038" t="s">
        <v>18702</v>
      </c>
      <c r="O24038" t="s">
        <v>63075</v>
      </c>
      <c r="P24038" t="s">
        <v>25558</v>
      </c>
      <c r="Q24038" t="str">
        <f>IFERROR(VLOOKUP($P24038,SpeechToTextFiles!$A$2:$A$2501,1,FALSE),"N/A")</f>
        <v>N/A</v>
      </c>
    </row>
    <row r="24039" spans="1:17" x14ac:dyDescent="0.3">
      <c r="A24039" t="s">
        <v>55546</v>
      </c>
      <c r="B24039">
        <v>7183</v>
      </c>
      <c r="C24039" t="s">
        <v>1</v>
      </c>
      <c r="D24039">
        <v>1</v>
      </c>
      <c r="E24039" s="2">
        <v>6.45161756876557E+18</v>
      </c>
      <c r="F24039" s="2">
        <v>6.4516175705901005E+18</v>
      </c>
      <c r="G24039" t="s">
        <v>2</v>
      </c>
      <c r="I24039" t="s">
        <v>3</v>
      </c>
      <c r="J24039" t="s">
        <v>10</v>
      </c>
      <c r="K24039">
        <v>11394177895</v>
      </c>
      <c r="L24039" t="s">
        <v>18734</v>
      </c>
      <c r="M24039" t="s">
        <v>18652</v>
      </c>
      <c r="N24039" t="s">
        <v>18735</v>
      </c>
      <c r="O24039" t="s">
        <v>18736</v>
      </c>
      <c r="P24039" t="s">
        <v>25561</v>
      </c>
      <c r="Q24039" t="str">
        <f>IFERROR(VLOOKUP($P24039,SpeechToTextFiles!$A$2:$A$2501,1,FALSE),"N/A")</f>
        <v>N/A</v>
      </c>
    </row>
    <row r="24040" spans="1:17" x14ac:dyDescent="0.3">
      <c r="A24040" t="s">
        <v>55546</v>
      </c>
      <c r="B24040">
        <v>7184</v>
      </c>
      <c r="C24040" t="s">
        <v>1</v>
      </c>
      <c r="D24040">
        <v>1</v>
      </c>
      <c r="E24040" s="2">
        <v>6.4516177878089001E+18</v>
      </c>
      <c r="F24040" s="2">
        <v>6.4516177939283999E+18</v>
      </c>
      <c r="G24040" t="s">
        <v>2</v>
      </c>
      <c r="I24040" t="s">
        <v>3</v>
      </c>
      <c r="J24040" t="s">
        <v>4</v>
      </c>
      <c r="K24040">
        <v>9347031755</v>
      </c>
      <c r="L24040" t="s">
        <v>63076</v>
      </c>
      <c r="M24040" t="s">
        <v>18735</v>
      </c>
      <c r="N24040" t="s">
        <v>18752</v>
      </c>
      <c r="O24040" t="s">
        <v>63077</v>
      </c>
      <c r="P24040" t="s">
        <v>25565</v>
      </c>
      <c r="Q24040" t="str">
        <f>IFERROR(VLOOKUP($P24040,SpeechToTextFiles!$A$2:$A$2501,1,FALSE),"N/A")</f>
        <v>N/A</v>
      </c>
    </row>
    <row r="24041" spans="1:17" x14ac:dyDescent="0.3">
      <c r="A24041" t="s">
        <v>55546</v>
      </c>
      <c r="B24041">
        <v>7185</v>
      </c>
      <c r="C24041" t="s">
        <v>1</v>
      </c>
      <c r="D24041">
        <v>1</v>
      </c>
      <c r="E24041" s="2">
        <v>6.4516179252478597E+18</v>
      </c>
      <c r="F24041" s="2">
        <v>6.4516179313673605E+18</v>
      </c>
      <c r="G24041" t="s">
        <v>2</v>
      </c>
      <c r="I24041" t="s">
        <v>3</v>
      </c>
      <c r="J24041" t="s">
        <v>10</v>
      </c>
      <c r="K24041">
        <v>85691135287</v>
      </c>
      <c r="L24041" t="s">
        <v>63078</v>
      </c>
      <c r="M24041" t="s">
        <v>18735</v>
      </c>
      <c r="N24041" t="s">
        <v>18619</v>
      </c>
      <c r="O24041" t="s">
        <v>63079</v>
      </c>
      <c r="P24041" t="s">
        <v>25569</v>
      </c>
      <c r="Q24041" t="str">
        <f>IFERROR(VLOOKUP($P24041,SpeechToTextFiles!$A$2:$A$2501,1,FALSE),"N/A")</f>
        <v>N/A</v>
      </c>
    </row>
    <row r="24042" spans="1:17" x14ac:dyDescent="0.3">
      <c r="A24042" t="s">
        <v>55546</v>
      </c>
      <c r="B24042">
        <v>7186</v>
      </c>
      <c r="C24042" t="s">
        <v>1</v>
      </c>
      <c r="D24042">
        <v>1</v>
      </c>
      <c r="E24042" s="2">
        <v>6.4516182001257697E+18</v>
      </c>
      <c r="F24042" s="2">
        <v>6.4516182062452603E+18</v>
      </c>
      <c r="G24042" t="s">
        <v>2</v>
      </c>
      <c r="I24042" t="s">
        <v>3</v>
      </c>
      <c r="J24042" t="s">
        <v>4</v>
      </c>
      <c r="L24042" t="s">
        <v>63080</v>
      </c>
      <c r="M24042" t="s">
        <v>18688</v>
      </c>
      <c r="N24042" t="s">
        <v>63037</v>
      </c>
      <c r="O24042" t="s">
        <v>63081</v>
      </c>
      <c r="P24042" t="s">
        <v>25573</v>
      </c>
      <c r="Q24042" t="str">
        <f>IFERROR(VLOOKUP($P24042,SpeechToTextFiles!$A$2:$A$2501,1,FALSE),"N/A")</f>
        <v>N/A</v>
      </c>
    </row>
    <row r="24043" spans="1:17" x14ac:dyDescent="0.3">
      <c r="A24043" t="s">
        <v>55546</v>
      </c>
      <c r="B24043">
        <v>7187</v>
      </c>
      <c r="C24043" t="s">
        <v>1</v>
      </c>
      <c r="D24043">
        <v>1</v>
      </c>
      <c r="E24043" s="2">
        <v>6.4516182946150502E+18</v>
      </c>
      <c r="F24043" s="2">
        <v>6.4516183007345398E+18</v>
      </c>
      <c r="G24043" t="s">
        <v>2</v>
      </c>
      <c r="I24043" t="s">
        <v>3</v>
      </c>
      <c r="J24043" t="s">
        <v>4</v>
      </c>
      <c r="K24043">
        <v>10165007427</v>
      </c>
      <c r="L24043" t="s">
        <v>18738</v>
      </c>
      <c r="M24043" t="s">
        <v>18702</v>
      </c>
      <c r="N24043" t="s">
        <v>18619</v>
      </c>
      <c r="O24043" t="s">
        <v>18739</v>
      </c>
      <c r="P24043" t="s">
        <v>25577</v>
      </c>
      <c r="Q24043" t="str">
        <f>IFERROR(VLOOKUP($P24043,SpeechToTextFiles!$A$2:$A$2501,1,FALSE),"N/A")</f>
        <v>N/A</v>
      </c>
    </row>
    <row r="24044" spans="1:17" x14ac:dyDescent="0.3">
      <c r="A24044" t="s">
        <v>55546</v>
      </c>
      <c r="B24044">
        <v>7188</v>
      </c>
      <c r="C24044" t="s">
        <v>1</v>
      </c>
      <c r="D24044">
        <v>1</v>
      </c>
      <c r="E24044" s="2">
        <v>6.4516183160898796E+18</v>
      </c>
      <c r="F24044" s="2">
        <v>6.4516183222093804E+18</v>
      </c>
      <c r="G24044" t="s">
        <v>2</v>
      </c>
      <c r="I24044" t="s">
        <v>3</v>
      </c>
      <c r="J24044" t="s">
        <v>10</v>
      </c>
      <c r="L24044" t="s">
        <v>18741</v>
      </c>
      <c r="M24044" t="s">
        <v>18702</v>
      </c>
      <c r="N24044" t="s">
        <v>18709</v>
      </c>
      <c r="O24044" t="s">
        <v>18742</v>
      </c>
      <c r="P24044" t="s">
        <v>25580</v>
      </c>
      <c r="Q24044" t="str">
        <f>IFERROR(VLOOKUP($P24044,SpeechToTextFiles!$A$2:$A$2501,1,FALSE),"N/A")</f>
        <v>N/A</v>
      </c>
    </row>
    <row r="24045" spans="1:17" x14ac:dyDescent="0.3">
      <c r="A24045" t="s">
        <v>55546</v>
      </c>
      <c r="B24045">
        <v>7189</v>
      </c>
      <c r="C24045" t="s">
        <v>1</v>
      </c>
      <c r="D24045">
        <v>1</v>
      </c>
      <c r="E24045" s="2">
        <v>6.4516185308382505E+18</v>
      </c>
      <c r="F24045" s="2">
        <v>6.4516185369577503E+18</v>
      </c>
      <c r="G24045" t="s">
        <v>2</v>
      </c>
      <c r="I24045" t="s">
        <v>3</v>
      </c>
      <c r="J24045" t="s">
        <v>4</v>
      </c>
      <c r="K24045">
        <v>91994420782</v>
      </c>
      <c r="L24045" t="s">
        <v>63082</v>
      </c>
      <c r="M24045" t="s">
        <v>18702</v>
      </c>
      <c r="N24045" t="s">
        <v>18709</v>
      </c>
      <c r="O24045" t="s">
        <v>63083</v>
      </c>
      <c r="P24045" t="s">
        <v>25584</v>
      </c>
      <c r="Q24045" t="str">
        <f>IFERROR(VLOOKUP($P24045,SpeechToTextFiles!$A$2:$A$2501,1,FALSE),"N/A")</f>
        <v>N/A</v>
      </c>
    </row>
    <row r="24046" spans="1:17" x14ac:dyDescent="0.3">
      <c r="A24046" t="s">
        <v>55546</v>
      </c>
      <c r="B24046">
        <v>7190</v>
      </c>
      <c r="C24046" t="s">
        <v>1</v>
      </c>
      <c r="D24046">
        <v>1</v>
      </c>
      <c r="E24046" s="2">
        <v>6.4516185437231503E+18</v>
      </c>
      <c r="F24046" s="2">
        <v>6.4516185498426501E+18</v>
      </c>
      <c r="G24046" t="s">
        <v>2</v>
      </c>
      <c r="I24046" t="s">
        <v>3</v>
      </c>
      <c r="J24046" t="s">
        <v>4</v>
      </c>
      <c r="K24046">
        <v>37860585472</v>
      </c>
      <c r="L24046" t="s">
        <v>18744</v>
      </c>
      <c r="M24046" t="s">
        <v>18702</v>
      </c>
      <c r="N24046" t="s">
        <v>18726</v>
      </c>
      <c r="O24046" t="s">
        <v>18745</v>
      </c>
      <c r="P24046" t="s">
        <v>25588</v>
      </c>
      <c r="Q24046" t="str">
        <f>IFERROR(VLOOKUP($P24046,SpeechToTextFiles!$A$2:$A$2501,1,FALSE),"N/A")</f>
        <v>N/A</v>
      </c>
    </row>
    <row r="24047" spans="1:17" x14ac:dyDescent="0.3">
      <c r="A24047" t="s">
        <v>55546</v>
      </c>
      <c r="B24047">
        <v>7191</v>
      </c>
      <c r="C24047" t="s">
        <v>1</v>
      </c>
      <c r="D24047">
        <v>1</v>
      </c>
      <c r="E24047" s="2">
        <v>6.4516185737879204E+18</v>
      </c>
      <c r="F24047" s="2">
        <v>6.4516185799074202E+18</v>
      </c>
      <c r="G24047" t="s">
        <v>2</v>
      </c>
      <c r="I24047" t="s">
        <v>3</v>
      </c>
      <c r="J24047" t="s">
        <v>4</v>
      </c>
      <c r="K24047">
        <v>13397219612</v>
      </c>
      <c r="L24047" t="s">
        <v>63084</v>
      </c>
      <c r="M24047" t="s">
        <v>18719</v>
      </c>
      <c r="N24047" t="s">
        <v>63020</v>
      </c>
      <c r="O24047" t="s">
        <v>63085</v>
      </c>
      <c r="P24047" t="s">
        <v>25592</v>
      </c>
      <c r="Q24047" t="str">
        <f>IFERROR(VLOOKUP($P24047,SpeechToTextFiles!$A$2:$A$2501,1,FALSE),"N/A")</f>
        <v>N/A</v>
      </c>
    </row>
    <row r="24048" spans="1:17" x14ac:dyDescent="0.3">
      <c r="A24048" t="s">
        <v>55546</v>
      </c>
      <c r="B24048">
        <v>7192</v>
      </c>
      <c r="C24048" t="s">
        <v>1</v>
      </c>
      <c r="D24048">
        <v>1</v>
      </c>
      <c r="E24048" s="2">
        <v>6.4516186983419699E+18</v>
      </c>
      <c r="F24048" s="2">
        <v>6.4516187044614697E+18</v>
      </c>
      <c r="G24048" t="s">
        <v>2</v>
      </c>
      <c r="I24048" t="s">
        <v>3</v>
      </c>
      <c r="J24048" t="s">
        <v>4</v>
      </c>
      <c r="K24048">
        <v>1581140789</v>
      </c>
      <c r="L24048" t="s">
        <v>18747</v>
      </c>
      <c r="M24048" t="s">
        <v>18719</v>
      </c>
      <c r="N24048" t="s">
        <v>18748</v>
      </c>
      <c r="O24048" t="s">
        <v>18749</v>
      </c>
      <c r="P24048" t="s">
        <v>25596</v>
      </c>
      <c r="Q24048" t="str">
        <f>IFERROR(VLOOKUP($P24048,SpeechToTextFiles!$A$2:$A$2501,1,FALSE),"N/A")</f>
        <v>N/A</v>
      </c>
    </row>
    <row r="24049" spans="1:17" x14ac:dyDescent="0.3">
      <c r="A24049" t="s">
        <v>55546</v>
      </c>
      <c r="B24049">
        <v>7195</v>
      </c>
      <c r="C24049" t="s">
        <v>1</v>
      </c>
      <c r="D24049">
        <v>1</v>
      </c>
      <c r="E24049" s="2">
        <v>6.4516188486658304E+18</v>
      </c>
      <c r="F24049" s="2">
        <v>6.4516188547853302E+18</v>
      </c>
      <c r="G24049" t="s">
        <v>2</v>
      </c>
      <c r="I24049" t="s">
        <v>3</v>
      </c>
      <c r="J24049" t="s">
        <v>4</v>
      </c>
      <c r="K24049">
        <v>12979885746</v>
      </c>
      <c r="L24049" t="s">
        <v>63086</v>
      </c>
      <c r="M24049" t="s">
        <v>63037</v>
      </c>
      <c r="N24049" t="s">
        <v>18673</v>
      </c>
      <c r="O24049" t="s">
        <v>63087</v>
      </c>
      <c r="P24049" t="s">
        <v>25608</v>
      </c>
      <c r="Q24049" t="str">
        <f>IFERROR(VLOOKUP($P24049,SpeechToTextFiles!$A$2:$A$2501,1,FALSE),"N/A")</f>
        <v>N/A</v>
      </c>
    </row>
    <row r="24050" spans="1:17" x14ac:dyDescent="0.3">
      <c r="A24050" t="s">
        <v>55546</v>
      </c>
      <c r="B24050">
        <v>7196</v>
      </c>
      <c r="C24050" t="s">
        <v>1</v>
      </c>
      <c r="D24050">
        <v>1</v>
      </c>
      <c r="E24050" s="2">
        <v>6.4516189517450404E+18</v>
      </c>
      <c r="F24050" s="2">
        <v>6.4516189578645402E+18</v>
      </c>
      <c r="G24050" t="s">
        <v>2</v>
      </c>
      <c r="I24050" t="s">
        <v>3</v>
      </c>
      <c r="J24050" t="s">
        <v>4</v>
      </c>
      <c r="K24050">
        <v>6144945750</v>
      </c>
      <c r="L24050" t="s">
        <v>63088</v>
      </c>
      <c r="M24050" t="s">
        <v>63037</v>
      </c>
      <c r="N24050" t="s">
        <v>18726</v>
      </c>
      <c r="O24050" t="s">
        <v>63089</v>
      </c>
      <c r="P24050" t="s">
        <v>25612</v>
      </c>
      <c r="Q24050" t="str">
        <f>IFERROR(VLOOKUP($P24050,SpeechToTextFiles!$A$2:$A$2501,1,FALSE),"N/A")</f>
        <v>N/A</v>
      </c>
    </row>
    <row r="24051" spans="1:17" x14ac:dyDescent="0.3">
      <c r="A24051" t="s">
        <v>55546</v>
      </c>
      <c r="B24051">
        <v>7197</v>
      </c>
      <c r="C24051" t="s">
        <v>1</v>
      </c>
      <c r="D24051">
        <v>1</v>
      </c>
      <c r="E24051" s="2">
        <v>6.4516189946947195E+18</v>
      </c>
      <c r="F24051" s="2">
        <v>6.45161900081421E+18</v>
      </c>
      <c r="G24051" t="s">
        <v>2</v>
      </c>
      <c r="I24051" t="s">
        <v>3</v>
      </c>
      <c r="J24051" t="s">
        <v>4</v>
      </c>
      <c r="K24051">
        <v>85771766577</v>
      </c>
      <c r="L24051" t="s">
        <v>63090</v>
      </c>
      <c r="M24051" t="s">
        <v>63037</v>
      </c>
      <c r="N24051" t="s">
        <v>63091</v>
      </c>
      <c r="O24051" t="s">
        <v>63092</v>
      </c>
      <c r="P24051" t="s">
        <v>25617</v>
      </c>
      <c r="Q24051" t="str">
        <f>IFERROR(VLOOKUP($P24051,SpeechToTextFiles!$A$2:$A$2501,1,FALSE),"N/A")</f>
        <v>N/A</v>
      </c>
    </row>
    <row r="24052" spans="1:17" x14ac:dyDescent="0.3">
      <c r="A24052" t="s">
        <v>55546</v>
      </c>
      <c r="B24052">
        <v>7198</v>
      </c>
      <c r="C24052" t="s">
        <v>1</v>
      </c>
      <c r="D24052">
        <v>1</v>
      </c>
      <c r="E24052" s="2">
        <v>6.4516190419393597E+18</v>
      </c>
      <c r="F24052" s="2">
        <v>6.4516190480588503E+18</v>
      </c>
      <c r="G24052" t="s">
        <v>2</v>
      </c>
      <c r="I24052" t="s">
        <v>3</v>
      </c>
      <c r="J24052" t="s">
        <v>4</v>
      </c>
      <c r="K24052">
        <v>6944495716</v>
      </c>
      <c r="L24052" t="s">
        <v>63093</v>
      </c>
      <c r="M24052" t="s">
        <v>63037</v>
      </c>
      <c r="N24052" t="s">
        <v>18797</v>
      </c>
      <c r="O24052" t="s">
        <v>63094</v>
      </c>
      <c r="P24052" t="s">
        <v>25621</v>
      </c>
      <c r="Q24052" t="str">
        <f>IFERROR(VLOOKUP($P24052,SpeechToTextFiles!$A$2:$A$2501,1,FALSE),"N/A")</f>
        <v>N/A</v>
      </c>
    </row>
    <row r="24053" spans="1:17" x14ac:dyDescent="0.3">
      <c r="A24053" t="s">
        <v>55546</v>
      </c>
      <c r="B24053">
        <v>7199</v>
      </c>
      <c r="C24053" t="s">
        <v>1</v>
      </c>
      <c r="D24053">
        <v>1</v>
      </c>
      <c r="E24053" s="2">
        <v>6.4516192996373903E+18</v>
      </c>
      <c r="F24053" s="2">
        <v>6.4516193057568901E+18</v>
      </c>
      <c r="G24053" t="s">
        <v>2</v>
      </c>
      <c r="I24053" t="s">
        <v>3</v>
      </c>
      <c r="J24053" t="s">
        <v>4</v>
      </c>
      <c r="K24053">
        <v>61947679600</v>
      </c>
      <c r="L24053" t="s">
        <v>18751</v>
      </c>
      <c r="M24053" t="s">
        <v>18752</v>
      </c>
      <c r="N24053" t="s">
        <v>18753</v>
      </c>
      <c r="O24053" t="s">
        <v>18754</v>
      </c>
      <c r="P24053" t="s">
        <v>47374</v>
      </c>
      <c r="Q24053" t="str">
        <f>IFERROR(VLOOKUP($P24053,SpeechToTextFiles!$A$2:$A$2501,1,FALSE),"N/A")</f>
        <v>N/A</v>
      </c>
    </row>
    <row r="24054" spans="1:17" x14ac:dyDescent="0.3">
      <c r="A24054" t="s">
        <v>55546</v>
      </c>
      <c r="B24054">
        <v>7200</v>
      </c>
      <c r="C24054" t="s">
        <v>1</v>
      </c>
      <c r="D24054">
        <v>1</v>
      </c>
      <c r="E24054" s="2">
        <v>6.4516195401555599E+18</v>
      </c>
      <c r="F24054" s="2">
        <v>6.4516195462750597E+18</v>
      </c>
      <c r="G24054" t="s">
        <v>2</v>
      </c>
      <c r="I24054" t="s">
        <v>3</v>
      </c>
      <c r="J24054" t="s">
        <v>4</v>
      </c>
      <c r="K24054">
        <v>43281540449</v>
      </c>
      <c r="L24054" t="s">
        <v>63095</v>
      </c>
      <c r="M24054" t="s">
        <v>18619</v>
      </c>
      <c r="N24054" t="s">
        <v>18761</v>
      </c>
      <c r="O24054" t="s">
        <v>63096</v>
      </c>
      <c r="P24054" t="s">
        <v>25625</v>
      </c>
      <c r="Q24054" t="str">
        <f>IFERROR(VLOOKUP($P24054,SpeechToTextFiles!$A$2:$A$2501,1,FALSE),"N/A")</f>
        <v>N/A</v>
      </c>
    </row>
    <row r="24055" spans="1:17" x14ac:dyDescent="0.3">
      <c r="A24055" t="s">
        <v>55546</v>
      </c>
      <c r="B24055">
        <v>7201</v>
      </c>
      <c r="C24055" t="s">
        <v>1</v>
      </c>
      <c r="D24055">
        <v>1</v>
      </c>
      <c r="E24055" s="2">
        <v>6.4516201886956196E+18</v>
      </c>
      <c r="F24055" s="2">
        <v>6.4516201948151204E+18</v>
      </c>
      <c r="G24055" t="s">
        <v>2</v>
      </c>
      <c r="I24055" t="s">
        <v>3</v>
      </c>
      <c r="J24055" t="s">
        <v>10</v>
      </c>
      <c r="K24055">
        <v>57537518904</v>
      </c>
      <c r="L24055" t="s">
        <v>18756</v>
      </c>
      <c r="M24055" t="s">
        <v>18684</v>
      </c>
      <c r="N24055" t="s">
        <v>18757</v>
      </c>
      <c r="O24055" t="s">
        <v>18758</v>
      </c>
      <c r="P24055" t="s">
        <v>25630</v>
      </c>
      <c r="Q24055" t="str">
        <f>IFERROR(VLOOKUP($P24055,SpeechToTextFiles!$A$2:$A$2501,1,FALSE),"N/A")</f>
        <v>N/A</v>
      </c>
    </row>
    <row r="24056" spans="1:17" x14ac:dyDescent="0.3">
      <c r="A24056" t="s">
        <v>55546</v>
      </c>
      <c r="B24056">
        <v>7202</v>
      </c>
      <c r="C24056" t="s">
        <v>1</v>
      </c>
      <c r="D24056">
        <v>1</v>
      </c>
      <c r="E24056" s="2">
        <v>6.4516202445301996E+18</v>
      </c>
      <c r="F24056" s="2">
        <v>6.4516202506497004E+18</v>
      </c>
      <c r="G24056" t="s">
        <v>232</v>
      </c>
      <c r="I24056" t="s">
        <v>233</v>
      </c>
      <c r="J24056" t="s">
        <v>4</v>
      </c>
      <c r="L24056" t="s">
        <v>63097</v>
      </c>
      <c r="M24056" t="s">
        <v>18684</v>
      </c>
      <c r="N24056" t="s">
        <v>18796</v>
      </c>
      <c r="O24056" t="s">
        <v>63098</v>
      </c>
      <c r="P24056" t="s">
        <v>25634</v>
      </c>
      <c r="Q24056" t="str">
        <f>IFERROR(VLOOKUP($P24056,SpeechToTextFiles!$A$2:$A$2501,1,FALSE),"N/A")</f>
        <v>N/A</v>
      </c>
    </row>
    <row r="24057" spans="1:17" x14ac:dyDescent="0.3">
      <c r="A24057" t="s">
        <v>55546</v>
      </c>
      <c r="B24057">
        <v>7203</v>
      </c>
      <c r="C24057" t="s">
        <v>1</v>
      </c>
      <c r="D24057">
        <v>1</v>
      </c>
      <c r="E24057" s="2">
        <v>6.4516202703000003E+18</v>
      </c>
      <c r="F24057" s="2">
        <v>6.4516202764195E+18</v>
      </c>
      <c r="G24057" t="s">
        <v>2</v>
      </c>
      <c r="I24057" t="s">
        <v>3</v>
      </c>
      <c r="J24057" t="s">
        <v>4</v>
      </c>
      <c r="K24057">
        <v>4703339447</v>
      </c>
      <c r="L24057" t="s">
        <v>18760</v>
      </c>
      <c r="M24057" t="s">
        <v>18684</v>
      </c>
      <c r="N24057" t="s">
        <v>18761</v>
      </c>
      <c r="O24057" t="s">
        <v>18762</v>
      </c>
      <c r="P24057" t="s">
        <v>25638</v>
      </c>
      <c r="Q24057" t="str">
        <f>IFERROR(VLOOKUP($P24057,SpeechToTextFiles!$A$2:$A$2501,1,FALSE),"N/A")</f>
        <v>N/A</v>
      </c>
    </row>
    <row r="24058" spans="1:17" x14ac:dyDescent="0.3">
      <c r="A24058" t="s">
        <v>55546</v>
      </c>
      <c r="B24058">
        <v>7204</v>
      </c>
      <c r="C24058" t="s">
        <v>1</v>
      </c>
      <c r="D24058">
        <v>1</v>
      </c>
      <c r="E24058" s="2">
        <v>6.45162027888994E+18</v>
      </c>
      <c r="F24058" s="2">
        <v>6.4516202850094397E+18</v>
      </c>
      <c r="G24058" t="s">
        <v>2</v>
      </c>
      <c r="I24058" t="s">
        <v>3</v>
      </c>
      <c r="J24058" t="s">
        <v>10</v>
      </c>
      <c r="L24058" t="s">
        <v>18764</v>
      </c>
      <c r="M24058" t="s">
        <v>18684</v>
      </c>
      <c r="N24058" t="s">
        <v>18765</v>
      </c>
      <c r="O24058" t="s">
        <v>18766</v>
      </c>
      <c r="P24058" t="s">
        <v>25642</v>
      </c>
      <c r="Q24058" t="str">
        <f>IFERROR(VLOOKUP($P24058,SpeechToTextFiles!$A$2:$A$2501,1,FALSE),"N/A")</f>
        <v>N/A</v>
      </c>
    </row>
    <row r="24059" spans="1:17" x14ac:dyDescent="0.3">
      <c r="A24059" t="s">
        <v>55546</v>
      </c>
      <c r="B24059">
        <v>7205</v>
      </c>
      <c r="C24059" t="s">
        <v>1</v>
      </c>
      <c r="D24059">
        <v>1</v>
      </c>
      <c r="E24059" s="2">
        <v>6.4516203003647703E+18</v>
      </c>
      <c r="F24059" s="2">
        <v>6.45162030218931E+18</v>
      </c>
      <c r="G24059" t="s">
        <v>2</v>
      </c>
      <c r="I24059" t="s">
        <v>3</v>
      </c>
      <c r="J24059" t="s">
        <v>4</v>
      </c>
      <c r="L24059" t="s">
        <v>18768</v>
      </c>
      <c r="M24059" t="s">
        <v>18684</v>
      </c>
      <c r="N24059" t="s">
        <v>18673</v>
      </c>
      <c r="O24059" t="s">
        <v>18769</v>
      </c>
      <c r="P24059" t="s">
        <v>25645</v>
      </c>
      <c r="Q24059" t="str">
        <f>IFERROR(VLOOKUP($P24059,SpeechToTextFiles!$A$2:$A$2501,1,FALSE),"N/A")</f>
        <v>N/A</v>
      </c>
    </row>
    <row r="24060" spans="1:17" x14ac:dyDescent="0.3">
      <c r="A24060" t="s">
        <v>55546</v>
      </c>
      <c r="B24060">
        <v>7206</v>
      </c>
      <c r="C24060" t="s">
        <v>1</v>
      </c>
      <c r="D24060">
        <v>1</v>
      </c>
      <c r="E24060" s="2">
        <v>6.4516205494728796E+18</v>
      </c>
      <c r="F24060" s="2">
        <v>6.4516205555923804E+18</v>
      </c>
      <c r="G24060" t="s">
        <v>2</v>
      </c>
      <c r="I24060" t="s">
        <v>3</v>
      </c>
      <c r="J24060" t="s">
        <v>10</v>
      </c>
      <c r="K24060">
        <v>96976128115</v>
      </c>
      <c r="L24060" t="s">
        <v>63099</v>
      </c>
      <c r="M24060" t="s">
        <v>18761</v>
      </c>
      <c r="N24060" t="s">
        <v>18792</v>
      </c>
      <c r="O24060" t="s">
        <v>63100</v>
      </c>
      <c r="P24060" t="s">
        <v>25648</v>
      </c>
      <c r="Q24060" t="str">
        <f>IFERROR(VLOOKUP($P24060,SpeechToTextFiles!$A$2:$A$2501,1,FALSE),"N/A")</f>
        <v>N/A</v>
      </c>
    </row>
    <row r="24061" spans="1:17" x14ac:dyDescent="0.3">
      <c r="A24061" t="s">
        <v>55546</v>
      </c>
      <c r="B24061">
        <v>7207</v>
      </c>
      <c r="C24061" t="s">
        <v>1</v>
      </c>
      <c r="D24061">
        <v>1</v>
      </c>
      <c r="E24061" s="2">
        <v>6.4516207255665398E+18</v>
      </c>
      <c r="F24061" s="2">
        <v>6.4516207316860396E+18</v>
      </c>
      <c r="G24061" t="s">
        <v>2</v>
      </c>
      <c r="I24061" t="s">
        <v>3</v>
      </c>
      <c r="J24061" t="s">
        <v>4</v>
      </c>
      <c r="K24061">
        <v>45006954434</v>
      </c>
      <c r="L24061" t="s">
        <v>63101</v>
      </c>
      <c r="M24061" t="s">
        <v>18772</v>
      </c>
      <c r="N24061" t="s">
        <v>63102</v>
      </c>
      <c r="O24061" t="s">
        <v>63103</v>
      </c>
      <c r="P24061" t="s">
        <v>25652</v>
      </c>
      <c r="Q24061" t="str">
        <f>IFERROR(VLOOKUP($P24061,SpeechToTextFiles!$A$2:$A$2501,1,FALSE),"N/A")</f>
        <v>N/A</v>
      </c>
    </row>
    <row r="24062" spans="1:17" x14ac:dyDescent="0.3">
      <c r="A24062" t="s">
        <v>55546</v>
      </c>
      <c r="B24062">
        <v>7208</v>
      </c>
      <c r="C24062" t="s">
        <v>1</v>
      </c>
      <c r="D24062">
        <v>1</v>
      </c>
      <c r="E24062" s="2">
        <v>6.4516208157608499E+18</v>
      </c>
      <c r="F24062" s="2">
        <v>6.4516208218803497E+18</v>
      </c>
      <c r="G24062" t="s">
        <v>2</v>
      </c>
      <c r="I24062" t="s">
        <v>3</v>
      </c>
      <c r="J24062" t="s">
        <v>4</v>
      </c>
      <c r="L24062" t="s">
        <v>63104</v>
      </c>
      <c r="M24062" t="s">
        <v>18772</v>
      </c>
      <c r="N24062" t="s">
        <v>18726</v>
      </c>
      <c r="O24062" t="s">
        <v>63105</v>
      </c>
      <c r="P24062" t="s">
        <v>25655</v>
      </c>
      <c r="Q24062" t="str">
        <f>IFERROR(VLOOKUP($P24062,SpeechToTextFiles!$A$2:$A$2501,1,FALSE),"N/A")</f>
        <v>N/A</v>
      </c>
    </row>
    <row r="24063" spans="1:17" x14ac:dyDescent="0.3">
      <c r="A24063" t="s">
        <v>55546</v>
      </c>
      <c r="B24063">
        <v>7209</v>
      </c>
      <c r="C24063" t="s">
        <v>1</v>
      </c>
      <c r="D24063">
        <v>1</v>
      </c>
      <c r="E24063" s="2">
        <v>6.4516208630054902E+18</v>
      </c>
      <c r="F24063" s="2">
        <v>6.4516208648300196E+18</v>
      </c>
      <c r="G24063" t="s">
        <v>2</v>
      </c>
      <c r="I24063" t="s">
        <v>3</v>
      </c>
      <c r="J24063" t="s">
        <v>4</v>
      </c>
      <c r="K24063">
        <v>83392866768</v>
      </c>
      <c r="L24063" t="s">
        <v>18771</v>
      </c>
      <c r="M24063" t="s">
        <v>18772</v>
      </c>
      <c r="N24063" t="s">
        <v>18773</v>
      </c>
      <c r="O24063" t="s">
        <v>18774</v>
      </c>
      <c r="P24063" t="s">
        <v>25659</v>
      </c>
      <c r="Q24063" t="str">
        <f>IFERROR(VLOOKUP($P24063,SpeechToTextFiles!$A$2:$A$2501,1,FALSE),"N/A")</f>
        <v>N/A</v>
      </c>
    </row>
    <row r="24064" spans="1:17" x14ac:dyDescent="0.3">
      <c r="A24064" t="s">
        <v>55546</v>
      </c>
      <c r="B24064">
        <v>7211</v>
      </c>
      <c r="C24064" t="s">
        <v>1</v>
      </c>
      <c r="D24064">
        <v>1</v>
      </c>
      <c r="E24064" s="2">
        <v>6.4516208844803297E+18</v>
      </c>
      <c r="F24064" s="2">
        <v>6.4516208905998295E+18</v>
      </c>
      <c r="G24064" t="s">
        <v>2</v>
      </c>
      <c r="I24064" t="s">
        <v>3</v>
      </c>
      <c r="J24064" t="s">
        <v>4</v>
      </c>
      <c r="K24064">
        <v>44523203768</v>
      </c>
      <c r="L24064" t="s">
        <v>63106</v>
      </c>
      <c r="M24064" t="s">
        <v>18748</v>
      </c>
      <c r="N24064" t="s">
        <v>18814</v>
      </c>
      <c r="O24064" t="s">
        <v>63107</v>
      </c>
      <c r="P24064" t="s">
        <v>25667</v>
      </c>
      <c r="Q24064" t="str">
        <f>IFERROR(VLOOKUP($P24064,SpeechToTextFiles!$A$2:$A$2501,1,FALSE),"N/A")</f>
        <v>N/A</v>
      </c>
    </row>
    <row r="24065" spans="1:17" x14ac:dyDescent="0.3">
      <c r="A24065" t="s">
        <v>55546</v>
      </c>
      <c r="B24065">
        <v>7212</v>
      </c>
      <c r="C24065" t="s">
        <v>1</v>
      </c>
      <c r="D24065">
        <v>1</v>
      </c>
      <c r="E24065" s="2">
        <v>6.4516208844803297E+18</v>
      </c>
      <c r="F24065" s="2">
        <v>6.4516208905998295E+18</v>
      </c>
      <c r="G24065" t="s">
        <v>2</v>
      </c>
      <c r="I24065" t="s">
        <v>3</v>
      </c>
      <c r="J24065" t="s">
        <v>10</v>
      </c>
      <c r="K24065">
        <v>60170417034</v>
      </c>
      <c r="L24065" t="s">
        <v>63108</v>
      </c>
      <c r="M24065" t="s">
        <v>18748</v>
      </c>
      <c r="N24065" t="s">
        <v>18731</v>
      </c>
      <c r="O24065" t="s">
        <v>63109</v>
      </c>
      <c r="P24065" t="s">
        <v>25672</v>
      </c>
      <c r="Q24065" t="str">
        <f>IFERROR(VLOOKUP($P24065,SpeechToTextFiles!$A$2:$A$2501,1,FALSE),"N/A")</f>
        <v>N/A</v>
      </c>
    </row>
    <row r="24066" spans="1:17" x14ac:dyDescent="0.3">
      <c r="A24066" t="s">
        <v>55546</v>
      </c>
      <c r="B24066">
        <v>7214</v>
      </c>
      <c r="C24066" t="s">
        <v>1</v>
      </c>
      <c r="D24066">
        <v>1</v>
      </c>
      <c r="E24066" s="2">
        <v>6.45162122378274E+18</v>
      </c>
      <c r="F24066" s="2">
        <v>6.4516212299022397E+18</v>
      </c>
      <c r="G24066" t="s">
        <v>2</v>
      </c>
      <c r="I24066" t="s">
        <v>3</v>
      </c>
      <c r="J24066" t="s">
        <v>4</v>
      </c>
      <c r="K24066">
        <v>64115194715</v>
      </c>
      <c r="L24066" t="s">
        <v>63110</v>
      </c>
      <c r="M24066" t="s">
        <v>18673</v>
      </c>
      <c r="N24066" t="s">
        <v>18850</v>
      </c>
      <c r="O24066" t="s">
        <v>63111</v>
      </c>
      <c r="P24066" t="s">
        <v>25680</v>
      </c>
      <c r="Q24066" t="str">
        <f>IFERROR(VLOOKUP($P24066,SpeechToTextFiles!$A$2:$A$2501,1,FALSE),"N/A")</f>
        <v>N/A</v>
      </c>
    </row>
    <row r="24067" spans="1:17" x14ac:dyDescent="0.3">
      <c r="A24067" t="s">
        <v>55546</v>
      </c>
      <c r="B24067">
        <v>7215</v>
      </c>
      <c r="C24067" t="s">
        <v>1</v>
      </c>
      <c r="D24067">
        <v>1</v>
      </c>
      <c r="E24067" s="2">
        <v>6.45162123666765E+18</v>
      </c>
      <c r="F24067" s="2">
        <v>6.4516212427871396E+18</v>
      </c>
      <c r="G24067" t="s">
        <v>2</v>
      </c>
      <c r="I24067" t="s">
        <v>3</v>
      </c>
      <c r="J24067" t="s">
        <v>4</v>
      </c>
      <c r="K24067">
        <v>4966158664</v>
      </c>
      <c r="L24067" t="s">
        <v>18776</v>
      </c>
      <c r="M24067" t="s">
        <v>18673</v>
      </c>
      <c r="N24067" t="s">
        <v>18777</v>
      </c>
      <c r="O24067" t="s">
        <v>18778</v>
      </c>
      <c r="P24067" t="s">
        <v>25684</v>
      </c>
      <c r="Q24067" t="str">
        <f>IFERROR(VLOOKUP($P24067,SpeechToTextFiles!$A$2:$A$2501,1,FALSE),"N/A")</f>
        <v>N/A</v>
      </c>
    </row>
    <row r="24068" spans="1:17" x14ac:dyDescent="0.3">
      <c r="A24068" t="s">
        <v>55546</v>
      </c>
      <c r="B24068">
        <v>7216</v>
      </c>
      <c r="C24068" t="s">
        <v>1</v>
      </c>
      <c r="D24068">
        <v>1</v>
      </c>
      <c r="E24068" s="2">
        <v>6.4516212409626102E+18</v>
      </c>
      <c r="F24068" s="2">
        <v>6.45162124708211E+18</v>
      </c>
      <c r="G24068" t="s">
        <v>2</v>
      </c>
      <c r="I24068" t="s">
        <v>3</v>
      </c>
      <c r="J24068" t="s">
        <v>4</v>
      </c>
      <c r="K24068">
        <v>136526306</v>
      </c>
      <c r="L24068" t="s">
        <v>63112</v>
      </c>
      <c r="M24068" t="s">
        <v>18673</v>
      </c>
      <c r="N24068" t="s">
        <v>18842</v>
      </c>
      <c r="O24068" t="s">
        <v>63113</v>
      </c>
      <c r="P24068" t="s">
        <v>25689</v>
      </c>
      <c r="Q24068" t="str">
        <f>IFERROR(VLOOKUP($P24068,SpeechToTextFiles!$A$2:$A$2501,1,FALSE),"N/A")</f>
        <v>N/A</v>
      </c>
    </row>
    <row r="24069" spans="1:17" x14ac:dyDescent="0.3">
      <c r="A24069" t="s">
        <v>55546</v>
      </c>
      <c r="B24069">
        <v>7217</v>
      </c>
      <c r="C24069" t="s">
        <v>1</v>
      </c>
      <c r="D24069">
        <v>1</v>
      </c>
      <c r="E24069" s="2">
        <v>6.4516213569267302E+18</v>
      </c>
      <c r="F24069" s="2">
        <v>6.45162136304623E+18</v>
      </c>
      <c r="G24069" t="s">
        <v>2</v>
      </c>
      <c r="I24069" t="s">
        <v>3</v>
      </c>
      <c r="J24069" t="s">
        <v>4</v>
      </c>
      <c r="K24069">
        <v>23616830753</v>
      </c>
      <c r="L24069" t="s">
        <v>18780</v>
      </c>
      <c r="M24069" t="s">
        <v>18673</v>
      </c>
      <c r="N24069" t="s">
        <v>18781</v>
      </c>
      <c r="O24069" t="s">
        <v>18782</v>
      </c>
      <c r="P24069" t="s">
        <v>25692</v>
      </c>
      <c r="Q24069" t="str">
        <f>IFERROR(VLOOKUP($P24069,SpeechToTextFiles!$A$2:$A$2501,1,FALSE),"N/A")</f>
        <v>N/A</v>
      </c>
    </row>
    <row r="24070" spans="1:17" x14ac:dyDescent="0.3">
      <c r="A24070" t="s">
        <v>55546</v>
      </c>
      <c r="B24070">
        <v>7218</v>
      </c>
      <c r="C24070" t="s">
        <v>1</v>
      </c>
      <c r="D24070">
        <v>1</v>
      </c>
      <c r="E24070" s="2">
        <v>6.4516214041713705E+18</v>
      </c>
      <c r="F24070" s="2">
        <v>6.4516214102908703E+18</v>
      </c>
      <c r="G24070" t="s">
        <v>2</v>
      </c>
      <c r="I24070" t="s">
        <v>3</v>
      </c>
      <c r="J24070" t="s">
        <v>4</v>
      </c>
      <c r="K24070">
        <v>18743468799</v>
      </c>
      <c r="L24070" t="s">
        <v>63114</v>
      </c>
      <c r="M24070" t="s">
        <v>18726</v>
      </c>
      <c r="N24070" t="s">
        <v>63115</v>
      </c>
      <c r="O24070" t="s">
        <v>63116</v>
      </c>
      <c r="P24070" t="s">
        <v>25696</v>
      </c>
      <c r="Q24070" t="str">
        <f>IFERROR(VLOOKUP($P24070,SpeechToTextFiles!$A$2:$A$2501,1,FALSE),"N/A")</f>
        <v>N/A</v>
      </c>
    </row>
    <row r="24071" spans="1:17" x14ac:dyDescent="0.3">
      <c r="A24071" t="s">
        <v>55546</v>
      </c>
      <c r="B24071">
        <v>7220</v>
      </c>
      <c r="C24071" t="s">
        <v>1</v>
      </c>
      <c r="D24071">
        <v>1</v>
      </c>
      <c r="E24071" s="2">
        <v>6.4516215974448998E+18</v>
      </c>
      <c r="F24071" s="2">
        <v>6.4516216035643996E+18</v>
      </c>
      <c r="G24071" t="s">
        <v>232</v>
      </c>
      <c r="I24071" t="s">
        <v>233</v>
      </c>
      <c r="J24071" t="s">
        <v>4</v>
      </c>
      <c r="L24071" t="s">
        <v>18784</v>
      </c>
      <c r="M24071" t="s">
        <v>18726</v>
      </c>
      <c r="N24071" t="s">
        <v>18726</v>
      </c>
      <c r="O24071" t="s">
        <v>18785</v>
      </c>
      <c r="P24071" t="s">
        <v>25703</v>
      </c>
      <c r="Q24071" t="str">
        <f>IFERROR(VLOOKUP($P24071,SpeechToTextFiles!$A$2:$A$2501,1,FALSE),"N/A")</f>
        <v>N/A</v>
      </c>
    </row>
    <row r="24072" spans="1:17" x14ac:dyDescent="0.3">
      <c r="A24072" t="s">
        <v>55546</v>
      </c>
      <c r="B24072">
        <v>7221</v>
      </c>
      <c r="C24072" t="s">
        <v>1</v>
      </c>
      <c r="D24072">
        <v>1</v>
      </c>
      <c r="E24072" s="2">
        <v>6.4516215974448998E+18</v>
      </c>
      <c r="F24072" s="2">
        <v>6.4516216035643996E+18</v>
      </c>
      <c r="G24072" t="s">
        <v>2</v>
      </c>
      <c r="I24072" t="s">
        <v>3</v>
      </c>
      <c r="J24072" t="s">
        <v>4</v>
      </c>
      <c r="K24072">
        <v>51699354553</v>
      </c>
      <c r="L24072" t="s">
        <v>63117</v>
      </c>
      <c r="M24072" t="s">
        <v>18726</v>
      </c>
      <c r="N24072" t="s">
        <v>63115</v>
      </c>
      <c r="O24072" t="s">
        <v>63118</v>
      </c>
      <c r="P24072" t="s">
        <v>25708</v>
      </c>
      <c r="Q24072" t="str">
        <f>IFERROR(VLOOKUP($P24072,SpeechToTextFiles!$A$2:$A$2501,1,FALSE),"N/A")</f>
        <v>N/A</v>
      </c>
    </row>
    <row r="24073" spans="1:17" x14ac:dyDescent="0.3">
      <c r="A24073" t="s">
        <v>55546</v>
      </c>
      <c r="B24073">
        <v>7222</v>
      </c>
      <c r="C24073" t="s">
        <v>1</v>
      </c>
      <c r="D24073">
        <v>1</v>
      </c>
      <c r="E24073" s="2">
        <v>6.4516219839919596E+18</v>
      </c>
      <c r="F24073" s="2">
        <v>6.4516219901114501E+18</v>
      </c>
      <c r="G24073" t="s">
        <v>2</v>
      </c>
      <c r="I24073" t="s">
        <v>3</v>
      </c>
      <c r="J24073" t="s">
        <v>10</v>
      </c>
      <c r="L24073" t="s">
        <v>18787</v>
      </c>
      <c r="M24073" t="s">
        <v>18731</v>
      </c>
      <c r="N24073" t="s">
        <v>18788</v>
      </c>
      <c r="O24073" t="s">
        <v>18789</v>
      </c>
      <c r="P24073" t="s">
        <v>25712</v>
      </c>
      <c r="Q24073" t="str">
        <f>IFERROR(VLOOKUP($P24073,SpeechToTextFiles!$A$2:$A$2501,1,FALSE),"N/A")</f>
        <v>N/A</v>
      </c>
    </row>
    <row r="24074" spans="1:17" x14ac:dyDescent="0.3">
      <c r="A24074" t="s">
        <v>55546</v>
      </c>
      <c r="B24074">
        <v>7223</v>
      </c>
      <c r="C24074" t="s">
        <v>1</v>
      </c>
      <c r="D24074">
        <v>1</v>
      </c>
      <c r="E24074" s="2">
        <v>6.45162212143091E+18</v>
      </c>
      <c r="F24074" s="2">
        <v>6.4516221275504097E+18</v>
      </c>
      <c r="G24074" t="s">
        <v>2</v>
      </c>
      <c r="I24074" t="s">
        <v>3</v>
      </c>
      <c r="J24074" t="s">
        <v>4</v>
      </c>
      <c r="K24074">
        <v>12046762673</v>
      </c>
      <c r="L24074" t="s">
        <v>63119</v>
      </c>
      <c r="M24074" t="s">
        <v>18731</v>
      </c>
      <c r="N24074" t="s">
        <v>18765</v>
      </c>
      <c r="O24074" t="s">
        <v>63120</v>
      </c>
      <c r="P24074" t="s">
        <v>25716</v>
      </c>
      <c r="Q24074" t="str">
        <f>IFERROR(VLOOKUP($P24074,SpeechToTextFiles!$A$2:$A$2501,1,FALSE),"N/A")</f>
        <v>N/A</v>
      </c>
    </row>
    <row r="24075" spans="1:17" x14ac:dyDescent="0.3">
      <c r="A24075" t="s">
        <v>55546</v>
      </c>
      <c r="B24075">
        <v>7224</v>
      </c>
      <c r="C24075" t="s">
        <v>1</v>
      </c>
      <c r="D24075">
        <v>1</v>
      </c>
      <c r="E24075" s="2">
        <v>6.4516221343158098E+18</v>
      </c>
      <c r="F24075" s="2">
        <v>6.4516221404353096E+18</v>
      </c>
      <c r="G24075" t="s">
        <v>2</v>
      </c>
      <c r="I24075" t="s">
        <v>3</v>
      </c>
      <c r="J24075" t="s">
        <v>4</v>
      </c>
      <c r="K24075">
        <v>11355019710</v>
      </c>
      <c r="L24075" t="s">
        <v>18791</v>
      </c>
      <c r="M24075" t="s">
        <v>18731</v>
      </c>
      <c r="N24075" t="s">
        <v>18792</v>
      </c>
      <c r="O24075" t="s">
        <v>18793</v>
      </c>
      <c r="P24075" t="s">
        <v>25720</v>
      </c>
      <c r="Q24075" t="str">
        <f>IFERROR(VLOOKUP($P24075,SpeechToTextFiles!$A$2:$A$2501,1,FALSE),"N/A")</f>
        <v>N/A</v>
      </c>
    </row>
    <row r="24076" spans="1:17" x14ac:dyDescent="0.3">
      <c r="A24076" t="s">
        <v>55546</v>
      </c>
      <c r="B24076">
        <v>7225</v>
      </c>
      <c r="C24076" t="s">
        <v>1</v>
      </c>
      <c r="D24076">
        <v>1</v>
      </c>
      <c r="E24076" s="2">
        <v>6.4516223018195405E+18</v>
      </c>
      <c r="F24076" s="2">
        <v>6.45162230793903E+18</v>
      </c>
      <c r="G24076" t="s">
        <v>2</v>
      </c>
      <c r="I24076" t="s">
        <v>3</v>
      </c>
      <c r="J24076" t="s">
        <v>4</v>
      </c>
      <c r="K24076">
        <v>1623242789</v>
      </c>
      <c r="L24076" t="s">
        <v>63121</v>
      </c>
      <c r="M24076" t="s">
        <v>18773</v>
      </c>
      <c r="N24076" t="s">
        <v>63102</v>
      </c>
      <c r="O24076" t="s">
        <v>63122</v>
      </c>
      <c r="P24076" t="s">
        <v>25723</v>
      </c>
      <c r="Q24076" t="str">
        <f>IFERROR(VLOOKUP($P24076,SpeechToTextFiles!$A$2:$A$2501,1,FALSE),"N/A")</f>
        <v>N/A</v>
      </c>
    </row>
    <row r="24077" spans="1:17" x14ac:dyDescent="0.3">
      <c r="A24077" t="s">
        <v>55546</v>
      </c>
      <c r="B24077">
        <v>7226</v>
      </c>
      <c r="C24077" t="s">
        <v>1</v>
      </c>
      <c r="D24077">
        <v>1</v>
      </c>
      <c r="E24077" s="2">
        <v>6.4516224220786196E+18</v>
      </c>
      <c r="F24077" s="2">
        <v>6.4516224239031501E+18</v>
      </c>
      <c r="G24077" t="s">
        <v>2</v>
      </c>
      <c r="I24077" t="s">
        <v>3</v>
      </c>
      <c r="J24077" t="s">
        <v>4</v>
      </c>
      <c r="K24077">
        <v>10155040430</v>
      </c>
      <c r="L24077" t="s">
        <v>18795</v>
      </c>
      <c r="M24077" t="s">
        <v>18796</v>
      </c>
      <c r="N24077" t="s">
        <v>18797</v>
      </c>
      <c r="O24077" t="s">
        <v>18798</v>
      </c>
      <c r="P24077" t="s">
        <v>25726</v>
      </c>
      <c r="Q24077" t="str">
        <f>IFERROR(VLOOKUP($P24077,SpeechToTextFiles!$A$2:$A$2501,1,FALSE),"N/A")</f>
        <v>N/A</v>
      </c>
    </row>
    <row r="24078" spans="1:17" x14ac:dyDescent="0.3">
      <c r="A24078" t="s">
        <v>55546</v>
      </c>
      <c r="B24078">
        <v>7227</v>
      </c>
      <c r="C24078" t="s">
        <v>1</v>
      </c>
      <c r="D24078">
        <v>1</v>
      </c>
      <c r="E24078" s="2">
        <v>6.4516225208628695E+18</v>
      </c>
      <c r="F24078" s="2">
        <v>6.4516225269823703E+18</v>
      </c>
      <c r="G24078" t="s">
        <v>2</v>
      </c>
      <c r="I24078" t="s">
        <v>3</v>
      </c>
      <c r="J24078" t="s">
        <v>4</v>
      </c>
      <c r="K24078">
        <v>2455960463</v>
      </c>
      <c r="L24078" t="s">
        <v>63123</v>
      </c>
      <c r="M24078" t="s">
        <v>18796</v>
      </c>
      <c r="N24078" t="s">
        <v>18801</v>
      </c>
      <c r="O24078" t="s">
        <v>63124</v>
      </c>
      <c r="P24078" t="s">
        <v>25730</v>
      </c>
      <c r="Q24078" t="str">
        <f>IFERROR(VLOOKUP($P24078,SpeechToTextFiles!$A$2:$A$2501,1,FALSE),"N/A")</f>
        <v>N/A</v>
      </c>
    </row>
    <row r="24079" spans="1:17" x14ac:dyDescent="0.3">
      <c r="A24079" t="s">
        <v>55546</v>
      </c>
      <c r="B24079">
        <v>7228</v>
      </c>
      <c r="C24079" t="s">
        <v>1</v>
      </c>
      <c r="D24079">
        <v>1</v>
      </c>
      <c r="E24079" s="2">
        <v>6.4516225466326702E+18</v>
      </c>
      <c r="F24079" s="2">
        <v>6.45162255275217E+18</v>
      </c>
      <c r="G24079" t="s">
        <v>2</v>
      </c>
      <c r="I24079" t="s">
        <v>3</v>
      </c>
      <c r="J24079" t="s">
        <v>10</v>
      </c>
      <c r="K24079">
        <v>81211007987</v>
      </c>
      <c r="L24079" t="s">
        <v>63125</v>
      </c>
      <c r="M24079" t="s">
        <v>18796</v>
      </c>
      <c r="N24079" t="s">
        <v>18788</v>
      </c>
      <c r="O24079" t="s">
        <v>63126</v>
      </c>
      <c r="P24079" t="s">
        <v>25735</v>
      </c>
      <c r="Q24079" t="str">
        <f>IFERROR(VLOOKUP($P24079,SpeechToTextFiles!$A$2:$A$2501,1,FALSE),"N/A")</f>
        <v>N/A</v>
      </c>
    </row>
    <row r="24080" spans="1:17" x14ac:dyDescent="0.3">
      <c r="A24080" t="s">
        <v>55546</v>
      </c>
      <c r="B24080">
        <v>7229</v>
      </c>
      <c r="C24080" t="s">
        <v>1</v>
      </c>
      <c r="D24080">
        <v>1</v>
      </c>
      <c r="E24080" s="2">
        <v>6.4516226196471204E+18</v>
      </c>
      <c r="F24080" s="2">
        <v>6.4516226257666099E+18</v>
      </c>
      <c r="G24080" t="s">
        <v>2</v>
      </c>
      <c r="I24080" t="s">
        <v>3</v>
      </c>
      <c r="J24080" t="s">
        <v>4</v>
      </c>
      <c r="K24080">
        <v>3224636530</v>
      </c>
      <c r="L24080" t="s">
        <v>63127</v>
      </c>
      <c r="M24080" t="s">
        <v>18796</v>
      </c>
      <c r="N24080" t="s">
        <v>18873</v>
      </c>
      <c r="O24080" t="s">
        <v>63128</v>
      </c>
      <c r="P24080" t="s">
        <v>25740</v>
      </c>
      <c r="Q24080" t="str">
        <f>IFERROR(VLOOKUP($P24080,SpeechToTextFiles!$A$2:$A$2501,1,FALSE),"N/A")</f>
        <v>N/A</v>
      </c>
    </row>
    <row r="24081" spans="1:17" x14ac:dyDescent="0.3">
      <c r="A24081" t="s">
        <v>55546</v>
      </c>
      <c r="B24081">
        <v>7230</v>
      </c>
      <c r="C24081" t="s">
        <v>1</v>
      </c>
      <c r="D24081">
        <v>1</v>
      </c>
      <c r="E24081" s="2">
        <v>6.4516226583018199E+18</v>
      </c>
      <c r="F24081" s="2">
        <v>6.4516226644213197E+18</v>
      </c>
      <c r="G24081" t="s">
        <v>2</v>
      </c>
      <c r="I24081" t="s">
        <v>3</v>
      </c>
      <c r="J24081" t="s">
        <v>10</v>
      </c>
      <c r="K24081">
        <v>62232274934</v>
      </c>
      <c r="L24081" t="s">
        <v>63129</v>
      </c>
      <c r="M24081" t="s">
        <v>18796</v>
      </c>
      <c r="N24081" t="s">
        <v>18753</v>
      </c>
      <c r="O24081" t="s">
        <v>63130</v>
      </c>
      <c r="P24081" t="s">
        <v>25743</v>
      </c>
      <c r="Q24081" t="str">
        <f>IFERROR(VLOOKUP($P24081,SpeechToTextFiles!$A$2:$A$2501,1,FALSE),"N/A")</f>
        <v>N/A</v>
      </c>
    </row>
    <row r="24082" spans="1:17" x14ac:dyDescent="0.3">
      <c r="A24082" t="s">
        <v>55546</v>
      </c>
      <c r="B24082">
        <v>7231</v>
      </c>
      <c r="C24082" t="s">
        <v>1</v>
      </c>
      <c r="D24082">
        <v>1</v>
      </c>
      <c r="E24082" s="2">
        <v>6.4516227484961403E+18</v>
      </c>
      <c r="F24082" s="2">
        <v>6.4516227546156298E+18</v>
      </c>
      <c r="G24082" t="s">
        <v>232</v>
      </c>
      <c r="I24082" t="s">
        <v>233</v>
      </c>
      <c r="J24082" t="s">
        <v>4</v>
      </c>
      <c r="L24082" t="s">
        <v>63131</v>
      </c>
      <c r="M24082" t="s">
        <v>18765</v>
      </c>
      <c r="N24082" t="s">
        <v>18792</v>
      </c>
      <c r="O24082" t="s">
        <v>63132</v>
      </c>
      <c r="P24082" t="s">
        <v>63133</v>
      </c>
      <c r="Q24082" t="str">
        <f>IFERROR(VLOOKUP($P24082,SpeechToTextFiles!$A$2:$A$2501,1,FALSE),"N/A")</f>
        <v>N/A</v>
      </c>
    </row>
    <row r="24083" spans="1:17" x14ac:dyDescent="0.3">
      <c r="A24083" t="s">
        <v>55546</v>
      </c>
      <c r="B24083">
        <v>7232</v>
      </c>
      <c r="C24083" t="s">
        <v>1</v>
      </c>
      <c r="D24083">
        <v>1</v>
      </c>
      <c r="E24083" s="2">
        <v>6.45162289023006E+18</v>
      </c>
      <c r="F24083" s="2">
        <v>6.4516228963495496E+18</v>
      </c>
      <c r="G24083" t="s">
        <v>2</v>
      </c>
      <c r="I24083" t="s">
        <v>3</v>
      </c>
      <c r="J24083" t="s">
        <v>10</v>
      </c>
      <c r="K24083">
        <v>57242429900</v>
      </c>
      <c r="L24083" t="s">
        <v>63134</v>
      </c>
      <c r="M24083" t="s">
        <v>18765</v>
      </c>
      <c r="N24083" t="s">
        <v>18873</v>
      </c>
      <c r="O24083" t="s">
        <v>63135</v>
      </c>
      <c r="P24083" t="s">
        <v>47457</v>
      </c>
      <c r="Q24083" t="str">
        <f>IFERROR(VLOOKUP($P24083,SpeechToTextFiles!$A$2:$A$2501,1,FALSE),"N/A")</f>
        <v>N/A</v>
      </c>
    </row>
    <row r="24084" spans="1:17" x14ac:dyDescent="0.3">
      <c r="A24084" t="s">
        <v>55546</v>
      </c>
      <c r="B24084">
        <v>7234</v>
      </c>
      <c r="C24084" t="s">
        <v>1</v>
      </c>
      <c r="D24084">
        <v>1</v>
      </c>
      <c r="E24084" s="2">
        <v>6.4516230147841096E+18</v>
      </c>
      <c r="F24084" s="2">
        <v>6.4516230209036001E+18</v>
      </c>
      <c r="G24084" t="s">
        <v>2</v>
      </c>
      <c r="I24084" t="s">
        <v>3</v>
      </c>
      <c r="J24084" t="s">
        <v>4</v>
      </c>
      <c r="L24084" t="s">
        <v>63136</v>
      </c>
      <c r="M24084" t="s">
        <v>63115</v>
      </c>
      <c r="N24084" t="s">
        <v>18830</v>
      </c>
      <c r="O24084" t="s">
        <v>63137</v>
      </c>
      <c r="P24084" t="s">
        <v>25750</v>
      </c>
      <c r="Q24084" t="str">
        <f>IFERROR(VLOOKUP($P24084,SpeechToTextFiles!$A$2:$A$2501,1,FALSE),"N/A")</f>
        <v>N/A</v>
      </c>
    </row>
    <row r="24085" spans="1:17" x14ac:dyDescent="0.3">
      <c r="A24085" t="s">
        <v>55546</v>
      </c>
      <c r="B24085">
        <v>7235</v>
      </c>
      <c r="C24085" t="s">
        <v>1</v>
      </c>
      <c r="D24085">
        <v>1</v>
      </c>
      <c r="E24085" s="2">
        <v>6.4516232467123405E+18</v>
      </c>
      <c r="F24085" s="2">
        <v>6.4516232528318403E+18</v>
      </c>
      <c r="G24085" t="s">
        <v>2</v>
      </c>
      <c r="I24085" t="s">
        <v>3</v>
      </c>
      <c r="J24085" t="s">
        <v>4</v>
      </c>
      <c r="K24085">
        <v>79694080282</v>
      </c>
      <c r="L24085" t="s">
        <v>18800</v>
      </c>
      <c r="M24085" t="s">
        <v>18801</v>
      </c>
      <c r="N24085" t="s">
        <v>18802</v>
      </c>
      <c r="O24085" t="s">
        <v>18803</v>
      </c>
      <c r="P24085" t="s">
        <v>25754</v>
      </c>
      <c r="Q24085" t="str">
        <f>IFERROR(VLOOKUP($P24085,SpeechToTextFiles!$A$2:$A$2501,1,FALSE),"N/A")</f>
        <v>N/A</v>
      </c>
    </row>
    <row r="24086" spans="1:17" x14ac:dyDescent="0.3">
      <c r="A24086" t="s">
        <v>55546</v>
      </c>
      <c r="B24086">
        <v>7236</v>
      </c>
      <c r="C24086" t="s">
        <v>1</v>
      </c>
      <c r="D24086">
        <v>1</v>
      </c>
      <c r="E24086" s="2">
        <v>6.4516233798563297E+18</v>
      </c>
      <c r="F24086" s="2">
        <v>6.4516233859758295E+18</v>
      </c>
      <c r="G24086" t="s">
        <v>2</v>
      </c>
      <c r="I24086" t="s">
        <v>3</v>
      </c>
      <c r="J24086" t="s">
        <v>10</v>
      </c>
      <c r="K24086">
        <v>785544208</v>
      </c>
      <c r="L24086" t="s">
        <v>18805</v>
      </c>
      <c r="M24086" t="s">
        <v>18801</v>
      </c>
      <c r="N24086" t="s">
        <v>18806</v>
      </c>
      <c r="O24086" t="s">
        <v>18807</v>
      </c>
      <c r="P24086" t="s">
        <v>25758</v>
      </c>
      <c r="Q24086" t="str">
        <f>IFERROR(VLOOKUP($P24086,SpeechToTextFiles!$A$2:$A$2501,1,FALSE),"N/A")</f>
        <v>N/A</v>
      </c>
    </row>
    <row r="24087" spans="1:17" x14ac:dyDescent="0.3">
      <c r="A24087" t="s">
        <v>55546</v>
      </c>
      <c r="B24087">
        <v>7237</v>
      </c>
      <c r="C24087" t="s">
        <v>1</v>
      </c>
      <c r="D24087">
        <v>1</v>
      </c>
      <c r="E24087" s="2">
        <v>6.4516234185110303E+18</v>
      </c>
      <c r="F24087" s="2">
        <v>6.45162342463053E+18</v>
      </c>
      <c r="G24087" t="s">
        <v>2</v>
      </c>
      <c r="I24087" t="s">
        <v>3</v>
      </c>
      <c r="J24087" t="s">
        <v>10</v>
      </c>
      <c r="L24087" t="s">
        <v>18809</v>
      </c>
      <c r="M24087" t="s">
        <v>18801</v>
      </c>
      <c r="N24087" t="s">
        <v>18810</v>
      </c>
      <c r="O24087" t="s">
        <v>18811</v>
      </c>
      <c r="P24087" t="s">
        <v>25762</v>
      </c>
      <c r="Q24087" t="str">
        <f>IFERROR(VLOOKUP($P24087,SpeechToTextFiles!$A$2:$A$2501,1,FALSE),"N/A")</f>
        <v>N/A</v>
      </c>
    </row>
    <row r="24088" spans="1:17" x14ac:dyDescent="0.3">
      <c r="A24088" t="s">
        <v>55546</v>
      </c>
      <c r="B24088">
        <v>7238</v>
      </c>
      <c r="C24088" t="s">
        <v>1</v>
      </c>
      <c r="D24088">
        <v>1</v>
      </c>
      <c r="E24088" s="2">
        <v>6.4516235215902505E+18</v>
      </c>
      <c r="F24088" s="2">
        <v>6.4516235277097503E+18</v>
      </c>
      <c r="G24088" t="s">
        <v>2</v>
      </c>
      <c r="I24088" t="s">
        <v>3</v>
      </c>
      <c r="J24088" t="s">
        <v>10</v>
      </c>
      <c r="K24088">
        <v>68089910904</v>
      </c>
      <c r="L24088" t="s">
        <v>18813</v>
      </c>
      <c r="M24088" t="s">
        <v>18814</v>
      </c>
      <c r="N24088" t="s">
        <v>18792</v>
      </c>
      <c r="O24088" t="s">
        <v>18815</v>
      </c>
      <c r="P24088" t="s">
        <v>25765</v>
      </c>
      <c r="Q24088" t="str">
        <f>IFERROR(VLOOKUP($P24088,SpeechToTextFiles!$A$2:$A$2501,1,FALSE),"N/A")</f>
        <v>N/A</v>
      </c>
    </row>
    <row r="24089" spans="1:17" x14ac:dyDescent="0.3">
      <c r="A24089" t="s">
        <v>55546</v>
      </c>
      <c r="B24089">
        <v>7239</v>
      </c>
      <c r="C24089" t="s">
        <v>1</v>
      </c>
      <c r="D24089">
        <v>1</v>
      </c>
      <c r="E24089" s="2">
        <v>6.4516235473600502E+18</v>
      </c>
      <c r="F24089" s="2">
        <v>6.4516235491845796E+18</v>
      </c>
      <c r="G24089" t="s">
        <v>2</v>
      </c>
      <c r="I24089" t="s">
        <v>3</v>
      </c>
      <c r="J24089" t="s">
        <v>4</v>
      </c>
      <c r="L24089" t="s">
        <v>63138</v>
      </c>
      <c r="M24089" t="s">
        <v>18814</v>
      </c>
      <c r="N24089" t="s">
        <v>63102</v>
      </c>
      <c r="O24089" t="s">
        <v>63139</v>
      </c>
      <c r="P24089" t="s">
        <v>25769</v>
      </c>
      <c r="Q24089" t="str">
        <f>IFERROR(VLOOKUP($P24089,SpeechToTextFiles!$A$2:$A$2501,1,FALSE),"N/A")</f>
        <v>N/A</v>
      </c>
    </row>
    <row r="24090" spans="1:17" x14ac:dyDescent="0.3">
      <c r="A24090" t="s">
        <v>55546</v>
      </c>
      <c r="B24090">
        <v>7240</v>
      </c>
      <c r="C24090" t="s">
        <v>1</v>
      </c>
      <c r="D24090">
        <v>1</v>
      </c>
      <c r="E24090" s="2">
        <v>6.4516235559499899E+18</v>
      </c>
      <c r="F24090" s="2">
        <v>6.4516235620694804E+18</v>
      </c>
      <c r="G24090" t="s">
        <v>2</v>
      </c>
      <c r="I24090" t="s">
        <v>3</v>
      </c>
      <c r="J24090" t="s">
        <v>10</v>
      </c>
      <c r="K24090">
        <v>54959268034</v>
      </c>
      <c r="L24090" t="s">
        <v>63140</v>
      </c>
      <c r="M24090" t="s">
        <v>18814</v>
      </c>
      <c r="N24090" t="s">
        <v>18677</v>
      </c>
      <c r="O24090" t="s">
        <v>63141</v>
      </c>
      <c r="P24090" t="s">
        <v>25773</v>
      </c>
      <c r="Q24090" t="str">
        <f>IFERROR(VLOOKUP($P24090,SpeechToTextFiles!$A$2:$A$2501,1,FALSE),"N/A")</f>
        <v>N/A</v>
      </c>
    </row>
    <row r="24091" spans="1:17" x14ac:dyDescent="0.3">
      <c r="A24091" t="s">
        <v>55546</v>
      </c>
      <c r="B24091">
        <v>7241</v>
      </c>
      <c r="C24091" t="s">
        <v>1</v>
      </c>
      <c r="D24091">
        <v>1</v>
      </c>
      <c r="E24091" s="2">
        <v>6.4516235645399204E+18</v>
      </c>
      <c r="F24091" s="2">
        <v>6.4516235706594202E+18</v>
      </c>
      <c r="G24091" t="s">
        <v>2</v>
      </c>
      <c r="I24091" t="s">
        <v>3</v>
      </c>
      <c r="J24091" t="s">
        <v>4</v>
      </c>
      <c r="K24091">
        <v>1302963503</v>
      </c>
      <c r="L24091" t="s">
        <v>18817</v>
      </c>
      <c r="M24091" t="s">
        <v>18814</v>
      </c>
      <c r="N24091" t="s">
        <v>18802</v>
      </c>
      <c r="O24091" t="s">
        <v>18818</v>
      </c>
      <c r="P24091" t="s">
        <v>47483</v>
      </c>
      <c r="Q24091" t="str">
        <f>IFERROR(VLOOKUP($P24091,SpeechToTextFiles!$A$2:$A$2501,1,FALSE),"N/A")</f>
        <v>N/A</v>
      </c>
    </row>
    <row r="24092" spans="1:17" x14ac:dyDescent="0.3">
      <c r="A24092" t="s">
        <v>55546</v>
      </c>
      <c r="B24092">
        <v>7242</v>
      </c>
      <c r="C24092" t="s">
        <v>1</v>
      </c>
      <c r="D24092">
        <v>1</v>
      </c>
      <c r="E24092" s="2">
        <v>6.4516236074895995E+18</v>
      </c>
      <c r="F24092" s="2">
        <v>6.45162361360909E+18</v>
      </c>
      <c r="G24092" t="s">
        <v>2</v>
      </c>
      <c r="I24092" t="s">
        <v>3</v>
      </c>
      <c r="J24092" t="s">
        <v>10</v>
      </c>
      <c r="K24092">
        <v>22683917015</v>
      </c>
      <c r="L24092" t="s">
        <v>63142</v>
      </c>
      <c r="M24092" t="s">
        <v>18814</v>
      </c>
      <c r="N24092" t="s">
        <v>18810</v>
      </c>
      <c r="O24092" t="s">
        <v>63143</v>
      </c>
      <c r="P24092" t="s">
        <v>25777</v>
      </c>
      <c r="Q24092" t="str">
        <f>IFERROR(VLOOKUP($P24092,SpeechToTextFiles!$A$2:$A$2501,1,FALSE),"N/A")</f>
        <v>N/A</v>
      </c>
    </row>
    <row r="24093" spans="1:17" x14ac:dyDescent="0.3">
      <c r="A24093" t="s">
        <v>55546</v>
      </c>
      <c r="B24093">
        <v>7243</v>
      </c>
      <c r="C24093" t="s">
        <v>1</v>
      </c>
      <c r="D24093">
        <v>1</v>
      </c>
      <c r="E24093" s="2">
        <v>6.4516236547342397E+18</v>
      </c>
      <c r="F24093" s="2">
        <v>6.4516236608537303E+18</v>
      </c>
      <c r="G24093" t="s">
        <v>2</v>
      </c>
      <c r="I24093" t="s">
        <v>3</v>
      </c>
      <c r="J24093" t="s">
        <v>4</v>
      </c>
      <c r="K24093">
        <v>9346333715</v>
      </c>
      <c r="L24093" t="s">
        <v>18820</v>
      </c>
      <c r="M24093" t="s">
        <v>18814</v>
      </c>
      <c r="N24093" t="s">
        <v>18821</v>
      </c>
      <c r="O24093" t="s">
        <v>18822</v>
      </c>
      <c r="P24093" t="s">
        <v>25781</v>
      </c>
      <c r="Q24093" t="str">
        <f>IFERROR(VLOOKUP($P24093,SpeechToTextFiles!$A$2:$A$2501,1,FALSE),"N/A")</f>
        <v>N/A</v>
      </c>
    </row>
    <row r="24094" spans="1:17" x14ac:dyDescent="0.3">
      <c r="A24094" t="s">
        <v>55546</v>
      </c>
      <c r="B24094">
        <v>7244</v>
      </c>
      <c r="C24094" t="s">
        <v>1</v>
      </c>
      <c r="D24094">
        <v>1</v>
      </c>
      <c r="E24094" s="2">
        <v>6.4516237535184804E+18</v>
      </c>
      <c r="F24094" s="2">
        <v>6.4516237596379802E+18</v>
      </c>
      <c r="G24094" t="s">
        <v>2</v>
      </c>
      <c r="I24094" t="s">
        <v>3</v>
      </c>
      <c r="J24094" t="s">
        <v>4</v>
      </c>
      <c r="L24094" t="s">
        <v>63144</v>
      </c>
      <c r="M24094" t="s">
        <v>18825</v>
      </c>
      <c r="N24094" t="s">
        <v>18858</v>
      </c>
      <c r="O24094" t="s">
        <v>63145</v>
      </c>
      <c r="P24094" t="s">
        <v>25786</v>
      </c>
      <c r="Q24094" t="str">
        <f>IFERROR(VLOOKUP($P24094,SpeechToTextFiles!$A$2:$A$2501,1,FALSE),"N/A")</f>
        <v>N/A</v>
      </c>
    </row>
    <row r="24095" spans="1:17" x14ac:dyDescent="0.3">
      <c r="A24095" t="s">
        <v>55546</v>
      </c>
      <c r="B24095">
        <v>7245</v>
      </c>
      <c r="C24095" t="s">
        <v>1</v>
      </c>
      <c r="D24095">
        <v>1</v>
      </c>
      <c r="E24095" s="2">
        <v>6.4516238694826004E+18</v>
      </c>
      <c r="F24095" s="2">
        <v>6.4516238756021002E+18</v>
      </c>
      <c r="G24095" t="s">
        <v>2</v>
      </c>
      <c r="I24095" t="s">
        <v>3</v>
      </c>
      <c r="J24095" t="s">
        <v>10</v>
      </c>
      <c r="K24095">
        <v>7752611905</v>
      </c>
      <c r="L24095" t="s">
        <v>63146</v>
      </c>
      <c r="M24095" t="s">
        <v>18825</v>
      </c>
      <c r="N24095" t="s">
        <v>18830</v>
      </c>
      <c r="O24095" t="s">
        <v>63147</v>
      </c>
      <c r="P24095" t="s">
        <v>25790</v>
      </c>
      <c r="Q24095" t="str">
        <f>IFERROR(VLOOKUP($P24095,SpeechToTextFiles!$A$2:$A$2501,1,FALSE),"N/A")</f>
        <v>N/A</v>
      </c>
    </row>
    <row r="24096" spans="1:17" x14ac:dyDescent="0.3">
      <c r="A24096" t="s">
        <v>55546</v>
      </c>
      <c r="B24096">
        <v>7246</v>
      </c>
      <c r="C24096" t="s">
        <v>1</v>
      </c>
      <c r="D24096">
        <v>1</v>
      </c>
      <c r="E24096" s="2">
        <v>6.4516238952524001E+18</v>
      </c>
      <c r="F24096" s="2">
        <v>6.4516239013718999E+18</v>
      </c>
      <c r="G24096" t="s">
        <v>2</v>
      </c>
      <c r="I24096" t="s">
        <v>3</v>
      </c>
      <c r="J24096" t="s">
        <v>4</v>
      </c>
      <c r="K24096">
        <v>41581695772</v>
      </c>
      <c r="L24096" t="s">
        <v>18824</v>
      </c>
      <c r="M24096" t="s">
        <v>18825</v>
      </c>
      <c r="N24096" t="s">
        <v>18826</v>
      </c>
      <c r="O24096" t="s">
        <v>18827</v>
      </c>
      <c r="P24096" t="s">
        <v>25794</v>
      </c>
      <c r="Q24096" t="str">
        <f>IFERROR(VLOOKUP($P24096,SpeechToTextFiles!$A$2:$A$2501,1,FALSE),"N/A")</f>
        <v>N/A</v>
      </c>
    </row>
    <row r="24097" spans="1:17" x14ac:dyDescent="0.3">
      <c r="A24097" t="s">
        <v>55546</v>
      </c>
      <c r="B24097">
        <v>7247</v>
      </c>
      <c r="C24097" t="s">
        <v>1</v>
      </c>
      <c r="D24097">
        <v>1</v>
      </c>
      <c r="E24097" s="2">
        <v>6.4516240756410296E+18</v>
      </c>
      <c r="F24097" s="2">
        <v>6.4516240817605304E+18</v>
      </c>
      <c r="G24097" t="s">
        <v>2</v>
      </c>
      <c r="I24097" t="s">
        <v>3</v>
      </c>
      <c r="J24097" t="s">
        <v>10</v>
      </c>
      <c r="K24097">
        <v>3075020150</v>
      </c>
      <c r="L24097" t="s">
        <v>63148</v>
      </c>
      <c r="M24097" t="s">
        <v>18788</v>
      </c>
      <c r="N24097" t="s">
        <v>18802</v>
      </c>
      <c r="O24097" t="s">
        <v>63149</v>
      </c>
      <c r="P24097" t="s">
        <v>25798</v>
      </c>
      <c r="Q24097" t="str">
        <f>IFERROR(VLOOKUP($P24097,SpeechToTextFiles!$A$2:$A$2501,1,FALSE),"N/A")</f>
        <v>N/A</v>
      </c>
    </row>
    <row r="24098" spans="1:17" x14ac:dyDescent="0.3">
      <c r="A24098" t="s">
        <v>55546</v>
      </c>
      <c r="B24098">
        <v>7248</v>
      </c>
      <c r="C24098" t="s">
        <v>1</v>
      </c>
      <c r="D24098">
        <v>1</v>
      </c>
      <c r="E24098" s="2">
        <v>6.45162411000077E+18</v>
      </c>
      <c r="F24098" s="2">
        <v>6.4516241161202698E+18</v>
      </c>
      <c r="G24098" t="s">
        <v>2</v>
      </c>
      <c r="I24098" t="s">
        <v>3</v>
      </c>
      <c r="J24098" t="s">
        <v>4</v>
      </c>
      <c r="K24098">
        <v>40903958600</v>
      </c>
      <c r="L24098" t="s">
        <v>63150</v>
      </c>
      <c r="M24098" t="s">
        <v>18788</v>
      </c>
      <c r="N24098" t="s">
        <v>18858</v>
      </c>
      <c r="O24098" t="s">
        <v>63151</v>
      </c>
      <c r="P24098" t="s">
        <v>25801</v>
      </c>
      <c r="Q24098" t="str">
        <f>IFERROR(VLOOKUP($P24098,SpeechToTextFiles!$A$2:$A$2501,1,FALSE),"N/A")</f>
        <v>N/A</v>
      </c>
    </row>
    <row r="24099" spans="1:17" x14ac:dyDescent="0.3">
      <c r="A24099" t="s">
        <v>55546</v>
      </c>
      <c r="B24099">
        <v>7249</v>
      </c>
      <c r="C24099" t="s">
        <v>1</v>
      </c>
      <c r="D24099">
        <v>1</v>
      </c>
      <c r="E24099" s="2">
        <v>6.4516244535981496E+18</v>
      </c>
      <c r="F24099" s="2">
        <v>6.4516244554226801E+18</v>
      </c>
      <c r="G24099" t="s">
        <v>2</v>
      </c>
      <c r="I24099" t="s">
        <v>3</v>
      </c>
      <c r="J24099" t="s">
        <v>10</v>
      </c>
      <c r="K24099">
        <v>10704988828</v>
      </c>
      <c r="L24099" t="s">
        <v>63152</v>
      </c>
      <c r="M24099" t="s">
        <v>18777</v>
      </c>
      <c r="N24099" t="s">
        <v>18797</v>
      </c>
      <c r="O24099" t="s">
        <v>63153</v>
      </c>
      <c r="P24099" t="s">
        <v>25805</v>
      </c>
      <c r="Q24099" t="str">
        <f>IFERROR(VLOOKUP($P24099,SpeechToTextFiles!$A$2:$A$2501,1,FALSE),"N/A")</f>
        <v>N/A</v>
      </c>
    </row>
    <row r="24100" spans="1:17" x14ac:dyDescent="0.3">
      <c r="A24100" t="s">
        <v>55546</v>
      </c>
      <c r="B24100">
        <v>7250</v>
      </c>
      <c r="C24100" t="s">
        <v>1</v>
      </c>
      <c r="D24100">
        <v>1</v>
      </c>
      <c r="E24100" s="2">
        <v>6.4516245051377603E+18</v>
      </c>
      <c r="F24100" s="2">
        <v>6.45162451125726E+18</v>
      </c>
      <c r="G24100" t="s">
        <v>2</v>
      </c>
      <c r="I24100" t="s">
        <v>3</v>
      </c>
      <c r="J24100" t="s">
        <v>4</v>
      </c>
      <c r="K24100">
        <v>31328245500</v>
      </c>
      <c r="L24100" t="s">
        <v>18829</v>
      </c>
      <c r="M24100" t="s">
        <v>18830</v>
      </c>
      <c r="N24100" t="s">
        <v>18831</v>
      </c>
      <c r="O24100" t="s">
        <v>18832</v>
      </c>
      <c r="P24100" t="s">
        <v>25809</v>
      </c>
      <c r="Q24100" t="str">
        <f>IFERROR(VLOOKUP($P24100,SpeechToTextFiles!$A$2:$A$2501,1,FALSE),"N/A")</f>
        <v>N/A</v>
      </c>
    </row>
    <row r="24101" spans="1:17" x14ac:dyDescent="0.3">
      <c r="A24101" t="s">
        <v>55546</v>
      </c>
      <c r="B24101">
        <v>7251</v>
      </c>
      <c r="C24101" t="s">
        <v>1</v>
      </c>
      <c r="D24101">
        <v>1</v>
      </c>
      <c r="E24101" s="2">
        <v>6.45162464687168E+18</v>
      </c>
      <c r="F24101" s="2">
        <v>6.4516246486962104E+18</v>
      </c>
      <c r="G24101" t="s">
        <v>2</v>
      </c>
      <c r="I24101" t="s">
        <v>3</v>
      </c>
      <c r="J24101" t="s">
        <v>10</v>
      </c>
      <c r="K24101">
        <v>31757081020</v>
      </c>
      <c r="L24101" t="s">
        <v>63154</v>
      </c>
      <c r="M24101" t="s">
        <v>18830</v>
      </c>
      <c r="N24101" t="s">
        <v>18797</v>
      </c>
      <c r="O24101" t="s">
        <v>63155</v>
      </c>
      <c r="P24101" t="s">
        <v>25813</v>
      </c>
      <c r="Q24101" t="str">
        <f>IFERROR(VLOOKUP($P24101,SpeechToTextFiles!$A$2:$A$2501,1,FALSE),"N/A")</f>
        <v>N/A</v>
      </c>
    </row>
    <row r="24102" spans="1:17" x14ac:dyDescent="0.3">
      <c r="A24102" t="s">
        <v>55546</v>
      </c>
      <c r="B24102">
        <v>7252</v>
      </c>
      <c r="C24102" t="s">
        <v>1</v>
      </c>
      <c r="D24102">
        <v>1</v>
      </c>
      <c r="E24102" s="2">
        <v>6.45162473277103E+18</v>
      </c>
      <c r="F24102" s="2">
        <v>6.4516247388905196E+18</v>
      </c>
      <c r="G24102" t="s">
        <v>2</v>
      </c>
      <c r="I24102" t="s">
        <v>3</v>
      </c>
      <c r="J24102" t="s">
        <v>4</v>
      </c>
      <c r="K24102">
        <v>761680691</v>
      </c>
      <c r="L24102" t="s">
        <v>18834</v>
      </c>
      <c r="M24102" t="s">
        <v>18753</v>
      </c>
      <c r="N24102" t="s">
        <v>18802</v>
      </c>
      <c r="O24102" t="s">
        <v>18835</v>
      </c>
      <c r="P24102" t="s">
        <v>25816</v>
      </c>
      <c r="Q24102" t="str">
        <f>IFERROR(VLOOKUP($P24102,SpeechToTextFiles!$A$2:$A$2501,1,FALSE),"N/A")</f>
        <v>N/A</v>
      </c>
    </row>
    <row r="24103" spans="1:17" x14ac:dyDescent="0.3">
      <c r="A24103" t="s">
        <v>55546</v>
      </c>
      <c r="B24103">
        <v>7253</v>
      </c>
      <c r="C24103" t="s">
        <v>1</v>
      </c>
      <c r="D24103">
        <v>1</v>
      </c>
      <c r="E24103" s="2">
        <v>6.4516248401452104E+18</v>
      </c>
      <c r="F24103" s="2">
        <v>6.4516248462647101E+18</v>
      </c>
      <c r="G24103" t="s">
        <v>2</v>
      </c>
      <c r="I24103" t="s">
        <v>3</v>
      </c>
      <c r="J24103" t="s">
        <v>10</v>
      </c>
      <c r="K24103">
        <v>58739769020</v>
      </c>
      <c r="L24103" t="s">
        <v>63156</v>
      </c>
      <c r="M24103" t="s">
        <v>18753</v>
      </c>
      <c r="N24103" t="s">
        <v>63102</v>
      </c>
      <c r="O24103" t="s">
        <v>63157</v>
      </c>
      <c r="P24103" t="s">
        <v>25820</v>
      </c>
      <c r="Q24103" t="str">
        <f>IFERROR(VLOOKUP($P24103,SpeechToTextFiles!$A$2:$A$2501,1,FALSE),"N/A")</f>
        <v>N/A</v>
      </c>
    </row>
    <row r="24104" spans="1:17" x14ac:dyDescent="0.3">
      <c r="A24104" t="s">
        <v>55546</v>
      </c>
      <c r="B24104">
        <v>7254</v>
      </c>
      <c r="C24104" t="s">
        <v>1</v>
      </c>
      <c r="D24104">
        <v>1</v>
      </c>
      <c r="E24104" s="2">
        <v>6.4516248745049498E+18</v>
      </c>
      <c r="F24104" s="2">
        <v>6.4516248806244403E+18</v>
      </c>
      <c r="G24104" t="s">
        <v>2</v>
      </c>
      <c r="I24104" t="s">
        <v>3</v>
      </c>
      <c r="J24104" t="s">
        <v>10</v>
      </c>
      <c r="K24104">
        <v>41351665120</v>
      </c>
      <c r="L24104" t="s">
        <v>63158</v>
      </c>
      <c r="M24104" t="s">
        <v>18753</v>
      </c>
      <c r="N24104" t="s">
        <v>18806</v>
      </c>
      <c r="O24104" t="s">
        <v>63159</v>
      </c>
      <c r="P24104" t="s">
        <v>25823</v>
      </c>
      <c r="Q24104" t="str">
        <f>IFERROR(VLOOKUP($P24104,SpeechToTextFiles!$A$2:$A$2501,1,FALSE),"N/A")</f>
        <v>N/A</v>
      </c>
    </row>
    <row r="24105" spans="1:17" x14ac:dyDescent="0.3">
      <c r="A24105" t="s">
        <v>55546</v>
      </c>
      <c r="B24105">
        <v>7255</v>
      </c>
      <c r="C24105" t="s">
        <v>1</v>
      </c>
      <c r="D24105">
        <v>1</v>
      </c>
      <c r="E24105" s="2">
        <v>6.4516250291237704E+18</v>
      </c>
      <c r="F24105" s="2">
        <v>6.4516250352432701E+18</v>
      </c>
      <c r="G24105" t="s">
        <v>2</v>
      </c>
      <c r="I24105" t="s">
        <v>3</v>
      </c>
      <c r="J24105" t="s">
        <v>4</v>
      </c>
      <c r="K24105">
        <v>2806960606</v>
      </c>
      <c r="L24105" t="s">
        <v>63160</v>
      </c>
      <c r="M24105" t="s">
        <v>18792</v>
      </c>
      <c r="N24105" t="s">
        <v>18841</v>
      </c>
      <c r="O24105" t="s">
        <v>63161</v>
      </c>
      <c r="P24105" t="s">
        <v>25827</v>
      </c>
      <c r="Q24105" t="str">
        <f>IFERROR(VLOOKUP($P24105,SpeechToTextFiles!$A$2:$A$2501,1,FALSE),"N/A")</f>
        <v>N/A</v>
      </c>
    </row>
    <row r="24106" spans="1:17" x14ac:dyDescent="0.3">
      <c r="A24106" t="s">
        <v>55546</v>
      </c>
      <c r="B24106">
        <v>7256</v>
      </c>
      <c r="C24106" t="s">
        <v>1</v>
      </c>
      <c r="D24106">
        <v>1</v>
      </c>
      <c r="E24106" s="2">
        <v>6.4516250720734403E+18</v>
      </c>
      <c r="F24106" s="2">
        <v>6.45162507819294E+18</v>
      </c>
      <c r="G24106" t="s">
        <v>2</v>
      </c>
      <c r="I24106" t="s">
        <v>3</v>
      </c>
      <c r="J24106" t="s">
        <v>4</v>
      </c>
      <c r="K24106">
        <v>43980635449</v>
      </c>
      <c r="L24106" t="s">
        <v>63162</v>
      </c>
      <c r="M24106" t="s">
        <v>18792</v>
      </c>
      <c r="N24106" t="s">
        <v>19128</v>
      </c>
      <c r="O24106" t="s">
        <v>63163</v>
      </c>
      <c r="P24106" t="s">
        <v>25831</v>
      </c>
      <c r="Q24106" t="str">
        <f>IFERROR(VLOOKUP($P24106,SpeechToTextFiles!$A$2:$A$2501,1,FALSE),"N/A")</f>
        <v>N/A</v>
      </c>
    </row>
    <row r="24107" spans="1:17" x14ac:dyDescent="0.3">
      <c r="A24107" t="s">
        <v>55546</v>
      </c>
      <c r="B24107">
        <v>7257</v>
      </c>
      <c r="C24107" t="s">
        <v>1</v>
      </c>
      <c r="D24107">
        <v>1</v>
      </c>
      <c r="E24107" s="2">
        <v>6.4516251064331796E+18</v>
      </c>
      <c r="F24107" s="2">
        <v>6.4516251125526804E+18</v>
      </c>
      <c r="G24107" t="s">
        <v>2</v>
      </c>
      <c r="I24107" t="s">
        <v>3</v>
      </c>
      <c r="J24107" t="s">
        <v>4</v>
      </c>
      <c r="L24107" t="s">
        <v>63164</v>
      </c>
      <c r="M24107" t="s">
        <v>18792</v>
      </c>
      <c r="N24107" t="s">
        <v>18806</v>
      </c>
      <c r="O24107" t="s">
        <v>63165</v>
      </c>
      <c r="P24107" t="s">
        <v>25835</v>
      </c>
      <c r="Q24107" t="str">
        <f>IFERROR(VLOOKUP($P24107,SpeechToTextFiles!$A$2:$A$2501,1,FALSE),"N/A")</f>
        <v>N/A</v>
      </c>
    </row>
    <row r="24108" spans="1:17" x14ac:dyDescent="0.3">
      <c r="A24108" t="s">
        <v>55546</v>
      </c>
      <c r="B24108">
        <v>7258</v>
      </c>
      <c r="C24108" t="s">
        <v>1</v>
      </c>
      <c r="D24108">
        <v>1</v>
      </c>
      <c r="E24108" s="2">
        <v>6.4516251279080202E+18</v>
      </c>
      <c r="F24108" s="2">
        <v>6.45162513402752E+18</v>
      </c>
      <c r="G24108" t="s">
        <v>2</v>
      </c>
      <c r="I24108" t="s">
        <v>3</v>
      </c>
      <c r="J24108" t="s">
        <v>4</v>
      </c>
      <c r="K24108">
        <v>14139030534</v>
      </c>
      <c r="L24108" t="s">
        <v>18837</v>
      </c>
      <c r="M24108" t="s">
        <v>18792</v>
      </c>
      <c r="N24108" t="s">
        <v>18677</v>
      </c>
      <c r="O24108" t="s">
        <v>18838</v>
      </c>
      <c r="P24108" t="s">
        <v>47529</v>
      </c>
      <c r="Q24108" t="str">
        <f>IFERROR(VLOOKUP($P24108,SpeechToTextFiles!$A$2:$A$2501,1,FALSE),"N/A")</f>
        <v>N/A</v>
      </c>
    </row>
    <row r="24109" spans="1:17" x14ac:dyDescent="0.3">
      <c r="A24109" t="s">
        <v>55546</v>
      </c>
      <c r="B24109">
        <v>7259</v>
      </c>
      <c r="C24109" t="s">
        <v>1</v>
      </c>
      <c r="D24109">
        <v>1</v>
      </c>
      <c r="E24109" s="2">
        <v>6.4516253040016804E+18</v>
      </c>
      <c r="F24109" s="2">
        <v>6.4516253101211699E+18</v>
      </c>
      <c r="G24109" t="s">
        <v>2</v>
      </c>
      <c r="I24109" t="s">
        <v>3</v>
      </c>
      <c r="J24109" t="s">
        <v>4</v>
      </c>
      <c r="K24109">
        <v>890523584</v>
      </c>
      <c r="L24109" t="s">
        <v>63166</v>
      </c>
      <c r="M24109" t="s">
        <v>18841</v>
      </c>
      <c r="N24109" t="s">
        <v>18821</v>
      </c>
      <c r="O24109" t="s">
        <v>63167</v>
      </c>
      <c r="P24109" t="s">
        <v>25839</v>
      </c>
      <c r="Q24109" t="str">
        <f>IFERROR(VLOOKUP($P24109,SpeechToTextFiles!$A$2:$A$2501,1,FALSE),"N/A")</f>
        <v>N/A</v>
      </c>
    </row>
    <row r="24110" spans="1:17" x14ac:dyDescent="0.3">
      <c r="A24110" t="s">
        <v>55546</v>
      </c>
      <c r="B24110">
        <v>7260</v>
      </c>
      <c r="C24110" t="s">
        <v>1</v>
      </c>
      <c r="D24110">
        <v>1</v>
      </c>
      <c r="E24110" s="2">
        <v>6.4516254242607596E+18</v>
      </c>
      <c r="F24110" s="2">
        <v>6.45162542608529E+18</v>
      </c>
      <c r="G24110" t="s">
        <v>2</v>
      </c>
      <c r="I24110" t="s">
        <v>3</v>
      </c>
      <c r="J24110" t="s">
        <v>4</v>
      </c>
      <c r="K24110">
        <v>38306360320</v>
      </c>
      <c r="L24110" t="s">
        <v>63168</v>
      </c>
      <c r="M24110" t="s">
        <v>18841</v>
      </c>
      <c r="N24110" t="s">
        <v>18821</v>
      </c>
      <c r="O24110" t="s">
        <v>63169</v>
      </c>
      <c r="P24110" t="s">
        <v>25843</v>
      </c>
      <c r="Q24110" t="str">
        <f>IFERROR(VLOOKUP($P24110,SpeechToTextFiles!$A$2:$A$2501,1,FALSE),"N/A")</f>
        <v>N/A</v>
      </c>
    </row>
    <row r="24111" spans="1:17" x14ac:dyDescent="0.3">
      <c r="A24111" t="s">
        <v>55546</v>
      </c>
      <c r="B24111">
        <v>7261</v>
      </c>
      <c r="C24111" t="s">
        <v>1</v>
      </c>
      <c r="D24111">
        <v>1</v>
      </c>
      <c r="E24111" s="2">
        <v>6.4516254457356001E+18</v>
      </c>
      <c r="F24111" s="2">
        <v>6.4516254518550999E+18</v>
      </c>
      <c r="G24111" t="s">
        <v>2</v>
      </c>
      <c r="I24111" t="s">
        <v>3</v>
      </c>
      <c r="J24111" t="s">
        <v>4</v>
      </c>
      <c r="K24111">
        <v>44187254315</v>
      </c>
      <c r="L24111" t="s">
        <v>18840</v>
      </c>
      <c r="M24111" t="s">
        <v>18841</v>
      </c>
      <c r="N24111" t="s">
        <v>18842</v>
      </c>
      <c r="O24111" t="s">
        <v>18843</v>
      </c>
      <c r="P24111" t="s">
        <v>25846</v>
      </c>
      <c r="Q24111" t="str">
        <f>IFERROR(VLOOKUP($P24111,SpeechToTextFiles!$A$2:$A$2501,1,FALSE),"N/A")</f>
        <v>N/A</v>
      </c>
    </row>
    <row r="24112" spans="1:17" x14ac:dyDescent="0.3">
      <c r="A24112" t="s">
        <v>55546</v>
      </c>
      <c r="B24112">
        <v>7262</v>
      </c>
      <c r="C24112" t="s">
        <v>1</v>
      </c>
      <c r="D24112">
        <v>1</v>
      </c>
      <c r="E24112" s="2">
        <v>6.4516257506782802E+18</v>
      </c>
      <c r="F24112" s="2">
        <v>6.4516257567977697E+18</v>
      </c>
      <c r="G24112" t="s">
        <v>2</v>
      </c>
      <c r="I24112" t="s">
        <v>3</v>
      </c>
      <c r="J24112" t="s">
        <v>4</v>
      </c>
      <c r="L24112" t="s">
        <v>63170</v>
      </c>
      <c r="M24112" t="s">
        <v>18810</v>
      </c>
      <c r="N24112" t="s">
        <v>63171</v>
      </c>
      <c r="O24112" t="s">
        <v>63172</v>
      </c>
      <c r="P24112" t="s">
        <v>25850</v>
      </c>
      <c r="Q24112" t="str">
        <f>IFERROR(VLOOKUP($P24112,SpeechToTextFiles!$A$2:$A$2501,1,FALSE),"N/A")</f>
        <v>N/A</v>
      </c>
    </row>
    <row r="24113" spans="1:17" x14ac:dyDescent="0.3">
      <c r="A24113" t="s">
        <v>55546</v>
      </c>
      <c r="B24113">
        <v>7263</v>
      </c>
      <c r="C24113" t="s">
        <v>1</v>
      </c>
      <c r="D24113">
        <v>1</v>
      </c>
      <c r="E24113" s="2">
        <v>6.4516259396568402E+18</v>
      </c>
      <c r="F24113" s="2">
        <v>6.4516259457763297E+18</v>
      </c>
      <c r="G24113" t="s">
        <v>2</v>
      </c>
      <c r="I24113" t="s">
        <v>3</v>
      </c>
      <c r="J24113" t="s">
        <v>4</v>
      </c>
      <c r="K24113">
        <v>9306168632</v>
      </c>
      <c r="L24113" t="s">
        <v>63173</v>
      </c>
      <c r="M24113" t="s">
        <v>18806</v>
      </c>
      <c r="N24113" t="s">
        <v>18797</v>
      </c>
      <c r="O24113" t="s">
        <v>63174</v>
      </c>
      <c r="P24113" t="s">
        <v>25854</v>
      </c>
      <c r="Q24113" t="str">
        <f>IFERROR(VLOOKUP($P24113,SpeechToTextFiles!$A$2:$A$2501,1,FALSE),"N/A")</f>
        <v>N/A</v>
      </c>
    </row>
    <row r="24114" spans="1:17" x14ac:dyDescent="0.3">
      <c r="A24114" t="s">
        <v>55546</v>
      </c>
      <c r="B24114">
        <v>7264</v>
      </c>
      <c r="C24114" t="s">
        <v>1</v>
      </c>
      <c r="D24114">
        <v>1</v>
      </c>
      <c r="E24114" s="2">
        <v>6.4516260470310195E+18</v>
      </c>
      <c r="F24114" s="2">
        <v>6.4516260531505203E+18</v>
      </c>
      <c r="G24114" t="s">
        <v>2</v>
      </c>
      <c r="I24114" t="s">
        <v>3</v>
      </c>
      <c r="J24114" t="s">
        <v>4</v>
      </c>
      <c r="K24114">
        <v>73661805720</v>
      </c>
      <c r="L24114" t="s">
        <v>63175</v>
      </c>
      <c r="M24114" t="s">
        <v>18802</v>
      </c>
      <c r="N24114" t="s">
        <v>18892</v>
      </c>
      <c r="O24114" t="s">
        <v>63176</v>
      </c>
      <c r="P24114" t="s">
        <v>25858</v>
      </c>
      <c r="Q24114" t="str">
        <f>IFERROR(VLOOKUP($P24114,SpeechToTextFiles!$A$2:$A$2501,1,FALSE),"N/A")</f>
        <v>N/A</v>
      </c>
    </row>
    <row r="24115" spans="1:17" x14ac:dyDescent="0.3">
      <c r="A24115" t="s">
        <v>55546</v>
      </c>
      <c r="B24115">
        <v>7265</v>
      </c>
      <c r="C24115" t="s">
        <v>1</v>
      </c>
      <c r="D24115">
        <v>1</v>
      </c>
      <c r="E24115" s="2">
        <v>6.4516261243404298E+18</v>
      </c>
      <c r="F24115" s="2">
        <v>6.4516261261649603E+18</v>
      </c>
      <c r="G24115" t="s">
        <v>2</v>
      </c>
      <c r="I24115" t="s">
        <v>3</v>
      </c>
      <c r="J24115" t="s">
        <v>4</v>
      </c>
      <c r="K24115">
        <v>93591691704</v>
      </c>
      <c r="L24115" t="s">
        <v>63177</v>
      </c>
      <c r="M24115" t="s">
        <v>18802</v>
      </c>
      <c r="N24115" t="s">
        <v>18757</v>
      </c>
      <c r="O24115" t="s">
        <v>63178</v>
      </c>
      <c r="P24115" t="s">
        <v>25862</v>
      </c>
      <c r="Q24115" t="str">
        <f>IFERROR(VLOOKUP($P24115,SpeechToTextFiles!$A$2:$A$2501,1,FALSE),"N/A")</f>
        <v>N/A</v>
      </c>
    </row>
    <row r="24116" spans="1:17" x14ac:dyDescent="0.3">
      <c r="A24116" t="s">
        <v>55546</v>
      </c>
      <c r="B24116">
        <v>7266</v>
      </c>
      <c r="C24116" t="s">
        <v>1</v>
      </c>
      <c r="D24116">
        <v>1</v>
      </c>
      <c r="E24116" s="2">
        <v>6.4516261501102397E+18</v>
      </c>
      <c r="F24116" s="2">
        <v>6.4516261562297303E+18</v>
      </c>
      <c r="G24116" t="s">
        <v>2</v>
      </c>
      <c r="I24116" t="s">
        <v>3</v>
      </c>
      <c r="J24116" t="s">
        <v>4</v>
      </c>
      <c r="K24116">
        <v>77392779672</v>
      </c>
      <c r="L24116" t="s">
        <v>63179</v>
      </c>
      <c r="M24116" t="s">
        <v>18802</v>
      </c>
      <c r="N24116" t="s">
        <v>18851</v>
      </c>
      <c r="O24116" t="s">
        <v>63180</v>
      </c>
      <c r="P24116" t="s">
        <v>25866</v>
      </c>
      <c r="Q24116" t="str">
        <f>IFERROR(VLOOKUP($P24116,SpeechToTextFiles!$A$2:$A$2501,1,FALSE),"N/A")</f>
        <v>N/A</v>
      </c>
    </row>
    <row r="24117" spans="1:17" x14ac:dyDescent="0.3">
      <c r="A24117" t="s">
        <v>55546</v>
      </c>
      <c r="B24117">
        <v>7267</v>
      </c>
      <c r="C24117" t="s">
        <v>1</v>
      </c>
      <c r="D24117">
        <v>1</v>
      </c>
      <c r="E24117" s="2">
        <v>6.4516262445995203E+18</v>
      </c>
      <c r="F24117" s="2">
        <v>6.4516262507190098E+18</v>
      </c>
      <c r="G24117" t="s">
        <v>232</v>
      </c>
      <c r="I24117" t="s">
        <v>233</v>
      </c>
      <c r="J24117" t="s">
        <v>4</v>
      </c>
      <c r="L24117" t="s">
        <v>63181</v>
      </c>
      <c r="M24117" t="s">
        <v>18802</v>
      </c>
      <c r="N24117" t="s">
        <v>18950</v>
      </c>
      <c r="O24117" t="s">
        <v>63182</v>
      </c>
      <c r="P24117" t="s">
        <v>25870</v>
      </c>
      <c r="Q24117" t="str">
        <f>IFERROR(VLOOKUP($P24117,SpeechToTextFiles!$A$2:$A$2501,1,FALSE),"N/A")</f>
        <v>N/A</v>
      </c>
    </row>
    <row r="24118" spans="1:17" x14ac:dyDescent="0.3">
      <c r="A24118" t="s">
        <v>55546</v>
      </c>
      <c r="B24118">
        <v>7268</v>
      </c>
      <c r="C24118" t="s">
        <v>1</v>
      </c>
      <c r="D24118">
        <v>1</v>
      </c>
      <c r="E24118" s="2">
        <v>6.4516262875491901E+18</v>
      </c>
      <c r="F24118" s="2">
        <v>6.4516262936686899E+18</v>
      </c>
      <c r="G24118" t="s">
        <v>2</v>
      </c>
      <c r="I24118" t="s">
        <v>3</v>
      </c>
      <c r="J24118" t="s">
        <v>10</v>
      </c>
      <c r="L24118" t="s">
        <v>18845</v>
      </c>
      <c r="M24118" t="s">
        <v>18821</v>
      </c>
      <c r="N24118" t="s">
        <v>18846</v>
      </c>
      <c r="O24118" t="s">
        <v>18847</v>
      </c>
      <c r="P24118" t="s">
        <v>25874</v>
      </c>
      <c r="Q24118" t="str">
        <f>IFERROR(VLOOKUP($P24118,SpeechToTextFiles!$A$2:$A$2501,1,FALSE),"N/A")</f>
        <v>N/A</v>
      </c>
    </row>
    <row r="24119" spans="1:17" x14ac:dyDescent="0.3">
      <c r="A24119" t="s">
        <v>55546</v>
      </c>
      <c r="B24119">
        <v>7270</v>
      </c>
      <c r="C24119" t="s">
        <v>1</v>
      </c>
      <c r="D24119">
        <v>1</v>
      </c>
      <c r="E24119" s="2">
        <v>6.4516265796069704E+18</v>
      </c>
      <c r="F24119" s="2">
        <v>6.4516265857264599E+18</v>
      </c>
      <c r="G24119" t="s">
        <v>2</v>
      </c>
      <c r="I24119" t="s">
        <v>3</v>
      </c>
      <c r="J24119" t="s">
        <v>4</v>
      </c>
      <c r="K24119">
        <v>67031536715</v>
      </c>
      <c r="L24119" t="s">
        <v>18849</v>
      </c>
      <c r="M24119" t="s">
        <v>18850</v>
      </c>
      <c r="N24119" t="s">
        <v>18851</v>
      </c>
      <c r="O24119" t="s">
        <v>18852</v>
      </c>
      <c r="P24119" t="s">
        <v>25882</v>
      </c>
      <c r="Q24119" t="str">
        <f>IFERROR(VLOOKUP($P24119,SpeechToTextFiles!$A$2:$A$2501,1,FALSE),"N/A")</f>
        <v>N/A</v>
      </c>
    </row>
    <row r="24120" spans="1:17" x14ac:dyDescent="0.3">
      <c r="A24120" t="s">
        <v>55546</v>
      </c>
      <c r="B24120">
        <v>7271</v>
      </c>
      <c r="C24120" t="s">
        <v>1</v>
      </c>
      <c r="D24120">
        <v>1</v>
      </c>
      <c r="E24120" s="2">
        <v>6.4516266698012795E+18</v>
      </c>
      <c r="F24120" s="2">
        <v>6.4516266759207803E+18</v>
      </c>
      <c r="G24120" t="s">
        <v>2</v>
      </c>
      <c r="I24120" t="s">
        <v>3</v>
      </c>
      <c r="J24120" t="s">
        <v>4</v>
      </c>
      <c r="K24120">
        <v>13309682714</v>
      </c>
      <c r="L24120" t="s">
        <v>63183</v>
      </c>
      <c r="M24120" t="s">
        <v>18850</v>
      </c>
      <c r="N24120" t="s">
        <v>18892</v>
      </c>
      <c r="O24120" t="s">
        <v>63184</v>
      </c>
      <c r="P24120" t="s">
        <v>25886</v>
      </c>
      <c r="Q24120" t="str">
        <f>IFERROR(VLOOKUP($P24120,SpeechToTextFiles!$A$2:$A$2501,1,FALSE),"N/A")</f>
        <v>N/A</v>
      </c>
    </row>
    <row r="24121" spans="1:17" x14ac:dyDescent="0.3">
      <c r="A24121" t="s">
        <v>55546</v>
      </c>
      <c r="B24121">
        <v>7272</v>
      </c>
      <c r="C24121" t="s">
        <v>1</v>
      </c>
      <c r="D24121">
        <v>1</v>
      </c>
      <c r="E24121" s="2">
        <v>6.4516267900603597E+18</v>
      </c>
      <c r="F24121" s="2">
        <v>6.4516267961798605E+18</v>
      </c>
      <c r="G24121" t="s">
        <v>2</v>
      </c>
      <c r="I24121" t="s">
        <v>3</v>
      </c>
      <c r="J24121" t="s">
        <v>4</v>
      </c>
      <c r="K24121">
        <v>11363904809</v>
      </c>
      <c r="L24121" t="s">
        <v>18854</v>
      </c>
      <c r="M24121" t="s">
        <v>18850</v>
      </c>
      <c r="N24121" t="s">
        <v>18851</v>
      </c>
      <c r="O24121" t="s">
        <v>18855</v>
      </c>
      <c r="P24121" t="s">
        <v>25889</v>
      </c>
      <c r="Q24121" t="str">
        <f>IFERROR(VLOOKUP($P24121,SpeechToTextFiles!$A$2:$A$2501,1,FALSE),"N/A")</f>
        <v>N/A</v>
      </c>
    </row>
    <row r="24122" spans="1:17" x14ac:dyDescent="0.3">
      <c r="A24122" t="s">
        <v>55546</v>
      </c>
      <c r="B24122">
        <v>7273</v>
      </c>
      <c r="C24122" t="s">
        <v>1</v>
      </c>
      <c r="D24122">
        <v>1</v>
      </c>
      <c r="E24122" s="2">
        <v>6.4516268330100398E+18</v>
      </c>
      <c r="F24122" s="2">
        <v>6.4516268391295304E+18</v>
      </c>
      <c r="G24122" t="s">
        <v>2</v>
      </c>
      <c r="I24122" t="s">
        <v>3</v>
      </c>
      <c r="J24122" t="s">
        <v>10</v>
      </c>
      <c r="L24122" t="s">
        <v>63185</v>
      </c>
      <c r="M24122" t="s">
        <v>18858</v>
      </c>
      <c r="N24122" t="s">
        <v>18826</v>
      </c>
      <c r="O24122" t="s">
        <v>63186</v>
      </c>
      <c r="P24122" t="s">
        <v>25893</v>
      </c>
      <c r="Q24122" t="str">
        <f>IFERROR(VLOOKUP($P24122,SpeechToTextFiles!$A$2:$A$2501,1,FALSE),"N/A")</f>
        <v>N/A</v>
      </c>
    </row>
    <row r="24123" spans="1:17" x14ac:dyDescent="0.3">
      <c r="A24123" t="s">
        <v>55546</v>
      </c>
      <c r="B24123">
        <v>7274</v>
      </c>
      <c r="C24123" t="s">
        <v>1</v>
      </c>
      <c r="D24123">
        <v>1</v>
      </c>
      <c r="E24123" s="2">
        <v>6.4516269017295104E+18</v>
      </c>
      <c r="F24123" s="2">
        <v>6.4516269078490102E+18</v>
      </c>
      <c r="G24123" t="s">
        <v>2</v>
      </c>
      <c r="I24123" t="s">
        <v>3</v>
      </c>
      <c r="J24123" t="s">
        <v>4</v>
      </c>
      <c r="K24123">
        <v>56567618515</v>
      </c>
      <c r="L24123" t="s">
        <v>63187</v>
      </c>
      <c r="M24123" t="s">
        <v>18858</v>
      </c>
      <c r="N24123" t="s">
        <v>18859</v>
      </c>
      <c r="O24123" t="s">
        <v>63188</v>
      </c>
      <c r="P24123" t="s">
        <v>25898</v>
      </c>
      <c r="Q24123" t="str">
        <f>IFERROR(VLOOKUP($P24123,SpeechToTextFiles!$A$2:$A$2501,1,FALSE),"N/A")</f>
        <v>N/A</v>
      </c>
    </row>
    <row r="24124" spans="1:17" x14ac:dyDescent="0.3">
      <c r="A24124" t="s">
        <v>55546</v>
      </c>
      <c r="B24124">
        <v>7275</v>
      </c>
      <c r="C24124" t="s">
        <v>1</v>
      </c>
      <c r="D24124">
        <v>1</v>
      </c>
      <c r="E24124" s="2">
        <v>6.4516270348734996E+18</v>
      </c>
      <c r="F24124" s="2">
        <v>6.4516270409930004E+18</v>
      </c>
      <c r="G24124" t="s">
        <v>2</v>
      </c>
      <c r="I24124" t="s">
        <v>3</v>
      </c>
      <c r="J24124" t="s">
        <v>4</v>
      </c>
      <c r="K24124">
        <v>2482663652</v>
      </c>
      <c r="L24124" t="s">
        <v>18857</v>
      </c>
      <c r="M24124" t="s">
        <v>18858</v>
      </c>
      <c r="N24124" t="s">
        <v>18859</v>
      </c>
      <c r="O24124" t="s">
        <v>18860</v>
      </c>
      <c r="P24124" t="s">
        <v>25901</v>
      </c>
      <c r="Q24124" t="str">
        <f>IFERROR(VLOOKUP($P24124,SpeechToTextFiles!$A$2:$A$2501,1,FALSE),"N/A")</f>
        <v>N/A</v>
      </c>
    </row>
    <row r="24125" spans="1:17" x14ac:dyDescent="0.3">
      <c r="A24125" t="s">
        <v>55546</v>
      </c>
      <c r="B24125">
        <v>7276</v>
      </c>
      <c r="C24125" t="s">
        <v>1</v>
      </c>
      <c r="D24125">
        <v>1</v>
      </c>
      <c r="E24125" s="2">
        <v>6.4516271250678098E+18</v>
      </c>
      <c r="F24125" s="2">
        <v>6.4516271311873096E+18</v>
      </c>
      <c r="G24125" t="s">
        <v>2</v>
      </c>
      <c r="I24125" t="s">
        <v>3</v>
      </c>
      <c r="J24125" t="s">
        <v>10</v>
      </c>
      <c r="K24125">
        <v>2617287173</v>
      </c>
      <c r="L24125" t="s">
        <v>18862</v>
      </c>
      <c r="M24125" t="s">
        <v>18677</v>
      </c>
      <c r="N24125" t="s">
        <v>18797</v>
      </c>
      <c r="O24125" t="s">
        <v>18863</v>
      </c>
      <c r="P24125" t="s">
        <v>25904</v>
      </c>
      <c r="Q24125" t="str">
        <f>IFERROR(VLOOKUP($P24125,SpeechToTextFiles!$A$2:$A$2501,1,FALSE),"N/A")</f>
        <v>N/A</v>
      </c>
    </row>
    <row r="24126" spans="1:17" x14ac:dyDescent="0.3">
      <c r="A24126" t="s">
        <v>55546</v>
      </c>
      <c r="B24126">
        <v>7277</v>
      </c>
      <c r="C24126" t="s">
        <v>1</v>
      </c>
      <c r="D24126">
        <v>1</v>
      </c>
      <c r="E24126" s="2">
        <v>6.4516271379527199E+18</v>
      </c>
      <c r="F24126" s="2">
        <v>6.4516271440722104E+18</v>
      </c>
      <c r="G24126" t="s">
        <v>2</v>
      </c>
      <c r="I24126" t="s">
        <v>3</v>
      </c>
      <c r="J24126" t="s">
        <v>10</v>
      </c>
      <c r="K24126">
        <v>94315833134</v>
      </c>
      <c r="L24126" t="s">
        <v>63189</v>
      </c>
      <c r="M24126" t="s">
        <v>18677</v>
      </c>
      <c r="N24126" t="s">
        <v>18831</v>
      </c>
      <c r="O24126" t="s">
        <v>63190</v>
      </c>
      <c r="P24126" t="s">
        <v>25908</v>
      </c>
      <c r="Q24126" t="str">
        <f>IFERROR(VLOOKUP($P24126,SpeechToTextFiles!$A$2:$A$2501,1,FALSE),"N/A")</f>
        <v>N/A</v>
      </c>
    </row>
    <row r="24127" spans="1:17" x14ac:dyDescent="0.3">
      <c r="A24127" t="s">
        <v>55546</v>
      </c>
      <c r="B24127">
        <v>7278</v>
      </c>
      <c r="C24127" t="s">
        <v>1</v>
      </c>
      <c r="D24127">
        <v>1</v>
      </c>
      <c r="E24127" s="2">
        <v>6.4516272539168297E+18</v>
      </c>
      <c r="F24127" s="2">
        <v>6.4516272600363305E+18</v>
      </c>
      <c r="G24127" t="s">
        <v>2</v>
      </c>
      <c r="I24127" t="s">
        <v>3</v>
      </c>
      <c r="J24127" t="s">
        <v>10</v>
      </c>
      <c r="K24127">
        <v>2271474132</v>
      </c>
      <c r="L24127" t="s">
        <v>63191</v>
      </c>
      <c r="M24127" t="s">
        <v>18677</v>
      </c>
      <c r="N24127" t="s">
        <v>18842</v>
      </c>
      <c r="O24127" t="s">
        <v>63192</v>
      </c>
      <c r="P24127" t="s">
        <v>47582</v>
      </c>
      <c r="Q24127" t="str">
        <f>IFERROR(VLOOKUP($P24127,SpeechToTextFiles!$A$2:$A$2501,1,FALSE),"N/A")</f>
        <v>N/A</v>
      </c>
    </row>
    <row r="24128" spans="1:17" x14ac:dyDescent="0.3">
      <c r="A24128" t="s">
        <v>55546</v>
      </c>
      <c r="B24128">
        <v>7279</v>
      </c>
      <c r="C24128" t="s">
        <v>1</v>
      </c>
      <c r="D24128">
        <v>1</v>
      </c>
      <c r="E24128" s="2">
        <v>6.45162749014003E+18</v>
      </c>
      <c r="F24128" s="2">
        <v>6.4516274962595297E+18</v>
      </c>
      <c r="G24128" t="s">
        <v>2</v>
      </c>
      <c r="I24128" t="s">
        <v>3</v>
      </c>
      <c r="J24128" t="s">
        <v>4</v>
      </c>
      <c r="K24128">
        <v>2250682496</v>
      </c>
      <c r="L24128" t="s">
        <v>18865</v>
      </c>
      <c r="M24128" t="s">
        <v>18859</v>
      </c>
      <c r="N24128" t="s">
        <v>18866</v>
      </c>
      <c r="O24128" t="s">
        <v>18867</v>
      </c>
      <c r="P24128" t="s">
        <v>25912</v>
      </c>
      <c r="Q24128" t="str">
        <f>IFERROR(VLOOKUP($P24128,SpeechToTextFiles!$A$2:$A$2501,1,FALSE),"N/A")</f>
        <v>N/A</v>
      </c>
    </row>
    <row r="24129" spans="1:17" x14ac:dyDescent="0.3">
      <c r="A24129" t="s">
        <v>55546</v>
      </c>
      <c r="B24129">
        <v>7280</v>
      </c>
      <c r="C24129" t="s">
        <v>1</v>
      </c>
      <c r="D24129">
        <v>1</v>
      </c>
      <c r="E24129" s="2">
        <v>6.4516275159098399E+18</v>
      </c>
      <c r="F24129" s="2">
        <v>6.4516275220293304E+18</v>
      </c>
      <c r="G24129" t="s">
        <v>2</v>
      </c>
      <c r="I24129" t="s">
        <v>3</v>
      </c>
      <c r="J24129" t="s">
        <v>4</v>
      </c>
      <c r="K24129">
        <v>1123953767</v>
      </c>
      <c r="L24129" t="s">
        <v>63193</v>
      </c>
      <c r="M24129" t="s">
        <v>18859</v>
      </c>
      <c r="N24129" t="s">
        <v>63194</v>
      </c>
      <c r="O24129" t="s">
        <v>63195</v>
      </c>
      <c r="P24129" t="s">
        <v>25916</v>
      </c>
      <c r="Q24129" t="str">
        <f>IFERROR(VLOOKUP($P24129,SpeechToTextFiles!$A$2:$A$2501,1,FALSE),"N/A")</f>
        <v>N/A</v>
      </c>
    </row>
    <row r="24130" spans="1:17" x14ac:dyDescent="0.3">
      <c r="A24130" t="s">
        <v>55546</v>
      </c>
      <c r="B24130">
        <v>7281</v>
      </c>
      <c r="C24130" t="s">
        <v>1</v>
      </c>
      <c r="D24130">
        <v>1</v>
      </c>
      <c r="E24130" s="2">
        <v>6.4516277864927795E+18</v>
      </c>
      <c r="F24130" s="2">
        <v>6.4516277926122701E+18</v>
      </c>
      <c r="G24130" t="s">
        <v>2</v>
      </c>
      <c r="I24130" t="s">
        <v>3</v>
      </c>
      <c r="J24130" t="s">
        <v>4</v>
      </c>
      <c r="L24130" t="s">
        <v>63196</v>
      </c>
      <c r="M24130" t="s">
        <v>63171</v>
      </c>
      <c r="N24130" t="s">
        <v>19073</v>
      </c>
      <c r="O24130" t="s">
        <v>63197</v>
      </c>
      <c r="P24130" t="s">
        <v>25921</v>
      </c>
      <c r="Q24130" t="str">
        <f>IFERROR(VLOOKUP($P24130,SpeechToTextFiles!$A$2:$A$2501,1,FALSE),"N/A")</f>
        <v>N/A</v>
      </c>
    </row>
    <row r="24131" spans="1:17" x14ac:dyDescent="0.3">
      <c r="A24131" t="s">
        <v>55546</v>
      </c>
      <c r="B24131">
        <v>7282</v>
      </c>
      <c r="C24131" t="s">
        <v>1</v>
      </c>
      <c r="D24131">
        <v>1</v>
      </c>
      <c r="E24131" s="2">
        <v>6.4516278680971602E+18</v>
      </c>
      <c r="F24131" s="2">
        <v>6.4516278742166497E+18</v>
      </c>
      <c r="G24131" t="s">
        <v>2</v>
      </c>
      <c r="I24131" t="s">
        <v>3</v>
      </c>
      <c r="J24131" t="s">
        <v>10</v>
      </c>
      <c r="K24131">
        <v>41351665120</v>
      </c>
      <c r="L24131" t="s">
        <v>63158</v>
      </c>
      <c r="M24131" t="s">
        <v>63194</v>
      </c>
      <c r="N24131" t="s">
        <v>18885</v>
      </c>
      <c r="O24131" t="s">
        <v>63198</v>
      </c>
      <c r="P24131" t="s">
        <v>25924</v>
      </c>
      <c r="Q24131" t="str">
        <f>IFERROR(VLOOKUP($P24131,SpeechToTextFiles!$A$2:$A$2501,1,FALSE),"N/A")</f>
        <v>N/A</v>
      </c>
    </row>
    <row r="24132" spans="1:17" x14ac:dyDescent="0.3">
      <c r="A24132" t="s">
        <v>55546</v>
      </c>
      <c r="B24132">
        <v>7283</v>
      </c>
      <c r="C24132" t="s">
        <v>1</v>
      </c>
      <c r="D24132">
        <v>1</v>
      </c>
      <c r="E24132" s="2">
        <v>6.4516280184210104E+18</v>
      </c>
      <c r="F24132" s="2">
        <v>6.4516280245405102E+18</v>
      </c>
      <c r="G24132" t="s">
        <v>2</v>
      </c>
      <c r="I24132" t="s">
        <v>3</v>
      </c>
      <c r="J24132" t="s">
        <v>4</v>
      </c>
      <c r="K24132">
        <v>11481772724</v>
      </c>
      <c r="L24132" t="s">
        <v>63199</v>
      </c>
      <c r="M24132" t="s">
        <v>63194</v>
      </c>
      <c r="N24132" t="s">
        <v>18866</v>
      </c>
      <c r="O24132" t="s">
        <v>63200</v>
      </c>
      <c r="P24132" t="s">
        <v>25928</v>
      </c>
      <c r="Q24132" t="str">
        <f>IFERROR(VLOOKUP($P24132,SpeechToTextFiles!$A$2:$A$2501,1,FALSE),"N/A")</f>
        <v>N/A</v>
      </c>
    </row>
    <row r="24133" spans="1:17" x14ac:dyDescent="0.3">
      <c r="A24133" t="s">
        <v>55546</v>
      </c>
      <c r="B24133">
        <v>7285</v>
      </c>
      <c r="C24133" t="s">
        <v>1</v>
      </c>
      <c r="D24133">
        <v>1</v>
      </c>
      <c r="E24133" s="2">
        <v>6.45162814297506E+18</v>
      </c>
      <c r="F24133" s="2">
        <v>6.4516281490945597E+18</v>
      </c>
      <c r="G24133" t="s">
        <v>2</v>
      </c>
      <c r="I24133" t="s">
        <v>3</v>
      </c>
      <c r="J24133" t="s">
        <v>10</v>
      </c>
      <c r="L24133" t="s">
        <v>63201</v>
      </c>
      <c r="M24133" t="s">
        <v>63102</v>
      </c>
      <c r="N24133" t="s">
        <v>18929</v>
      </c>
      <c r="O24133" t="s">
        <v>63202</v>
      </c>
      <c r="P24133" t="s">
        <v>25935</v>
      </c>
      <c r="Q24133" t="str">
        <f>IFERROR(VLOOKUP($P24133,SpeechToTextFiles!$A$2:$A$2501,1,FALSE),"N/A")</f>
        <v>N/A</v>
      </c>
    </row>
    <row r="24134" spans="1:17" x14ac:dyDescent="0.3">
      <c r="A24134" t="s">
        <v>55546</v>
      </c>
      <c r="B24134">
        <v>7286</v>
      </c>
      <c r="C24134" t="s">
        <v>1</v>
      </c>
      <c r="D24134">
        <v>1</v>
      </c>
      <c r="E24134" s="2">
        <v>6.4516282245794396E+18</v>
      </c>
      <c r="F24134" s="2">
        <v>6.4516282306989404E+18</v>
      </c>
      <c r="G24134" t="s">
        <v>2</v>
      </c>
      <c r="I24134" t="s">
        <v>3</v>
      </c>
      <c r="J24134" t="s">
        <v>4</v>
      </c>
      <c r="K24134">
        <v>70823359468</v>
      </c>
      <c r="L24134" t="s">
        <v>63203</v>
      </c>
      <c r="M24134" t="s">
        <v>63102</v>
      </c>
      <c r="N24134" t="s">
        <v>18929</v>
      </c>
      <c r="O24134" t="s">
        <v>63204</v>
      </c>
      <c r="P24134" t="s">
        <v>25939</v>
      </c>
      <c r="Q24134" t="str">
        <f>IFERROR(VLOOKUP($P24134,SpeechToTextFiles!$A$2:$A$2501,1,FALSE),"N/A")</f>
        <v>N/A</v>
      </c>
    </row>
    <row r="24135" spans="1:17" x14ac:dyDescent="0.3">
      <c r="A24135" t="s">
        <v>55546</v>
      </c>
      <c r="B24135">
        <v>7287</v>
      </c>
      <c r="C24135" t="s">
        <v>1</v>
      </c>
      <c r="D24135">
        <v>1</v>
      </c>
      <c r="E24135" s="2">
        <v>6.4516284049680701E+18</v>
      </c>
      <c r="F24135" s="2">
        <v>6.4516284110875597E+18</v>
      </c>
      <c r="G24135" t="s">
        <v>2</v>
      </c>
      <c r="I24135" t="s">
        <v>3</v>
      </c>
      <c r="J24135" t="s">
        <v>4</v>
      </c>
      <c r="K24135">
        <v>38823934753</v>
      </c>
      <c r="L24135" t="s">
        <v>18869</v>
      </c>
      <c r="M24135" t="s">
        <v>18831</v>
      </c>
      <c r="N24135" t="s">
        <v>18842</v>
      </c>
      <c r="O24135" t="s">
        <v>18870</v>
      </c>
      <c r="P24135" t="s">
        <v>25944</v>
      </c>
      <c r="Q24135" t="str">
        <f>IFERROR(VLOOKUP($P24135,SpeechToTextFiles!$A$2:$A$2501,1,FALSE),"N/A")</f>
        <v>N/A</v>
      </c>
    </row>
    <row r="24136" spans="1:17" x14ac:dyDescent="0.3">
      <c r="A24136" t="s">
        <v>55546</v>
      </c>
      <c r="B24136">
        <v>7288</v>
      </c>
      <c r="C24136" t="s">
        <v>1</v>
      </c>
      <c r="D24136">
        <v>1</v>
      </c>
      <c r="E24136" s="2">
        <v>6.4516285509969603E+18</v>
      </c>
      <c r="F24136" s="2">
        <v>6.4516285571164498E+18</v>
      </c>
      <c r="G24136" t="s">
        <v>2</v>
      </c>
      <c r="I24136" t="s">
        <v>3</v>
      </c>
      <c r="J24136" t="s">
        <v>4</v>
      </c>
      <c r="K24136">
        <v>96103949734</v>
      </c>
      <c r="L24136" t="s">
        <v>18872</v>
      </c>
      <c r="M24136" t="s">
        <v>18831</v>
      </c>
      <c r="N24136" t="s">
        <v>18873</v>
      </c>
      <c r="O24136" t="s">
        <v>18874</v>
      </c>
      <c r="P24136" t="s">
        <v>25949</v>
      </c>
      <c r="Q24136" t="str">
        <f>IFERROR(VLOOKUP($P24136,SpeechToTextFiles!$A$2:$A$2501,1,FALSE),"N/A")</f>
        <v>N/A</v>
      </c>
    </row>
    <row r="24137" spans="1:17" x14ac:dyDescent="0.3">
      <c r="A24137" t="s">
        <v>55546</v>
      </c>
  